3" t="s">
        <v>28978</v>
      </c>
      <c r="D2783" t="s">
        <v>24551</v>
      </c>
      <c r="E2783" t="s">
        <v>24563</v>
      </c>
    </row>
    <row r="2784" spans="1:5" x14ac:dyDescent="0.2">
      <c r="A2784" t="s">
        <v>5730</v>
      </c>
      <c r="B2784">
        <v>188588</v>
      </c>
      <c r="C2784" t="s">
        <v>501</v>
      </c>
      <c r="D2784" t="s">
        <v>24554</v>
      </c>
      <c r="E2784" t="s">
        <v>24554</v>
      </c>
    </row>
    <row r="2785" spans="1:5" x14ac:dyDescent="0.2">
      <c r="A2785" t="s">
        <v>5731</v>
      </c>
      <c r="B2785">
        <v>982</v>
      </c>
      <c r="C2785" t="s">
        <v>28979</v>
      </c>
      <c r="D2785" t="s">
        <v>24554</v>
      </c>
      <c r="E2785" t="s">
        <v>24554</v>
      </c>
    </row>
    <row r="2786" spans="1:5" x14ac:dyDescent="0.2">
      <c r="A2786" t="s">
        <v>28980</v>
      </c>
      <c r="B2786">
        <v>162353</v>
      </c>
      <c r="C2786" t="s">
        <v>27257</v>
      </c>
      <c r="D2786" t="s">
        <v>24551</v>
      </c>
      <c r="E2786" t="s">
        <v>24557</v>
      </c>
    </row>
    <row r="2787" spans="1:5" x14ac:dyDescent="0.2">
      <c r="A2787" t="s">
        <v>28981</v>
      </c>
      <c r="B2787">
        <v>276798</v>
      </c>
      <c r="C2787" t="s">
        <v>28982</v>
      </c>
      <c r="D2787" t="s">
        <v>24551</v>
      </c>
      <c r="E2787" t="s">
        <v>24557</v>
      </c>
    </row>
    <row r="2788" spans="1:5" x14ac:dyDescent="0.2">
      <c r="A2788" t="s">
        <v>28983</v>
      </c>
      <c r="B2788">
        <v>122571</v>
      </c>
      <c r="C2788" t="s">
        <v>28472</v>
      </c>
      <c r="D2788" t="s">
        <v>24551</v>
      </c>
      <c r="E2788" t="s">
        <v>24697</v>
      </c>
    </row>
    <row r="2789" spans="1:5" x14ac:dyDescent="0.2">
      <c r="A2789" t="s">
        <v>5831</v>
      </c>
      <c r="B2789">
        <v>200433</v>
      </c>
      <c r="C2789" t="s">
        <v>2104</v>
      </c>
      <c r="D2789" t="s">
        <v>24554</v>
      </c>
      <c r="E2789" t="s">
        <v>24554</v>
      </c>
    </row>
    <row r="2790" spans="1:5" x14ac:dyDescent="0.2">
      <c r="A2790" t="s">
        <v>28984</v>
      </c>
      <c r="B2790">
        <v>258927</v>
      </c>
      <c r="C2790" t="s">
        <v>28157</v>
      </c>
      <c r="D2790" t="s">
        <v>24551</v>
      </c>
      <c r="E2790" t="s">
        <v>24697</v>
      </c>
    </row>
    <row r="2791" spans="1:5" x14ac:dyDescent="0.2">
      <c r="A2791" t="s">
        <v>28985</v>
      </c>
      <c r="B2791">
        <v>2160656</v>
      </c>
      <c r="C2791" t="s">
        <v>28986</v>
      </c>
      <c r="D2791" t="s">
        <v>24551</v>
      </c>
      <c r="E2791" t="s">
        <v>24563</v>
      </c>
    </row>
    <row r="2792" spans="1:5" x14ac:dyDescent="0.2">
      <c r="A2792" t="s">
        <v>28987</v>
      </c>
      <c r="B2792">
        <v>122571</v>
      </c>
      <c r="C2792" t="s">
        <v>28472</v>
      </c>
      <c r="D2792" t="s">
        <v>24551</v>
      </c>
      <c r="E2792" t="s">
        <v>24697</v>
      </c>
    </row>
    <row r="2793" spans="1:5" x14ac:dyDescent="0.2">
      <c r="A2793" t="s">
        <v>28988</v>
      </c>
      <c r="B2793">
        <v>2165012</v>
      </c>
      <c r="C2793" t="s">
        <v>28989</v>
      </c>
      <c r="D2793" t="s">
        <v>24551</v>
      </c>
      <c r="E2793" t="s">
        <v>24563</v>
      </c>
    </row>
    <row r="2794" spans="1:5" x14ac:dyDescent="0.2">
      <c r="A2794" t="s">
        <v>28990</v>
      </c>
      <c r="B2794">
        <v>2158611</v>
      </c>
      <c r="C2794" t="s">
        <v>28906</v>
      </c>
      <c r="D2794" t="s">
        <v>24551</v>
      </c>
      <c r="E2794" t="s">
        <v>24552</v>
      </c>
    </row>
    <row r="2795" spans="1:5" x14ac:dyDescent="0.2">
      <c r="A2795" t="s">
        <v>28991</v>
      </c>
      <c r="B2795">
        <v>2162075</v>
      </c>
      <c r="C2795" t="s">
        <v>28992</v>
      </c>
      <c r="D2795" t="s">
        <v>28827</v>
      </c>
      <c r="E2795" t="s">
        <v>28827</v>
      </c>
    </row>
    <row r="2796" spans="1:5" x14ac:dyDescent="0.2">
      <c r="A2796" t="s">
        <v>28993</v>
      </c>
      <c r="B2796">
        <v>2013212</v>
      </c>
      <c r="C2796" t="s">
        <v>28994</v>
      </c>
      <c r="D2796" t="s">
        <v>24551</v>
      </c>
      <c r="E2796" t="s">
        <v>24557</v>
      </c>
    </row>
    <row r="2797" spans="1:5" x14ac:dyDescent="0.2">
      <c r="A2797" t="s">
        <v>28995</v>
      </c>
      <c r="B2797">
        <v>2013212</v>
      </c>
      <c r="C2797" t="s">
        <v>28405</v>
      </c>
      <c r="D2797" t="s">
        <v>24551</v>
      </c>
      <c r="E2797" t="s">
        <v>24557</v>
      </c>
    </row>
    <row r="2798" spans="1:5" x14ac:dyDescent="0.2">
      <c r="A2798" t="s">
        <v>28996</v>
      </c>
      <c r="B2798">
        <v>2013212</v>
      </c>
      <c r="C2798" t="s">
        <v>28405</v>
      </c>
      <c r="D2798" t="s">
        <v>24551</v>
      </c>
      <c r="E2798" t="s">
        <v>24557</v>
      </c>
    </row>
    <row r="2799" spans="1:5" x14ac:dyDescent="0.2">
      <c r="A2799" t="s">
        <v>28997</v>
      </c>
      <c r="B2799">
        <v>2013212</v>
      </c>
      <c r="C2799" t="s">
        <v>28405</v>
      </c>
      <c r="D2799" t="s">
        <v>24551</v>
      </c>
      <c r="E2799" t="s">
        <v>24557</v>
      </c>
    </row>
    <row r="2800" spans="1:5" x14ac:dyDescent="0.2">
      <c r="A2800" t="s">
        <v>28998</v>
      </c>
      <c r="B2800">
        <v>2165372</v>
      </c>
      <c r="C2800" t="s">
        <v>28999</v>
      </c>
      <c r="D2800" t="s">
        <v>24551</v>
      </c>
      <c r="E2800" t="s">
        <v>24557</v>
      </c>
    </row>
    <row r="2801" spans="1:5" x14ac:dyDescent="0.2">
      <c r="A2801" t="s">
        <v>29000</v>
      </c>
      <c r="B2801">
        <v>61838</v>
      </c>
      <c r="C2801" t="s">
        <v>29001</v>
      </c>
      <c r="D2801" t="s">
        <v>24551</v>
      </c>
      <c r="E2801" t="s">
        <v>24902</v>
      </c>
    </row>
    <row r="2802" spans="1:5" x14ac:dyDescent="0.2">
      <c r="A2802" t="s">
        <v>29002</v>
      </c>
      <c r="B2802">
        <v>2165588</v>
      </c>
      <c r="C2802" t="s">
        <v>29003</v>
      </c>
      <c r="D2802" t="s">
        <v>24551</v>
      </c>
      <c r="E2802" t="s">
        <v>24563</v>
      </c>
    </row>
    <row r="2803" spans="1:5" x14ac:dyDescent="0.2">
      <c r="A2803" t="s">
        <v>29004</v>
      </c>
      <c r="B2803">
        <v>2166202</v>
      </c>
      <c r="C2803" t="s">
        <v>29005</v>
      </c>
      <c r="D2803" t="s">
        <v>24551</v>
      </c>
      <c r="E2803" t="s">
        <v>24697</v>
      </c>
    </row>
    <row r="2804" spans="1:5" x14ac:dyDescent="0.2">
      <c r="A2804" t="s">
        <v>5732</v>
      </c>
      <c r="B2804">
        <v>2163608</v>
      </c>
      <c r="C2804" t="s">
        <v>5956</v>
      </c>
      <c r="D2804" t="s">
        <v>24554</v>
      </c>
      <c r="E2804" t="s">
        <v>24554</v>
      </c>
    </row>
    <row r="2805" spans="1:5" x14ac:dyDescent="0.2">
      <c r="A2805" t="s">
        <v>29006</v>
      </c>
      <c r="B2805">
        <v>203979</v>
      </c>
      <c r="C2805" t="s">
        <v>26128</v>
      </c>
      <c r="D2805" t="s">
        <v>24551</v>
      </c>
      <c r="E2805" t="s">
        <v>24563</v>
      </c>
    </row>
    <row r="2806" spans="1:5" x14ac:dyDescent="0.2">
      <c r="A2806" t="s">
        <v>29007</v>
      </c>
      <c r="B2806">
        <v>203979</v>
      </c>
      <c r="C2806" t="s">
        <v>26128</v>
      </c>
      <c r="D2806" t="s">
        <v>24551</v>
      </c>
      <c r="E2806" t="s">
        <v>24563</v>
      </c>
    </row>
    <row r="2807" spans="1:5" x14ac:dyDescent="0.2">
      <c r="A2807" t="s">
        <v>29008</v>
      </c>
      <c r="B2807">
        <v>1078</v>
      </c>
      <c r="C2807" t="s">
        <v>27203</v>
      </c>
      <c r="D2807" t="s">
        <v>24551</v>
      </c>
      <c r="E2807" t="s">
        <v>24557</v>
      </c>
    </row>
    <row r="2808" spans="1:5" x14ac:dyDescent="0.2">
      <c r="A2808" t="s">
        <v>29009</v>
      </c>
      <c r="B2808">
        <v>2165096</v>
      </c>
      <c r="C2808" t="s">
        <v>29010</v>
      </c>
      <c r="D2808" t="s">
        <v>24551</v>
      </c>
      <c r="E2808" t="s">
        <v>24563</v>
      </c>
    </row>
    <row r="2809" spans="1:5" x14ac:dyDescent="0.2">
      <c r="A2809" t="s">
        <v>29011</v>
      </c>
      <c r="B2809">
        <v>128567</v>
      </c>
      <c r="C2809" t="s">
        <v>28441</v>
      </c>
      <c r="D2809" t="s">
        <v>24551</v>
      </c>
      <c r="E2809" t="s">
        <v>24697</v>
      </c>
    </row>
    <row r="2810" spans="1:5" x14ac:dyDescent="0.2">
      <c r="A2810" t="s">
        <v>29012</v>
      </c>
      <c r="B2810">
        <v>66202</v>
      </c>
      <c r="C2810" t="s">
        <v>29013</v>
      </c>
      <c r="D2810" t="s">
        <v>24551</v>
      </c>
      <c r="E2810" t="s">
        <v>24557</v>
      </c>
    </row>
    <row r="2811" spans="1:5" x14ac:dyDescent="0.2">
      <c r="A2811" t="s">
        <v>29014</v>
      </c>
      <c r="B2811">
        <v>203575</v>
      </c>
      <c r="C2811" t="s">
        <v>29015</v>
      </c>
      <c r="D2811" t="s">
        <v>24551</v>
      </c>
      <c r="E2811" t="s">
        <v>24557</v>
      </c>
    </row>
    <row r="2812" spans="1:5" x14ac:dyDescent="0.2">
      <c r="A2812" t="s">
        <v>29016</v>
      </c>
      <c r="B2812">
        <v>2167011</v>
      </c>
      <c r="C2812" t="s">
        <v>29017</v>
      </c>
      <c r="D2812" t="s">
        <v>24551</v>
      </c>
      <c r="E2812" t="s">
        <v>24557</v>
      </c>
    </row>
    <row r="2813" spans="1:5" x14ac:dyDescent="0.2">
      <c r="A2813" t="s">
        <v>29018</v>
      </c>
      <c r="B2813">
        <v>144598</v>
      </c>
      <c r="C2813" t="s">
        <v>29019</v>
      </c>
      <c r="D2813" t="s">
        <v>24551</v>
      </c>
      <c r="E2813" t="s">
        <v>24557</v>
      </c>
    </row>
    <row r="2814" spans="1:5" x14ac:dyDescent="0.2">
      <c r="A2814" t="s">
        <v>5845</v>
      </c>
      <c r="B2814">
        <v>125245</v>
      </c>
      <c r="C2814" t="s">
        <v>1735</v>
      </c>
      <c r="D2814" t="s">
        <v>24554</v>
      </c>
      <c r="E2814" t="s">
        <v>24554</v>
      </c>
    </row>
    <row r="2815" spans="1:5" x14ac:dyDescent="0.2">
      <c r="A2815" t="s">
        <v>29020</v>
      </c>
      <c r="B2815">
        <v>2165614</v>
      </c>
      <c r="C2815" t="s">
        <v>29021</v>
      </c>
      <c r="D2815" t="s">
        <v>24551</v>
      </c>
      <c r="E2815" t="s">
        <v>24902</v>
      </c>
    </row>
    <row r="2816" spans="1:5" x14ac:dyDescent="0.2">
      <c r="A2816" t="s">
        <v>29022</v>
      </c>
      <c r="B2816">
        <v>153730</v>
      </c>
      <c r="C2816" t="s">
        <v>29023</v>
      </c>
      <c r="D2816" t="s">
        <v>24551</v>
      </c>
      <c r="E2816" t="s">
        <v>24557</v>
      </c>
    </row>
    <row r="2817" spans="1:5" x14ac:dyDescent="0.2">
      <c r="A2817" t="s">
        <v>29024</v>
      </c>
      <c r="B2817">
        <v>47012</v>
      </c>
      <c r="C2817" t="s">
        <v>29025</v>
      </c>
      <c r="D2817" t="s">
        <v>24551</v>
      </c>
      <c r="E2817" t="s">
        <v>24557</v>
      </c>
    </row>
    <row r="2818" spans="1:5" x14ac:dyDescent="0.2">
      <c r="A2818" t="s">
        <v>29026</v>
      </c>
      <c r="B2818">
        <v>2167060</v>
      </c>
      <c r="C2818" t="s">
        <v>29027</v>
      </c>
      <c r="D2818" t="s">
        <v>24551</v>
      </c>
      <c r="E2818" t="s">
        <v>24563</v>
      </c>
    </row>
    <row r="2819" spans="1:5" x14ac:dyDescent="0.2">
      <c r="A2819" t="s">
        <v>29028</v>
      </c>
      <c r="B2819">
        <v>2154422</v>
      </c>
      <c r="C2819" t="s">
        <v>29029</v>
      </c>
      <c r="D2819" t="s">
        <v>28827</v>
      </c>
      <c r="E2819" t="s">
        <v>28827</v>
      </c>
    </row>
    <row r="2820" spans="1:5" x14ac:dyDescent="0.2">
      <c r="A2820" t="s">
        <v>29030</v>
      </c>
      <c r="B2820">
        <v>2168204</v>
      </c>
      <c r="C2820" t="s">
        <v>29031</v>
      </c>
      <c r="D2820" t="s">
        <v>24551</v>
      </c>
      <c r="E2820" t="s">
        <v>24902</v>
      </c>
    </row>
    <row r="2821" spans="1:5" x14ac:dyDescent="0.2">
      <c r="A2821" t="s">
        <v>29032</v>
      </c>
      <c r="B2821">
        <v>281540</v>
      </c>
      <c r="C2821" t="s">
        <v>29033</v>
      </c>
      <c r="D2821" t="s">
        <v>24551</v>
      </c>
      <c r="E2821" t="s">
        <v>24557</v>
      </c>
    </row>
    <row r="2822" spans="1:5" x14ac:dyDescent="0.2">
      <c r="A2822" t="s">
        <v>29034</v>
      </c>
      <c r="B2822">
        <v>51370</v>
      </c>
      <c r="C2822" t="s">
        <v>28696</v>
      </c>
      <c r="D2822" t="s">
        <v>24551</v>
      </c>
      <c r="E2822" t="s">
        <v>24563</v>
      </c>
    </row>
    <row r="2823" spans="1:5" x14ac:dyDescent="0.2">
      <c r="A2823" t="s">
        <v>5806</v>
      </c>
      <c r="B2823">
        <v>2089284</v>
      </c>
      <c r="C2823" t="s">
        <v>5807</v>
      </c>
      <c r="D2823" t="s">
        <v>24554</v>
      </c>
      <c r="E2823" t="s">
        <v>24554</v>
      </c>
    </row>
    <row r="2824" spans="1:5" x14ac:dyDescent="0.2">
      <c r="A2824" t="s">
        <v>29035</v>
      </c>
      <c r="B2824">
        <v>2144344</v>
      </c>
      <c r="C2824" t="s">
        <v>29036</v>
      </c>
      <c r="D2824" t="s">
        <v>26311</v>
      </c>
      <c r="E2824" t="s">
        <v>26311</v>
      </c>
    </row>
    <row r="2825" spans="1:5" x14ac:dyDescent="0.2">
      <c r="A2825" t="s">
        <v>29037</v>
      </c>
      <c r="B2825">
        <v>2167041</v>
      </c>
      <c r="C2825" t="s">
        <v>29038</v>
      </c>
      <c r="D2825" t="s">
        <v>24551</v>
      </c>
      <c r="E2825" t="s">
        <v>24557</v>
      </c>
    </row>
    <row r="2826" spans="1:5" x14ac:dyDescent="0.2">
      <c r="A2826" t="s">
        <v>29039</v>
      </c>
      <c r="B2826">
        <v>2180222</v>
      </c>
      <c r="C2826" t="s">
        <v>29040</v>
      </c>
      <c r="D2826" t="s">
        <v>24551</v>
      </c>
      <c r="E2826" t="s">
        <v>24902</v>
      </c>
    </row>
    <row r="2827" spans="1:5" x14ac:dyDescent="0.2">
      <c r="A2827" t="s">
        <v>29041</v>
      </c>
      <c r="B2827">
        <v>2170840</v>
      </c>
      <c r="C2827" t="s">
        <v>29042</v>
      </c>
      <c r="D2827" t="s">
        <v>24551</v>
      </c>
      <c r="E2827" t="s">
        <v>24617</v>
      </c>
    </row>
    <row r="2828" spans="1:5" x14ac:dyDescent="0.2">
      <c r="A2828" t="s">
        <v>5738</v>
      </c>
      <c r="B2828">
        <v>211661</v>
      </c>
      <c r="C2828" t="s">
        <v>589</v>
      </c>
      <c r="D2828" t="s">
        <v>24554</v>
      </c>
      <c r="E2828" t="s">
        <v>24554</v>
      </c>
    </row>
    <row r="2829" spans="1:5" x14ac:dyDescent="0.2">
      <c r="A2829" t="s">
        <v>5734</v>
      </c>
      <c r="B2829">
        <v>152675</v>
      </c>
      <c r="C2829" t="s">
        <v>808</v>
      </c>
      <c r="D2829" t="s">
        <v>24554</v>
      </c>
      <c r="E2829" t="s">
        <v>24554</v>
      </c>
    </row>
    <row r="2830" spans="1:5" x14ac:dyDescent="0.2">
      <c r="A2830" t="s">
        <v>29043</v>
      </c>
      <c r="B2830">
        <v>287513</v>
      </c>
      <c r="C2830" t="s">
        <v>27212</v>
      </c>
      <c r="D2830" t="s">
        <v>24551</v>
      </c>
      <c r="E2830" t="s">
        <v>24617</v>
      </c>
    </row>
    <row r="2831" spans="1:5" x14ac:dyDescent="0.2">
      <c r="A2831" t="s">
        <v>29044</v>
      </c>
      <c r="B2831">
        <v>153657</v>
      </c>
      <c r="C2831" t="s">
        <v>29045</v>
      </c>
      <c r="D2831" t="s">
        <v>24551</v>
      </c>
      <c r="E2831" t="s">
        <v>24557</v>
      </c>
    </row>
    <row r="2832" spans="1:5" x14ac:dyDescent="0.2">
      <c r="A2832" t="s">
        <v>29046</v>
      </c>
      <c r="B2832">
        <v>2165289</v>
      </c>
      <c r="C2832" t="s">
        <v>5036</v>
      </c>
      <c r="D2832" t="s">
        <v>24858</v>
      </c>
      <c r="E2832" t="s">
        <v>29047</v>
      </c>
    </row>
    <row r="2833" spans="1:5" x14ac:dyDescent="0.2">
      <c r="A2833" t="s">
        <v>29048</v>
      </c>
      <c r="B2833">
        <v>153732</v>
      </c>
      <c r="C2833" t="s">
        <v>29049</v>
      </c>
      <c r="D2833" t="s">
        <v>24551</v>
      </c>
      <c r="E2833" t="s">
        <v>24557</v>
      </c>
    </row>
    <row r="2834" spans="1:5" x14ac:dyDescent="0.2">
      <c r="A2834" t="s">
        <v>5735</v>
      </c>
      <c r="B2834">
        <v>141122</v>
      </c>
      <c r="C2834" t="s">
        <v>26573</v>
      </c>
      <c r="D2834" t="s">
        <v>24554</v>
      </c>
      <c r="E2834" t="s">
        <v>24554</v>
      </c>
    </row>
    <row r="2835" spans="1:5" x14ac:dyDescent="0.2">
      <c r="A2835" t="s">
        <v>29050</v>
      </c>
      <c r="B2835">
        <v>2124823</v>
      </c>
      <c r="C2835" t="s">
        <v>29051</v>
      </c>
      <c r="D2835" t="s">
        <v>24551</v>
      </c>
      <c r="E2835" t="s">
        <v>24557</v>
      </c>
    </row>
    <row r="2836" spans="1:5" x14ac:dyDescent="0.2">
      <c r="A2836" t="s">
        <v>29052</v>
      </c>
      <c r="B2836">
        <v>58996</v>
      </c>
      <c r="C2836" t="s">
        <v>5430</v>
      </c>
      <c r="D2836" t="s">
        <v>24551</v>
      </c>
      <c r="E2836" t="s">
        <v>24557</v>
      </c>
    </row>
    <row r="2837" spans="1:5" x14ac:dyDescent="0.2">
      <c r="A2837" t="s">
        <v>29053</v>
      </c>
      <c r="B2837">
        <v>2167049</v>
      </c>
      <c r="C2837" t="s">
        <v>29054</v>
      </c>
      <c r="D2837" t="s">
        <v>26311</v>
      </c>
      <c r="E2837" t="s">
        <v>26311</v>
      </c>
    </row>
    <row r="2838" spans="1:5" x14ac:dyDescent="0.2">
      <c r="A2838" t="s">
        <v>29055</v>
      </c>
      <c r="B2838">
        <v>181369</v>
      </c>
      <c r="C2838" t="s">
        <v>27920</v>
      </c>
      <c r="D2838" t="s">
        <v>24551</v>
      </c>
      <c r="E2838" t="s">
        <v>24557</v>
      </c>
    </row>
    <row r="2839" spans="1:5" x14ac:dyDescent="0.2">
      <c r="A2839" t="s">
        <v>5794</v>
      </c>
      <c r="B2839">
        <v>221799</v>
      </c>
      <c r="C2839" t="s">
        <v>5504</v>
      </c>
      <c r="D2839" t="s">
        <v>24551</v>
      </c>
      <c r="E2839" t="s">
        <v>24557</v>
      </c>
    </row>
    <row r="2840" spans="1:5" x14ac:dyDescent="0.2">
      <c r="A2840" t="s">
        <v>29056</v>
      </c>
      <c r="B2840">
        <v>2015612</v>
      </c>
      <c r="C2840" t="s">
        <v>27679</v>
      </c>
      <c r="D2840" t="s">
        <v>24551</v>
      </c>
      <c r="E2840" t="s">
        <v>24557</v>
      </c>
    </row>
    <row r="2841" spans="1:5" x14ac:dyDescent="0.2">
      <c r="A2841" t="s">
        <v>29057</v>
      </c>
      <c r="B2841">
        <v>215322</v>
      </c>
      <c r="C2841" t="s">
        <v>29058</v>
      </c>
      <c r="D2841" t="s">
        <v>26039</v>
      </c>
      <c r="E2841" t="s">
        <v>26039</v>
      </c>
    </row>
    <row r="2842" spans="1:5" x14ac:dyDescent="0.2">
      <c r="A2842" t="s">
        <v>5745</v>
      </c>
      <c r="B2842">
        <v>2058801</v>
      </c>
      <c r="C2842" t="s">
        <v>5746</v>
      </c>
      <c r="D2842" t="s">
        <v>24551</v>
      </c>
      <c r="E2842" t="s">
        <v>24563</v>
      </c>
    </row>
    <row r="2843" spans="1:5" x14ac:dyDescent="0.2">
      <c r="A2843" t="s">
        <v>5795</v>
      </c>
      <c r="B2843">
        <v>2107854</v>
      </c>
      <c r="C2843" t="s">
        <v>2118</v>
      </c>
      <c r="D2843" t="s">
        <v>24554</v>
      </c>
      <c r="E2843" t="s">
        <v>24554</v>
      </c>
    </row>
    <row r="2844" spans="1:5" x14ac:dyDescent="0.2">
      <c r="A2844" t="s">
        <v>5736</v>
      </c>
      <c r="B2844">
        <v>2172453</v>
      </c>
      <c r="C2844" t="s">
        <v>5900</v>
      </c>
      <c r="D2844" t="s">
        <v>24554</v>
      </c>
      <c r="E2844" t="s">
        <v>24554</v>
      </c>
    </row>
    <row r="2845" spans="1:5" x14ac:dyDescent="0.2">
      <c r="A2845" t="s">
        <v>29059</v>
      </c>
      <c r="B2845">
        <v>2178049</v>
      </c>
      <c r="C2845" t="s">
        <v>29060</v>
      </c>
      <c r="D2845" t="s">
        <v>24551</v>
      </c>
      <c r="E2845" t="s">
        <v>24617</v>
      </c>
    </row>
    <row r="2846" spans="1:5" x14ac:dyDescent="0.2">
      <c r="A2846" t="s">
        <v>29061</v>
      </c>
      <c r="B2846">
        <v>2178085</v>
      </c>
      <c r="C2846" t="s">
        <v>29062</v>
      </c>
      <c r="D2846" t="s">
        <v>28827</v>
      </c>
      <c r="E2846" t="s">
        <v>28827</v>
      </c>
    </row>
    <row r="2847" spans="1:5" x14ac:dyDescent="0.2">
      <c r="A2847" t="s">
        <v>29063</v>
      </c>
      <c r="B2847">
        <v>2020701</v>
      </c>
      <c r="C2847" t="s">
        <v>29064</v>
      </c>
      <c r="D2847" t="s">
        <v>24551</v>
      </c>
      <c r="E2847" t="s">
        <v>29065</v>
      </c>
    </row>
    <row r="2848" spans="1:5" x14ac:dyDescent="0.2">
      <c r="A2848" t="s">
        <v>29066</v>
      </c>
      <c r="B2848">
        <v>55318</v>
      </c>
      <c r="C2848" t="s">
        <v>29067</v>
      </c>
      <c r="D2848" t="s">
        <v>28827</v>
      </c>
      <c r="E2848" t="s">
        <v>28827</v>
      </c>
    </row>
    <row r="2849" spans="1:5" x14ac:dyDescent="0.2">
      <c r="A2849" t="s">
        <v>29068</v>
      </c>
      <c r="B2849">
        <v>153732</v>
      </c>
      <c r="C2849" t="s">
        <v>29049</v>
      </c>
      <c r="D2849" t="s">
        <v>24551</v>
      </c>
      <c r="E2849" t="s">
        <v>24557</v>
      </c>
    </row>
    <row r="2850" spans="1:5" x14ac:dyDescent="0.2">
      <c r="A2850" t="s">
        <v>29069</v>
      </c>
      <c r="B2850">
        <v>197437</v>
      </c>
      <c r="C2850" t="s">
        <v>29070</v>
      </c>
      <c r="D2850" t="s">
        <v>24551</v>
      </c>
      <c r="E2850" t="s">
        <v>24557</v>
      </c>
    </row>
    <row r="2851" spans="1:5" x14ac:dyDescent="0.2">
      <c r="A2851" t="s">
        <v>29071</v>
      </c>
      <c r="B2851">
        <v>140188</v>
      </c>
      <c r="C2851" t="s">
        <v>28894</v>
      </c>
      <c r="D2851" t="s">
        <v>24551</v>
      </c>
      <c r="E2851" t="s">
        <v>24557</v>
      </c>
    </row>
    <row r="2852" spans="1:5" x14ac:dyDescent="0.2">
      <c r="A2852" t="s">
        <v>29072</v>
      </c>
      <c r="B2852">
        <v>283494</v>
      </c>
      <c r="C2852" t="s">
        <v>29073</v>
      </c>
      <c r="D2852" t="s">
        <v>24551</v>
      </c>
      <c r="E2852" t="s">
        <v>24563</v>
      </c>
    </row>
    <row r="2853" spans="1:5" x14ac:dyDescent="0.2">
      <c r="A2853" t="s">
        <v>29074</v>
      </c>
      <c r="B2853">
        <v>155333</v>
      </c>
      <c r="C2853" t="s">
        <v>27665</v>
      </c>
      <c r="D2853" t="s">
        <v>24551</v>
      </c>
      <c r="E2853" t="s">
        <v>24557</v>
      </c>
    </row>
    <row r="2854" spans="1:5" x14ac:dyDescent="0.2">
      <c r="A2854" t="s">
        <v>29075</v>
      </c>
      <c r="B2854">
        <v>2180004</v>
      </c>
      <c r="C2854" t="s">
        <v>29076</v>
      </c>
      <c r="D2854" t="s">
        <v>26311</v>
      </c>
      <c r="E2854" t="s">
        <v>26311</v>
      </c>
    </row>
    <row r="2855" spans="1:5" x14ac:dyDescent="0.2">
      <c r="A2855" t="s">
        <v>29077</v>
      </c>
      <c r="B2855">
        <v>2047211</v>
      </c>
      <c r="C2855" t="s">
        <v>29078</v>
      </c>
      <c r="D2855" t="s">
        <v>24551</v>
      </c>
      <c r="E2855" t="s">
        <v>24697</v>
      </c>
    </row>
    <row r="2856" spans="1:5" x14ac:dyDescent="0.2">
      <c r="A2856" t="s">
        <v>29079</v>
      </c>
      <c r="B2856">
        <v>144598</v>
      </c>
      <c r="C2856" t="s">
        <v>1096</v>
      </c>
      <c r="D2856" t="s">
        <v>24551</v>
      </c>
      <c r="E2856" t="s">
        <v>24557</v>
      </c>
    </row>
    <row r="2857" spans="1:5" x14ac:dyDescent="0.2">
      <c r="A2857" t="s">
        <v>29080</v>
      </c>
      <c r="B2857">
        <v>2180292</v>
      </c>
      <c r="C2857" t="s">
        <v>29081</v>
      </c>
      <c r="D2857" t="s">
        <v>24551</v>
      </c>
      <c r="E2857" t="s">
        <v>24557</v>
      </c>
    </row>
    <row r="2858" spans="1:5" x14ac:dyDescent="0.2">
      <c r="A2858" t="s">
        <v>29082</v>
      </c>
      <c r="B2858">
        <v>154114</v>
      </c>
      <c r="C2858" t="s">
        <v>29083</v>
      </c>
      <c r="D2858" t="s">
        <v>24551</v>
      </c>
      <c r="E2858" t="s">
        <v>24557</v>
      </c>
    </row>
    <row r="2859" spans="1:5" x14ac:dyDescent="0.2">
      <c r="A2859" t="s">
        <v>29084</v>
      </c>
      <c r="B2859">
        <v>157524</v>
      </c>
      <c r="C2859" t="s">
        <v>29085</v>
      </c>
      <c r="D2859" t="s">
        <v>24551</v>
      </c>
      <c r="E2859" t="s">
        <v>29065</v>
      </c>
    </row>
    <row r="2860" spans="1:5" x14ac:dyDescent="0.2">
      <c r="A2860" t="s">
        <v>29086</v>
      </c>
      <c r="B2860">
        <v>5104</v>
      </c>
      <c r="C2860" t="s">
        <v>29087</v>
      </c>
      <c r="D2860" t="s">
        <v>24551</v>
      </c>
      <c r="E2860" t="s">
        <v>24557</v>
      </c>
    </row>
    <row r="2861" spans="1:5" x14ac:dyDescent="0.2">
      <c r="A2861" t="s">
        <v>29088</v>
      </c>
      <c r="B2861">
        <v>46451</v>
      </c>
      <c r="C2861" t="s">
        <v>29089</v>
      </c>
      <c r="D2861" t="s">
        <v>24551</v>
      </c>
      <c r="E2861" t="s">
        <v>24557</v>
      </c>
    </row>
    <row r="2862" spans="1:5" x14ac:dyDescent="0.2">
      <c r="A2862" t="s">
        <v>5741</v>
      </c>
      <c r="B2862">
        <v>278363</v>
      </c>
      <c r="C2862" t="s">
        <v>5742</v>
      </c>
      <c r="D2862" t="s">
        <v>24554</v>
      </c>
      <c r="E2862" t="s">
        <v>24554</v>
      </c>
    </row>
    <row r="2863" spans="1:5" x14ac:dyDescent="0.2">
      <c r="A2863" t="s">
        <v>5743</v>
      </c>
      <c r="B2863">
        <v>2177635</v>
      </c>
      <c r="C2863" t="s">
        <v>5744</v>
      </c>
      <c r="D2863" t="s">
        <v>24554</v>
      </c>
      <c r="E2863" t="s">
        <v>24554</v>
      </c>
    </row>
    <row r="2864" spans="1:5" x14ac:dyDescent="0.2">
      <c r="A2864" t="s">
        <v>5750</v>
      </c>
      <c r="B2864">
        <v>21989</v>
      </c>
      <c r="C2864" t="s">
        <v>5550</v>
      </c>
      <c r="D2864" t="s">
        <v>24554</v>
      </c>
      <c r="E2864" t="s">
        <v>24554</v>
      </c>
    </row>
    <row r="2865" spans="1:5" x14ac:dyDescent="0.2">
      <c r="A2865" t="s">
        <v>29090</v>
      </c>
      <c r="B2865">
        <v>198052</v>
      </c>
      <c r="C2865" t="s">
        <v>29091</v>
      </c>
      <c r="D2865" t="s">
        <v>24551</v>
      </c>
      <c r="E2865" t="s">
        <v>24557</v>
      </c>
    </row>
    <row r="2866" spans="1:5" x14ac:dyDescent="0.2">
      <c r="A2866" t="s">
        <v>29092</v>
      </c>
      <c r="B2866">
        <v>131080</v>
      </c>
      <c r="C2866" t="s">
        <v>29093</v>
      </c>
      <c r="D2866" t="s">
        <v>24551</v>
      </c>
      <c r="E2866" t="s">
        <v>24557</v>
      </c>
    </row>
    <row r="2867" spans="1:5" x14ac:dyDescent="0.2">
      <c r="A2867" t="s">
        <v>29094</v>
      </c>
      <c r="B2867">
        <v>2109262</v>
      </c>
      <c r="C2867" t="s">
        <v>29095</v>
      </c>
      <c r="D2867" t="s">
        <v>24551</v>
      </c>
      <c r="E2867" t="s">
        <v>24552</v>
      </c>
    </row>
    <row r="2868" spans="1:5" x14ac:dyDescent="0.2">
      <c r="A2868" t="s">
        <v>29096</v>
      </c>
      <c r="B2868">
        <v>2183429</v>
      </c>
      <c r="C2868" t="s">
        <v>29097</v>
      </c>
      <c r="D2868" t="s">
        <v>24551</v>
      </c>
      <c r="E2868" t="s">
        <v>24552</v>
      </c>
    </row>
    <row r="2869" spans="1:5" x14ac:dyDescent="0.2">
      <c r="A2869" t="s">
        <v>29098</v>
      </c>
      <c r="B2869">
        <v>2167065</v>
      </c>
      <c r="C2869" t="s">
        <v>29099</v>
      </c>
      <c r="D2869" t="s">
        <v>28827</v>
      </c>
      <c r="E2869" t="s">
        <v>28827</v>
      </c>
    </row>
    <row r="2870" spans="1:5" x14ac:dyDescent="0.2">
      <c r="A2870" t="s">
        <v>29100</v>
      </c>
      <c r="B2870">
        <v>2185005</v>
      </c>
      <c r="C2870" t="s">
        <v>29101</v>
      </c>
      <c r="D2870" t="s">
        <v>24551</v>
      </c>
      <c r="E2870" t="s">
        <v>24552</v>
      </c>
    </row>
    <row r="2871" spans="1:5" x14ac:dyDescent="0.2">
      <c r="A2871" t="s">
        <v>29102</v>
      </c>
      <c r="B2871">
        <v>105726</v>
      </c>
      <c r="C2871" t="s">
        <v>29103</v>
      </c>
      <c r="D2871" t="s">
        <v>24551</v>
      </c>
      <c r="E2871" t="s">
        <v>24557</v>
      </c>
    </row>
    <row r="2872" spans="1:5" x14ac:dyDescent="0.2">
      <c r="A2872" t="s">
        <v>29104</v>
      </c>
      <c r="B2872">
        <v>2185859</v>
      </c>
      <c r="C2872" t="s">
        <v>29105</v>
      </c>
      <c r="D2872" t="s">
        <v>24551</v>
      </c>
      <c r="E2872" t="s">
        <v>24902</v>
      </c>
    </row>
    <row r="2873" spans="1:5" x14ac:dyDescent="0.2">
      <c r="A2873" t="s">
        <v>5739</v>
      </c>
      <c r="B2873">
        <v>124987</v>
      </c>
      <c r="C2873" t="s">
        <v>5740</v>
      </c>
      <c r="D2873" t="s">
        <v>24554</v>
      </c>
      <c r="E2873" t="s">
        <v>24554</v>
      </c>
    </row>
    <row r="2874" spans="1:5" x14ac:dyDescent="0.2">
      <c r="A2874" t="s">
        <v>29106</v>
      </c>
      <c r="B2874">
        <v>25655</v>
      </c>
      <c r="C2874" t="s">
        <v>29107</v>
      </c>
      <c r="D2874" t="s">
        <v>24551</v>
      </c>
      <c r="E2874" t="s">
        <v>24557</v>
      </c>
    </row>
    <row r="2875" spans="1:5" x14ac:dyDescent="0.2">
      <c r="A2875" t="s">
        <v>29108</v>
      </c>
      <c r="B2875">
        <v>2184846</v>
      </c>
      <c r="C2875" t="s">
        <v>29109</v>
      </c>
      <c r="D2875" t="s">
        <v>26311</v>
      </c>
      <c r="E2875" t="s">
        <v>26311</v>
      </c>
    </row>
    <row r="2876" spans="1:5" x14ac:dyDescent="0.2">
      <c r="A2876" t="s">
        <v>29110</v>
      </c>
      <c r="B2876">
        <v>2187865</v>
      </c>
      <c r="C2876" t="s">
        <v>29111</v>
      </c>
      <c r="D2876" t="s">
        <v>24551</v>
      </c>
      <c r="E2876" t="s">
        <v>24552</v>
      </c>
    </row>
    <row r="2877" spans="1:5" x14ac:dyDescent="0.2">
      <c r="A2877" t="s">
        <v>29112</v>
      </c>
      <c r="B2877">
        <v>2184823</v>
      </c>
      <c r="C2877" t="s">
        <v>29113</v>
      </c>
      <c r="D2877" t="s">
        <v>24551</v>
      </c>
      <c r="E2877" t="s">
        <v>24563</v>
      </c>
    </row>
    <row r="2878" spans="1:5" x14ac:dyDescent="0.2">
      <c r="A2878" t="s">
        <v>29114</v>
      </c>
      <c r="B2878">
        <v>2183859</v>
      </c>
      <c r="C2878" t="s">
        <v>29115</v>
      </c>
      <c r="D2878" t="s">
        <v>28827</v>
      </c>
      <c r="E2878" t="s">
        <v>28827</v>
      </c>
    </row>
    <row r="2879" spans="1:5" x14ac:dyDescent="0.2">
      <c r="A2879" t="s">
        <v>29116</v>
      </c>
      <c r="B2879">
        <v>2041816</v>
      </c>
      <c r="C2879" t="s">
        <v>29117</v>
      </c>
      <c r="D2879" t="s">
        <v>26311</v>
      </c>
      <c r="E2879" t="s">
        <v>26311</v>
      </c>
    </row>
    <row r="2880" spans="1:5" x14ac:dyDescent="0.2">
      <c r="A2880" t="s">
        <v>29118</v>
      </c>
      <c r="B2880">
        <v>46420</v>
      </c>
      <c r="C2880" t="s">
        <v>29119</v>
      </c>
      <c r="D2880" t="s">
        <v>24551</v>
      </c>
      <c r="E2880" t="s">
        <v>24557</v>
      </c>
    </row>
    <row r="2881" spans="1:5" x14ac:dyDescent="0.2">
      <c r="A2881" t="s">
        <v>29120</v>
      </c>
      <c r="B2881">
        <v>129646</v>
      </c>
      <c r="C2881" t="s">
        <v>28180</v>
      </c>
      <c r="D2881" t="s">
        <v>24551</v>
      </c>
      <c r="E2881" t="s">
        <v>24557</v>
      </c>
    </row>
    <row r="2882" spans="1:5" x14ac:dyDescent="0.2">
      <c r="A2882" t="s">
        <v>29121</v>
      </c>
      <c r="B2882">
        <v>197437</v>
      </c>
      <c r="C2882" t="s">
        <v>29070</v>
      </c>
      <c r="D2882" t="s">
        <v>24551</v>
      </c>
      <c r="E2882" t="s">
        <v>24557</v>
      </c>
    </row>
    <row r="2883" spans="1:5" x14ac:dyDescent="0.2">
      <c r="A2883" t="s">
        <v>29122</v>
      </c>
      <c r="B2883">
        <v>2164990</v>
      </c>
      <c r="C2883" t="s">
        <v>29123</v>
      </c>
      <c r="D2883" t="s">
        <v>26311</v>
      </c>
      <c r="E2883" t="s">
        <v>26311</v>
      </c>
    </row>
    <row r="2884" spans="1:5" x14ac:dyDescent="0.2">
      <c r="A2884" t="s">
        <v>5751</v>
      </c>
      <c r="B2884">
        <v>35319</v>
      </c>
      <c r="C2884" t="s">
        <v>5752</v>
      </c>
      <c r="D2884" t="s">
        <v>24554</v>
      </c>
      <c r="E2884" t="s">
        <v>24554</v>
      </c>
    </row>
    <row r="2885" spans="1:5" x14ac:dyDescent="0.2">
      <c r="A2885" t="s">
        <v>29124</v>
      </c>
      <c r="B2885">
        <v>201345</v>
      </c>
      <c r="C2885" t="s">
        <v>29125</v>
      </c>
      <c r="D2885" t="s">
        <v>26311</v>
      </c>
      <c r="E2885" t="s">
        <v>26311</v>
      </c>
    </row>
    <row r="2886" spans="1:5" x14ac:dyDescent="0.2">
      <c r="A2886" t="s">
        <v>29126</v>
      </c>
      <c r="B2886">
        <v>283486</v>
      </c>
      <c r="C2886" t="s">
        <v>26081</v>
      </c>
      <c r="D2886" t="s">
        <v>24858</v>
      </c>
      <c r="E2886" t="s">
        <v>26082</v>
      </c>
    </row>
    <row r="2887" spans="1:5" x14ac:dyDescent="0.2">
      <c r="A2887" t="s">
        <v>29127</v>
      </c>
      <c r="B2887">
        <v>252641</v>
      </c>
      <c r="C2887" t="s">
        <v>26525</v>
      </c>
      <c r="D2887" t="s">
        <v>24551</v>
      </c>
      <c r="E2887" t="s">
        <v>24563</v>
      </c>
    </row>
    <row r="2888" spans="1:5" x14ac:dyDescent="0.2">
      <c r="A2888" t="s">
        <v>5747</v>
      </c>
      <c r="B2888">
        <v>2156692</v>
      </c>
      <c r="C2888" t="s">
        <v>5748</v>
      </c>
      <c r="D2888" t="s">
        <v>24554</v>
      </c>
      <c r="E2888" t="s">
        <v>24554</v>
      </c>
    </row>
    <row r="2889" spans="1:5" x14ac:dyDescent="0.2">
      <c r="A2889" t="s">
        <v>29128</v>
      </c>
      <c r="B2889">
        <v>2180083</v>
      </c>
      <c r="C2889" t="s">
        <v>29129</v>
      </c>
      <c r="D2889" t="s">
        <v>24551</v>
      </c>
      <c r="E2889" t="s">
        <v>24563</v>
      </c>
    </row>
    <row r="2890" spans="1:5" x14ac:dyDescent="0.2">
      <c r="A2890" t="s">
        <v>29130</v>
      </c>
      <c r="B2890">
        <v>2185286</v>
      </c>
      <c r="C2890" t="s">
        <v>29131</v>
      </c>
      <c r="D2890" t="s">
        <v>24551</v>
      </c>
      <c r="E2890" t="s">
        <v>24563</v>
      </c>
    </row>
    <row r="2891" spans="1:5" x14ac:dyDescent="0.2">
      <c r="A2891" t="s">
        <v>29132</v>
      </c>
      <c r="B2891">
        <v>2185285</v>
      </c>
      <c r="C2891" t="s">
        <v>29133</v>
      </c>
      <c r="D2891" t="s">
        <v>24551</v>
      </c>
      <c r="E2891" t="s">
        <v>24563</v>
      </c>
    </row>
    <row r="2892" spans="1:5" x14ac:dyDescent="0.2">
      <c r="A2892" t="s">
        <v>29134</v>
      </c>
      <c r="B2892">
        <v>2185250</v>
      </c>
      <c r="C2892" t="s">
        <v>29135</v>
      </c>
      <c r="D2892" t="s">
        <v>24551</v>
      </c>
      <c r="E2892" t="s">
        <v>24563</v>
      </c>
    </row>
    <row r="2893" spans="1:5" x14ac:dyDescent="0.2">
      <c r="A2893" t="s">
        <v>29136</v>
      </c>
      <c r="B2893">
        <v>128567</v>
      </c>
      <c r="C2893" t="s">
        <v>28441</v>
      </c>
      <c r="D2893" t="s">
        <v>24551</v>
      </c>
      <c r="E2893" t="s">
        <v>24697</v>
      </c>
    </row>
    <row r="2894" spans="1:5" x14ac:dyDescent="0.2">
      <c r="A2894" t="s">
        <v>29137</v>
      </c>
      <c r="B2894">
        <v>251132</v>
      </c>
      <c r="C2894" t="s">
        <v>29138</v>
      </c>
      <c r="D2894" t="s">
        <v>24551</v>
      </c>
      <c r="E2894" t="s">
        <v>24902</v>
      </c>
    </row>
    <row r="2895" spans="1:5" x14ac:dyDescent="0.2">
      <c r="A2895" t="s">
        <v>29139</v>
      </c>
      <c r="B2895">
        <v>122611</v>
      </c>
      <c r="C2895" t="s">
        <v>25217</v>
      </c>
      <c r="D2895" t="s">
        <v>24551</v>
      </c>
      <c r="E2895" t="s">
        <v>24617</v>
      </c>
    </row>
    <row r="2896" spans="1:5" x14ac:dyDescent="0.2">
      <c r="A2896" t="s">
        <v>29140</v>
      </c>
      <c r="B2896">
        <v>141122</v>
      </c>
      <c r="C2896" t="s">
        <v>26573</v>
      </c>
      <c r="D2896" t="s">
        <v>24554</v>
      </c>
      <c r="E2896" t="s">
        <v>24554</v>
      </c>
    </row>
    <row r="2897" spans="1:5" x14ac:dyDescent="0.2">
      <c r="A2897" t="s">
        <v>29141</v>
      </c>
      <c r="B2897">
        <v>21989</v>
      </c>
      <c r="C2897" t="s">
        <v>922</v>
      </c>
      <c r="D2897" t="s">
        <v>24554</v>
      </c>
      <c r="E2897" t="s">
        <v>24554</v>
      </c>
    </row>
    <row r="2898" spans="1:5" x14ac:dyDescent="0.2">
      <c r="A2898" t="s">
        <v>29142</v>
      </c>
      <c r="B2898">
        <v>2152406</v>
      </c>
      <c r="C2898" t="s">
        <v>5903</v>
      </c>
      <c r="D2898" t="s">
        <v>24554</v>
      </c>
      <c r="E2898" t="s">
        <v>24554</v>
      </c>
    </row>
    <row r="2899" spans="1:5" x14ac:dyDescent="0.2">
      <c r="A2899" t="s">
        <v>5768</v>
      </c>
      <c r="B2899">
        <v>117641</v>
      </c>
      <c r="C2899" t="s">
        <v>26575</v>
      </c>
      <c r="D2899" t="s">
        <v>24554</v>
      </c>
      <c r="E2899" t="s">
        <v>24554</v>
      </c>
    </row>
    <row r="2900" spans="1:5" x14ac:dyDescent="0.2">
      <c r="A2900" t="s">
        <v>29143</v>
      </c>
      <c r="B2900">
        <v>119252</v>
      </c>
      <c r="C2900" t="s">
        <v>28003</v>
      </c>
      <c r="D2900" t="s">
        <v>24858</v>
      </c>
      <c r="E2900" t="s">
        <v>25601</v>
      </c>
    </row>
    <row r="2901" spans="1:5" x14ac:dyDescent="0.2">
      <c r="A2901" t="s">
        <v>29144</v>
      </c>
      <c r="B2901">
        <v>214648</v>
      </c>
      <c r="C2901" t="s">
        <v>476</v>
      </c>
      <c r="D2901" t="s">
        <v>24554</v>
      </c>
      <c r="E2901" t="s">
        <v>24554</v>
      </c>
    </row>
    <row r="2902" spans="1:5" x14ac:dyDescent="0.2">
      <c r="A2902" t="s">
        <v>5749</v>
      </c>
      <c r="B2902">
        <v>211212</v>
      </c>
      <c r="C2902" t="s">
        <v>546</v>
      </c>
      <c r="D2902" t="s">
        <v>24554</v>
      </c>
      <c r="E2902" t="s">
        <v>24554</v>
      </c>
    </row>
    <row r="2903" spans="1:5" x14ac:dyDescent="0.2">
      <c r="A2903" t="s">
        <v>29145</v>
      </c>
      <c r="B2903">
        <v>105726</v>
      </c>
      <c r="C2903" t="s">
        <v>29103</v>
      </c>
      <c r="D2903" t="s">
        <v>24551</v>
      </c>
      <c r="E2903" t="s">
        <v>24557</v>
      </c>
    </row>
    <row r="2904" spans="1:5" x14ac:dyDescent="0.2">
      <c r="A2904" t="s">
        <v>29146</v>
      </c>
      <c r="B2904">
        <v>105726</v>
      </c>
      <c r="C2904" t="s">
        <v>29103</v>
      </c>
      <c r="D2904" t="s">
        <v>24551</v>
      </c>
      <c r="E2904" t="s">
        <v>24557</v>
      </c>
    </row>
    <row r="2905" spans="1:5" x14ac:dyDescent="0.2">
      <c r="A2905" t="s">
        <v>29147</v>
      </c>
      <c r="B2905">
        <v>256174</v>
      </c>
      <c r="C2905" t="s">
        <v>29148</v>
      </c>
      <c r="D2905" t="s">
        <v>24551</v>
      </c>
      <c r="E2905" t="s">
        <v>24557</v>
      </c>
    </row>
    <row r="2906" spans="1:5" x14ac:dyDescent="0.2">
      <c r="A2906" t="s">
        <v>29149</v>
      </c>
      <c r="B2906">
        <v>2167059</v>
      </c>
      <c r="C2906" t="s">
        <v>29150</v>
      </c>
      <c r="D2906" t="s">
        <v>24551</v>
      </c>
      <c r="E2906" t="s">
        <v>24557</v>
      </c>
    </row>
    <row r="2907" spans="1:5" x14ac:dyDescent="0.2">
      <c r="A2907" t="s">
        <v>29151</v>
      </c>
      <c r="B2907">
        <v>2167059</v>
      </c>
      <c r="C2907" t="s">
        <v>29152</v>
      </c>
      <c r="D2907" t="s">
        <v>24551</v>
      </c>
      <c r="E2907" t="s">
        <v>24557</v>
      </c>
    </row>
    <row r="2908" spans="1:5" x14ac:dyDescent="0.2">
      <c r="A2908" t="s">
        <v>29153</v>
      </c>
      <c r="B2908">
        <v>2167059</v>
      </c>
      <c r="C2908" t="s">
        <v>29150</v>
      </c>
      <c r="D2908" t="s">
        <v>24551</v>
      </c>
      <c r="E2908" t="s">
        <v>24557</v>
      </c>
    </row>
    <row r="2909" spans="1:5" x14ac:dyDescent="0.2">
      <c r="A2909" t="s">
        <v>29154</v>
      </c>
      <c r="B2909">
        <v>156693</v>
      </c>
      <c r="C2909" t="s">
        <v>29155</v>
      </c>
      <c r="D2909" t="s">
        <v>24551</v>
      </c>
      <c r="E2909" t="s">
        <v>24557</v>
      </c>
    </row>
    <row r="2910" spans="1:5" x14ac:dyDescent="0.2">
      <c r="A2910" t="s">
        <v>29156</v>
      </c>
      <c r="B2910">
        <v>156693</v>
      </c>
      <c r="C2910" t="s">
        <v>29155</v>
      </c>
      <c r="D2910" t="s">
        <v>24551</v>
      </c>
      <c r="E2910" t="s">
        <v>24557</v>
      </c>
    </row>
    <row r="2911" spans="1:5" x14ac:dyDescent="0.2">
      <c r="A2911" t="s">
        <v>29157</v>
      </c>
      <c r="B2911">
        <v>156693</v>
      </c>
      <c r="C2911" t="s">
        <v>29155</v>
      </c>
      <c r="D2911" t="s">
        <v>24551</v>
      </c>
      <c r="E2911" t="s">
        <v>24557</v>
      </c>
    </row>
    <row r="2912" spans="1:5" x14ac:dyDescent="0.2">
      <c r="A2912" t="s">
        <v>29158</v>
      </c>
      <c r="B2912">
        <v>137554</v>
      </c>
      <c r="C2912" t="s">
        <v>29159</v>
      </c>
      <c r="D2912" t="s">
        <v>24551</v>
      </c>
      <c r="E2912" t="s">
        <v>24697</v>
      </c>
    </row>
    <row r="2913" spans="1:5" x14ac:dyDescent="0.2">
      <c r="A2913" t="s">
        <v>29160</v>
      </c>
      <c r="B2913">
        <v>2138510</v>
      </c>
      <c r="C2913" t="s">
        <v>5653</v>
      </c>
      <c r="D2913" t="s">
        <v>24551</v>
      </c>
      <c r="E2913" t="s">
        <v>24697</v>
      </c>
    </row>
    <row r="2914" spans="1:5" x14ac:dyDescent="0.2">
      <c r="A2914" t="s">
        <v>29161</v>
      </c>
      <c r="B2914">
        <v>79175</v>
      </c>
      <c r="C2914" t="s">
        <v>836</v>
      </c>
      <c r="D2914" t="s">
        <v>24554</v>
      </c>
      <c r="E2914" t="s">
        <v>24554</v>
      </c>
    </row>
    <row r="2915" spans="1:5" x14ac:dyDescent="0.2">
      <c r="A2915" t="s">
        <v>29162</v>
      </c>
      <c r="B2915">
        <v>2138133</v>
      </c>
      <c r="C2915" t="s">
        <v>29163</v>
      </c>
      <c r="D2915" t="s">
        <v>24551</v>
      </c>
      <c r="E2915" t="s">
        <v>24697</v>
      </c>
    </row>
    <row r="2916" spans="1:5" x14ac:dyDescent="0.2">
      <c r="A2916" t="s">
        <v>5756</v>
      </c>
      <c r="B2916">
        <v>214648</v>
      </c>
      <c r="C2916" t="s">
        <v>476</v>
      </c>
      <c r="D2916" t="s">
        <v>24554</v>
      </c>
      <c r="E2916" t="s">
        <v>24554</v>
      </c>
    </row>
    <row r="2917" spans="1:5" x14ac:dyDescent="0.2">
      <c r="A2917" t="s">
        <v>29164</v>
      </c>
      <c r="B2917">
        <v>197441</v>
      </c>
      <c r="C2917" t="s">
        <v>29165</v>
      </c>
      <c r="D2917" t="s">
        <v>24551</v>
      </c>
      <c r="E2917" t="s">
        <v>24557</v>
      </c>
    </row>
    <row r="2918" spans="1:5" x14ac:dyDescent="0.2">
      <c r="A2918" t="s">
        <v>29166</v>
      </c>
      <c r="B2918">
        <v>197441</v>
      </c>
      <c r="C2918" t="s">
        <v>29167</v>
      </c>
      <c r="D2918" t="s">
        <v>24551</v>
      </c>
      <c r="E2918" t="s">
        <v>24557</v>
      </c>
    </row>
    <row r="2919" spans="1:5" x14ac:dyDescent="0.2">
      <c r="A2919" t="s">
        <v>29168</v>
      </c>
      <c r="B2919">
        <v>197437</v>
      </c>
      <c r="C2919" t="s">
        <v>29169</v>
      </c>
      <c r="D2919" t="s">
        <v>24551</v>
      </c>
      <c r="E2919" t="s">
        <v>24557</v>
      </c>
    </row>
    <row r="2920" spans="1:5" x14ac:dyDescent="0.2">
      <c r="A2920" t="s">
        <v>29170</v>
      </c>
      <c r="B2920">
        <v>2428604</v>
      </c>
      <c r="C2920" t="s">
        <v>29171</v>
      </c>
      <c r="D2920" t="s">
        <v>24551</v>
      </c>
      <c r="E2920" t="s">
        <v>24697</v>
      </c>
    </row>
    <row r="2921" spans="1:5" x14ac:dyDescent="0.2">
      <c r="A2921" t="s">
        <v>29172</v>
      </c>
      <c r="B2921">
        <v>2048014</v>
      </c>
      <c r="C2921" t="s">
        <v>29173</v>
      </c>
      <c r="D2921" t="s">
        <v>24551</v>
      </c>
      <c r="E2921" t="s">
        <v>24557</v>
      </c>
    </row>
    <row r="2922" spans="1:5" x14ac:dyDescent="0.2">
      <c r="A2922" t="s">
        <v>29174</v>
      </c>
      <c r="B2922">
        <v>134667</v>
      </c>
      <c r="C2922" t="s">
        <v>29175</v>
      </c>
      <c r="D2922" t="s">
        <v>24551</v>
      </c>
      <c r="E2922" t="s">
        <v>24557</v>
      </c>
    </row>
    <row r="2923" spans="1:5" x14ac:dyDescent="0.2">
      <c r="A2923" t="s">
        <v>29176</v>
      </c>
      <c r="B2923">
        <v>2094443</v>
      </c>
      <c r="C2923" t="s">
        <v>29177</v>
      </c>
      <c r="D2923" t="s">
        <v>24551</v>
      </c>
      <c r="E2923" t="s">
        <v>24902</v>
      </c>
    </row>
    <row r="2924" spans="1:5" x14ac:dyDescent="0.2">
      <c r="A2924" t="s">
        <v>29178</v>
      </c>
      <c r="B2924">
        <v>2436232</v>
      </c>
      <c r="C2924" t="s">
        <v>29179</v>
      </c>
      <c r="D2924" t="s">
        <v>24551</v>
      </c>
      <c r="E2924" t="s">
        <v>24563</v>
      </c>
    </row>
    <row r="2925" spans="1:5" x14ac:dyDescent="0.2">
      <c r="A2925" t="s">
        <v>5833</v>
      </c>
      <c r="B2925">
        <v>221799</v>
      </c>
      <c r="C2925" t="s">
        <v>5834</v>
      </c>
      <c r="D2925" t="s">
        <v>24554</v>
      </c>
      <c r="E2925" t="s">
        <v>24554</v>
      </c>
    </row>
    <row r="2926" spans="1:5" x14ac:dyDescent="0.2">
      <c r="A2926" t="s">
        <v>29180</v>
      </c>
      <c r="B2926">
        <v>2185887</v>
      </c>
      <c r="C2926" t="s">
        <v>29181</v>
      </c>
      <c r="D2926" t="s">
        <v>24551</v>
      </c>
      <c r="E2926" t="s">
        <v>24563</v>
      </c>
    </row>
    <row r="2927" spans="1:5" x14ac:dyDescent="0.2">
      <c r="A2927" t="s">
        <v>29182</v>
      </c>
      <c r="B2927">
        <v>2089810</v>
      </c>
      <c r="C2927" t="s">
        <v>29183</v>
      </c>
      <c r="D2927" t="s">
        <v>26311</v>
      </c>
      <c r="E2927" t="s">
        <v>26311</v>
      </c>
    </row>
    <row r="2928" spans="1:5" x14ac:dyDescent="0.2">
      <c r="A2928" t="s">
        <v>29184</v>
      </c>
      <c r="B2928">
        <v>2511085</v>
      </c>
      <c r="C2928" t="s">
        <v>29185</v>
      </c>
      <c r="D2928" t="s">
        <v>24551</v>
      </c>
      <c r="E2928" t="s">
        <v>24902</v>
      </c>
    </row>
    <row r="2929" spans="1:5" x14ac:dyDescent="0.2">
      <c r="A2929" t="s">
        <v>29186</v>
      </c>
      <c r="B2929">
        <v>153727</v>
      </c>
      <c r="C2929" t="s">
        <v>29187</v>
      </c>
      <c r="D2929" t="s">
        <v>24551</v>
      </c>
      <c r="E2929" t="s">
        <v>24557</v>
      </c>
    </row>
    <row r="2930" spans="1:5" x14ac:dyDescent="0.2">
      <c r="A2930" t="s">
        <v>29188</v>
      </c>
      <c r="B2930">
        <v>153727</v>
      </c>
      <c r="C2930" t="s">
        <v>29187</v>
      </c>
      <c r="D2930" t="s">
        <v>24551</v>
      </c>
      <c r="E2930" t="s">
        <v>24557</v>
      </c>
    </row>
    <row r="2931" spans="1:5" x14ac:dyDescent="0.2">
      <c r="A2931" t="s">
        <v>29189</v>
      </c>
      <c r="B2931">
        <v>818</v>
      </c>
      <c r="C2931" t="s">
        <v>29190</v>
      </c>
      <c r="D2931" t="s">
        <v>24551</v>
      </c>
      <c r="E2931" t="s">
        <v>24902</v>
      </c>
    </row>
    <row r="2932" spans="1:5" x14ac:dyDescent="0.2">
      <c r="A2932" t="s">
        <v>29191</v>
      </c>
      <c r="B2932">
        <v>122571</v>
      </c>
      <c r="C2932" t="s">
        <v>27838</v>
      </c>
      <c r="D2932" t="s">
        <v>24551</v>
      </c>
      <c r="E2932" t="s">
        <v>24697</v>
      </c>
    </row>
    <row r="2933" spans="1:5" x14ac:dyDescent="0.2">
      <c r="A2933" t="s">
        <v>29192</v>
      </c>
      <c r="B2933">
        <v>2165466</v>
      </c>
      <c r="C2933" t="s">
        <v>28812</v>
      </c>
      <c r="D2933" t="s">
        <v>24551</v>
      </c>
      <c r="E2933" t="s">
        <v>24557</v>
      </c>
    </row>
    <row r="2934" spans="1:5" x14ac:dyDescent="0.2">
      <c r="A2934" t="s">
        <v>5814</v>
      </c>
      <c r="B2934">
        <v>133086</v>
      </c>
      <c r="C2934" t="s">
        <v>5483</v>
      </c>
      <c r="D2934" t="s">
        <v>24551</v>
      </c>
      <c r="E2934" t="s">
        <v>24697</v>
      </c>
    </row>
    <row r="2935" spans="1:5" x14ac:dyDescent="0.2">
      <c r="A2935" t="s">
        <v>29193</v>
      </c>
      <c r="B2935">
        <v>2015063</v>
      </c>
      <c r="C2935" t="s">
        <v>29194</v>
      </c>
      <c r="D2935" t="s">
        <v>24551</v>
      </c>
      <c r="E2935" t="s">
        <v>24697</v>
      </c>
    </row>
    <row r="2936" spans="1:5" x14ac:dyDescent="0.2">
      <c r="A2936" t="s">
        <v>29195</v>
      </c>
      <c r="B2936">
        <v>19575</v>
      </c>
      <c r="C2936" t="s">
        <v>29196</v>
      </c>
      <c r="D2936" t="s">
        <v>24551</v>
      </c>
      <c r="E2936" t="s">
        <v>24557</v>
      </c>
    </row>
    <row r="2937" spans="1:5" x14ac:dyDescent="0.2">
      <c r="A2937" t="s">
        <v>29197</v>
      </c>
      <c r="B2937">
        <v>2094801</v>
      </c>
      <c r="C2937" t="s">
        <v>1701</v>
      </c>
      <c r="D2937" t="s">
        <v>24551</v>
      </c>
      <c r="E2937" t="s">
        <v>24902</v>
      </c>
    </row>
    <row r="2938" spans="1:5" x14ac:dyDescent="0.2">
      <c r="A2938" t="s">
        <v>29198</v>
      </c>
      <c r="B2938">
        <v>36203</v>
      </c>
      <c r="C2938" t="s">
        <v>28832</v>
      </c>
      <c r="D2938" t="s">
        <v>24551</v>
      </c>
      <c r="E2938" t="s">
        <v>24557</v>
      </c>
    </row>
    <row r="2939" spans="1:5" x14ac:dyDescent="0.2">
      <c r="A2939" t="s">
        <v>1711</v>
      </c>
      <c r="B2939">
        <v>113457</v>
      </c>
      <c r="C2939" t="s">
        <v>29199</v>
      </c>
      <c r="D2939" t="s">
        <v>24551</v>
      </c>
      <c r="E2939" t="s">
        <v>24557</v>
      </c>
    </row>
    <row r="2940" spans="1:5" x14ac:dyDescent="0.2">
      <c r="A2940" t="s">
        <v>29200</v>
      </c>
      <c r="B2940">
        <v>174455</v>
      </c>
      <c r="C2940" t="s">
        <v>28950</v>
      </c>
      <c r="D2940" t="s">
        <v>24551</v>
      </c>
      <c r="E2940" t="s">
        <v>24697</v>
      </c>
    </row>
    <row r="2941" spans="1:5" x14ac:dyDescent="0.2">
      <c r="A2941" t="s">
        <v>5844</v>
      </c>
      <c r="B2941">
        <v>211212</v>
      </c>
      <c r="C2941" t="s">
        <v>546</v>
      </c>
      <c r="D2941" t="s">
        <v>24554</v>
      </c>
      <c r="E2941" t="s">
        <v>24554</v>
      </c>
    </row>
    <row r="2942" spans="1:5" x14ac:dyDescent="0.2">
      <c r="A2942" t="s">
        <v>29201</v>
      </c>
      <c r="B2942">
        <v>129646</v>
      </c>
      <c r="C2942" t="s">
        <v>29202</v>
      </c>
      <c r="D2942" t="s">
        <v>24551</v>
      </c>
      <c r="E2942" t="s">
        <v>24557</v>
      </c>
    </row>
    <row r="2943" spans="1:5" x14ac:dyDescent="0.2">
      <c r="A2943" t="s">
        <v>29203</v>
      </c>
      <c r="B2943">
        <v>163320</v>
      </c>
      <c r="C2943" t="s">
        <v>28474</v>
      </c>
      <c r="D2943" t="s">
        <v>24551</v>
      </c>
      <c r="E2943" t="s">
        <v>24557</v>
      </c>
    </row>
    <row r="2944" spans="1:5" x14ac:dyDescent="0.2">
      <c r="A2944" t="s">
        <v>29204</v>
      </c>
      <c r="B2944">
        <v>2512476</v>
      </c>
      <c r="C2944" t="s">
        <v>29205</v>
      </c>
      <c r="D2944" t="s">
        <v>26311</v>
      </c>
      <c r="E2944" t="s">
        <v>26311</v>
      </c>
    </row>
    <row r="2945" spans="1:5" x14ac:dyDescent="0.2">
      <c r="A2945" t="s">
        <v>29206</v>
      </c>
      <c r="B2945">
        <v>103448</v>
      </c>
      <c r="C2945" t="s">
        <v>29207</v>
      </c>
      <c r="D2945" t="s">
        <v>24551</v>
      </c>
      <c r="E2945" t="s">
        <v>24902</v>
      </c>
    </row>
    <row r="2946" spans="1:5" x14ac:dyDescent="0.2">
      <c r="A2946" t="s">
        <v>29208</v>
      </c>
      <c r="B2946">
        <v>55285</v>
      </c>
      <c r="C2946" t="s">
        <v>27660</v>
      </c>
      <c r="D2946" t="s">
        <v>24551</v>
      </c>
      <c r="E2946" t="s">
        <v>24557</v>
      </c>
    </row>
    <row r="2947" spans="1:5" x14ac:dyDescent="0.2">
      <c r="A2947" t="s">
        <v>29209</v>
      </c>
      <c r="B2947">
        <v>2513605</v>
      </c>
      <c r="C2947" t="s">
        <v>29210</v>
      </c>
      <c r="D2947" t="s">
        <v>28827</v>
      </c>
      <c r="E2947" t="s">
        <v>28827</v>
      </c>
    </row>
    <row r="2948" spans="1:5" x14ac:dyDescent="0.2">
      <c r="A2948" t="s">
        <v>29211</v>
      </c>
      <c r="B2948">
        <v>100660</v>
      </c>
      <c r="C2948" t="s">
        <v>29212</v>
      </c>
      <c r="D2948" t="s">
        <v>24551</v>
      </c>
      <c r="E2948" t="s">
        <v>24557</v>
      </c>
    </row>
    <row r="2949" spans="1:5" x14ac:dyDescent="0.2">
      <c r="A2949" t="s">
        <v>5816</v>
      </c>
      <c r="B2949">
        <v>35356</v>
      </c>
      <c r="C2949" t="s">
        <v>5424</v>
      </c>
      <c r="D2949" t="s">
        <v>24554</v>
      </c>
      <c r="E2949" t="s">
        <v>24554</v>
      </c>
    </row>
    <row r="2950" spans="1:5" x14ac:dyDescent="0.2">
      <c r="A2950" t="s">
        <v>29213</v>
      </c>
      <c r="B2950">
        <v>161952</v>
      </c>
      <c r="C2950" t="s">
        <v>28038</v>
      </c>
      <c r="D2950" t="s">
        <v>24551</v>
      </c>
      <c r="E2950" t="s">
        <v>24563</v>
      </c>
    </row>
    <row r="2951" spans="1:5" x14ac:dyDescent="0.2">
      <c r="A2951" t="s">
        <v>5835</v>
      </c>
      <c r="B2951">
        <v>124987</v>
      </c>
      <c r="C2951" t="s">
        <v>5740</v>
      </c>
      <c r="D2951" t="s">
        <v>24554</v>
      </c>
      <c r="E2951" t="s">
        <v>24554</v>
      </c>
    </row>
    <row r="2952" spans="1:5" x14ac:dyDescent="0.2">
      <c r="A2952" t="s">
        <v>29214</v>
      </c>
      <c r="B2952">
        <v>2138510</v>
      </c>
      <c r="C2952" t="s">
        <v>1254</v>
      </c>
      <c r="D2952" t="s">
        <v>24554</v>
      </c>
      <c r="E2952" t="s">
        <v>24554</v>
      </c>
    </row>
    <row r="2953" spans="1:5" x14ac:dyDescent="0.2">
      <c r="A2953" t="s">
        <v>29215</v>
      </c>
      <c r="B2953">
        <v>22931</v>
      </c>
      <c r="C2953" t="s">
        <v>7063</v>
      </c>
      <c r="D2953" t="s">
        <v>24551</v>
      </c>
      <c r="E2953" t="s">
        <v>24557</v>
      </c>
    </row>
    <row r="2954" spans="1:5" x14ac:dyDescent="0.2">
      <c r="A2954" t="s">
        <v>29216</v>
      </c>
      <c r="B2954">
        <v>247192</v>
      </c>
      <c r="C2954" t="s">
        <v>29217</v>
      </c>
      <c r="D2954" t="s">
        <v>24551</v>
      </c>
      <c r="E2954" t="s">
        <v>24557</v>
      </c>
    </row>
    <row r="2955" spans="1:5" x14ac:dyDescent="0.2">
      <c r="A2955" t="s">
        <v>29218</v>
      </c>
      <c r="B2955">
        <v>129646</v>
      </c>
      <c r="C2955" t="s">
        <v>28180</v>
      </c>
      <c r="D2955" t="s">
        <v>24551</v>
      </c>
      <c r="E2955" t="s">
        <v>24557</v>
      </c>
    </row>
    <row r="2956" spans="1:5" x14ac:dyDescent="0.2">
      <c r="A2956" t="s">
        <v>29219</v>
      </c>
      <c r="B2956">
        <v>207728</v>
      </c>
      <c r="C2956" t="s">
        <v>1258</v>
      </c>
      <c r="D2956" t="s">
        <v>24551</v>
      </c>
      <c r="E2956" t="s">
        <v>24557</v>
      </c>
    </row>
    <row r="2957" spans="1:5" x14ac:dyDescent="0.2">
      <c r="A2957" t="s">
        <v>29220</v>
      </c>
      <c r="B2957">
        <v>2513710</v>
      </c>
      <c r="C2957" t="s">
        <v>29221</v>
      </c>
      <c r="D2957" t="s">
        <v>24551</v>
      </c>
      <c r="E2957" t="s">
        <v>24557</v>
      </c>
    </row>
    <row r="2958" spans="1:5" x14ac:dyDescent="0.2">
      <c r="A2958" t="s">
        <v>29222</v>
      </c>
      <c r="B2958">
        <v>134667</v>
      </c>
      <c r="C2958" t="s">
        <v>29223</v>
      </c>
      <c r="D2958" t="s">
        <v>24551</v>
      </c>
      <c r="E2958" t="s">
        <v>24557</v>
      </c>
    </row>
    <row r="2959" spans="1:5" x14ac:dyDescent="0.2">
      <c r="A2959" t="s">
        <v>29224</v>
      </c>
      <c r="B2959">
        <v>2535707</v>
      </c>
      <c r="C2959" t="s">
        <v>29225</v>
      </c>
      <c r="D2959" t="s">
        <v>24551</v>
      </c>
      <c r="E2959" t="s">
        <v>24563</v>
      </c>
    </row>
    <row r="2960" spans="1:5" x14ac:dyDescent="0.2">
      <c r="A2960" t="s">
        <v>29226</v>
      </c>
      <c r="B2960">
        <v>2165207</v>
      </c>
      <c r="C2960" t="s">
        <v>29227</v>
      </c>
      <c r="D2960" t="s">
        <v>24551</v>
      </c>
      <c r="E2960" t="s">
        <v>24560</v>
      </c>
    </row>
    <row r="2961" spans="1:5" x14ac:dyDescent="0.2">
      <c r="A2961" t="s">
        <v>29228</v>
      </c>
      <c r="B2961">
        <v>197281</v>
      </c>
      <c r="C2961" t="s">
        <v>29229</v>
      </c>
      <c r="D2961" t="s">
        <v>24551</v>
      </c>
      <c r="E2961" t="s">
        <v>24557</v>
      </c>
    </row>
    <row r="2962" spans="1:5" x14ac:dyDescent="0.2">
      <c r="A2962" t="s">
        <v>29230</v>
      </c>
      <c r="B2962">
        <v>197281</v>
      </c>
      <c r="C2962" t="s">
        <v>29229</v>
      </c>
      <c r="D2962" t="s">
        <v>24551</v>
      </c>
      <c r="E2962" t="s">
        <v>24557</v>
      </c>
    </row>
    <row r="2963" spans="1:5" x14ac:dyDescent="0.2">
      <c r="A2963" t="s">
        <v>29231</v>
      </c>
      <c r="B2963">
        <v>193978</v>
      </c>
      <c r="C2963" t="s">
        <v>28700</v>
      </c>
      <c r="D2963" t="s">
        <v>24551</v>
      </c>
      <c r="E2963" t="s">
        <v>24557</v>
      </c>
    </row>
    <row r="2964" spans="1:5" x14ac:dyDescent="0.2">
      <c r="A2964" t="s">
        <v>5829</v>
      </c>
      <c r="B2964">
        <v>37154</v>
      </c>
      <c r="C2964" t="s">
        <v>1248</v>
      </c>
      <c r="D2964" t="s">
        <v>24554</v>
      </c>
      <c r="E2964" t="s">
        <v>24554</v>
      </c>
    </row>
    <row r="2965" spans="1:5" x14ac:dyDescent="0.2">
      <c r="A2965" t="s">
        <v>29232</v>
      </c>
      <c r="B2965">
        <v>2513790</v>
      </c>
      <c r="C2965" t="s">
        <v>29233</v>
      </c>
      <c r="D2965" t="s">
        <v>26311</v>
      </c>
      <c r="E2965" t="s">
        <v>26311</v>
      </c>
    </row>
    <row r="2966" spans="1:5" x14ac:dyDescent="0.2">
      <c r="A2966" t="s">
        <v>29234</v>
      </c>
      <c r="B2966">
        <v>22801</v>
      </c>
      <c r="C2966" t="s">
        <v>29235</v>
      </c>
      <c r="D2966" t="s">
        <v>24551</v>
      </c>
      <c r="E2966" t="s">
        <v>24557</v>
      </c>
    </row>
    <row r="2967" spans="1:5" x14ac:dyDescent="0.2">
      <c r="A2967" t="s">
        <v>29236</v>
      </c>
      <c r="B2967">
        <v>294450</v>
      </c>
      <c r="C2967" t="s">
        <v>5219</v>
      </c>
      <c r="D2967" t="s">
        <v>24551</v>
      </c>
      <c r="E2967" t="s">
        <v>24557</v>
      </c>
    </row>
    <row r="2968" spans="1:5" x14ac:dyDescent="0.2">
      <c r="A2968" t="s">
        <v>29237</v>
      </c>
      <c r="B2968">
        <v>2535777</v>
      </c>
      <c r="C2968" t="s">
        <v>29238</v>
      </c>
      <c r="D2968" t="s">
        <v>24551</v>
      </c>
      <c r="E2968" t="s">
        <v>24563</v>
      </c>
    </row>
    <row r="2969" spans="1:5" x14ac:dyDescent="0.2">
      <c r="A2969" t="s">
        <v>29239</v>
      </c>
      <c r="B2969">
        <v>2513722</v>
      </c>
      <c r="C2969" t="s">
        <v>4755</v>
      </c>
      <c r="D2969" t="s">
        <v>24551</v>
      </c>
      <c r="E2969" t="s">
        <v>24902</v>
      </c>
    </row>
    <row r="2970" spans="1:5" x14ac:dyDescent="0.2">
      <c r="A2970" t="s">
        <v>5838</v>
      </c>
      <c r="B2970">
        <v>35646</v>
      </c>
      <c r="C2970" t="s">
        <v>904</v>
      </c>
      <c r="D2970" t="s">
        <v>24554</v>
      </c>
      <c r="E2970" t="s">
        <v>24554</v>
      </c>
    </row>
    <row r="2971" spans="1:5" x14ac:dyDescent="0.2">
      <c r="A2971" t="s">
        <v>29240</v>
      </c>
      <c r="B2971">
        <v>153728</v>
      </c>
      <c r="C2971" t="s">
        <v>29241</v>
      </c>
      <c r="D2971" t="s">
        <v>24551</v>
      </c>
      <c r="E2971" t="s">
        <v>24557</v>
      </c>
    </row>
    <row r="2972" spans="1:5" x14ac:dyDescent="0.2">
      <c r="A2972" t="s">
        <v>29242</v>
      </c>
      <c r="B2972">
        <v>2535799</v>
      </c>
      <c r="C2972" t="s">
        <v>29243</v>
      </c>
      <c r="D2972" t="s">
        <v>24551</v>
      </c>
      <c r="E2972" t="s">
        <v>24902</v>
      </c>
    </row>
    <row r="2973" spans="1:5" x14ac:dyDescent="0.2">
      <c r="A2973" t="s">
        <v>29244</v>
      </c>
      <c r="B2973">
        <v>199856</v>
      </c>
      <c r="C2973" t="s">
        <v>5491</v>
      </c>
      <c r="D2973" t="s">
        <v>24551</v>
      </c>
      <c r="E2973" t="s">
        <v>24557</v>
      </c>
    </row>
    <row r="2974" spans="1:5" x14ac:dyDescent="0.2">
      <c r="A2974" t="s">
        <v>1939</v>
      </c>
      <c r="B2974">
        <v>22851</v>
      </c>
      <c r="C2974" t="s">
        <v>29245</v>
      </c>
      <c r="D2974" t="s">
        <v>24551</v>
      </c>
      <c r="E2974" t="s">
        <v>24557</v>
      </c>
    </row>
    <row r="2975" spans="1:5" x14ac:dyDescent="0.2">
      <c r="A2975" t="s">
        <v>29246</v>
      </c>
      <c r="B2975">
        <v>198349</v>
      </c>
      <c r="C2975" t="s">
        <v>373</v>
      </c>
      <c r="D2975" t="s">
        <v>24551</v>
      </c>
      <c r="E2975" t="s">
        <v>24557</v>
      </c>
    </row>
    <row r="2976" spans="1:5" x14ac:dyDescent="0.2">
      <c r="A2976" t="s">
        <v>29247</v>
      </c>
      <c r="B2976">
        <v>101447</v>
      </c>
      <c r="C2976" t="s">
        <v>29248</v>
      </c>
      <c r="D2976" t="s">
        <v>24551</v>
      </c>
      <c r="E2976" t="s">
        <v>24557</v>
      </c>
    </row>
    <row r="2977" spans="1:5" x14ac:dyDescent="0.2">
      <c r="A2977" t="s">
        <v>29249</v>
      </c>
      <c r="B2977">
        <v>162353</v>
      </c>
      <c r="C2977" t="s">
        <v>27257</v>
      </c>
      <c r="D2977" t="s">
        <v>24551</v>
      </c>
      <c r="E2977" t="s">
        <v>24557</v>
      </c>
    </row>
    <row r="2978" spans="1:5" x14ac:dyDescent="0.2">
      <c r="A2978" t="s">
        <v>29250</v>
      </c>
      <c r="B2978">
        <v>61054</v>
      </c>
      <c r="C2978" t="s">
        <v>28857</v>
      </c>
      <c r="D2978" t="s">
        <v>24551</v>
      </c>
      <c r="E2978" t="s">
        <v>24557</v>
      </c>
    </row>
    <row r="2979" spans="1:5" x14ac:dyDescent="0.2">
      <c r="A2979" t="s">
        <v>29251</v>
      </c>
      <c r="B2979">
        <v>128567</v>
      </c>
      <c r="C2979" t="s">
        <v>29252</v>
      </c>
      <c r="D2979" t="s">
        <v>24551</v>
      </c>
      <c r="E2979" t="s">
        <v>24697</v>
      </c>
    </row>
    <row r="2980" spans="1:5" x14ac:dyDescent="0.2">
      <c r="A2980" t="s">
        <v>29253</v>
      </c>
      <c r="B2980">
        <v>47012</v>
      </c>
      <c r="C2980" t="s">
        <v>28867</v>
      </c>
      <c r="D2980" t="s">
        <v>24551</v>
      </c>
      <c r="E2980" t="s">
        <v>24557</v>
      </c>
    </row>
    <row r="2981" spans="1:5" x14ac:dyDescent="0.2">
      <c r="A2981" t="s">
        <v>29254</v>
      </c>
      <c r="B2981">
        <v>2562608</v>
      </c>
      <c r="C2981" t="s">
        <v>29255</v>
      </c>
      <c r="D2981" t="s">
        <v>28827</v>
      </c>
      <c r="E2981" t="s">
        <v>28827</v>
      </c>
    </row>
    <row r="2982" spans="1:5" x14ac:dyDescent="0.2">
      <c r="A2982" t="s">
        <v>29256</v>
      </c>
      <c r="B2982">
        <v>22826</v>
      </c>
      <c r="C2982" t="s">
        <v>29257</v>
      </c>
      <c r="D2982" t="s">
        <v>24551</v>
      </c>
      <c r="E2982" t="s">
        <v>24557</v>
      </c>
    </row>
    <row r="2983" spans="1:5" x14ac:dyDescent="0.2">
      <c r="A2983" t="s">
        <v>29258</v>
      </c>
      <c r="B2983">
        <v>2093817</v>
      </c>
      <c r="C2983" t="s">
        <v>29259</v>
      </c>
      <c r="D2983" t="s">
        <v>24551</v>
      </c>
      <c r="E2983" t="s">
        <v>24557</v>
      </c>
    </row>
    <row r="2984" spans="1:5" x14ac:dyDescent="0.2">
      <c r="A2984" t="s">
        <v>29260</v>
      </c>
      <c r="B2984">
        <v>300094</v>
      </c>
      <c r="C2984" t="s">
        <v>2224</v>
      </c>
      <c r="D2984" t="s">
        <v>24551</v>
      </c>
      <c r="E2984" t="s">
        <v>24557</v>
      </c>
    </row>
    <row r="2985" spans="1:5" x14ac:dyDescent="0.2">
      <c r="A2985" t="s">
        <v>29261</v>
      </c>
      <c r="B2985">
        <v>2457570</v>
      </c>
      <c r="C2985" t="s">
        <v>29262</v>
      </c>
      <c r="D2985" t="s">
        <v>24551</v>
      </c>
      <c r="E2985" t="s">
        <v>24557</v>
      </c>
    </row>
    <row r="2986" spans="1:5" x14ac:dyDescent="0.2">
      <c r="A2986" t="s">
        <v>29263</v>
      </c>
      <c r="B2986">
        <v>102698</v>
      </c>
      <c r="C2986" t="s">
        <v>29264</v>
      </c>
      <c r="D2986" t="s">
        <v>24551</v>
      </c>
      <c r="E2986" t="s">
        <v>24557</v>
      </c>
    </row>
    <row r="2987" spans="1:5" x14ac:dyDescent="0.2">
      <c r="A2987" t="s">
        <v>5760</v>
      </c>
      <c r="B2987">
        <v>168649</v>
      </c>
      <c r="C2987" t="s">
        <v>3</v>
      </c>
      <c r="D2987" t="s">
        <v>24554</v>
      </c>
      <c r="E2987" t="s">
        <v>24554</v>
      </c>
    </row>
    <row r="2988" spans="1:5" x14ac:dyDescent="0.2">
      <c r="A2988" t="s">
        <v>5761</v>
      </c>
      <c r="B2988">
        <v>301323</v>
      </c>
      <c r="C2988" t="s">
        <v>943</v>
      </c>
      <c r="D2988" t="s">
        <v>24554</v>
      </c>
      <c r="E2988" t="s">
        <v>24554</v>
      </c>
    </row>
    <row r="2989" spans="1:5" x14ac:dyDescent="0.2">
      <c r="A2989" t="s">
        <v>5757</v>
      </c>
      <c r="B2989">
        <v>270599</v>
      </c>
      <c r="C2989" t="s">
        <v>27154</v>
      </c>
      <c r="D2989" t="s">
        <v>24554</v>
      </c>
      <c r="E2989" t="s">
        <v>24554</v>
      </c>
    </row>
    <row r="2990" spans="1:5" x14ac:dyDescent="0.2">
      <c r="A2990" t="s">
        <v>5753</v>
      </c>
      <c r="B2990">
        <v>2132</v>
      </c>
      <c r="C2990" t="s">
        <v>5754</v>
      </c>
      <c r="D2990" t="s">
        <v>24554</v>
      </c>
      <c r="E2990" t="s">
        <v>24554</v>
      </c>
    </row>
    <row r="2991" spans="1:5" x14ac:dyDescent="0.2">
      <c r="A2991" t="s">
        <v>5758</v>
      </c>
      <c r="B2991">
        <v>165993</v>
      </c>
      <c r="C2991" t="s">
        <v>2051</v>
      </c>
      <c r="D2991" t="s">
        <v>24554</v>
      </c>
      <c r="E2991" t="s">
        <v>24554</v>
      </c>
    </row>
    <row r="2992" spans="1:5" x14ac:dyDescent="0.2">
      <c r="A2992" t="s">
        <v>5769</v>
      </c>
      <c r="B2992">
        <v>21802</v>
      </c>
      <c r="C2992" t="s">
        <v>29265</v>
      </c>
      <c r="D2992" t="s">
        <v>24554</v>
      </c>
      <c r="E2992" t="s">
        <v>24554</v>
      </c>
    </row>
    <row r="2993" spans="1:5" x14ac:dyDescent="0.2">
      <c r="A2993" t="s">
        <v>29266</v>
      </c>
      <c r="B2993">
        <v>23765</v>
      </c>
      <c r="C2993" t="s">
        <v>29267</v>
      </c>
      <c r="D2993" t="s">
        <v>24551</v>
      </c>
      <c r="E2993" t="s">
        <v>24557</v>
      </c>
    </row>
    <row r="2994" spans="1:5" x14ac:dyDescent="0.2">
      <c r="A2994" t="s">
        <v>5766</v>
      </c>
      <c r="B2994">
        <v>79739</v>
      </c>
      <c r="C2994" t="s">
        <v>25761</v>
      </c>
      <c r="D2994" t="s">
        <v>24554</v>
      </c>
      <c r="E2994" t="s">
        <v>24554</v>
      </c>
    </row>
    <row r="2995" spans="1:5" x14ac:dyDescent="0.2">
      <c r="A2995" t="s">
        <v>5763</v>
      </c>
      <c r="B2995">
        <v>199856</v>
      </c>
      <c r="C2995" t="s">
        <v>633</v>
      </c>
      <c r="D2995" t="s">
        <v>24554</v>
      </c>
      <c r="E2995" t="s">
        <v>24554</v>
      </c>
    </row>
    <row r="2996" spans="1:5" x14ac:dyDescent="0.2">
      <c r="A2996" t="s">
        <v>5762</v>
      </c>
      <c r="B2996">
        <v>133086</v>
      </c>
      <c r="C2996" t="s">
        <v>25797</v>
      </c>
      <c r="D2996" t="s">
        <v>24554</v>
      </c>
      <c r="E2996" t="s">
        <v>24554</v>
      </c>
    </row>
    <row r="2997" spans="1:5" x14ac:dyDescent="0.2">
      <c r="A2997" t="s">
        <v>29268</v>
      </c>
      <c r="B2997">
        <v>2567232</v>
      </c>
      <c r="C2997" t="s">
        <v>29269</v>
      </c>
      <c r="D2997" t="s">
        <v>24551</v>
      </c>
      <c r="E2997" t="s">
        <v>24902</v>
      </c>
    </row>
    <row r="2998" spans="1:5" x14ac:dyDescent="0.2">
      <c r="A2998" t="s">
        <v>29270</v>
      </c>
      <c r="B2998">
        <v>2543814</v>
      </c>
      <c r="C2998" t="s">
        <v>29271</v>
      </c>
      <c r="D2998" t="s">
        <v>24551</v>
      </c>
      <c r="E2998" t="s">
        <v>24552</v>
      </c>
    </row>
    <row r="2999" spans="1:5" x14ac:dyDescent="0.2">
      <c r="A2999" t="s">
        <v>5759</v>
      </c>
      <c r="B2999">
        <v>2543312</v>
      </c>
      <c r="C2999" t="s">
        <v>29272</v>
      </c>
      <c r="D2999" t="s">
        <v>24554</v>
      </c>
      <c r="E2999" t="s">
        <v>24554</v>
      </c>
    </row>
    <row r="3000" spans="1:5" x14ac:dyDescent="0.2">
      <c r="A3000" t="s">
        <v>29273</v>
      </c>
      <c r="B3000">
        <v>2544802</v>
      </c>
      <c r="C3000" t="s">
        <v>29274</v>
      </c>
      <c r="D3000" t="s">
        <v>24551</v>
      </c>
      <c r="E3000" t="s">
        <v>24552</v>
      </c>
    </row>
    <row r="3001" spans="1:5" x14ac:dyDescent="0.2">
      <c r="A3001" t="s">
        <v>29275</v>
      </c>
      <c r="B3001">
        <v>19491</v>
      </c>
      <c r="C3001" t="s">
        <v>29276</v>
      </c>
      <c r="D3001" t="s">
        <v>24551</v>
      </c>
      <c r="E3001" t="s">
        <v>24557</v>
      </c>
    </row>
    <row r="3002" spans="1:5" x14ac:dyDescent="0.2">
      <c r="A3002" t="s">
        <v>29277</v>
      </c>
      <c r="B3002">
        <v>36203</v>
      </c>
      <c r="C3002" t="s">
        <v>5479</v>
      </c>
      <c r="D3002" t="s">
        <v>24551</v>
      </c>
      <c r="E3002" t="s">
        <v>24557</v>
      </c>
    </row>
    <row r="3003" spans="1:5" x14ac:dyDescent="0.2">
      <c r="A3003" t="s">
        <v>29278</v>
      </c>
      <c r="B3003">
        <v>2544618</v>
      </c>
      <c r="C3003" t="s">
        <v>29279</v>
      </c>
      <c r="D3003" t="s">
        <v>24551</v>
      </c>
      <c r="E3003" t="s">
        <v>24557</v>
      </c>
    </row>
    <row r="3004" spans="1:5" x14ac:dyDescent="0.2">
      <c r="A3004" t="s">
        <v>29280</v>
      </c>
      <c r="B3004">
        <v>2480917</v>
      </c>
      <c r="C3004" t="s">
        <v>29281</v>
      </c>
      <c r="D3004" t="s">
        <v>26311</v>
      </c>
      <c r="E3004" t="s">
        <v>26311</v>
      </c>
    </row>
    <row r="3005" spans="1:5" x14ac:dyDescent="0.2">
      <c r="A3005" t="s">
        <v>29282</v>
      </c>
      <c r="B3005">
        <v>2553087</v>
      </c>
      <c r="C3005" t="s">
        <v>29283</v>
      </c>
      <c r="D3005" t="s">
        <v>24551</v>
      </c>
      <c r="E3005" t="s">
        <v>24557</v>
      </c>
    </row>
    <row r="3006" spans="1:5" x14ac:dyDescent="0.2">
      <c r="A3006" t="s">
        <v>29284</v>
      </c>
      <c r="B3006">
        <v>144598</v>
      </c>
      <c r="C3006" t="s">
        <v>1096</v>
      </c>
      <c r="D3006" t="s">
        <v>24551</v>
      </c>
      <c r="E3006" t="s">
        <v>24557</v>
      </c>
    </row>
    <row r="3007" spans="1:5" x14ac:dyDescent="0.2">
      <c r="A3007" t="s">
        <v>29285</v>
      </c>
      <c r="B3007">
        <v>2543124</v>
      </c>
      <c r="C3007" t="s">
        <v>29286</v>
      </c>
      <c r="D3007" t="s">
        <v>24551</v>
      </c>
      <c r="E3007" t="s">
        <v>24552</v>
      </c>
    </row>
    <row r="3008" spans="1:5" x14ac:dyDescent="0.2">
      <c r="A3008" t="s">
        <v>29287</v>
      </c>
      <c r="B3008">
        <v>2141457</v>
      </c>
      <c r="C3008" t="s">
        <v>29288</v>
      </c>
      <c r="D3008" t="s">
        <v>24551</v>
      </c>
      <c r="E3008" t="s">
        <v>24563</v>
      </c>
    </row>
    <row r="3009" spans="1:5" x14ac:dyDescent="0.2">
      <c r="A3009" t="s">
        <v>29289</v>
      </c>
      <c r="B3009">
        <v>2047211</v>
      </c>
      <c r="C3009" t="s">
        <v>29290</v>
      </c>
      <c r="D3009" t="s">
        <v>24551</v>
      </c>
      <c r="E3009" t="s">
        <v>24697</v>
      </c>
    </row>
    <row r="3010" spans="1:5" x14ac:dyDescent="0.2">
      <c r="A3010" t="s">
        <v>29291</v>
      </c>
      <c r="B3010">
        <v>2164022</v>
      </c>
      <c r="C3010" t="s">
        <v>28968</v>
      </c>
      <c r="D3010" t="s">
        <v>24551</v>
      </c>
      <c r="E3010" t="s">
        <v>24552</v>
      </c>
    </row>
    <row r="3011" spans="1:5" x14ac:dyDescent="0.2">
      <c r="A3011" t="s">
        <v>29292</v>
      </c>
      <c r="B3011">
        <v>130220</v>
      </c>
      <c r="C3011" t="s">
        <v>27893</v>
      </c>
      <c r="D3011" t="s">
        <v>24551</v>
      </c>
      <c r="E3011" t="s">
        <v>24697</v>
      </c>
    </row>
    <row r="3012" spans="1:5" x14ac:dyDescent="0.2">
      <c r="A3012" t="s">
        <v>29293</v>
      </c>
      <c r="B3012">
        <v>123741</v>
      </c>
      <c r="C3012" t="s">
        <v>29294</v>
      </c>
      <c r="D3012" t="s">
        <v>24551</v>
      </c>
      <c r="E3012" t="s">
        <v>24697</v>
      </c>
    </row>
    <row r="3013" spans="1:5" x14ac:dyDescent="0.2">
      <c r="A3013" t="s">
        <v>5836</v>
      </c>
      <c r="B3013">
        <v>2562669</v>
      </c>
      <c r="C3013" t="s">
        <v>5489</v>
      </c>
      <c r="D3013" t="s">
        <v>24554</v>
      </c>
      <c r="E3013" t="s">
        <v>24554</v>
      </c>
    </row>
    <row r="3014" spans="1:5" x14ac:dyDescent="0.2">
      <c r="A3014" t="s">
        <v>29295</v>
      </c>
      <c r="B3014">
        <v>130220</v>
      </c>
      <c r="C3014" t="s">
        <v>28215</v>
      </c>
      <c r="D3014" t="s">
        <v>24551</v>
      </c>
      <c r="E3014" t="s">
        <v>24697</v>
      </c>
    </row>
    <row r="3015" spans="1:5" x14ac:dyDescent="0.2">
      <c r="A3015" t="s">
        <v>29296</v>
      </c>
      <c r="B3015">
        <v>2069405</v>
      </c>
      <c r="C3015" t="s">
        <v>6110</v>
      </c>
      <c r="D3015" t="s">
        <v>24551</v>
      </c>
      <c r="E3015" t="s">
        <v>24697</v>
      </c>
    </row>
    <row r="3016" spans="1:5" x14ac:dyDescent="0.2">
      <c r="A3016" t="s">
        <v>29297</v>
      </c>
      <c r="B3016">
        <v>281540</v>
      </c>
      <c r="C3016" t="s">
        <v>29033</v>
      </c>
      <c r="D3016" t="s">
        <v>24551</v>
      </c>
      <c r="E3016" t="s">
        <v>24557</v>
      </c>
    </row>
    <row r="3017" spans="1:5" x14ac:dyDescent="0.2">
      <c r="A3017" t="s">
        <v>29298</v>
      </c>
      <c r="B3017">
        <v>147778</v>
      </c>
      <c r="C3017" t="s">
        <v>29299</v>
      </c>
      <c r="D3017" t="s">
        <v>24551</v>
      </c>
      <c r="E3017" t="s">
        <v>24557</v>
      </c>
    </row>
    <row r="3018" spans="1:5" x14ac:dyDescent="0.2">
      <c r="A3018" t="s">
        <v>29300</v>
      </c>
      <c r="B3018">
        <v>2481703</v>
      </c>
      <c r="C3018" t="s">
        <v>29301</v>
      </c>
      <c r="D3018" t="s">
        <v>24551</v>
      </c>
      <c r="E3018" t="s">
        <v>24557</v>
      </c>
    </row>
    <row r="3019" spans="1:5" x14ac:dyDescent="0.2">
      <c r="A3019" t="s">
        <v>29302</v>
      </c>
      <c r="B3019">
        <v>2481703</v>
      </c>
      <c r="C3019" t="s">
        <v>29301</v>
      </c>
      <c r="D3019" t="s">
        <v>24551</v>
      </c>
      <c r="E3019" t="s">
        <v>24557</v>
      </c>
    </row>
    <row r="3020" spans="1:5" x14ac:dyDescent="0.2">
      <c r="A3020" t="s">
        <v>5045</v>
      </c>
      <c r="B3020">
        <v>284768</v>
      </c>
      <c r="C3020" t="s">
        <v>29303</v>
      </c>
      <c r="D3020" t="s">
        <v>24551</v>
      </c>
      <c r="E3020" t="s">
        <v>24557</v>
      </c>
    </row>
    <row r="3021" spans="1:5" x14ac:dyDescent="0.2">
      <c r="A3021" t="s">
        <v>29304</v>
      </c>
      <c r="B3021">
        <v>2543891</v>
      </c>
      <c r="C3021" t="s">
        <v>29305</v>
      </c>
      <c r="D3021" t="s">
        <v>28827</v>
      </c>
      <c r="E3021" t="s">
        <v>28827</v>
      </c>
    </row>
    <row r="3022" spans="1:5" x14ac:dyDescent="0.2">
      <c r="A3022" t="s">
        <v>29306</v>
      </c>
      <c r="B3022">
        <v>130220</v>
      </c>
      <c r="C3022" t="s">
        <v>28215</v>
      </c>
      <c r="D3022" t="s">
        <v>24551</v>
      </c>
      <c r="E3022" t="s">
        <v>24697</v>
      </c>
    </row>
    <row r="3023" spans="1:5" x14ac:dyDescent="0.2">
      <c r="A3023" t="s">
        <v>29307</v>
      </c>
      <c r="B3023">
        <v>2562912</v>
      </c>
      <c r="C3023" t="s">
        <v>29308</v>
      </c>
      <c r="D3023" t="s">
        <v>24551</v>
      </c>
      <c r="E3023" t="s">
        <v>24563</v>
      </c>
    </row>
    <row r="3024" spans="1:5" x14ac:dyDescent="0.2">
      <c r="A3024" t="s">
        <v>29309</v>
      </c>
      <c r="B3024">
        <v>2165466</v>
      </c>
      <c r="C3024" t="s">
        <v>28812</v>
      </c>
      <c r="D3024" t="s">
        <v>24551</v>
      </c>
      <c r="E3024" t="s">
        <v>24557</v>
      </c>
    </row>
    <row r="3025" spans="1:5" x14ac:dyDescent="0.2">
      <c r="A3025" t="s">
        <v>29310</v>
      </c>
      <c r="B3025">
        <v>274073</v>
      </c>
      <c r="C3025" t="s">
        <v>5560</v>
      </c>
      <c r="D3025" t="s">
        <v>24551</v>
      </c>
      <c r="E3025" t="s">
        <v>24557</v>
      </c>
    </row>
    <row r="3026" spans="1:5" x14ac:dyDescent="0.2">
      <c r="A3026" t="s">
        <v>29311</v>
      </c>
      <c r="B3026">
        <v>276798</v>
      </c>
      <c r="C3026" t="s">
        <v>28982</v>
      </c>
      <c r="D3026" t="s">
        <v>24551</v>
      </c>
      <c r="E3026" t="s">
        <v>24557</v>
      </c>
    </row>
    <row r="3027" spans="1:5" x14ac:dyDescent="0.2">
      <c r="A3027" t="s">
        <v>29312</v>
      </c>
      <c r="B3027">
        <v>2545014</v>
      </c>
      <c r="C3027" t="s">
        <v>29313</v>
      </c>
      <c r="D3027" t="s">
        <v>24551</v>
      </c>
      <c r="E3027" t="s">
        <v>24563</v>
      </c>
    </row>
    <row r="3028" spans="1:5" x14ac:dyDescent="0.2">
      <c r="A3028" t="s">
        <v>29314</v>
      </c>
      <c r="B3028">
        <v>2548419</v>
      </c>
      <c r="C3028" t="s">
        <v>29315</v>
      </c>
      <c r="D3028" t="s">
        <v>24551</v>
      </c>
      <c r="E3028" t="s">
        <v>24557</v>
      </c>
    </row>
    <row r="3029" spans="1:5" x14ac:dyDescent="0.2">
      <c r="A3029" t="s">
        <v>29316</v>
      </c>
      <c r="B3029">
        <v>249199</v>
      </c>
      <c r="C3029" t="s">
        <v>27614</v>
      </c>
      <c r="D3029" t="s">
        <v>24551</v>
      </c>
      <c r="E3029" t="s">
        <v>24557</v>
      </c>
    </row>
    <row r="3030" spans="1:5" x14ac:dyDescent="0.2">
      <c r="A3030" t="s">
        <v>29317</v>
      </c>
      <c r="B3030">
        <v>2563414</v>
      </c>
      <c r="C3030" t="s">
        <v>29318</v>
      </c>
      <c r="D3030" t="s">
        <v>26311</v>
      </c>
      <c r="E3030" t="s">
        <v>26311</v>
      </c>
    </row>
    <row r="3031" spans="1:5" x14ac:dyDescent="0.2">
      <c r="A3031" t="s">
        <v>29319</v>
      </c>
      <c r="B3031">
        <v>2563426</v>
      </c>
      <c r="C3031" t="s">
        <v>26495</v>
      </c>
      <c r="D3031" t="s">
        <v>24551</v>
      </c>
      <c r="E3031" t="s">
        <v>24563</v>
      </c>
    </row>
    <row r="3032" spans="1:5" x14ac:dyDescent="0.2">
      <c r="A3032" t="s">
        <v>29320</v>
      </c>
      <c r="B3032">
        <v>19012</v>
      </c>
      <c r="C3032" t="s">
        <v>29321</v>
      </c>
      <c r="D3032" t="s">
        <v>24551</v>
      </c>
      <c r="E3032" t="s">
        <v>24557</v>
      </c>
    </row>
    <row r="3033" spans="1:5" x14ac:dyDescent="0.2">
      <c r="A3033" t="s">
        <v>29322</v>
      </c>
      <c r="B3033">
        <v>47012</v>
      </c>
      <c r="C3033" t="s">
        <v>28385</v>
      </c>
      <c r="D3033" t="s">
        <v>24551</v>
      </c>
      <c r="E3033" t="s">
        <v>24557</v>
      </c>
    </row>
    <row r="3034" spans="1:5" x14ac:dyDescent="0.2">
      <c r="A3034" t="s">
        <v>29323</v>
      </c>
      <c r="B3034">
        <v>2566021</v>
      </c>
      <c r="C3034" t="s">
        <v>29324</v>
      </c>
      <c r="D3034" t="s">
        <v>24551</v>
      </c>
      <c r="E3034" t="s">
        <v>24563</v>
      </c>
    </row>
    <row r="3035" spans="1:5" x14ac:dyDescent="0.2">
      <c r="A3035" t="s">
        <v>29325</v>
      </c>
      <c r="B3035">
        <v>2164986</v>
      </c>
      <c r="C3035" t="s">
        <v>29326</v>
      </c>
      <c r="D3035" t="s">
        <v>24858</v>
      </c>
      <c r="E3035" t="s">
        <v>29327</v>
      </c>
    </row>
    <row r="3036" spans="1:5" x14ac:dyDescent="0.2">
      <c r="A3036" t="s">
        <v>29328</v>
      </c>
      <c r="B3036">
        <v>2566431</v>
      </c>
      <c r="C3036" t="s">
        <v>29329</v>
      </c>
      <c r="D3036" t="s">
        <v>24551</v>
      </c>
      <c r="E3036" t="s">
        <v>24902</v>
      </c>
    </row>
    <row r="3037" spans="1:5" x14ac:dyDescent="0.2">
      <c r="A3037" t="s">
        <v>29330</v>
      </c>
      <c r="B3037">
        <v>5262</v>
      </c>
      <c r="C3037" t="s">
        <v>6287</v>
      </c>
      <c r="D3037" t="s">
        <v>24551</v>
      </c>
      <c r="E3037" t="s">
        <v>24557</v>
      </c>
    </row>
    <row r="3038" spans="1:5" x14ac:dyDescent="0.2">
      <c r="A3038" t="s">
        <v>29331</v>
      </c>
      <c r="B3038">
        <v>2566445</v>
      </c>
      <c r="C3038" t="s">
        <v>29332</v>
      </c>
      <c r="D3038" t="s">
        <v>28827</v>
      </c>
      <c r="E3038" t="s">
        <v>28827</v>
      </c>
    </row>
    <row r="3039" spans="1:5" x14ac:dyDescent="0.2">
      <c r="A3039" t="s">
        <v>29333</v>
      </c>
      <c r="B3039">
        <v>2177915</v>
      </c>
      <c r="C3039" t="s">
        <v>7123</v>
      </c>
      <c r="D3039" t="s">
        <v>24551</v>
      </c>
      <c r="E3039" t="s">
        <v>24557</v>
      </c>
    </row>
    <row r="3040" spans="1:5" x14ac:dyDescent="0.2">
      <c r="A3040" t="s">
        <v>29334</v>
      </c>
      <c r="B3040">
        <v>173</v>
      </c>
      <c r="C3040" t="s">
        <v>29335</v>
      </c>
      <c r="D3040" t="s">
        <v>24551</v>
      </c>
      <c r="E3040" t="s">
        <v>24557</v>
      </c>
    </row>
    <row r="3041" spans="1:5" x14ac:dyDescent="0.2">
      <c r="A3041" t="s">
        <v>29336</v>
      </c>
      <c r="B3041">
        <v>2543889</v>
      </c>
      <c r="C3041" t="s">
        <v>29337</v>
      </c>
      <c r="D3041" t="s">
        <v>24551</v>
      </c>
      <c r="E3041" t="s">
        <v>24563</v>
      </c>
    </row>
    <row r="3042" spans="1:5" x14ac:dyDescent="0.2">
      <c r="A3042" t="s">
        <v>5837</v>
      </c>
      <c r="B3042">
        <v>2566210</v>
      </c>
      <c r="C3042" t="s">
        <v>2151</v>
      </c>
      <c r="D3042" t="s">
        <v>24554</v>
      </c>
      <c r="E3042" t="s">
        <v>24554</v>
      </c>
    </row>
    <row r="3043" spans="1:5" x14ac:dyDescent="0.2">
      <c r="A3043" t="s">
        <v>5855</v>
      </c>
      <c r="B3043">
        <v>2566210</v>
      </c>
      <c r="C3043" t="s">
        <v>2151</v>
      </c>
      <c r="D3043" t="s">
        <v>24554</v>
      </c>
      <c r="E3043" t="s">
        <v>24554</v>
      </c>
    </row>
    <row r="3044" spans="1:5" x14ac:dyDescent="0.2">
      <c r="A3044" t="s">
        <v>29338</v>
      </c>
      <c r="B3044">
        <v>290846</v>
      </c>
      <c r="C3044" t="s">
        <v>29339</v>
      </c>
      <c r="D3044" t="s">
        <v>26311</v>
      </c>
      <c r="E3044" t="s">
        <v>26311</v>
      </c>
    </row>
    <row r="3045" spans="1:5" x14ac:dyDescent="0.2">
      <c r="A3045" t="s">
        <v>29340</v>
      </c>
      <c r="B3045">
        <v>300094</v>
      </c>
      <c r="C3045" t="s">
        <v>2224</v>
      </c>
      <c r="D3045" t="s">
        <v>24551</v>
      </c>
      <c r="E3045" t="s">
        <v>24557</v>
      </c>
    </row>
    <row r="3046" spans="1:5" x14ac:dyDescent="0.2">
      <c r="A3046" t="s">
        <v>29341</v>
      </c>
      <c r="B3046">
        <v>144598</v>
      </c>
      <c r="C3046" t="s">
        <v>1096</v>
      </c>
      <c r="D3046" t="s">
        <v>24551</v>
      </c>
      <c r="E3046" t="s">
        <v>24557</v>
      </c>
    </row>
    <row r="3047" spans="1:5" x14ac:dyDescent="0.2">
      <c r="A3047" t="s">
        <v>29342</v>
      </c>
      <c r="B3047">
        <v>2566095</v>
      </c>
      <c r="C3047" t="s">
        <v>29343</v>
      </c>
      <c r="D3047" t="s">
        <v>24551</v>
      </c>
      <c r="E3047" t="s">
        <v>24557</v>
      </c>
    </row>
    <row r="3048" spans="1:5" x14ac:dyDescent="0.2">
      <c r="A3048" t="s">
        <v>29344</v>
      </c>
      <c r="B3048">
        <v>2165466</v>
      </c>
      <c r="C3048" t="s">
        <v>28812</v>
      </c>
      <c r="D3048" t="s">
        <v>24551</v>
      </c>
      <c r="E3048" t="s">
        <v>24557</v>
      </c>
    </row>
    <row r="3049" spans="1:5" x14ac:dyDescent="0.2">
      <c r="A3049" t="s">
        <v>29345</v>
      </c>
      <c r="B3049">
        <v>153732</v>
      </c>
      <c r="C3049" t="s">
        <v>29049</v>
      </c>
      <c r="D3049" t="s">
        <v>24551</v>
      </c>
      <c r="E3049" t="s">
        <v>24557</v>
      </c>
    </row>
    <row r="3050" spans="1:5" x14ac:dyDescent="0.2">
      <c r="A3050" t="s">
        <v>29346</v>
      </c>
      <c r="B3050">
        <v>55285</v>
      </c>
      <c r="C3050" t="s">
        <v>27660</v>
      </c>
      <c r="D3050" t="s">
        <v>24551</v>
      </c>
      <c r="E3050" t="s">
        <v>24557</v>
      </c>
    </row>
    <row r="3051" spans="1:5" x14ac:dyDescent="0.2">
      <c r="A3051" t="s">
        <v>29347</v>
      </c>
      <c r="B3051">
        <v>2566210</v>
      </c>
      <c r="C3051" t="s">
        <v>2151</v>
      </c>
      <c r="D3051" t="s">
        <v>24554</v>
      </c>
      <c r="E3051" t="s">
        <v>24554</v>
      </c>
    </row>
    <row r="3052" spans="1:5" x14ac:dyDescent="0.2">
      <c r="A3052" t="s">
        <v>29348</v>
      </c>
      <c r="B3052">
        <v>166056</v>
      </c>
      <c r="C3052" t="s">
        <v>1805</v>
      </c>
      <c r="D3052" t="s">
        <v>24551</v>
      </c>
      <c r="E3052" t="s">
        <v>24557</v>
      </c>
    </row>
    <row r="3053" spans="1:5" x14ac:dyDescent="0.2">
      <c r="A3053" t="s">
        <v>5843</v>
      </c>
      <c r="B3053">
        <v>2177635</v>
      </c>
      <c r="C3053" t="s">
        <v>5744</v>
      </c>
      <c r="D3053" t="s">
        <v>24554</v>
      </c>
      <c r="E3053" t="s">
        <v>24554</v>
      </c>
    </row>
    <row r="3054" spans="1:5" x14ac:dyDescent="0.2">
      <c r="A3054" t="s">
        <v>29349</v>
      </c>
      <c r="B3054">
        <v>5620</v>
      </c>
      <c r="C3054" t="s">
        <v>28342</v>
      </c>
      <c r="D3054" t="s">
        <v>24551</v>
      </c>
      <c r="E3054" t="s">
        <v>24557</v>
      </c>
    </row>
    <row r="3055" spans="1:5" x14ac:dyDescent="0.2">
      <c r="A3055" t="s">
        <v>29350</v>
      </c>
      <c r="B3055">
        <v>2545807</v>
      </c>
      <c r="C3055" t="s">
        <v>29351</v>
      </c>
      <c r="D3055" t="s">
        <v>26311</v>
      </c>
      <c r="E3055" t="s">
        <v>26311</v>
      </c>
    </row>
    <row r="3056" spans="1:5" x14ac:dyDescent="0.2">
      <c r="A3056" t="s">
        <v>29352</v>
      </c>
      <c r="B3056">
        <v>66224</v>
      </c>
      <c r="C3056" t="s">
        <v>27502</v>
      </c>
      <c r="D3056" t="s">
        <v>24551</v>
      </c>
      <c r="E3056" t="s">
        <v>24557</v>
      </c>
    </row>
    <row r="3057" spans="1:5" x14ac:dyDescent="0.2">
      <c r="A3057" t="s">
        <v>29353</v>
      </c>
      <c r="B3057">
        <v>2155007</v>
      </c>
      <c r="C3057" t="s">
        <v>28818</v>
      </c>
      <c r="D3057" t="s">
        <v>24551</v>
      </c>
      <c r="E3057" t="s">
        <v>24560</v>
      </c>
    </row>
    <row r="3058" spans="1:5" x14ac:dyDescent="0.2">
      <c r="A3058" t="s">
        <v>29354</v>
      </c>
      <c r="B3058">
        <v>291782</v>
      </c>
      <c r="C3058" t="s">
        <v>29355</v>
      </c>
      <c r="D3058" t="s">
        <v>24551</v>
      </c>
      <c r="E3058" t="s">
        <v>24557</v>
      </c>
    </row>
    <row r="3059" spans="1:5" x14ac:dyDescent="0.2">
      <c r="A3059" t="s">
        <v>29356</v>
      </c>
      <c r="B3059">
        <v>2566619</v>
      </c>
      <c r="C3059" t="s">
        <v>29357</v>
      </c>
      <c r="D3059" t="s">
        <v>26311</v>
      </c>
      <c r="E3059" t="s">
        <v>26311</v>
      </c>
    </row>
    <row r="3060" spans="1:5" x14ac:dyDescent="0.2">
      <c r="A3060" t="s">
        <v>29358</v>
      </c>
      <c r="B3060">
        <v>162353</v>
      </c>
      <c r="C3060" t="s">
        <v>27257</v>
      </c>
      <c r="D3060" t="s">
        <v>24551</v>
      </c>
      <c r="E3060" t="s">
        <v>24557</v>
      </c>
    </row>
    <row r="3061" spans="1:5" x14ac:dyDescent="0.2">
      <c r="A3061" t="s">
        <v>29359</v>
      </c>
      <c r="B3061">
        <v>1078</v>
      </c>
      <c r="C3061" t="s">
        <v>1091</v>
      </c>
      <c r="D3061" t="s">
        <v>24551</v>
      </c>
      <c r="E3061" t="s">
        <v>24557</v>
      </c>
    </row>
    <row r="3062" spans="1:5" x14ac:dyDescent="0.2">
      <c r="A3062" t="s">
        <v>29360</v>
      </c>
      <c r="B3062">
        <v>2567492</v>
      </c>
      <c r="C3062" t="s">
        <v>29361</v>
      </c>
      <c r="D3062" t="s">
        <v>24551</v>
      </c>
      <c r="E3062" t="s">
        <v>29065</v>
      </c>
    </row>
    <row r="3063" spans="1:5" x14ac:dyDescent="0.2">
      <c r="A3063" t="s">
        <v>29362</v>
      </c>
      <c r="B3063">
        <v>2117201</v>
      </c>
      <c r="C3063" t="s">
        <v>29363</v>
      </c>
      <c r="D3063" t="s">
        <v>28827</v>
      </c>
      <c r="E3063" t="s">
        <v>28827</v>
      </c>
    </row>
    <row r="3064" spans="1:5" x14ac:dyDescent="0.2">
      <c r="A3064" t="s">
        <v>29364</v>
      </c>
      <c r="B3064">
        <v>2567425</v>
      </c>
      <c r="C3064" t="s">
        <v>29365</v>
      </c>
      <c r="D3064" t="s">
        <v>24551</v>
      </c>
      <c r="E3064" t="s">
        <v>24557</v>
      </c>
    </row>
    <row r="3065" spans="1:5" x14ac:dyDescent="0.2">
      <c r="A3065" t="s">
        <v>29366</v>
      </c>
      <c r="B3065">
        <v>21633</v>
      </c>
      <c r="C3065" t="s">
        <v>5849</v>
      </c>
      <c r="D3065" t="s">
        <v>24551</v>
      </c>
      <c r="E3065" t="s">
        <v>24557</v>
      </c>
    </row>
    <row r="3066" spans="1:5" x14ac:dyDescent="0.2">
      <c r="A3066" t="s">
        <v>29367</v>
      </c>
      <c r="B3066">
        <v>2565822</v>
      </c>
      <c r="C3066" t="s">
        <v>29368</v>
      </c>
      <c r="D3066" t="s">
        <v>26311</v>
      </c>
      <c r="E3066" t="s">
        <v>26311</v>
      </c>
    </row>
    <row r="3067" spans="1:5" x14ac:dyDescent="0.2">
      <c r="A3067" t="s">
        <v>29369</v>
      </c>
      <c r="B3067">
        <v>2567626</v>
      </c>
      <c r="C3067" t="s">
        <v>29370</v>
      </c>
      <c r="D3067" t="s">
        <v>26311</v>
      </c>
      <c r="E3067" t="s">
        <v>26311</v>
      </c>
    </row>
    <row r="3068" spans="1:5" x14ac:dyDescent="0.2">
      <c r="A3068" t="s">
        <v>403</v>
      </c>
      <c r="B3068">
        <v>818</v>
      </c>
      <c r="C3068" t="s">
        <v>402</v>
      </c>
      <c r="D3068" t="s">
        <v>24551</v>
      </c>
      <c r="E3068" t="s">
        <v>24902</v>
      </c>
    </row>
    <row r="3069" spans="1:5" x14ac:dyDescent="0.2">
      <c r="A3069" t="s">
        <v>29371</v>
      </c>
      <c r="B3069">
        <v>46451</v>
      </c>
      <c r="C3069" t="s">
        <v>29089</v>
      </c>
      <c r="D3069" t="s">
        <v>24551</v>
      </c>
      <c r="E3069" t="s">
        <v>24557</v>
      </c>
    </row>
    <row r="3070" spans="1:5" x14ac:dyDescent="0.2">
      <c r="A3070" t="s">
        <v>29372</v>
      </c>
      <c r="B3070">
        <v>58580</v>
      </c>
      <c r="C3070" t="s">
        <v>5859</v>
      </c>
      <c r="D3070" t="s">
        <v>24551</v>
      </c>
      <c r="E3070" t="s">
        <v>24557</v>
      </c>
    </row>
    <row r="3071" spans="1:5" x14ac:dyDescent="0.2">
      <c r="A3071" t="s">
        <v>29373</v>
      </c>
      <c r="B3071">
        <v>2567608</v>
      </c>
      <c r="C3071" t="s">
        <v>29374</v>
      </c>
      <c r="D3071" t="s">
        <v>24551</v>
      </c>
      <c r="E3071" t="s">
        <v>24557</v>
      </c>
    </row>
    <row r="3072" spans="1:5" x14ac:dyDescent="0.2">
      <c r="A3072" t="s">
        <v>29375</v>
      </c>
      <c r="B3072">
        <v>67319</v>
      </c>
      <c r="C3072" t="s">
        <v>29376</v>
      </c>
      <c r="D3072" t="s">
        <v>26311</v>
      </c>
      <c r="E3072" t="s">
        <v>26311</v>
      </c>
    </row>
    <row r="3073" spans="1:5" x14ac:dyDescent="0.2">
      <c r="A3073" t="s">
        <v>29377</v>
      </c>
      <c r="B3073">
        <v>176207</v>
      </c>
      <c r="C3073" t="s">
        <v>5</v>
      </c>
      <c r="D3073" t="s">
        <v>24554</v>
      </c>
      <c r="E3073" t="s">
        <v>24554</v>
      </c>
    </row>
    <row r="3074" spans="1:5" x14ac:dyDescent="0.2">
      <c r="A3074" t="s">
        <v>29378</v>
      </c>
      <c r="B3074">
        <v>270599</v>
      </c>
      <c r="C3074" t="s">
        <v>27154</v>
      </c>
      <c r="D3074" t="s">
        <v>24554</v>
      </c>
      <c r="E3074" t="s">
        <v>24554</v>
      </c>
    </row>
    <row r="3075" spans="1:5" x14ac:dyDescent="0.2">
      <c r="A3075" t="s">
        <v>29379</v>
      </c>
      <c r="B3075">
        <v>196125</v>
      </c>
      <c r="C3075" t="s">
        <v>29380</v>
      </c>
      <c r="D3075" t="s">
        <v>24551</v>
      </c>
      <c r="E3075" t="s">
        <v>24560</v>
      </c>
    </row>
    <row r="3076" spans="1:5" x14ac:dyDescent="0.2">
      <c r="A3076" t="s">
        <v>29381</v>
      </c>
      <c r="B3076">
        <v>47012</v>
      </c>
      <c r="C3076" t="s">
        <v>28867</v>
      </c>
      <c r="D3076" t="s">
        <v>24551</v>
      </c>
      <c r="E3076" t="s">
        <v>24557</v>
      </c>
    </row>
    <row r="3077" spans="1:5" x14ac:dyDescent="0.2">
      <c r="A3077" t="s">
        <v>29382</v>
      </c>
      <c r="B3077">
        <v>78947</v>
      </c>
      <c r="C3077" t="s">
        <v>29383</v>
      </c>
      <c r="D3077" t="s">
        <v>24551</v>
      </c>
      <c r="E3077" t="s">
        <v>24557</v>
      </c>
    </row>
    <row r="3078" spans="1:5" x14ac:dyDescent="0.2">
      <c r="A3078" t="s">
        <v>29384</v>
      </c>
      <c r="B3078">
        <v>2548525</v>
      </c>
      <c r="C3078" t="s">
        <v>29385</v>
      </c>
      <c r="D3078" t="s">
        <v>24551</v>
      </c>
      <c r="E3078" t="s">
        <v>24563</v>
      </c>
    </row>
    <row r="3079" spans="1:5" x14ac:dyDescent="0.2">
      <c r="A3079" t="s">
        <v>29386</v>
      </c>
      <c r="B3079">
        <v>2500855</v>
      </c>
      <c r="C3079" t="s">
        <v>29387</v>
      </c>
      <c r="D3079" t="s">
        <v>26311</v>
      </c>
      <c r="E3079" t="s">
        <v>26311</v>
      </c>
    </row>
    <row r="3080" spans="1:5" x14ac:dyDescent="0.2">
      <c r="A3080" t="s">
        <v>5846</v>
      </c>
      <c r="B3080">
        <v>2032601</v>
      </c>
      <c r="C3080" t="s">
        <v>5847</v>
      </c>
      <c r="D3080" t="s">
        <v>24554</v>
      </c>
      <c r="E3080" t="s">
        <v>24554</v>
      </c>
    </row>
    <row r="3081" spans="1:5" x14ac:dyDescent="0.2">
      <c r="A3081" t="s">
        <v>5911</v>
      </c>
      <c r="B3081">
        <v>133086</v>
      </c>
      <c r="C3081" t="s">
        <v>1149</v>
      </c>
      <c r="D3081" t="s">
        <v>24554</v>
      </c>
      <c r="E3081" t="s">
        <v>24554</v>
      </c>
    </row>
    <row r="3082" spans="1:5" x14ac:dyDescent="0.2">
      <c r="A3082" t="s">
        <v>5906</v>
      </c>
      <c r="B3082">
        <v>2123272</v>
      </c>
      <c r="C3082" t="s">
        <v>5907</v>
      </c>
      <c r="D3082" t="s">
        <v>24554</v>
      </c>
      <c r="E3082" t="s">
        <v>24554</v>
      </c>
    </row>
    <row r="3083" spans="1:5" x14ac:dyDescent="0.2">
      <c r="A3083" t="s">
        <v>29388</v>
      </c>
      <c r="B3083">
        <v>2156283</v>
      </c>
      <c r="C3083" t="s">
        <v>29389</v>
      </c>
      <c r="D3083" t="s">
        <v>24551</v>
      </c>
      <c r="E3083" t="s">
        <v>24902</v>
      </c>
    </row>
    <row r="3084" spans="1:5" x14ac:dyDescent="0.2">
      <c r="A3084" t="s">
        <v>29390</v>
      </c>
      <c r="B3084">
        <v>59812</v>
      </c>
      <c r="C3084" t="s">
        <v>29391</v>
      </c>
      <c r="D3084" t="s">
        <v>24551</v>
      </c>
      <c r="E3084" t="s">
        <v>24697</v>
      </c>
    </row>
    <row r="3085" spans="1:5" x14ac:dyDescent="0.2">
      <c r="A3085" t="s">
        <v>29392</v>
      </c>
      <c r="B3085">
        <v>134786</v>
      </c>
      <c r="C3085" t="s">
        <v>22142</v>
      </c>
      <c r="D3085" t="s">
        <v>24551</v>
      </c>
      <c r="E3085" t="s">
        <v>24557</v>
      </c>
    </row>
    <row r="3086" spans="1:5" x14ac:dyDescent="0.2">
      <c r="A3086" t="s">
        <v>29393</v>
      </c>
      <c r="B3086">
        <v>55285</v>
      </c>
      <c r="C3086" t="s">
        <v>27660</v>
      </c>
      <c r="D3086" t="s">
        <v>24551</v>
      </c>
      <c r="E3086" t="s">
        <v>24557</v>
      </c>
    </row>
    <row r="3087" spans="1:5" x14ac:dyDescent="0.2">
      <c r="A3087" t="s">
        <v>29394</v>
      </c>
      <c r="B3087">
        <v>55285</v>
      </c>
      <c r="C3087" t="s">
        <v>27660</v>
      </c>
      <c r="D3087" t="s">
        <v>24551</v>
      </c>
      <c r="E3087" t="s">
        <v>24557</v>
      </c>
    </row>
    <row r="3088" spans="1:5" x14ac:dyDescent="0.2">
      <c r="A3088" t="s">
        <v>29395</v>
      </c>
      <c r="B3088">
        <v>2485604</v>
      </c>
      <c r="C3088" t="s">
        <v>29396</v>
      </c>
      <c r="D3088" t="s">
        <v>24551</v>
      </c>
      <c r="E3088" t="s">
        <v>24563</v>
      </c>
    </row>
    <row r="3089" spans="1:5" x14ac:dyDescent="0.2">
      <c r="A3089" t="s">
        <v>29397</v>
      </c>
      <c r="B3089">
        <v>47012</v>
      </c>
      <c r="C3089" t="s">
        <v>28867</v>
      </c>
      <c r="D3089" t="s">
        <v>24551</v>
      </c>
      <c r="E3089" t="s">
        <v>24557</v>
      </c>
    </row>
    <row r="3090" spans="1:5" x14ac:dyDescent="0.2">
      <c r="A3090" t="s">
        <v>29398</v>
      </c>
      <c r="B3090">
        <v>247792</v>
      </c>
      <c r="C3090" t="s">
        <v>29399</v>
      </c>
      <c r="D3090" t="s">
        <v>26311</v>
      </c>
      <c r="E3090" t="s">
        <v>26311</v>
      </c>
    </row>
    <row r="3091" spans="1:5" x14ac:dyDescent="0.2">
      <c r="A3091" t="s">
        <v>29400</v>
      </c>
      <c r="B3091">
        <v>2160273</v>
      </c>
      <c r="C3091" t="s">
        <v>29401</v>
      </c>
      <c r="D3091" t="s">
        <v>24551</v>
      </c>
      <c r="E3091" t="s">
        <v>24563</v>
      </c>
    </row>
    <row r="3092" spans="1:5" x14ac:dyDescent="0.2">
      <c r="A3092" t="s">
        <v>29402</v>
      </c>
      <c r="B3092">
        <v>47012</v>
      </c>
      <c r="C3092" t="s">
        <v>28867</v>
      </c>
      <c r="D3092" t="s">
        <v>24551</v>
      </c>
      <c r="E3092" t="s">
        <v>24557</v>
      </c>
    </row>
    <row r="3093" spans="1:5" x14ac:dyDescent="0.2">
      <c r="A3093" t="s">
        <v>29403</v>
      </c>
      <c r="B3093">
        <v>47012</v>
      </c>
      <c r="C3093" t="s">
        <v>28867</v>
      </c>
      <c r="D3093" t="s">
        <v>24551</v>
      </c>
      <c r="E3093" t="s">
        <v>24557</v>
      </c>
    </row>
    <row r="3094" spans="1:5" x14ac:dyDescent="0.2">
      <c r="A3094" t="s">
        <v>29404</v>
      </c>
      <c r="B3094">
        <v>2456468</v>
      </c>
      <c r="C3094" t="s">
        <v>29405</v>
      </c>
      <c r="D3094" t="s">
        <v>26311</v>
      </c>
      <c r="E3094" t="s">
        <v>26311</v>
      </c>
    </row>
    <row r="3095" spans="1:5" x14ac:dyDescent="0.2">
      <c r="A3095" t="s">
        <v>29406</v>
      </c>
      <c r="B3095">
        <v>134057</v>
      </c>
      <c r="C3095" t="s">
        <v>29407</v>
      </c>
      <c r="D3095" t="s">
        <v>26311</v>
      </c>
      <c r="E3095" t="s">
        <v>26311</v>
      </c>
    </row>
    <row r="3096" spans="1:5" x14ac:dyDescent="0.2">
      <c r="A3096" t="s">
        <v>29408</v>
      </c>
      <c r="B3096">
        <v>55285</v>
      </c>
      <c r="C3096" t="s">
        <v>27660</v>
      </c>
      <c r="D3096" t="s">
        <v>24551</v>
      </c>
      <c r="E3096" t="s">
        <v>24557</v>
      </c>
    </row>
    <row r="3097" spans="1:5" x14ac:dyDescent="0.2">
      <c r="A3097" t="s">
        <v>29409</v>
      </c>
      <c r="B3097">
        <v>55285</v>
      </c>
      <c r="C3097" t="s">
        <v>27660</v>
      </c>
      <c r="D3097" t="s">
        <v>24551</v>
      </c>
      <c r="E3097" t="s">
        <v>24557</v>
      </c>
    </row>
    <row r="3098" spans="1:5" x14ac:dyDescent="0.2">
      <c r="A3098" t="s">
        <v>29410</v>
      </c>
      <c r="B3098">
        <v>279741</v>
      </c>
      <c r="C3098" t="s">
        <v>5213</v>
      </c>
      <c r="D3098" t="s">
        <v>24551</v>
      </c>
      <c r="E3098" t="s">
        <v>24563</v>
      </c>
    </row>
    <row r="3099" spans="1:5" x14ac:dyDescent="0.2">
      <c r="A3099" t="s">
        <v>29411</v>
      </c>
      <c r="B3099">
        <v>160751</v>
      </c>
      <c r="C3099" t="s">
        <v>29412</v>
      </c>
      <c r="D3099" t="s">
        <v>26311</v>
      </c>
      <c r="E3099" t="s">
        <v>26311</v>
      </c>
    </row>
    <row r="3100" spans="1:5" x14ac:dyDescent="0.2">
      <c r="A3100" t="s">
        <v>29413</v>
      </c>
      <c r="B3100">
        <v>2567513</v>
      </c>
      <c r="C3100" t="s">
        <v>29414</v>
      </c>
      <c r="D3100" t="s">
        <v>26311</v>
      </c>
      <c r="E3100" t="s">
        <v>26311</v>
      </c>
    </row>
    <row r="3101" spans="1:5" x14ac:dyDescent="0.2">
      <c r="A3101" t="s">
        <v>29415</v>
      </c>
      <c r="B3101">
        <v>2568174</v>
      </c>
      <c r="C3101" t="s">
        <v>29416</v>
      </c>
      <c r="D3101" t="s">
        <v>24551</v>
      </c>
      <c r="E3101" t="s">
        <v>24563</v>
      </c>
    </row>
    <row r="3102" spans="1:5" x14ac:dyDescent="0.2">
      <c r="A3102" t="s">
        <v>29417</v>
      </c>
      <c r="B3102">
        <v>2483983</v>
      </c>
      <c r="C3102" t="s">
        <v>29418</v>
      </c>
      <c r="D3102" t="s">
        <v>24551</v>
      </c>
      <c r="E3102" t="s">
        <v>24563</v>
      </c>
    </row>
    <row r="3103" spans="1:5" x14ac:dyDescent="0.2">
      <c r="A3103" t="s">
        <v>29419</v>
      </c>
      <c r="B3103">
        <v>2570244</v>
      </c>
      <c r="C3103" t="s">
        <v>29420</v>
      </c>
      <c r="D3103" t="s">
        <v>28827</v>
      </c>
      <c r="E3103" t="s">
        <v>28827</v>
      </c>
    </row>
    <row r="3104" spans="1:5" x14ac:dyDescent="0.2">
      <c r="A3104" t="s">
        <v>29421</v>
      </c>
      <c r="B3104">
        <v>122571</v>
      </c>
      <c r="C3104" t="s">
        <v>29422</v>
      </c>
      <c r="D3104" t="s">
        <v>24551</v>
      </c>
      <c r="E3104" t="s">
        <v>24697</v>
      </c>
    </row>
    <row r="3105" spans="1:5" x14ac:dyDescent="0.2">
      <c r="A3105" t="s">
        <v>29423</v>
      </c>
      <c r="B3105">
        <v>122571</v>
      </c>
      <c r="C3105" t="s">
        <v>29422</v>
      </c>
      <c r="D3105" t="s">
        <v>24551</v>
      </c>
      <c r="E3105" t="s">
        <v>24697</v>
      </c>
    </row>
    <row r="3106" spans="1:5" x14ac:dyDescent="0.2">
      <c r="A3106" t="s">
        <v>29424</v>
      </c>
      <c r="B3106">
        <v>122571</v>
      </c>
      <c r="C3106" t="s">
        <v>29422</v>
      </c>
      <c r="D3106" t="s">
        <v>24551</v>
      </c>
      <c r="E3106" t="s">
        <v>24697</v>
      </c>
    </row>
    <row r="3107" spans="1:5" x14ac:dyDescent="0.2">
      <c r="A3107" t="s">
        <v>29425</v>
      </c>
      <c r="B3107">
        <v>122571</v>
      </c>
      <c r="C3107" t="s">
        <v>29422</v>
      </c>
      <c r="D3107" t="s">
        <v>24551</v>
      </c>
      <c r="E3107" t="s">
        <v>24697</v>
      </c>
    </row>
    <row r="3108" spans="1:5" x14ac:dyDescent="0.2">
      <c r="A3108" t="s">
        <v>29426</v>
      </c>
      <c r="B3108">
        <v>60253</v>
      </c>
      <c r="C3108" t="s">
        <v>28359</v>
      </c>
      <c r="D3108" t="s">
        <v>24551</v>
      </c>
      <c r="E3108" t="s">
        <v>24557</v>
      </c>
    </row>
    <row r="3109" spans="1:5" x14ac:dyDescent="0.2">
      <c r="A3109" t="s">
        <v>29427</v>
      </c>
      <c r="B3109">
        <v>165977</v>
      </c>
      <c r="C3109" t="s">
        <v>29428</v>
      </c>
      <c r="D3109" t="s">
        <v>24551</v>
      </c>
      <c r="E3109" t="s">
        <v>24563</v>
      </c>
    </row>
    <row r="3110" spans="1:5" x14ac:dyDescent="0.2">
      <c r="A3110" t="s">
        <v>29429</v>
      </c>
      <c r="B3110">
        <v>125245</v>
      </c>
      <c r="C3110" t="s">
        <v>1735</v>
      </c>
      <c r="D3110" t="s">
        <v>24554</v>
      </c>
      <c r="E3110" t="s">
        <v>24554</v>
      </c>
    </row>
    <row r="3111" spans="1:5" x14ac:dyDescent="0.2">
      <c r="A3111" t="s">
        <v>29430</v>
      </c>
      <c r="B3111">
        <v>199524</v>
      </c>
      <c r="C3111" t="s">
        <v>892</v>
      </c>
      <c r="D3111" t="s">
        <v>24554</v>
      </c>
      <c r="E3111" t="s">
        <v>24554</v>
      </c>
    </row>
    <row r="3112" spans="1:5" x14ac:dyDescent="0.2">
      <c r="A3112" t="s">
        <v>29431</v>
      </c>
      <c r="B3112">
        <v>2019215</v>
      </c>
      <c r="C3112" t="s">
        <v>1857</v>
      </c>
      <c r="D3112" t="s">
        <v>24554</v>
      </c>
      <c r="E3112" t="s">
        <v>24554</v>
      </c>
    </row>
    <row r="3113" spans="1:5" x14ac:dyDescent="0.2">
      <c r="A3113" t="s">
        <v>29432</v>
      </c>
      <c r="B3113">
        <v>53446</v>
      </c>
      <c r="C3113" t="s">
        <v>1883</v>
      </c>
      <c r="D3113" t="s">
        <v>24554</v>
      </c>
      <c r="E3113" t="s">
        <v>24554</v>
      </c>
    </row>
    <row r="3114" spans="1:5" x14ac:dyDescent="0.2">
      <c r="A3114" t="s">
        <v>29433</v>
      </c>
      <c r="B3114">
        <v>2011805</v>
      </c>
      <c r="C3114" t="s">
        <v>707</v>
      </c>
      <c r="D3114" t="s">
        <v>24554</v>
      </c>
      <c r="E3114" t="s">
        <v>24554</v>
      </c>
    </row>
    <row r="3115" spans="1:5" x14ac:dyDescent="0.2">
      <c r="A3115" t="s">
        <v>29434</v>
      </c>
      <c r="B3115">
        <v>165992</v>
      </c>
      <c r="C3115" t="s">
        <v>6037</v>
      </c>
      <c r="D3115" t="s">
        <v>24554</v>
      </c>
      <c r="E3115" t="s">
        <v>24554</v>
      </c>
    </row>
    <row r="3116" spans="1:5" x14ac:dyDescent="0.2">
      <c r="A3116" t="s">
        <v>29435</v>
      </c>
      <c r="B3116">
        <v>176278</v>
      </c>
      <c r="C3116" t="s">
        <v>29436</v>
      </c>
      <c r="D3116" t="s">
        <v>24551</v>
      </c>
      <c r="E3116" t="s">
        <v>24557</v>
      </c>
    </row>
    <row r="3117" spans="1:5" x14ac:dyDescent="0.2">
      <c r="A3117" t="s">
        <v>29437</v>
      </c>
      <c r="B3117">
        <v>165993</v>
      </c>
      <c r="C3117" t="s">
        <v>2051</v>
      </c>
      <c r="D3117" t="s">
        <v>24554</v>
      </c>
      <c r="E3117" t="s">
        <v>24554</v>
      </c>
    </row>
    <row r="3118" spans="1:5" x14ac:dyDescent="0.2">
      <c r="A3118" t="s">
        <v>29438</v>
      </c>
      <c r="B3118">
        <v>301323</v>
      </c>
      <c r="C3118" t="s">
        <v>943</v>
      </c>
      <c r="D3118" t="s">
        <v>24551</v>
      </c>
      <c r="E3118" t="s">
        <v>24557</v>
      </c>
    </row>
    <row r="3119" spans="1:5" x14ac:dyDescent="0.2">
      <c r="A3119" t="s">
        <v>29439</v>
      </c>
      <c r="B3119">
        <v>308804</v>
      </c>
      <c r="C3119" t="s">
        <v>29440</v>
      </c>
      <c r="D3119" t="s">
        <v>26311</v>
      </c>
      <c r="E3119" t="s">
        <v>26311</v>
      </c>
    </row>
    <row r="3120" spans="1:5" x14ac:dyDescent="0.2">
      <c r="A3120" t="s">
        <v>29441</v>
      </c>
      <c r="B3120">
        <v>78480</v>
      </c>
      <c r="C3120" t="s">
        <v>27641</v>
      </c>
      <c r="D3120" t="s">
        <v>24551</v>
      </c>
      <c r="E3120" t="s">
        <v>24563</v>
      </c>
    </row>
    <row r="3121" spans="1:5" x14ac:dyDescent="0.2">
      <c r="A3121" t="s">
        <v>29442</v>
      </c>
      <c r="B3121">
        <v>163320</v>
      </c>
      <c r="C3121" t="s">
        <v>6409</v>
      </c>
      <c r="D3121" t="s">
        <v>24551</v>
      </c>
      <c r="E3121" t="s">
        <v>24557</v>
      </c>
    </row>
    <row r="3122" spans="1:5" x14ac:dyDescent="0.2">
      <c r="A3122" t="s">
        <v>29443</v>
      </c>
      <c r="B3122">
        <v>21436</v>
      </c>
      <c r="C3122" t="s">
        <v>29444</v>
      </c>
      <c r="D3122" t="s">
        <v>24551</v>
      </c>
      <c r="E3122" t="s">
        <v>24557</v>
      </c>
    </row>
    <row r="3123" spans="1:5" x14ac:dyDescent="0.2">
      <c r="A3123" t="s">
        <v>29445</v>
      </c>
      <c r="B3123">
        <v>278888</v>
      </c>
      <c r="C3123" t="s">
        <v>5343</v>
      </c>
      <c r="D3123" t="s">
        <v>24551</v>
      </c>
      <c r="E3123" t="s">
        <v>24563</v>
      </c>
    </row>
    <row r="3124" spans="1:5" x14ac:dyDescent="0.2">
      <c r="A3124" t="s">
        <v>29446</v>
      </c>
      <c r="B3124">
        <v>174663</v>
      </c>
      <c r="C3124" t="s">
        <v>18542</v>
      </c>
      <c r="D3124" t="s">
        <v>24551</v>
      </c>
      <c r="E3124" t="s">
        <v>24563</v>
      </c>
    </row>
    <row r="3125" spans="1:5" x14ac:dyDescent="0.2">
      <c r="A3125" t="s">
        <v>29447</v>
      </c>
      <c r="B3125">
        <v>249199</v>
      </c>
      <c r="C3125" t="s">
        <v>27614</v>
      </c>
      <c r="D3125" t="s">
        <v>24551</v>
      </c>
      <c r="E3125" t="s">
        <v>24557</v>
      </c>
    </row>
    <row r="3126" spans="1:5" x14ac:dyDescent="0.2">
      <c r="A3126" t="s">
        <v>29448</v>
      </c>
      <c r="B3126">
        <v>249199</v>
      </c>
      <c r="C3126" t="s">
        <v>27614</v>
      </c>
      <c r="D3126" t="s">
        <v>24551</v>
      </c>
      <c r="E3126" t="s">
        <v>24557</v>
      </c>
    </row>
    <row r="3127" spans="1:5" x14ac:dyDescent="0.2">
      <c r="A3127" t="s">
        <v>29449</v>
      </c>
      <c r="B3127">
        <v>122571</v>
      </c>
      <c r="C3127" t="s">
        <v>29422</v>
      </c>
      <c r="D3127" t="s">
        <v>24551</v>
      </c>
      <c r="E3127" t="s">
        <v>24697</v>
      </c>
    </row>
    <row r="3128" spans="1:5" x14ac:dyDescent="0.2">
      <c r="A3128" t="s">
        <v>29450</v>
      </c>
      <c r="B3128">
        <v>122571</v>
      </c>
      <c r="C3128" t="s">
        <v>29422</v>
      </c>
      <c r="D3128" t="s">
        <v>24551</v>
      </c>
      <c r="E3128" t="s">
        <v>24697</v>
      </c>
    </row>
    <row r="3129" spans="1:5" x14ac:dyDescent="0.2">
      <c r="A3129" t="s">
        <v>29451</v>
      </c>
      <c r="B3129">
        <v>122571</v>
      </c>
      <c r="C3129" t="s">
        <v>29422</v>
      </c>
      <c r="D3129" t="s">
        <v>24551</v>
      </c>
      <c r="E3129" t="s">
        <v>24697</v>
      </c>
    </row>
    <row r="3130" spans="1:5" x14ac:dyDescent="0.2">
      <c r="A3130" t="s">
        <v>29452</v>
      </c>
      <c r="B3130">
        <v>122571</v>
      </c>
      <c r="C3130" t="s">
        <v>29422</v>
      </c>
      <c r="D3130" t="s">
        <v>24551</v>
      </c>
      <c r="E3130" t="s">
        <v>24697</v>
      </c>
    </row>
    <row r="3131" spans="1:5" x14ac:dyDescent="0.2">
      <c r="A3131" t="s">
        <v>29453</v>
      </c>
      <c r="B3131">
        <v>2025938</v>
      </c>
      <c r="C3131" t="s">
        <v>29454</v>
      </c>
      <c r="D3131" t="s">
        <v>24551</v>
      </c>
      <c r="E3131" t="s">
        <v>24563</v>
      </c>
    </row>
    <row r="3132" spans="1:5" x14ac:dyDescent="0.2">
      <c r="A3132" t="s">
        <v>5854</v>
      </c>
      <c r="B3132">
        <v>2543312</v>
      </c>
      <c r="C3132" t="s">
        <v>793</v>
      </c>
      <c r="D3132" t="s">
        <v>24554</v>
      </c>
      <c r="E3132" t="s">
        <v>24554</v>
      </c>
    </row>
    <row r="3133" spans="1:5" x14ac:dyDescent="0.2">
      <c r="A3133" t="s">
        <v>29455</v>
      </c>
      <c r="B3133">
        <v>2481703</v>
      </c>
      <c r="C3133" t="s">
        <v>29301</v>
      </c>
      <c r="D3133" t="s">
        <v>24551</v>
      </c>
      <c r="E3133" t="s">
        <v>24557</v>
      </c>
    </row>
    <row r="3134" spans="1:5" x14ac:dyDescent="0.2">
      <c r="A3134" t="s">
        <v>29456</v>
      </c>
      <c r="B3134">
        <v>2481703</v>
      </c>
      <c r="C3134" t="s">
        <v>29301</v>
      </c>
      <c r="D3134" t="s">
        <v>24551</v>
      </c>
      <c r="E3134" t="s">
        <v>24557</v>
      </c>
    </row>
    <row r="3135" spans="1:5" x14ac:dyDescent="0.2">
      <c r="A3135" t="s">
        <v>29457</v>
      </c>
      <c r="B3135">
        <v>174455</v>
      </c>
      <c r="C3135" t="s">
        <v>29458</v>
      </c>
      <c r="D3135" t="s">
        <v>24551</v>
      </c>
      <c r="E3135" t="s">
        <v>24697</v>
      </c>
    </row>
    <row r="3136" spans="1:5" x14ac:dyDescent="0.2">
      <c r="A3136" t="s">
        <v>29459</v>
      </c>
      <c r="B3136">
        <v>2571452</v>
      </c>
      <c r="C3136" t="s">
        <v>29460</v>
      </c>
      <c r="D3136" t="s">
        <v>24551</v>
      </c>
      <c r="E3136" t="s">
        <v>24557</v>
      </c>
    </row>
    <row r="3137" spans="1:5" x14ac:dyDescent="0.2">
      <c r="A3137" t="s">
        <v>29461</v>
      </c>
      <c r="B3137">
        <v>2570354</v>
      </c>
      <c r="C3137" t="s">
        <v>29462</v>
      </c>
      <c r="D3137" t="s">
        <v>24551</v>
      </c>
      <c r="E3137" t="s">
        <v>24617</v>
      </c>
    </row>
    <row r="3138" spans="1:5" x14ac:dyDescent="0.2">
      <c r="A3138" t="s">
        <v>29463</v>
      </c>
      <c r="B3138">
        <v>2572287</v>
      </c>
      <c r="C3138" t="s">
        <v>29464</v>
      </c>
      <c r="D3138" t="s">
        <v>24551</v>
      </c>
      <c r="E3138" t="s">
        <v>24902</v>
      </c>
    </row>
    <row r="3139" spans="1:5" x14ac:dyDescent="0.2">
      <c r="A3139" t="s">
        <v>29465</v>
      </c>
      <c r="B3139">
        <v>301805</v>
      </c>
      <c r="C3139" t="s">
        <v>29466</v>
      </c>
      <c r="D3139" t="s">
        <v>24551</v>
      </c>
      <c r="E3139" t="s">
        <v>24563</v>
      </c>
    </row>
    <row r="3140" spans="1:5" x14ac:dyDescent="0.2">
      <c r="A3140" t="s">
        <v>29467</v>
      </c>
      <c r="B3140">
        <v>25958</v>
      </c>
      <c r="C3140" t="s">
        <v>29468</v>
      </c>
      <c r="D3140" t="s">
        <v>24551</v>
      </c>
      <c r="E3140" t="s">
        <v>24563</v>
      </c>
    </row>
    <row r="3141" spans="1:5" x14ac:dyDescent="0.2">
      <c r="A3141" t="s">
        <v>29469</v>
      </c>
      <c r="B3141">
        <v>122571</v>
      </c>
      <c r="C3141" t="s">
        <v>29422</v>
      </c>
      <c r="D3141" t="s">
        <v>24551</v>
      </c>
      <c r="E3141" t="s">
        <v>24697</v>
      </c>
    </row>
    <row r="3142" spans="1:5" x14ac:dyDescent="0.2">
      <c r="A3142" t="s">
        <v>29470</v>
      </c>
      <c r="B3142">
        <v>122571</v>
      </c>
      <c r="C3142" t="s">
        <v>29422</v>
      </c>
      <c r="D3142" t="s">
        <v>24551</v>
      </c>
      <c r="E3142" t="s">
        <v>24697</v>
      </c>
    </row>
    <row r="3143" spans="1:5" x14ac:dyDescent="0.2">
      <c r="A3143" t="s">
        <v>29471</v>
      </c>
      <c r="B3143">
        <v>122571</v>
      </c>
      <c r="C3143" t="s">
        <v>29422</v>
      </c>
      <c r="D3143" t="s">
        <v>24551</v>
      </c>
      <c r="E3143" t="s">
        <v>24697</v>
      </c>
    </row>
    <row r="3144" spans="1:5" x14ac:dyDescent="0.2">
      <c r="A3144" t="s">
        <v>29472</v>
      </c>
      <c r="B3144">
        <v>99931</v>
      </c>
      <c r="C3144" t="s">
        <v>27639</v>
      </c>
      <c r="D3144" t="s">
        <v>24551</v>
      </c>
      <c r="E3144" t="s">
        <v>24557</v>
      </c>
    </row>
    <row r="3145" spans="1:5" x14ac:dyDescent="0.2">
      <c r="A3145" t="s">
        <v>29473</v>
      </c>
      <c r="B3145">
        <v>294450</v>
      </c>
      <c r="C3145" t="s">
        <v>5219</v>
      </c>
      <c r="D3145" t="s">
        <v>24551</v>
      </c>
      <c r="E3145" t="s">
        <v>24557</v>
      </c>
    </row>
    <row r="3146" spans="1:5" x14ac:dyDescent="0.2">
      <c r="A3146" t="s">
        <v>29474</v>
      </c>
      <c r="B3146">
        <v>51370</v>
      </c>
      <c r="C3146" t="s">
        <v>29475</v>
      </c>
      <c r="D3146" t="s">
        <v>24551</v>
      </c>
      <c r="E3146" t="s">
        <v>24563</v>
      </c>
    </row>
    <row r="3147" spans="1:5" x14ac:dyDescent="0.2">
      <c r="A3147" t="s">
        <v>29476</v>
      </c>
      <c r="B3147">
        <v>2562669</v>
      </c>
      <c r="C3147" t="s">
        <v>476</v>
      </c>
      <c r="D3147" t="s">
        <v>24554</v>
      </c>
      <c r="E3147" t="s">
        <v>24554</v>
      </c>
    </row>
    <row r="3148" spans="1:5" x14ac:dyDescent="0.2">
      <c r="A3148" t="s">
        <v>5848</v>
      </c>
      <c r="B3148">
        <v>21633</v>
      </c>
      <c r="C3148" t="s">
        <v>5849</v>
      </c>
      <c r="D3148" t="s">
        <v>24554</v>
      </c>
      <c r="E3148" t="s">
        <v>24554</v>
      </c>
    </row>
    <row r="3149" spans="1:5" x14ac:dyDescent="0.2">
      <c r="A3149" t="s">
        <v>5856</v>
      </c>
      <c r="B3149">
        <v>2562669</v>
      </c>
      <c r="C3149" t="s">
        <v>476</v>
      </c>
      <c r="D3149" t="s">
        <v>24554</v>
      </c>
      <c r="E3149" t="s">
        <v>24554</v>
      </c>
    </row>
    <row r="3150" spans="1:5" x14ac:dyDescent="0.2">
      <c r="A3150" t="s">
        <v>29477</v>
      </c>
      <c r="B3150">
        <v>2572215</v>
      </c>
      <c r="C3150" t="s">
        <v>29478</v>
      </c>
      <c r="D3150" t="s">
        <v>26311</v>
      </c>
      <c r="E3150" t="s">
        <v>26311</v>
      </c>
    </row>
    <row r="3151" spans="1:5" x14ac:dyDescent="0.2">
      <c r="A3151" t="s">
        <v>29479</v>
      </c>
      <c r="B3151">
        <v>2570909</v>
      </c>
      <c r="C3151" t="s">
        <v>29480</v>
      </c>
      <c r="D3151" t="s">
        <v>24551</v>
      </c>
      <c r="E3151" t="s">
        <v>24563</v>
      </c>
    </row>
    <row r="3152" spans="1:5" x14ac:dyDescent="0.2">
      <c r="A3152" t="s">
        <v>29481</v>
      </c>
      <c r="B3152">
        <v>165825</v>
      </c>
      <c r="C3152" t="s">
        <v>29482</v>
      </c>
      <c r="D3152" t="s">
        <v>24551</v>
      </c>
      <c r="E3152" t="s">
        <v>24557</v>
      </c>
    </row>
    <row r="3153" spans="1:5" x14ac:dyDescent="0.2">
      <c r="A3153" t="s">
        <v>29483</v>
      </c>
      <c r="B3153">
        <v>294450</v>
      </c>
      <c r="C3153" t="s">
        <v>5219</v>
      </c>
      <c r="D3153" t="s">
        <v>24551</v>
      </c>
      <c r="E3153" t="s">
        <v>24557</v>
      </c>
    </row>
    <row r="3154" spans="1:5" x14ac:dyDescent="0.2">
      <c r="A3154" t="s">
        <v>29484</v>
      </c>
      <c r="B3154">
        <v>162245</v>
      </c>
      <c r="C3154" t="s">
        <v>6468</v>
      </c>
      <c r="D3154" t="s">
        <v>24551</v>
      </c>
      <c r="E3154" t="s">
        <v>24557</v>
      </c>
    </row>
    <row r="3155" spans="1:5" x14ac:dyDescent="0.2">
      <c r="A3155" t="s">
        <v>29485</v>
      </c>
      <c r="B3155">
        <v>30588</v>
      </c>
      <c r="C3155" t="s">
        <v>20114</v>
      </c>
      <c r="D3155" t="s">
        <v>24551</v>
      </c>
      <c r="E3155" t="s">
        <v>24557</v>
      </c>
    </row>
    <row r="3156" spans="1:5" x14ac:dyDescent="0.2">
      <c r="A3156" t="s">
        <v>29486</v>
      </c>
      <c r="B3156">
        <v>2574048</v>
      </c>
      <c r="C3156" t="s">
        <v>29487</v>
      </c>
      <c r="D3156" t="s">
        <v>24551</v>
      </c>
      <c r="E3156" t="s">
        <v>24563</v>
      </c>
    </row>
    <row r="3157" spans="1:5" x14ac:dyDescent="0.2">
      <c r="A3157" t="s">
        <v>29488</v>
      </c>
      <c r="B3157">
        <v>219338</v>
      </c>
      <c r="C3157" t="s">
        <v>6967</v>
      </c>
      <c r="D3157" t="s">
        <v>24551</v>
      </c>
      <c r="E3157" t="s">
        <v>24697</v>
      </c>
    </row>
    <row r="3158" spans="1:5" x14ac:dyDescent="0.2">
      <c r="A3158" t="s">
        <v>29489</v>
      </c>
      <c r="B3158">
        <v>2568104</v>
      </c>
      <c r="C3158" t="s">
        <v>29490</v>
      </c>
      <c r="D3158" t="s">
        <v>26311</v>
      </c>
      <c r="E3158" t="s">
        <v>26311</v>
      </c>
    </row>
    <row r="3159" spans="1:5" x14ac:dyDescent="0.2">
      <c r="A3159" t="s">
        <v>29491</v>
      </c>
      <c r="B3159">
        <v>17281</v>
      </c>
      <c r="C3159" t="s">
        <v>29492</v>
      </c>
      <c r="D3159" t="s">
        <v>24551</v>
      </c>
      <c r="E3159" t="s">
        <v>24557</v>
      </c>
    </row>
    <row r="3160" spans="1:5" x14ac:dyDescent="0.2">
      <c r="A3160" t="s">
        <v>29493</v>
      </c>
      <c r="B3160">
        <v>89116</v>
      </c>
      <c r="C3160" t="s">
        <v>29494</v>
      </c>
      <c r="D3160" t="s">
        <v>24551</v>
      </c>
      <c r="E3160" t="s">
        <v>24563</v>
      </c>
    </row>
    <row r="3161" spans="1:5" x14ac:dyDescent="0.2">
      <c r="A3161" t="s">
        <v>29495</v>
      </c>
      <c r="B3161">
        <v>2573928</v>
      </c>
      <c r="C3161" t="s">
        <v>29496</v>
      </c>
      <c r="D3161" t="s">
        <v>24551</v>
      </c>
      <c r="E3161" t="s">
        <v>24563</v>
      </c>
    </row>
    <row r="3162" spans="1:5" x14ac:dyDescent="0.2">
      <c r="A3162" t="s">
        <v>29497</v>
      </c>
      <c r="B3162">
        <v>2573877</v>
      </c>
      <c r="C3162" t="s">
        <v>29498</v>
      </c>
      <c r="D3162" t="s">
        <v>24551</v>
      </c>
      <c r="E3162" t="s">
        <v>24563</v>
      </c>
    </row>
    <row r="3163" spans="1:5" x14ac:dyDescent="0.2">
      <c r="A3163" t="s">
        <v>29499</v>
      </c>
      <c r="B3163">
        <v>2024425</v>
      </c>
      <c r="C3163" t="s">
        <v>29500</v>
      </c>
      <c r="D3163" t="s">
        <v>26311</v>
      </c>
      <c r="E3163" t="s">
        <v>26311</v>
      </c>
    </row>
    <row r="3164" spans="1:5" x14ac:dyDescent="0.2">
      <c r="A3164" t="s">
        <v>29501</v>
      </c>
      <c r="B3164">
        <v>2440564</v>
      </c>
      <c r="C3164" t="s">
        <v>29502</v>
      </c>
      <c r="D3164" t="s">
        <v>24551</v>
      </c>
      <c r="E3164" t="s">
        <v>24563</v>
      </c>
    </row>
    <row r="3165" spans="1:5" x14ac:dyDescent="0.2">
      <c r="A3165" t="s">
        <v>29503</v>
      </c>
      <c r="B3165">
        <v>23177</v>
      </c>
      <c r="C3165" t="s">
        <v>29504</v>
      </c>
      <c r="D3165" t="s">
        <v>24551</v>
      </c>
      <c r="E3165" t="s">
        <v>24697</v>
      </c>
    </row>
    <row r="3166" spans="1:5" x14ac:dyDescent="0.2">
      <c r="A3166" t="s">
        <v>29505</v>
      </c>
      <c r="B3166">
        <v>25030</v>
      </c>
      <c r="C3166" t="s">
        <v>29506</v>
      </c>
      <c r="D3166" t="s">
        <v>24551</v>
      </c>
      <c r="E3166" t="s">
        <v>24557</v>
      </c>
    </row>
    <row r="3167" spans="1:5" x14ac:dyDescent="0.2">
      <c r="A3167" t="s">
        <v>29507</v>
      </c>
      <c r="B3167">
        <v>30588</v>
      </c>
      <c r="C3167" t="s">
        <v>20114</v>
      </c>
      <c r="D3167" t="s">
        <v>24551</v>
      </c>
      <c r="E3167" t="s">
        <v>24557</v>
      </c>
    </row>
    <row r="3168" spans="1:5" x14ac:dyDescent="0.2">
      <c r="A3168" t="s">
        <v>29508</v>
      </c>
      <c r="B3168">
        <v>207728</v>
      </c>
      <c r="C3168" t="s">
        <v>1258</v>
      </c>
      <c r="D3168" t="s">
        <v>24554</v>
      </c>
      <c r="E3168" t="s">
        <v>24554</v>
      </c>
    </row>
    <row r="3169" spans="1:5" x14ac:dyDescent="0.2">
      <c r="A3169" t="s">
        <v>29509</v>
      </c>
      <c r="B3169">
        <v>30588</v>
      </c>
      <c r="C3169" t="s">
        <v>20114</v>
      </c>
      <c r="D3169" t="s">
        <v>24551</v>
      </c>
      <c r="E3169" t="s">
        <v>24557</v>
      </c>
    </row>
    <row r="3170" spans="1:5" x14ac:dyDescent="0.2">
      <c r="A3170" t="s">
        <v>29510</v>
      </c>
      <c r="B3170">
        <v>79739</v>
      </c>
      <c r="C3170" t="s">
        <v>5767</v>
      </c>
      <c r="D3170" t="s">
        <v>24554</v>
      </c>
      <c r="E3170" t="s">
        <v>24554</v>
      </c>
    </row>
    <row r="3171" spans="1:5" x14ac:dyDescent="0.2">
      <c r="A3171" t="s">
        <v>29511</v>
      </c>
      <c r="B3171">
        <v>2573933</v>
      </c>
      <c r="C3171" t="s">
        <v>29512</v>
      </c>
      <c r="D3171" t="s">
        <v>24551</v>
      </c>
      <c r="E3171" t="s">
        <v>24563</v>
      </c>
    </row>
    <row r="3172" spans="1:5" x14ac:dyDescent="0.2">
      <c r="A3172" t="s">
        <v>29513</v>
      </c>
      <c r="B3172">
        <v>2158880</v>
      </c>
      <c r="C3172" t="s">
        <v>28904</v>
      </c>
      <c r="D3172" t="s">
        <v>24551</v>
      </c>
      <c r="E3172" t="s">
        <v>24552</v>
      </c>
    </row>
    <row r="3173" spans="1:5" x14ac:dyDescent="0.2">
      <c r="A3173" t="s">
        <v>5850</v>
      </c>
      <c r="B3173">
        <v>2573017</v>
      </c>
      <c r="C3173" t="s">
        <v>1221</v>
      </c>
      <c r="D3173" t="s">
        <v>24554</v>
      </c>
      <c r="E3173" t="s">
        <v>24554</v>
      </c>
    </row>
    <row r="3174" spans="1:5" x14ac:dyDescent="0.2">
      <c r="A3174" t="s">
        <v>29514</v>
      </c>
      <c r="B3174">
        <v>2573924</v>
      </c>
      <c r="C3174" t="s">
        <v>29515</v>
      </c>
      <c r="D3174" t="s">
        <v>28827</v>
      </c>
      <c r="E3174" t="s">
        <v>28827</v>
      </c>
    </row>
    <row r="3175" spans="1:5" x14ac:dyDescent="0.2">
      <c r="A3175" t="s">
        <v>29516</v>
      </c>
      <c r="B3175">
        <v>2575870</v>
      </c>
      <c r="C3175" t="s">
        <v>29517</v>
      </c>
      <c r="D3175" t="s">
        <v>24551</v>
      </c>
      <c r="E3175" t="s">
        <v>24563</v>
      </c>
    </row>
    <row r="3176" spans="1:5" x14ac:dyDescent="0.2">
      <c r="A3176" t="s">
        <v>5851</v>
      </c>
      <c r="B3176">
        <v>2573017</v>
      </c>
      <c r="C3176" t="s">
        <v>1221</v>
      </c>
      <c r="D3176" t="s">
        <v>24554</v>
      </c>
      <c r="E3176" t="s">
        <v>24554</v>
      </c>
    </row>
    <row r="3177" spans="1:5" x14ac:dyDescent="0.2">
      <c r="A3177" t="s">
        <v>29518</v>
      </c>
      <c r="B3177">
        <v>2573017</v>
      </c>
      <c r="C3177" t="s">
        <v>1221</v>
      </c>
      <c r="D3177" t="s">
        <v>24554</v>
      </c>
      <c r="E3177" t="s">
        <v>24554</v>
      </c>
    </row>
    <row r="3178" spans="1:5" x14ac:dyDescent="0.2">
      <c r="A3178" t="s">
        <v>29519</v>
      </c>
      <c r="B3178">
        <v>294550</v>
      </c>
      <c r="C3178" t="s">
        <v>29520</v>
      </c>
      <c r="D3178" t="s">
        <v>24551</v>
      </c>
      <c r="E3178" t="s">
        <v>24557</v>
      </c>
    </row>
    <row r="3179" spans="1:5" x14ac:dyDescent="0.2">
      <c r="A3179" t="s">
        <v>29521</v>
      </c>
      <c r="B3179">
        <v>2575902</v>
      </c>
      <c r="C3179" t="s">
        <v>29522</v>
      </c>
      <c r="D3179" t="s">
        <v>24551</v>
      </c>
      <c r="E3179" t="s">
        <v>24563</v>
      </c>
    </row>
    <row r="3180" spans="1:5" x14ac:dyDescent="0.2">
      <c r="A3180" t="s">
        <v>29523</v>
      </c>
      <c r="B3180">
        <v>2575871</v>
      </c>
      <c r="C3180" t="s">
        <v>29524</v>
      </c>
      <c r="D3180" t="s">
        <v>24551</v>
      </c>
      <c r="E3180" t="s">
        <v>24563</v>
      </c>
    </row>
    <row r="3181" spans="1:5" x14ac:dyDescent="0.2">
      <c r="A3181" t="s">
        <v>29525</v>
      </c>
      <c r="B3181">
        <v>2573986</v>
      </c>
      <c r="C3181" t="s">
        <v>29526</v>
      </c>
      <c r="D3181" t="s">
        <v>26311</v>
      </c>
      <c r="E3181" t="s">
        <v>26311</v>
      </c>
    </row>
    <row r="3182" spans="1:5" x14ac:dyDescent="0.2">
      <c r="A3182" t="s">
        <v>29527</v>
      </c>
      <c r="B3182">
        <v>187678</v>
      </c>
      <c r="C3182" t="s">
        <v>29528</v>
      </c>
      <c r="D3182" t="s">
        <v>24551</v>
      </c>
      <c r="E3182" t="s">
        <v>24563</v>
      </c>
    </row>
    <row r="3183" spans="1:5" x14ac:dyDescent="0.2">
      <c r="A3183" t="s">
        <v>29529</v>
      </c>
      <c r="B3183">
        <v>2577461</v>
      </c>
      <c r="C3183" t="s">
        <v>29530</v>
      </c>
      <c r="D3183" t="s">
        <v>24551</v>
      </c>
      <c r="E3183" t="s">
        <v>24563</v>
      </c>
    </row>
    <row r="3184" spans="1:5" x14ac:dyDescent="0.2">
      <c r="A3184" t="s">
        <v>29531</v>
      </c>
      <c r="B3184">
        <v>97249</v>
      </c>
      <c r="C3184" t="s">
        <v>29532</v>
      </c>
      <c r="D3184" t="s">
        <v>24551</v>
      </c>
      <c r="E3184" t="s">
        <v>24563</v>
      </c>
    </row>
    <row r="3185" spans="1:5" x14ac:dyDescent="0.2">
      <c r="A3185" t="s">
        <v>29533</v>
      </c>
      <c r="B3185">
        <v>2121406</v>
      </c>
      <c r="C3185" t="s">
        <v>29534</v>
      </c>
      <c r="D3185" t="s">
        <v>24551</v>
      </c>
      <c r="E3185" t="s">
        <v>24557</v>
      </c>
    </row>
    <row r="3186" spans="1:5" x14ac:dyDescent="0.2">
      <c r="A3186" t="s">
        <v>29535</v>
      </c>
      <c r="B3186">
        <v>211289</v>
      </c>
      <c r="C3186" t="s">
        <v>29536</v>
      </c>
      <c r="D3186" t="s">
        <v>24551</v>
      </c>
      <c r="E3186" t="s">
        <v>29065</v>
      </c>
    </row>
    <row r="3187" spans="1:5" x14ac:dyDescent="0.2">
      <c r="A3187" t="s">
        <v>29537</v>
      </c>
      <c r="B3187">
        <v>2429937</v>
      </c>
      <c r="C3187" t="s">
        <v>29538</v>
      </c>
      <c r="D3187" t="s">
        <v>24551</v>
      </c>
      <c r="E3187" t="s">
        <v>24902</v>
      </c>
    </row>
    <row r="3188" spans="1:5" x14ac:dyDescent="0.2">
      <c r="A3188" t="s">
        <v>29539</v>
      </c>
      <c r="B3188">
        <v>136311</v>
      </c>
      <c r="C3188" t="s">
        <v>29540</v>
      </c>
      <c r="D3188" t="s">
        <v>24551</v>
      </c>
      <c r="E3188" t="s">
        <v>24557</v>
      </c>
    </row>
    <row r="3189" spans="1:5" x14ac:dyDescent="0.2">
      <c r="A3189" t="s">
        <v>29541</v>
      </c>
      <c r="B3189">
        <v>2577472</v>
      </c>
      <c r="C3189" t="s">
        <v>29542</v>
      </c>
      <c r="D3189" t="s">
        <v>24551</v>
      </c>
      <c r="E3189" t="s">
        <v>24563</v>
      </c>
    </row>
    <row r="3190" spans="1:5" x14ac:dyDescent="0.2">
      <c r="A3190" t="s">
        <v>29543</v>
      </c>
      <c r="B3190">
        <v>21336</v>
      </c>
      <c r="C3190" t="s">
        <v>29544</v>
      </c>
      <c r="D3190" t="s">
        <v>24551</v>
      </c>
      <c r="E3190" t="s">
        <v>24557</v>
      </c>
    </row>
    <row r="3191" spans="1:5" x14ac:dyDescent="0.2">
      <c r="A3191" t="s">
        <v>5880</v>
      </c>
      <c r="B3191">
        <v>199856</v>
      </c>
      <c r="C3191" t="s">
        <v>633</v>
      </c>
      <c r="D3191" t="s">
        <v>24554</v>
      </c>
      <c r="E3191" t="s">
        <v>24554</v>
      </c>
    </row>
    <row r="3192" spans="1:5" x14ac:dyDescent="0.2">
      <c r="A3192" t="s">
        <v>5869</v>
      </c>
      <c r="B3192">
        <v>81185</v>
      </c>
      <c r="C3192" t="s">
        <v>488</v>
      </c>
      <c r="D3192" t="s">
        <v>24554</v>
      </c>
      <c r="E3192" t="s">
        <v>24554</v>
      </c>
    </row>
    <row r="3193" spans="1:5" x14ac:dyDescent="0.2">
      <c r="A3193" t="s">
        <v>5858</v>
      </c>
      <c r="B3193">
        <v>58580</v>
      </c>
      <c r="C3193" t="s">
        <v>5859</v>
      </c>
      <c r="D3193" t="s">
        <v>24554</v>
      </c>
      <c r="E3193" t="s">
        <v>24554</v>
      </c>
    </row>
    <row r="3194" spans="1:5" x14ac:dyDescent="0.2">
      <c r="A3194" t="s">
        <v>5865</v>
      </c>
      <c r="B3194">
        <v>117641</v>
      </c>
      <c r="C3194" t="s">
        <v>2032</v>
      </c>
      <c r="D3194" t="s">
        <v>24554</v>
      </c>
      <c r="E3194" t="s">
        <v>24554</v>
      </c>
    </row>
    <row r="3195" spans="1:5" x14ac:dyDescent="0.2">
      <c r="A3195" t="s">
        <v>5866</v>
      </c>
      <c r="B3195">
        <v>213463</v>
      </c>
      <c r="C3195" t="s">
        <v>5867</v>
      </c>
      <c r="D3195" t="s">
        <v>24554</v>
      </c>
      <c r="E3195" t="s">
        <v>24554</v>
      </c>
    </row>
    <row r="3196" spans="1:5" x14ac:dyDescent="0.2">
      <c r="A3196" t="s">
        <v>5874</v>
      </c>
      <c r="B3196">
        <v>133086</v>
      </c>
      <c r="C3196" t="s">
        <v>1149</v>
      </c>
      <c r="D3196" t="s">
        <v>24554</v>
      </c>
      <c r="E3196" t="s">
        <v>24554</v>
      </c>
    </row>
    <row r="3197" spans="1:5" x14ac:dyDescent="0.2">
      <c r="A3197" t="s">
        <v>29545</v>
      </c>
      <c r="B3197">
        <v>2566095</v>
      </c>
      <c r="C3197" t="s">
        <v>29343</v>
      </c>
      <c r="D3197" t="s">
        <v>24551</v>
      </c>
      <c r="E3197" t="s">
        <v>24557</v>
      </c>
    </row>
    <row r="3198" spans="1:5" x14ac:dyDescent="0.2">
      <c r="A3198" t="s">
        <v>29546</v>
      </c>
      <c r="B3198">
        <v>300094</v>
      </c>
      <c r="C3198" t="s">
        <v>2224</v>
      </c>
      <c r="D3198" t="s">
        <v>24551</v>
      </c>
      <c r="E3198" t="s">
        <v>24557</v>
      </c>
    </row>
    <row r="3199" spans="1:5" x14ac:dyDescent="0.2">
      <c r="A3199" t="s">
        <v>5868</v>
      </c>
      <c r="B3199">
        <v>35319</v>
      </c>
      <c r="C3199" t="s">
        <v>5752</v>
      </c>
      <c r="D3199" t="s">
        <v>24554</v>
      </c>
      <c r="E3199" t="s">
        <v>24554</v>
      </c>
    </row>
    <row r="3200" spans="1:5" x14ac:dyDescent="0.2">
      <c r="A3200" t="s">
        <v>29547</v>
      </c>
      <c r="B3200">
        <v>197437</v>
      </c>
      <c r="C3200" t="s">
        <v>29169</v>
      </c>
      <c r="D3200" t="s">
        <v>24551</v>
      </c>
      <c r="E3200" t="s">
        <v>24557</v>
      </c>
    </row>
    <row r="3201" spans="1:5" x14ac:dyDescent="0.2">
      <c r="A3201" t="s">
        <v>5857</v>
      </c>
      <c r="B3201">
        <v>188588</v>
      </c>
      <c r="C3201" t="s">
        <v>501</v>
      </c>
      <c r="D3201" t="s">
        <v>24554</v>
      </c>
      <c r="E3201" t="s">
        <v>24554</v>
      </c>
    </row>
    <row r="3202" spans="1:5" x14ac:dyDescent="0.2">
      <c r="A3202" t="s">
        <v>5875</v>
      </c>
      <c r="B3202">
        <v>225516</v>
      </c>
      <c r="C3202" t="s">
        <v>601</v>
      </c>
      <c r="D3202" t="s">
        <v>24554</v>
      </c>
      <c r="E3202" t="s">
        <v>24554</v>
      </c>
    </row>
    <row r="3203" spans="1:5" x14ac:dyDescent="0.2">
      <c r="A3203" t="s">
        <v>5870</v>
      </c>
      <c r="B3203">
        <v>277769</v>
      </c>
      <c r="C3203" t="s">
        <v>5871</v>
      </c>
      <c r="D3203" t="s">
        <v>24554</v>
      </c>
      <c r="E3203" t="s">
        <v>24554</v>
      </c>
    </row>
    <row r="3204" spans="1:5" x14ac:dyDescent="0.2">
      <c r="A3204" t="s">
        <v>5872</v>
      </c>
      <c r="B3204">
        <v>130474</v>
      </c>
      <c r="C3204" t="s">
        <v>29548</v>
      </c>
      <c r="D3204" t="s">
        <v>24554</v>
      </c>
      <c r="E3204" t="s">
        <v>24554</v>
      </c>
    </row>
    <row r="3205" spans="1:5" x14ac:dyDescent="0.2">
      <c r="A3205" t="s">
        <v>5863</v>
      </c>
      <c r="B3205">
        <v>207092</v>
      </c>
      <c r="C3205" t="s">
        <v>5864</v>
      </c>
      <c r="D3205" t="s">
        <v>24554</v>
      </c>
      <c r="E3205" t="s">
        <v>24554</v>
      </c>
    </row>
    <row r="3206" spans="1:5" x14ac:dyDescent="0.2">
      <c r="A3206" t="s">
        <v>29549</v>
      </c>
      <c r="B3206">
        <v>2576806</v>
      </c>
      <c r="C3206" t="s">
        <v>29550</v>
      </c>
      <c r="D3206" t="s">
        <v>24551</v>
      </c>
      <c r="E3206" t="s">
        <v>24563</v>
      </c>
    </row>
    <row r="3207" spans="1:5" x14ac:dyDescent="0.2">
      <c r="A3207" t="s">
        <v>5860</v>
      </c>
      <c r="B3207">
        <v>168649</v>
      </c>
      <c r="C3207" t="s">
        <v>3</v>
      </c>
      <c r="D3207" t="s">
        <v>24554</v>
      </c>
      <c r="E3207" t="s">
        <v>24554</v>
      </c>
    </row>
    <row r="3208" spans="1:5" x14ac:dyDescent="0.2">
      <c r="A3208" t="s">
        <v>5873</v>
      </c>
      <c r="B3208">
        <v>2513652</v>
      </c>
      <c r="C3208" t="s">
        <v>639</v>
      </c>
      <c r="D3208" t="s">
        <v>24554</v>
      </c>
      <c r="E3208" t="s">
        <v>24554</v>
      </c>
    </row>
    <row r="3209" spans="1:5" x14ac:dyDescent="0.2">
      <c r="A3209" t="s">
        <v>5861</v>
      </c>
      <c r="B3209">
        <v>274999</v>
      </c>
      <c r="C3209" t="s">
        <v>5840</v>
      </c>
      <c r="D3209" t="s">
        <v>24554</v>
      </c>
      <c r="E3209" t="s">
        <v>24554</v>
      </c>
    </row>
    <row r="3210" spans="1:5" x14ac:dyDescent="0.2">
      <c r="A3210" t="s">
        <v>5881</v>
      </c>
      <c r="B3210">
        <v>151768</v>
      </c>
      <c r="C3210" t="s">
        <v>29551</v>
      </c>
      <c r="D3210" t="s">
        <v>24554</v>
      </c>
      <c r="E3210" t="s">
        <v>24554</v>
      </c>
    </row>
    <row r="3211" spans="1:5" x14ac:dyDescent="0.2">
      <c r="A3211" t="s">
        <v>29552</v>
      </c>
      <c r="B3211">
        <v>2575881</v>
      </c>
      <c r="C3211" t="s">
        <v>29553</v>
      </c>
      <c r="D3211" t="s">
        <v>24551</v>
      </c>
      <c r="E3211" t="s">
        <v>24552</v>
      </c>
    </row>
    <row r="3212" spans="1:5" x14ac:dyDescent="0.2">
      <c r="A3212" t="s">
        <v>29554</v>
      </c>
      <c r="B3212">
        <v>2573985</v>
      </c>
      <c r="C3212" t="s">
        <v>2003</v>
      </c>
      <c r="D3212" t="s">
        <v>28827</v>
      </c>
      <c r="E3212" t="s">
        <v>28827</v>
      </c>
    </row>
    <row r="3213" spans="1:5" x14ac:dyDescent="0.2">
      <c r="A3213" t="s">
        <v>29555</v>
      </c>
      <c r="B3213">
        <v>2455094</v>
      </c>
      <c r="C3213" t="s">
        <v>29556</v>
      </c>
      <c r="D3213" t="s">
        <v>24551</v>
      </c>
      <c r="E3213" t="s">
        <v>24563</v>
      </c>
    </row>
    <row r="3214" spans="1:5" x14ac:dyDescent="0.2">
      <c r="A3214" t="s">
        <v>29557</v>
      </c>
      <c r="B3214">
        <v>2566095</v>
      </c>
      <c r="C3214" t="s">
        <v>29343</v>
      </c>
      <c r="D3214" t="s">
        <v>24551</v>
      </c>
      <c r="E3214" t="s">
        <v>24557</v>
      </c>
    </row>
    <row r="3215" spans="1:5" x14ac:dyDescent="0.2">
      <c r="A3215" t="s">
        <v>29558</v>
      </c>
      <c r="B3215">
        <v>273112</v>
      </c>
      <c r="C3215" t="s">
        <v>6116</v>
      </c>
      <c r="D3215" t="s">
        <v>24551</v>
      </c>
      <c r="E3215" t="s">
        <v>24557</v>
      </c>
    </row>
    <row r="3216" spans="1:5" x14ac:dyDescent="0.2">
      <c r="A3216" t="s">
        <v>29559</v>
      </c>
      <c r="B3216">
        <v>2158865</v>
      </c>
      <c r="C3216" t="s">
        <v>29560</v>
      </c>
      <c r="D3216" t="s">
        <v>24551</v>
      </c>
      <c r="E3216" t="s">
        <v>24552</v>
      </c>
    </row>
    <row r="3217" spans="1:5" x14ac:dyDescent="0.2">
      <c r="A3217" t="s">
        <v>29561</v>
      </c>
      <c r="B3217">
        <v>162353</v>
      </c>
      <c r="C3217" t="s">
        <v>1025</v>
      </c>
      <c r="D3217" t="s">
        <v>24551</v>
      </c>
      <c r="E3217" t="s">
        <v>24557</v>
      </c>
    </row>
    <row r="3218" spans="1:5" x14ac:dyDescent="0.2">
      <c r="A3218" t="s">
        <v>29562</v>
      </c>
      <c r="B3218">
        <v>2577484</v>
      </c>
      <c r="C3218" t="s">
        <v>29563</v>
      </c>
      <c r="D3218" t="s">
        <v>24551</v>
      </c>
      <c r="E3218" t="s">
        <v>24563</v>
      </c>
    </row>
    <row r="3219" spans="1:5" x14ac:dyDescent="0.2">
      <c r="A3219" t="s">
        <v>5876</v>
      </c>
      <c r="B3219">
        <v>2082867</v>
      </c>
      <c r="C3219" t="s">
        <v>5633</v>
      </c>
      <c r="D3219" t="s">
        <v>24554</v>
      </c>
      <c r="E3219" t="s">
        <v>24554</v>
      </c>
    </row>
    <row r="3220" spans="1:5" x14ac:dyDescent="0.2">
      <c r="A3220" t="s">
        <v>5918</v>
      </c>
      <c r="B3220">
        <v>252934</v>
      </c>
      <c r="C3220" t="s">
        <v>1262</v>
      </c>
      <c r="D3220" t="s">
        <v>24554</v>
      </c>
      <c r="E3220" t="s">
        <v>24554</v>
      </c>
    </row>
    <row r="3221" spans="1:5" x14ac:dyDescent="0.2">
      <c r="A3221" t="s">
        <v>29564</v>
      </c>
      <c r="B3221">
        <v>25030</v>
      </c>
      <c r="C3221" t="s">
        <v>29506</v>
      </c>
      <c r="D3221" t="s">
        <v>24551</v>
      </c>
      <c r="E3221" t="s">
        <v>24557</v>
      </c>
    </row>
    <row r="3222" spans="1:5" x14ac:dyDescent="0.2">
      <c r="A3222" t="s">
        <v>29565</v>
      </c>
      <c r="B3222">
        <v>2458898</v>
      </c>
      <c r="C3222" t="s">
        <v>29566</v>
      </c>
      <c r="D3222" t="s">
        <v>24551</v>
      </c>
      <c r="E3222" t="s">
        <v>24563</v>
      </c>
    </row>
    <row r="3223" spans="1:5" x14ac:dyDescent="0.2">
      <c r="A3223" t="s">
        <v>29567</v>
      </c>
      <c r="B3223">
        <v>2582681</v>
      </c>
      <c r="C3223" t="s">
        <v>854</v>
      </c>
      <c r="D3223" t="s">
        <v>28827</v>
      </c>
      <c r="E3223" t="s">
        <v>28827</v>
      </c>
    </row>
    <row r="3224" spans="1:5" x14ac:dyDescent="0.2">
      <c r="A3224" t="s">
        <v>29568</v>
      </c>
      <c r="B3224">
        <v>2586002</v>
      </c>
      <c r="C3224" t="s">
        <v>29569</v>
      </c>
      <c r="D3224" t="s">
        <v>26039</v>
      </c>
      <c r="E3224" t="s">
        <v>26039</v>
      </c>
    </row>
    <row r="3225" spans="1:5" x14ac:dyDescent="0.2">
      <c r="A3225" t="s">
        <v>29570</v>
      </c>
      <c r="B3225">
        <v>2573017</v>
      </c>
      <c r="C3225" t="s">
        <v>1221</v>
      </c>
      <c r="D3225" t="s">
        <v>24551</v>
      </c>
      <c r="E3225" t="s">
        <v>24563</v>
      </c>
    </row>
    <row r="3226" spans="1:5" x14ac:dyDescent="0.2">
      <c r="A3226" t="s">
        <v>29571</v>
      </c>
      <c r="B3226">
        <v>98047</v>
      </c>
      <c r="C3226" t="s">
        <v>29572</v>
      </c>
      <c r="D3226" t="s">
        <v>24551</v>
      </c>
      <c r="E3226" t="s">
        <v>24563</v>
      </c>
    </row>
    <row r="3227" spans="1:5" x14ac:dyDescent="0.2">
      <c r="A3227" t="s">
        <v>29573</v>
      </c>
      <c r="B3227">
        <v>144598</v>
      </c>
      <c r="C3227" t="s">
        <v>1096</v>
      </c>
      <c r="D3227" t="s">
        <v>24551</v>
      </c>
      <c r="E3227" t="s">
        <v>24557</v>
      </c>
    </row>
    <row r="3228" spans="1:5" x14ac:dyDescent="0.2">
      <c r="A3228" t="s">
        <v>29574</v>
      </c>
      <c r="B3228">
        <v>2577499</v>
      </c>
      <c r="C3228" t="s">
        <v>29575</v>
      </c>
      <c r="D3228" t="s">
        <v>24551</v>
      </c>
      <c r="E3228" t="s">
        <v>24557</v>
      </c>
    </row>
    <row r="3229" spans="1:5" x14ac:dyDescent="0.2">
      <c r="A3229" t="s">
        <v>29576</v>
      </c>
      <c r="B3229">
        <v>2577485</v>
      </c>
      <c r="C3229" t="s">
        <v>29577</v>
      </c>
      <c r="D3229" t="s">
        <v>26311</v>
      </c>
      <c r="E3229" t="s">
        <v>26311</v>
      </c>
    </row>
    <row r="3230" spans="1:5" x14ac:dyDescent="0.2">
      <c r="A3230" t="s">
        <v>5884</v>
      </c>
      <c r="B3230">
        <v>2585227</v>
      </c>
      <c r="C3230" t="s">
        <v>5885</v>
      </c>
      <c r="D3230" t="s">
        <v>24554</v>
      </c>
      <c r="E3230" t="s">
        <v>24554</v>
      </c>
    </row>
    <row r="3231" spans="1:5" x14ac:dyDescent="0.2">
      <c r="A3231" t="s">
        <v>29578</v>
      </c>
      <c r="B3231">
        <v>122571</v>
      </c>
      <c r="C3231" t="s">
        <v>29422</v>
      </c>
      <c r="D3231" t="s">
        <v>24551</v>
      </c>
      <c r="E3231" t="s">
        <v>24697</v>
      </c>
    </row>
    <row r="3232" spans="1:5" x14ac:dyDescent="0.2">
      <c r="A3232" t="s">
        <v>29579</v>
      </c>
      <c r="B3232">
        <v>122571</v>
      </c>
      <c r="C3232" t="s">
        <v>29422</v>
      </c>
      <c r="D3232" t="s">
        <v>24551</v>
      </c>
      <c r="E3232" t="s">
        <v>24697</v>
      </c>
    </row>
    <row r="3233" spans="1:5" x14ac:dyDescent="0.2">
      <c r="A3233" t="s">
        <v>29580</v>
      </c>
      <c r="B3233">
        <v>2121440</v>
      </c>
      <c r="C3233" t="s">
        <v>29581</v>
      </c>
      <c r="D3233" t="s">
        <v>24551</v>
      </c>
      <c r="E3233" t="s">
        <v>24557</v>
      </c>
    </row>
    <row r="3234" spans="1:5" x14ac:dyDescent="0.2">
      <c r="A3234" t="s">
        <v>5886</v>
      </c>
      <c r="B3234">
        <v>2585241</v>
      </c>
      <c r="C3234" t="s">
        <v>5887</v>
      </c>
      <c r="D3234" t="s">
        <v>24554</v>
      </c>
      <c r="E3234" t="s">
        <v>24554</v>
      </c>
    </row>
    <row r="3235" spans="1:5" x14ac:dyDescent="0.2">
      <c r="A3235" t="s">
        <v>29582</v>
      </c>
      <c r="B3235">
        <v>256149</v>
      </c>
      <c r="C3235" t="s">
        <v>29583</v>
      </c>
      <c r="D3235" t="s">
        <v>26311</v>
      </c>
      <c r="E3235" t="s">
        <v>26311</v>
      </c>
    </row>
    <row r="3236" spans="1:5" x14ac:dyDescent="0.2">
      <c r="A3236" t="s">
        <v>29584</v>
      </c>
      <c r="B3236">
        <v>309095</v>
      </c>
      <c r="C3236" t="s">
        <v>29585</v>
      </c>
      <c r="D3236" t="s">
        <v>26311</v>
      </c>
      <c r="E3236" t="s">
        <v>26311</v>
      </c>
    </row>
    <row r="3237" spans="1:5" x14ac:dyDescent="0.2">
      <c r="A3237" t="s">
        <v>29586</v>
      </c>
      <c r="B3237">
        <v>2577454</v>
      </c>
      <c r="C3237" t="s">
        <v>29587</v>
      </c>
      <c r="D3237" t="s">
        <v>26311</v>
      </c>
      <c r="E3237" t="s">
        <v>26311</v>
      </c>
    </row>
    <row r="3238" spans="1:5" x14ac:dyDescent="0.2">
      <c r="A3238" t="s">
        <v>29588</v>
      </c>
      <c r="B3238">
        <v>2573605</v>
      </c>
      <c r="C3238" t="s">
        <v>29589</v>
      </c>
      <c r="D3238" t="s">
        <v>24551</v>
      </c>
      <c r="E3238" t="s">
        <v>24563</v>
      </c>
    </row>
    <row r="3239" spans="1:5" x14ac:dyDescent="0.2">
      <c r="A3239" t="s">
        <v>29590</v>
      </c>
      <c r="B3239">
        <v>2155007</v>
      </c>
      <c r="C3239" t="s">
        <v>28818</v>
      </c>
      <c r="D3239" t="s">
        <v>24551</v>
      </c>
      <c r="E3239" t="s">
        <v>24617</v>
      </c>
    </row>
    <row r="3240" spans="1:5" x14ac:dyDescent="0.2">
      <c r="A3240" t="s">
        <v>29591</v>
      </c>
      <c r="B3240">
        <v>261257</v>
      </c>
      <c r="C3240" t="s">
        <v>1995</v>
      </c>
      <c r="D3240" t="s">
        <v>24551</v>
      </c>
      <c r="E3240" t="s">
        <v>24697</v>
      </c>
    </row>
    <row r="3241" spans="1:5" x14ac:dyDescent="0.2">
      <c r="A3241" t="s">
        <v>689</v>
      </c>
      <c r="B3241">
        <v>2585444</v>
      </c>
      <c r="C3241" t="s">
        <v>29592</v>
      </c>
      <c r="D3241" t="s">
        <v>24551</v>
      </c>
      <c r="E3241" t="s">
        <v>24552</v>
      </c>
    </row>
    <row r="3242" spans="1:5" x14ac:dyDescent="0.2">
      <c r="A3242" t="s">
        <v>29593</v>
      </c>
      <c r="B3242">
        <v>2185953</v>
      </c>
      <c r="C3242" t="s">
        <v>17991</v>
      </c>
      <c r="D3242" t="s">
        <v>24551</v>
      </c>
      <c r="E3242" t="s">
        <v>24557</v>
      </c>
    </row>
    <row r="3243" spans="1:5" x14ac:dyDescent="0.2">
      <c r="A3243" t="s">
        <v>29594</v>
      </c>
      <c r="B3243">
        <v>2585842</v>
      </c>
      <c r="C3243" t="s">
        <v>29595</v>
      </c>
      <c r="D3243" t="s">
        <v>24551</v>
      </c>
      <c r="E3243" t="s">
        <v>24557</v>
      </c>
    </row>
    <row r="3244" spans="1:5" x14ac:dyDescent="0.2">
      <c r="A3244" t="s">
        <v>29596</v>
      </c>
      <c r="B3244">
        <v>154114</v>
      </c>
      <c r="C3244" t="s">
        <v>6451</v>
      </c>
      <c r="D3244" t="s">
        <v>24551</v>
      </c>
      <c r="E3244" t="s">
        <v>24557</v>
      </c>
    </row>
    <row r="3245" spans="1:5" x14ac:dyDescent="0.2">
      <c r="A3245" t="s">
        <v>29597</v>
      </c>
      <c r="B3245">
        <v>2121406</v>
      </c>
      <c r="C3245" t="s">
        <v>29534</v>
      </c>
      <c r="D3245" t="s">
        <v>24551</v>
      </c>
      <c r="E3245" t="s">
        <v>24557</v>
      </c>
    </row>
    <row r="3246" spans="1:5" x14ac:dyDescent="0.2">
      <c r="A3246" t="s">
        <v>29598</v>
      </c>
      <c r="B3246">
        <v>83590</v>
      </c>
      <c r="C3246" t="s">
        <v>29599</v>
      </c>
      <c r="D3246" t="s">
        <v>24551</v>
      </c>
      <c r="E3246" t="s">
        <v>24557</v>
      </c>
    </row>
    <row r="3247" spans="1:5" x14ac:dyDescent="0.2">
      <c r="A3247" t="s">
        <v>29600</v>
      </c>
      <c r="B3247">
        <v>193386</v>
      </c>
      <c r="C3247" t="s">
        <v>29601</v>
      </c>
      <c r="D3247" t="s">
        <v>24551</v>
      </c>
      <c r="E3247" t="s">
        <v>24563</v>
      </c>
    </row>
    <row r="3248" spans="1:5" x14ac:dyDescent="0.2">
      <c r="A3248" t="s">
        <v>29602</v>
      </c>
      <c r="B3248">
        <v>181369</v>
      </c>
      <c r="C3248" t="s">
        <v>27542</v>
      </c>
      <c r="D3248" t="s">
        <v>24551</v>
      </c>
      <c r="E3248" t="s">
        <v>24557</v>
      </c>
    </row>
    <row r="3249" spans="1:5" x14ac:dyDescent="0.2">
      <c r="A3249" t="s">
        <v>29603</v>
      </c>
      <c r="B3249">
        <v>193386</v>
      </c>
      <c r="C3249" t="s">
        <v>29601</v>
      </c>
      <c r="D3249" t="s">
        <v>24551</v>
      </c>
      <c r="E3249" t="s">
        <v>24563</v>
      </c>
    </row>
    <row r="3250" spans="1:5" x14ac:dyDescent="0.2">
      <c r="A3250" t="s">
        <v>29604</v>
      </c>
      <c r="B3250">
        <v>2577486</v>
      </c>
      <c r="C3250" t="s">
        <v>29605</v>
      </c>
      <c r="D3250" t="s">
        <v>26311</v>
      </c>
      <c r="E3250" t="s">
        <v>26311</v>
      </c>
    </row>
    <row r="3251" spans="1:5" x14ac:dyDescent="0.2">
      <c r="A3251" t="s">
        <v>29606</v>
      </c>
      <c r="B3251">
        <v>2562746</v>
      </c>
      <c r="C3251" t="s">
        <v>29607</v>
      </c>
      <c r="D3251" t="s">
        <v>26311</v>
      </c>
      <c r="E3251" t="s">
        <v>26311</v>
      </c>
    </row>
    <row r="3252" spans="1:5" x14ac:dyDescent="0.2">
      <c r="A3252" t="s">
        <v>29608</v>
      </c>
      <c r="B3252">
        <v>5300</v>
      </c>
      <c r="C3252" t="s">
        <v>29609</v>
      </c>
      <c r="D3252" t="s">
        <v>24551</v>
      </c>
      <c r="E3252" t="s">
        <v>24697</v>
      </c>
    </row>
    <row r="3253" spans="1:5" x14ac:dyDescent="0.2">
      <c r="A3253" t="s">
        <v>29610</v>
      </c>
      <c r="B3253">
        <v>47012</v>
      </c>
      <c r="C3253" t="s">
        <v>28867</v>
      </c>
      <c r="D3253" t="s">
        <v>24551</v>
      </c>
      <c r="E3253" t="s">
        <v>24557</v>
      </c>
    </row>
    <row r="3254" spans="1:5" x14ac:dyDescent="0.2">
      <c r="A3254" t="s">
        <v>29611</v>
      </c>
      <c r="B3254">
        <v>2589023</v>
      </c>
      <c r="C3254" t="s">
        <v>29612</v>
      </c>
      <c r="D3254" t="s">
        <v>24551</v>
      </c>
      <c r="E3254" t="s">
        <v>26693</v>
      </c>
    </row>
    <row r="3255" spans="1:5" x14ac:dyDescent="0.2">
      <c r="A3255" t="s">
        <v>29613</v>
      </c>
      <c r="B3255">
        <v>2589823</v>
      </c>
      <c r="C3255" t="s">
        <v>29614</v>
      </c>
      <c r="D3255" t="s">
        <v>24551</v>
      </c>
      <c r="E3255" t="s">
        <v>24552</v>
      </c>
    </row>
    <row r="3256" spans="1:5" x14ac:dyDescent="0.2">
      <c r="A3256" t="s">
        <v>29615</v>
      </c>
      <c r="B3256">
        <v>17281</v>
      </c>
      <c r="C3256" t="s">
        <v>29492</v>
      </c>
      <c r="D3256" t="s">
        <v>24551</v>
      </c>
      <c r="E3256" t="s">
        <v>24557</v>
      </c>
    </row>
    <row r="3257" spans="1:5" x14ac:dyDescent="0.2">
      <c r="A3257" t="s">
        <v>29616</v>
      </c>
      <c r="B3257">
        <v>181371</v>
      </c>
      <c r="C3257" t="s">
        <v>6134</v>
      </c>
      <c r="D3257" t="s">
        <v>24551</v>
      </c>
      <c r="E3257" t="s">
        <v>24557</v>
      </c>
    </row>
    <row r="3258" spans="1:5" x14ac:dyDescent="0.2">
      <c r="A3258" t="s">
        <v>29617</v>
      </c>
      <c r="B3258">
        <v>199856</v>
      </c>
      <c r="C3258" t="s">
        <v>633</v>
      </c>
      <c r="D3258" t="s">
        <v>24554</v>
      </c>
      <c r="E3258" t="s">
        <v>24554</v>
      </c>
    </row>
    <row r="3259" spans="1:5" x14ac:dyDescent="0.2">
      <c r="A3259" t="s">
        <v>29618</v>
      </c>
      <c r="B3259">
        <v>136706</v>
      </c>
      <c r="C3259" t="s">
        <v>24817</v>
      </c>
      <c r="D3259" t="s">
        <v>24551</v>
      </c>
      <c r="E3259" t="s">
        <v>24617</v>
      </c>
    </row>
    <row r="3260" spans="1:5" x14ac:dyDescent="0.2">
      <c r="A3260" t="s">
        <v>29619</v>
      </c>
      <c r="B3260">
        <v>19416</v>
      </c>
      <c r="C3260" t="s">
        <v>927</v>
      </c>
      <c r="D3260" t="s">
        <v>24551</v>
      </c>
      <c r="E3260" t="s">
        <v>24557</v>
      </c>
    </row>
    <row r="3261" spans="1:5" x14ac:dyDescent="0.2">
      <c r="A3261" t="s">
        <v>29620</v>
      </c>
      <c r="B3261">
        <v>193386</v>
      </c>
      <c r="C3261" t="s">
        <v>29601</v>
      </c>
      <c r="D3261" t="s">
        <v>24551</v>
      </c>
      <c r="E3261" t="s">
        <v>24563</v>
      </c>
    </row>
    <row r="3262" spans="1:5" x14ac:dyDescent="0.2">
      <c r="A3262" t="s">
        <v>29621</v>
      </c>
      <c r="B3262">
        <v>2589659</v>
      </c>
      <c r="C3262" t="s">
        <v>29622</v>
      </c>
      <c r="D3262" t="s">
        <v>24551</v>
      </c>
      <c r="E3262" t="s">
        <v>24552</v>
      </c>
    </row>
    <row r="3263" spans="1:5" x14ac:dyDescent="0.2">
      <c r="A3263" t="s">
        <v>29623</v>
      </c>
      <c r="B3263">
        <v>292917</v>
      </c>
      <c r="C3263" t="s">
        <v>29624</v>
      </c>
      <c r="D3263" t="s">
        <v>24551</v>
      </c>
      <c r="E3263" t="s">
        <v>24617</v>
      </c>
    </row>
    <row r="3264" spans="1:5" x14ac:dyDescent="0.2">
      <c r="A3264" t="s">
        <v>29625</v>
      </c>
      <c r="B3264">
        <v>153732</v>
      </c>
      <c r="C3264" t="s">
        <v>29626</v>
      </c>
      <c r="D3264" t="s">
        <v>24551</v>
      </c>
      <c r="E3264" t="s">
        <v>24557</v>
      </c>
    </row>
    <row r="3265" spans="1:5" x14ac:dyDescent="0.2">
      <c r="A3265" t="s">
        <v>29627</v>
      </c>
      <c r="B3265">
        <v>225603</v>
      </c>
      <c r="C3265" t="s">
        <v>29628</v>
      </c>
      <c r="D3265" t="s">
        <v>24551</v>
      </c>
      <c r="E3265" t="s">
        <v>24697</v>
      </c>
    </row>
    <row r="3266" spans="1:5" x14ac:dyDescent="0.2">
      <c r="A3266" t="s">
        <v>29629</v>
      </c>
      <c r="B3266">
        <v>206064</v>
      </c>
      <c r="C3266" t="s">
        <v>653</v>
      </c>
      <c r="D3266" t="s">
        <v>24551</v>
      </c>
      <c r="E3266" t="s">
        <v>24557</v>
      </c>
    </row>
    <row r="3267" spans="1:5" x14ac:dyDescent="0.2">
      <c r="A3267" t="s">
        <v>29630</v>
      </c>
      <c r="B3267">
        <v>206064</v>
      </c>
      <c r="C3267" t="s">
        <v>653</v>
      </c>
      <c r="D3267" t="s">
        <v>24551</v>
      </c>
      <c r="E3267" t="s">
        <v>24557</v>
      </c>
    </row>
    <row r="3268" spans="1:5" x14ac:dyDescent="0.2">
      <c r="A3268" t="s">
        <v>29631</v>
      </c>
      <c r="B3268">
        <v>19416</v>
      </c>
      <c r="C3268" t="s">
        <v>927</v>
      </c>
      <c r="D3268" t="s">
        <v>24554</v>
      </c>
      <c r="E3268" t="s">
        <v>24554</v>
      </c>
    </row>
    <row r="3269" spans="1:5" x14ac:dyDescent="0.2">
      <c r="A3269" t="s">
        <v>29632</v>
      </c>
      <c r="B3269">
        <v>162353</v>
      </c>
      <c r="C3269" t="s">
        <v>1025</v>
      </c>
      <c r="D3269" t="s">
        <v>24551</v>
      </c>
      <c r="E3269" t="s">
        <v>24557</v>
      </c>
    </row>
    <row r="3270" spans="1:5" x14ac:dyDescent="0.2">
      <c r="A3270" t="s">
        <v>29633</v>
      </c>
      <c r="B3270">
        <v>2043475</v>
      </c>
      <c r="C3270" t="s">
        <v>27866</v>
      </c>
      <c r="D3270" t="s">
        <v>24551</v>
      </c>
      <c r="E3270" t="s">
        <v>29065</v>
      </c>
    </row>
    <row r="3271" spans="1:5" x14ac:dyDescent="0.2">
      <c r="A3271" t="s">
        <v>29634</v>
      </c>
      <c r="B3271">
        <v>156693</v>
      </c>
      <c r="C3271" t="s">
        <v>29635</v>
      </c>
      <c r="D3271" t="s">
        <v>24551</v>
      </c>
      <c r="E3271" t="s">
        <v>24557</v>
      </c>
    </row>
    <row r="3272" spans="1:5" x14ac:dyDescent="0.2">
      <c r="A3272" t="s">
        <v>29636</v>
      </c>
      <c r="B3272">
        <v>35319</v>
      </c>
      <c r="C3272" t="s">
        <v>5752</v>
      </c>
      <c r="D3272" t="s">
        <v>24554</v>
      </c>
      <c r="E3272" t="s">
        <v>24554</v>
      </c>
    </row>
    <row r="3273" spans="1:5" x14ac:dyDescent="0.2">
      <c r="A3273" t="s">
        <v>29637</v>
      </c>
      <c r="B3273">
        <v>2590022</v>
      </c>
      <c r="C3273" t="s">
        <v>29638</v>
      </c>
      <c r="D3273" t="s">
        <v>24551</v>
      </c>
      <c r="E3273" t="s">
        <v>24902</v>
      </c>
    </row>
    <row r="3274" spans="1:5" x14ac:dyDescent="0.2">
      <c r="A3274" t="s">
        <v>29639</v>
      </c>
      <c r="B3274">
        <v>196125</v>
      </c>
      <c r="C3274" t="s">
        <v>29380</v>
      </c>
      <c r="D3274" t="s">
        <v>24551</v>
      </c>
      <c r="E3274" t="s">
        <v>24617</v>
      </c>
    </row>
    <row r="3275" spans="1:5" x14ac:dyDescent="0.2">
      <c r="A3275" t="s">
        <v>29640</v>
      </c>
      <c r="B3275">
        <v>160535</v>
      </c>
      <c r="C3275" t="s">
        <v>29641</v>
      </c>
      <c r="D3275" t="s">
        <v>26311</v>
      </c>
      <c r="E3275" t="s">
        <v>26311</v>
      </c>
    </row>
    <row r="3276" spans="1:5" x14ac:dyDescent="0.2">
      <c r="A3276" t="s">
        <v>29642</v>
      </c>
      <c r="B3276">
        <v>2050616</v>
      </c>
      <c r="C3276" t="s">
        <v>29643</v>
      </c>
      <c r="D3276" t="s">
        <v>26311</v>
      </c>
      <c r="E3276" t="s">
        <v>26311</v>
      </c>
    </row>
    <row r="3277" spans="1:5" x14ac:dyDescent="0.2">
      <c r="A3277" t="s">
        <v>5895</v>
      </c>
      <c r="B3277">
        <v>2513652</v>
      </c>
      <c r="C3277" t="s">
        <v>639</v>
      </c>
      <c r="D3277" t="s">
        <v>24554</v>
      </c>
      <c r="E3277" t="s">
        <v>24554</v>
      </c>
    </row>
    <row r="3278" spans="1:5" x14ac:dyDescent="0.2">
      <c r="A3278" t="s">
        <v>29644</v>
      </c>
      <c r="B3278">
        <v>2513652</v>
      </c>
      <c r="C3278" t="s">
        <v>639</v>
      </c>
      <c r="D3278" t="s">
        <v>24554</v>
      </c>
      <c r="E3278" t="s">
        <v>24554</v>
      </c>
    </row>
    <row r="3279" spans="1:5" x14ac:dyDescent="0.2">
      <c r="A3279" t="s">
        <v>29645</v>
      </c>
      <c r="B3279">
        <v>2548450</v>
      </c>
      <c r="C3279" t="s">
        <v>23554</v>
      </c>
      <c r="D3279" t="s">
        <v>24551</v>
      </c>
      <c r="E3279" t="s">
        <v>24902</v>
      </c>
    </row>
    <row r="3280" spans="1:5" x14ac:dyDescent="0.2">
      <c r="A3280" t="s">
        <v>29646</v>
      </c>
      <c r="B3280">
        <v>2570246</v>
      </c>
      <c r="C3280" t="s">
        <v>29647</v>
      </c>
      <c r="D3280" t="s">
        <v>24551</v>
      </c>
      <c r="E3280" t="s">
        <v>24902</v>
      </c>
    </row>
    <row r="3281" spans="1:5" x14ac:dyDescent="0.2">
      <c r="A3281" t="s">
        <v>29648</v>
      </c>
      <c r="B3281">
        <v>144598</v>
      </c>
      <c r="C3281" t="s">
        <v>1096</v>
      </c>
      <c r="D3281" t="s">
        <v>24551</v>
      </c>
      <c r="E3281" t="s">
        <v>24557</v>
      </c>
    </row>
    <row r="3282" spans="1:5" x14ac:dyDescent="0.2">
      <c r="A3282" t="s">
        <v>29649</v>
      </c>
      <c r="B3282">
        <v>165161</v>
      </c>
      <c r="C3282" t="s">
        <v>29650</v>
      </c>
      <c r="D3282" t="s">
        <v>24551</v>
      </c>
      <c r="E3282" t="s">
        <v>24557</v>
      </c>
    </row>
    <row r="3283" spans="1:5" x14ac:dyDescent="0.2">
      <c r="A3283" t="s">
        <v>29651</v>
      </c>
      <c r="B3283">
        <v>215322</v>
      </c>
      <c r="C3283" t="s">
        <v>29058</v>
      </c>
      <c r="D3283" t="s">
        <v>26039</v>
      </c>
      <c r="E3283" t="s">
        <v>26039</v>
      </c>
    </row>
    <row r="3284" spans="1:5" x14ac:dyDescent="0.2">
      <c r="A3284" t="s">
        <v>29652</v>
      </c>
      <c r="B3284">
        <v>215388</v>
      </c>
      <c r="C3284" t="s">
        <v>29653</v>
      </c>
      <c r="D3284" t="s">
        <v>24551</v>
      </c>
      <c r="E3284" t="s">
        <v>24617</v>
      </c>
    </row>
    <row r="3285" spans="1:5" x14ac:dyDescent="0.2">
      <c r="A3285" t="s">
        <v>29654</v>
      </c>
      <c r="B3285">
        <v>2589987</v>
      </c>
      <c r="C3285" t="s">
        <v>1079</v>
      </c>
      <c r="D3285" t="s">
        <v>26206</v>
      </c>
      <c r="E3285" t="s">
        <v>26206</v>
      </c>
    </row>
    <row r="3286" spans="1:5" x14ac:dyDescent="0.2">
      <c r="A3286" t="s">
        <v>29655</v>
      </c>
      <c r="B3286">
        <v>2103214</v>
      </c>
      <c r="C3286" t="s">
        <v>28305</v>
      </c>
      <c r="D3286" t="s">
        <v>24551</v>
      </c>
      <c r="E3286" t="s">
        <v>24563</v>
      </c>
    </row>
    <row r="3287" spans="1:5" x14ac:dyDescent="0.2">
      <c r="A3287" t="s">
        <v>29656</v>
      </c>
      <c r="B3287">
        <v>37154</v>
      </c>
      <c r="C3287" t="s">
        <v>1248</v>
      </c>
      <c r="D3287" t="s">
        <v>24554</v>
      </c>
      <c r="E3287" t="s">
        <v>24554</v>
      </c>
    </row>
    <row r="3288" spans="1:5" x14ac:dyDescent="0.2">
      <c r="A3288" t="s">
        <v>29657</v>
      </c>
      <c r="B3288">
        <v>294287</v>
      </c>
      <c r="C3288" t="s">
        <v>27530</v>
      </c>
      <c r="D3288" t="s">
        <v>24551</v>
      </c>
      <c r="E3288" t="s">
        <v>24697</v>
      </c>
    </row>
    <row r="3289" spans="1:5" x14ac:dyDescent="0.2">
      <c r="A3289" t="s">
        <v>29658</v>
      </c>
      <c r="B3289">
        <v>112190</v>
      </c>
      <c r="C3289" t="s">
        <v>1074</v>
      </c>
      <c r="D3289" t="s">
        <v>24551</v>
      </c>
      <c r="E3289" t="s">
        <v>24557</v>
      </c>
    </row>
    <row r="3290" spans="1:5" x14ac:dyDescent="0.2">
      <c r="A3290" t="s">
        <v>29659</v>
      </c>
      <c r="B3290">
        <v>2164842</v>
      </c>
      <c r="C3290" t="s">
        <v>29660</v>
      </c>
      <c r="D3290" t="s">
        <v>24551</v>
      </c>
      <c r="E3290" t="s">
        <v>24563</v>
      </c>
    </row>
    <row r="3291" spans="1:5" x14ac:dyDescent="0.2">
      <c r="A3291" t="s">
        <v>29661</v>
      </c>
      <c r="B3291">
        <v>2158880</v>
      </c>
      <c r="C3291" t="s">
        <v>28904</v>
      </c>
      <c r="D3291" t="s">
        <v>24551</v>
      </c>
      <c r="E3291" t="s">
        <v>24552</v>
      </c>
    </row>
    <row r="3292" spans="1:5" x14ac:dyDescent="0.2">
      <c r="A3292" t="s">
        <v>29662</v>
      </c>
      <c r="B3292">
        <v>78502</v>
      </c>
      <c r="C3292" t="s">
        <v>29663</v>
      </c>
      <c r="D3292" t="s">
        <v>24551</v>
      </c>
      <c r="E3292" t="s">
        <v>24557</v>
      </c>
    </row>
    <row r="3293" spans="1:5" x14ac:dyDescent="0.2">
      <c r="A3293" t="s">
        <v>29664</v>
      </c>
      <c r="B3293">
        <v>206064</v>
      </c>
      <c r="C3293" t="s">
        <v>653</v>
      </c>
      <c r="D3293" t="s">
        <v>24554</v>
      </c>
      <c r="E3293" t="s">
        <v>24554</v>
      </c>
    </row>
    <row r="3294" spans="1:5" x14ac:dyDescent="0.2">
      <c r="A3294" t="s">
        <v>29665</v>
      </c>
      <c r="B3294">
        <v>2591673</v>
      </c>
      <c r="C3294" t="s">
        <v>29666</v>
      </c>
      <c r="D3294" t="s">
        <v>24551</v>
      </c>
      <c r="E3294" t="s">
        <v>24563</v>
      </c>
    </row>
    <row r="3295" spans="1:5" x14ac:dyDescent="0.2">
      <c r="A3295" t="s">
        <v>5890</v>
      </c>
      <c r="B3295">
        <v>130474</v>
      </c>
      <c r="C3295" t="s">
        <v>513</v>
      </c>
      <c r="D3295" t="s">
        <v>24554</v>
      </c>
      <c r="E3295" t="s">
        <v>24554</v>
      </c>
    </row>
    <row r="3296" spans="1:5" x14ac:dyDescent="0.2">
      <c r="A3296" t="s">
        <v>29667</v>
      </c>
      <c r="B3296">
        <v>193386</v>
      </c>
      <c r="C3296" t="s">
        <v>29601</v>
      </c>
      <c r="D3296" t="s">
        <v>24551</v>
      </c>
      <c r="E3296" t="s">
        <v>24563</v>
      </c>
    </row>
    <row r="3297" spans="1:5" x14ac:dyDescent="0.2">
      <c r="A3297" t="s">
        <v>29668</v>
      </c>
      <c r="B3297">
        <v>2586243</v>
      </c>
      <c r="C3297" t="s">
        <v>29669</v>
      </c>
      <c r="D3297" t="s">
        <v>26311</v>
      </c>
      <c r="E3297" t="s">
        <v>26311</v>
      </c>
    </row>
    <row r="3298" spans="1:5" x14ac:dyDescent="0.2">
      <c r="A3298" t="s">
        <v>29670</v>
      </c>
      <c r="B3298">
        <v>2592459</v>
      </c>
      <c r="C3298" t="s">
        <v>29399</v>
      </c>
      <c r="D3298" t="s">
        <v>26311</v>
      </c>
      <c r="E3298" t="s">
        <v>26311</v>
      </c>
    </row>
    <row r="3299" spans="1:5" x14ac:dyDescent="0.2">
      <c r="A3299" t="s">
        <v>29671</v>
      </c>
      <c r="B3299">
        <v>2593422</v>
      </c>
      <c r="C3299" t="s">
        <v>29672</v>
      </c>
      <c r="D3299" t="s">
        <v>28827</v>
      </c>
      <c r="E3299" t="s">
        <v>28827</v>
      </c>
    </row>
    <row r="3300" spans="1:5" x14ac:dyDescent="0.2">
      <c r="A3300" t="s">
        <v>5892</v>
      </c>
      <c r="B3300">
        <v>130474</v>
      </c>
      <c r="C3300" t="s">
        <v>513</v>
      </c>
      <c r="D3300" t="s">
        <v>24554</v>
      </c>
      <c r="E3300" t="s">
        <v>24554</v>
      </c>
    </row>
    <row r="3301" spans="1:5" x14ac:dyDescent="0.2">
      <c r="A3301" t="s">
        <v>29673</v>
      </c>
      <c r="B3301">
        <v>2586242</v>
      </c>
      <c r="C3301" t="s">
        <v>363</v>
      </c>
      <c r="D3301" t="s">
        <v>24551</v>
      </c>
      <c r="E3301" t="s">
        <v>24563</v>
      </c>
    </row>
    <row r="3302" spans="1:5" x14ac:dyDescent="0.2">
      <c r="A3302" t="s">
        <v>29674</v>
      </c>
      <c r="B3302">
        <v>85982</v>
      </c>
      <c r="C3302" t="s">
        <v>29675</v>
      </c>
      <c r="D3302" t="s">
        <v>26311</v>
      </c>
      <c r="E3302" t="s">
        <v>26311</v>
      </c>
    </row>
    <row r="3303" spans="1:5" x14ac:dyDescent="0.2">
      <c r="A3303" t="s">
        <v>29676</v>
      </c>
      <c r="B3303">
        <v>161952</v>
      </c>
      <c r="C3303" t="s">
        <v>27997</v>
      </c>
      <c r="D3303" t="s">
        <v>24551</v>
      </c>
      <c r="E3303" t="s">
        <v>24563</v>
      </c>
    </row>
    <row r="3304" spans="1:5" x14ac:dyDescent="0.2">
      <c r="A3304" t="s">
        <v>29677</v>
      </c>
      <c r="B3304">
        <v>129646</v>
      </c>
      <c r="C3304" t="s">
        <v>28180</v>
      </c>
      <c r="D3304" t="s">
        <v>24551</v>
      </c>
      <c r="E3304" t="s">
        <v>24557</v>
      </c>
    </row>
    <row r="3305" spans="1:5" x14ac:dyDescent="0.2">
      <c r="A3305" t="s">
        <v>29678</v>
      </c>
      <c r="B3305">
        <v>2589799</v>
      </c>
      <c r="C3305" t="s">
        <v>29679</v>
      </c>
      <c r="D3305" t="s">
        <v>28827</v>
      </c>
      <c r="E3305" t="s">
        <v>28827</v>
      </c>
    </row>
    <row r="3306" spans="1:5" x14ac:dyDescent="0.2">
      <c r="A3306" t="s">
        <v>29680</v>
      </c>
      <c r="B3306">
        <v>177128</v>
      </c>
      <c r="C3306" t="s">
        <v>29681</v>
      </c>
      <c r="D3306" t="s">
        <v>24551</v>
      </c>
      <c r="E3306" t="s">
        <v>24557</v>
      </c>
    </row>
    <row r="3307" spans="1:5" x14ac:dyDescent="0.2">
      <c r="A3307" t="s">
        <v>29682</v>
      </c>
      <c r="B3307">
        <v>177128</v>
      </c>
      <c r="C3307" t="s">
        <v>29681</v>
      </c>
      <c r="D3307" t="s">
        <v>24551</v>
      </c>
      <c r="E3307" t="s">
        <v>24557</v>
      </c>
    </row>
    <row r="3308" spans="1:5" x14ac:dyDescent="0.2">
      <c r="A3308" t="s">
        <v>5888</v>
      </c>
      <c r="B3308">
        <v>2591091</v>
      </c>
      <c r="C3308" t="s">
        <v>5897</v>
      </c>
      <c r="D3308" t="s">
        <v>24554</v>
      </c>
      <c r="E3308" t="s">
        <v>24554</v>
      </c>
    </row>
    <row r="3309" spans="1:5" x14ac:dyDescent="0.2">
      <c r="A3309" t="s">
        <v>29683</v>
      </c>
      <c r="B3309">
        <v>2593826</v>
      </c>
      <c r="C3309" t="s">
        <v>29684</v>
      </c>
      <c r="D3309" t="s">
        <v>26311</v>
      </c>
      <c r="E3309" t="s">
        <v>26311</v>
      </c>
    </row>
    <row r="3310" spans="1:5" x14ac:dyDescent="0.2">
      <c r="A3310" t="s">
        <v>29685</v>
      </c>
      <c r="B3310">
        <v>280325</v>
      </c>
      <c r="C3310" t="s">
        <v>27312</v>
      </c>
      <c r="D3310" t="s">
        <v>24858</v>
      </c>
      <c r="E3310" t="s">
        <v>24859</v>
      </c>
    </row>
    <row r="3311" spans="1:5" x14ac:dyDescent="0.2">
      <c r="A3311" t="s">
        <v>29686</v>
      </c>
      <c r="B3311">
        <v>275323</v>
      </c>
      <c r="C3311" t="s">
        <v>29687</v>
      </c>
      <c r="D3311" t="s">
        <v>24858</v>
      </c>
      <c r="E3311" t="s">
        <v>24859</v>
      </c>
    </row>
    <row r="3312" spans="1:5" x14ac:dyDescent="0.2">
      <c r="A3312" t="s">
        <v>29688</v>
      </c>
      <c r="B3312">
        <v>81185</v>
      </c>
      <c r="C3312" t="s">
        <v>488</v>
      </c>
      <c r="D3312" t="s">
        <v>24551</v>
      </c>
      <c r="E3312" t="s">
        <v>24557</v>
      </c>
    </row>
    <row r="3313" spans="1:5" x14ac:dyDescent="0.2">
      <c r="A3313" t="s">
        <v>29689</v>
      </c>
      <c r="B3313">
        <v>2577426</v>
      </c>
      <c r="C3313" t="s">
        <v>29690</v>
      </c>
      <c r="D3313" t="s">
        <v>26311</v>
      </c>
      <c r="E3313" t="s">
        <v>26311</v>
      </c>
    </row>
    <row r="3314" spans="1:5" x14ac:dyDescent="0.2">
      <c r="A3314" t="s">
        <v>29691</v>
      </c>
      <c r="B3314">
        <v>2468678</v>
      </c>
      <c r="C3314" t="s">
        <v>29692</v>
      </c>
      <c r="D3314" t="s">
        <v>26311</v>
      </c>
      <c r="E3314" t="s">
        <v>26311</v>
      </c>
    </row>
    <row r="3315" spans="1:5" x14ac:dyDescent="0.2">
      <c r="A3315" t="s">
        <v>29693</v>
      </c>
      <c r="B3315">
        <v>274073</v>
      </c>
      <c r="C3315" t="s">
        <v>2060</v>
      </c>
      <c r="D3315" t="s">
        <v>24554</v>
      </c>
      <c r="E3315" t="s">
        <v>24554</v>
      </c>
    </row>
    <row r="3316" spans="1:5" x14ac:dyDescent="0.2">
      <c r="A3316" t="s">
        <v>29694</v>
      </c>
      <c r="B3316">
        <v>206064</v>
      </c>
      <c r="C3316" t="s">
        <v>653</v>
      </c>
      <c r="D3316" t="s">
        <v>24554</v>
      </c>
      <c r="E3316" t="s">
        <v>24554</v>
      </c>
    </row>
    <row r="3317" spans="1:5" x14ac:dyDescent="0.2">
      <c r="A3317" t="s">
        <v>29695</v>
      </c>
      <c r="B3317">
        <v>2592483</v>
      </c>
      <c r="C3317" t="s">
        <v>29696</v>
      </c>
      <c r="D3317" t="s">
        <v>24551</v>
      </c>
      <c r="E3317" t="s">
        <v>24563</v>
      </c>
    </row>
    <row r="3318" spans="1:5" x14ac:dyDescent="0.2">
      <c r="A3318" t="s">
        <v>29697</v>
      </c>
      <c r="B3318">
        <v>119630</v>
      </c>
      <c r="C3318" t="s">
        <v>29698</v>
      </c>
      <c r="D3318" t="s">
        <v>24551</v>
      </c>
      <c r="E3318" t="s">
        <v>24563</v>
      </c>
    </row>
    <row r="3319" spans="1:5" x14ac:dyDescent="0.2">
      <c r="A3319" t="s">
        <v>29699</v>
      </c>
      <c r="B3319">
        <v>134434</v>
      </c>
      <c r="C3319" t="s">
        <v>29700</v>
      </c>
      <c r="D3319" t="s">
        <v>24551</v>
      </c>
      <c r="E3319" t="s">
        <v>24902</v>
      </c>
    </row>
    <row r="3320" spans="1:5" x14ac:dyDescent="0.2">
      <c r="A3320" t="s">
        <v>29701</v>
      </c>
      <c r="B3320">
        <v>2141441</v>
      </c>
      <c r="C3320" t="s">
        <v>29702</v>
      </c>
      <c r="D3320" t="s">
        <v>24858</v>
      </c>
      <c r="E3320" t="s">
        <v>25095</v>
      </c>
    </row>
    <row r="3321" spans="1:5" x14ac:dyDescent="0.2">
      <c r="A3321" t="s">
        <v>29703</v>
      </c>
      <c r="B3321">
        <v>2592590</v>
      </c>
      <c r="C3321" t="s">
        <v>29704</v>
      </c>
      <c r="D3321" t="s">
        <v>24551</v>
      </c>
      <c r="E3321" t="s">
        <v>24902</v>
      </c>
    </row>
    <row r="3322" spans="1:5" x14ac:dyDescent="0.2">
      <c r="A3322" t="s">
        <v>29705</v>
      </c>
      <c r="B3322">
        <v>2588505</v>
      </c>
      <c r="C3322" t="s">
        <v>29706</v>
      </c>
      <c r="D3322" t="s">
        <v>24551</v>
      </c>
      <c r="E3322" t="s">
        <v>24563</v>
      </c>
    </row>
    <row r="3323" spans="1:5" x14ac:dyDescent="0.2">
      <c r="A3323" t="s">
        <v>29707</v>
      </c>
      <c r="B3323">
        <v>130220</v>
      </c>
      <c r="C3323" t="s">
        <v>28215</v>
      </c>
      <c r="D3323" t="s">
        <v>24551</v>
      </c>
      <c r="E3323" t="s">
        <v>24697</v>
      </c>
    </row>
    <row r="3324" spans="1:5" x14ac:dyDescent="0.2">
      <c r="A3324" t="s">
        <v>29708</v>
      </c>
      <c r="B3324">
        <v>2071737</v>
      </c>
      <c r="C3324" t="s">
        <v>28049</v>
      </c>
      <c r="D3324" t="s">
        <v>26311</v>
      </c>
      <c r="E3324" t="s">
        <v>26311</v>
      </c>
    </row>
    <row r="3325" spans="1:5" x14ac:dyDescent="0.2">
      <c r="A3325" t="s">
        <v>29709</v>
      </c>
      <c r="B3325">
        <v>154865</v>
      </c>
      <c r="C3325" t="s">
        <v>29710</v>
      </c>
      <c r="D3325" t="s">
        <v>24551</v>
      </c>
      <c r="E3325" t="s">
        <v>24557</v>
      </c>
    </row>
    <row r="3326" spans="1:5" x14ac:dyDescent="0.2">
      <c r="A3326" t="s">
        <v>29711</v>
      </c>
      <c r="B3326">
        <v>22447</v>
      </c>
      <c r="C3326" t="s">
        <v>24591</v>
      </c>
      <c r="D3326" t="s">
        <v>24551</v>
      </c>
      <c r="E3326" t="s">
        <v>24557</v>
      </c>
    </row>
    <row r="3327" spans="1:5" x14ac:dyDescent="0.2">
      <c r="A3327" t="s">
        <v>29712</v>
      </c>
      <c r="B3327">
        <v>2046434</v>
      </c>
      <c r="C3327" t="s">
        <v>27938</v>
      </c>
      <c r="D3327" t="s">
        <v>24551</v>
      </c>
      <c r="E3327" t="s">
        <v>24563</v>
      </c>
    </row>
    <row r="3328" spans="1:5" x14ac:dyDescent="0.2">
      <c r="A3328" t="s">
        <v>29713</v>
      </c>
      <c r="B3328">
        <v>78887</v>
      </c>
      <c r="C3328" t="s">
        <v>29714</v>
      </c>
      <c r="D3328" t="s">
        <v>24551</v>
      </c>
      <c r="E3328" t="s">
        <v>24557</v>
      </c>
    </row>
    <row r="3329" spans="1:5" x14ac:dyDescent="0.2">
      <c r="A3329" t="s">
        <v>29715</v>
      </c>
      <c r="B3329">
        <v>2594070</v>
      </c>
      <c r="C3329" t="s">
        <v>29716</v>
      </c>
      <c r="D3329" t="s">
        <v>24551</v>
      </c>
      <c r="E3329" t="s">
        <v>24563</v>
      </c>
    </row>
    <row r="3330" spans="1:5" x14ac:dyDescent="0.2">
      <c r="A3330" t="s">
        <v>29717</v>
      </c>
      <c r="B3330">
        <v>2164842</v>
      </c>
      <c r="C3330" t="s">
        <v>29660</v>
      </c>
      <c r="D3330" t="s">
        <v>24551</v>
      </c>
      <c r="E3330" t="s">
        <v>24563</v>
      </c>
    </row>
    <row r="3331" spans="1:5" x14ac:dyDescent="0.2">
      <c r="A3331" t="s">
        <v>29718</v>
      </c>
      <c r="B3331">
        <v>105726</v>
      </c>
      <c r="C3331" t="s">
        <v>29719</v>
      </c>
      <c r="D3331" t="s">
        <v>24551</v>
      </c>
      <c r="E3331" t="s">
        <v>24557</v>
      </c>
    </row>
    <row r="3332" spans="1:5" x14ac:dyDescent="0.2">
      <c r="A3332" t="s">
        <v>29720</v>
      </c>
      <c r="B3332">
        <v>2595966</v>
      </c>
      <c r="C3332" t="s">
        <v>29721</v>
      </c>
      <c r="D3332" t="s">
        <v>24551</v>
      </c>
      <c r="E3332" t="s">
        <v>24552</v>
      </c>
    </row>
    <row r="3333" spans="1:5" x14ac:dyDescent="0.2">
      <c r="A3333" t="s">
        <v>29722</v>
      </c>
      <c r="B3333">
        <v>258859</v>
      </c>
      <c r="C3333" t="s">
        <v>29723</v>
      </c>
      <c r="D3333" t="s">
        <v>24551</v>
      </c>
      <c r="E3333" t="s">
        <v>24563</v>
      </c>
    </row>
    <row r="3334" spans="1:5" x14ac:dyDescent="0.2">
      <c r="A3334" t="s">
        <v>5896</v>
      </c>
      <c r="B3334">
        <v>2591091</v>
      </c>
      <c r="C3334" t="s">
        <v>5897</v>
      </c>
      <c r="D3334" t="s">
        <v>24554</v>
      </c>
      <c r="E3334" t="s">
        <v>24554</v>
      </c>
    </row>
    <row r="3335" spans="1:5" x14ac:dyDescent="0.2">
      <c r="A3335" t="s">
        <v>5899</v>
      </c>
      <c r="B3335">
        <v>2172453</v>
      </c>
      <c r="C3335" t="s">
        <v>5900</v>
      </c>
      <c r="D3335" t="s">
        <v>24554</v>
      </c>
      <c r="E3335" t="s">
        <v>24554</v>
      </c>
    </row>
    <row r="3336" spans="1:5" x14ac:dyDescent="0.2">
      <c r="A3336" t="s">
        <v>29724</v>
      </c>
      <c r="B3336">
        <v>2591091</v>
      </c>
      <c r="C3336" t="s">
        <v>5897</v>
      </c>
      <c r="D3336" t="s">
        <v>24554</v>
      </c>
      <c r="E3336" t="s">
        <v>24554</v>
      </c>
    </row>
    <row r="3337" spans="1:5" x14ac:dyDescent="0.2">
      <c r="A3337" t="s">
        <v>29725</v>
      </c>
      <c r="B3337">
        <v>2561891</v>
      </c>
      <c r="C3337" t="s">
        <v>29726</v>
      </c>
      <c r="D3337" t="s">
        <v>24551</v>
      </c>
      <c r="E3337" t="s">
        <v>29065</v>
      </c>
    </row>
    <row r="3338" spans="1:5" x14ac:dyDescent="0.2">
      <c r="A3338" t="s">
        <v>29727</v>
      </c>
      <c r="B3338">
        <v>15927</v>
      </c>
      <c r="C3338" t="s">
        <v>5072</v>
      </c>
      <c r="D3338" t="s">
        <v>24551</v>
      </c>
      <c r="E3338" t="s">
        <v>24557</v>
      </c>
    </row>
    <row r="3339" spans="1:5" x14ac:dyDescent="0.2">
      <c r="A3339" t="s">
        <v>29728</v>
      </c>
      <c r="B3339">
        <v>2595765</v>
      </c>
      <c r="C3339" t="s">
        <v>29729</v>
      </c>
      <c r="D3339" t="s">
        <v>24551</v>
      </c>
      <c r="E3339" t="s">
        <v>24557</v>
      </c>
    </row>
    <row r="3340" spans="1:5" x14ac:dyDescent="0.2">
      <c r="A3340" t="s">
        <v>29730</v>
      </c>
      <c r="B3340">
        <v>272994</v>
      </c>
      <c r="C3340" t="s">
        <v>26865</v>
      </c>
      <c r="D3340" t="s">
        <v>24551</v>
      </c>
      <c r="E3340" t="s">
        <v>24697</v>
      </c>
    </row>
    <row r="3341" spans="1:5" x14ac:dyDescent="0.2">
      <c r="A3341" t="s">
        <v>29731</v>
      </c>
      <c r="B3341">
        <v>21633</v>
      </c>
      <c r="C3341" t="s">
        <v>5849</v>
      </c>
      <c r="D3341" t="s">
        <v>24554</v>
      </c>
      <c r="E3341" t="s">
        <v>24554</v>
      </c>
    </row>
    <row r="3342" spans="1:5" x14ac:dyDescent="0.2">
      <c r="A3342" t="s">
        <v>29732</v>
      </c>
      <c r="B3342">
        <v>2571452</v>
      </c>
      <c r="C3342" t="s">
        <v>29460</v>
      </c>
      <c r="D3342" t="s">
        <v>24551</v>
      </c>
      <c r="E3342" t="s">
        <v>24557</v>
      </c>
    </row>
    <row r="3343" spans="1:5" x14ac:dyDescent="0.2">
      <c r="A3343" t="s">
        <v>29733</v>
      </c>
      <c r="B3343">
        <v>2596004</v>
      </c>
      <c r="C3343" t="s">
        <v>29734</v>
      </c>
      <c r="D3343" t="s">
        <v>26311</v>
      </c>
      <c r="E3343" t="s">
        <v>26311</v>
      </c>
    </row>
    <row r="3344" spans="1:5" x14ac:dyDescent="0.2">
      <c r="A3344" t="s">
        <v>29735</v>
      </c>
      <c r="B3344">
        <v>2596006</v>
      </c>
      <c r="C3344" t="s">
        <v>29736</v>
      </c>
      <c r="D3344" t="s">
        <v>26311</v>
      </c>
      <c r="E3344" t="s">
        <v>26311</v>
      </c>
    </row>
    <row r="3345" spans="1:5" x14ac:dyDescent="0.2">
      <c r="A3345" t="s">
        <v>5908</v>
      </c>
      <c r="B3345">
        <v>2562669</v>
      </c>
      <c r="C3345" t="s">
        <v>476</v>
      </c>
      <c r="D3345" t="s">
        <v>24554</v>
      </c>
      <c r="E3345" t="s">
        <v>24554</v>
      </c>
    </row>
    <row r="3346" spans="1:5" x14ac:dyDescent="0.2">
      <c r="A3346" t="s">
        <v>29737</v>
      </c>
      <c r="B3346">
        <v>2598300</v>
      </c>
      <c r="C3346" t="s">
        <v>29738</v>
      </c>
      <c r="D3346" t="s">
        <v>24551</v>
      </c>
      <c r="E3346" t="s">
        <v>24563</v>
      </c>
    </row>
    <row r="3347" spans="1:5" x14ac:dyDescent="0.2">
      <c r="A3347" t="s">
        <v>5901</v>
      </c>
      <c r="B3347">
        <v>2598245</v>
      </c>
      <c r="C3347" t="s">
        <v>743</v>
      </c>
      <c r="D3347" t="s">
        <v>24554</v>
      </c>
      <c r="E3347" t="s">
        <v>24554</v>
      </c>
    </row>
    <row r="3348" spans="1:5" x14ac:dyDescent="0.2">
      <c r="A3348" t="s">
        <v>29739</v>
      </c>
      <c r="B3348">
        <v>163320</v>
      </c>
      <c r="C3348" t="s">
        <v>6409</v>
      </c>
      <c r="D3348" t="s">
        <v>24551</v>
      </c>
      <c r="E3348" t="s">
        <v>24557</v>
      </c>
    </row>
    <row r="3349" spans="1:5" x14ac:dyDescent="0.2">
      <c r="A3349" t="s">
        <v>5902</v>
      </c>
      <c r="B3349">
        <v>2152406</v>
      </c>
      <c r="C3349" t="s">
        <v>5903</v>
      </c>
      <c r="D3349" t="s">
        <v>24554</v>
      </c>
      <c r="E3349" t="s">
        <v>24554</v>
      </c>
    </row>
    <row r="3350" spans="1:5" x14ac:dyDescent="0.2">
      <c r="A3350" t="s">
        <v>29740</v>
      </c>
      <c r="B3350">
        <v>64676</v>
      </c>
      <c r="C3350" t="s">
        <v>29741</v>
      </c>
      <c r="D3350" t="s">
        <v>24551</v>
      </c>
      <c r="E3350" t="s">
        <v>24697</v>
      </c>
    </row>
    <row r="3351" spans="1:5" x14ac:dyDescent="0.2">
      <c r="A3351" t="s">
        <v>5898</v>
      </c>
      <c r="B3351">
        <v>227718</v>
      </c>
      <c r="C3351" t="s">
        <v>1226</v>
      </c>
      <c r="D3351" t="s">
        <v>24554</v>
      </c>
      <c r="E3351" t="s">
        <v>24554</v>
      </c>
    </row>
    <row r="3352" spans="1:5" x14ac:dyDescent="0.2">
      <c r="A3352" t="s">
        <v>29742</v>
      </c>
      <c r="B3352">
        <v>278140</v>
      </c>
      <c r="C3352" t="s">
        <v>29743</v>
      </c>
      <c r="D3352" t="s">
        <v>24551</v>
      </c>
      <c r="E3352" t="s">
        <v>24557</v>
      </c>
    </row>
    <row r="3353" spans="1:5" x14ac:dyDescent="0.2">
      <c r="A3353" t="s">
        <v>29744</v>
      </c>
      <c r="B3353">
        <v>2598315</v>
      </c>
      <c r="C3353" t="s">
        <v>29745</v>
      </c>
      <c r="D3353" t="s">
        <v>26311</v>
      </c>
      <c r="E3353" t="s">
        <v>26311</v>
      </c>
    </row>
    <row r="3354" spans="1:5" x14ac:dyDescent="0.2">
      <c r="A3354" t="s">
        <v>29746</v>
      </c>
      <c r="B3354">
        <v>2598329</v>
      </c>
      <c r="C3354" t="s">
        <v>29747</v>
      </c>
      <c r="D3354" t="s">
        <v>26311</v>
      </c>
      <c r="E3354" t="s">
        <v>26311</v>
      </c>
    </row>
    <row r="3355" spans="1:5" x14ac:dyDescent="0.2">
      <c r="A3355" t="s">
        <v>29748</v>
      </c>
      <c r="B3355">
        <v>2598721</v>
      </c>
      <c r="C3355" t="s">
        <v>29749</v>
      </c>
      <c r="D3355" t="s">
        <v>24551</v>
      </c>
      <c r="E3355" t="s">
        <v>24563</v>
      </c>
    </row>
    <row r="3356" spans="1:5" x14ac:dyDescent="0.2">
      <c r="A3356" t="s">
        <v>29750</v>
      </c>
      <c r="B3356">
        <v>2598726</v>
      </c>
      <c r="C3356" t="s">
        <v>29751</v>
      </c>
      <c r="D3356" t="s">
        <v>24551</v>
      </c>
      <c r="E3356" t="s">
        <v>24902</v>
      </c>
    </row>
    <row r="3357" spans="1:5" x14ac:dyDescent="0.2">
      <c r="A3357" t="s">
        <v>29752</v>
      </c>
      <c r="B3357">
        <v>21452</v>
      </c>
      <c r="C3357" t="s">
        <v>29753</v>
      </c>
      <c r="D3357" t="s">
        <v>24551</v>
      </c>
      <c r="E3357" t="s">
        <v>24697</v>
      </c>
    </row>
    <row r="3358" spans="1:5" x14ac:dyDescent="0.2">
      <c r="A3358" t="s">
        <v>5904</v>
      </c>
      <c r="B3358">
        <v>2598245</v>
      </c>
      <c r="C3358" t="s">
        <v>743</v>
      </c>
      <c r="D3358" t="s">
        <v>24554</v>
      </c>
      <c r="E3358" t="s">
        <v>24554</v>
      </c>
    </row>
    <row r="3359" spans="1:5" x14ac:dyDescent="0.2">
      <c r="A3359" t="s">
        <v>29754</v>
      </c>
      <c r="B3359">
        <v>2598327</v>
      </c>
      <c r="C3359" t="s">
        <v>29755</v>
      </c>
      <c r="D3359" t="s">
        <v>26311</v>
      </c>
      <c r="E3359" t="s">
        <v>26311</v>
      </c>
    </row>
    <row r="3360" spans="1:5" x14ac:dyDescent="0.2">
      <c r="A3360" t="s">
        <v>29756</v>
      </c>
      <c r="B3360">
        <v>144598</v>
      </c>
      <c r="C3360" t="s">
        <v>1096</v>
      </c>
      <c r="D3360" t="s">
        <v>24551</v>
      </c>
      <c r="E3360" t="s">
        <v>24557</v>
      </c>
    </row>
    <row r="3361" spans="1:5" x14ac:dyDescent="0.2">
      <c r="A3361" t="s">
        <v>29757</v>
      </c>
      <c r="B3361">
        <v>2588447</v>
      </c>
      <c r="C3361" t="s">
        <v>29758</v>
      </c>
      <c r="D3361" t="s">
        <v>26311</v>
      </c>
      <c r="E3361" t="s">
        <v>26311</v>
      </c>
    </row>
    <row r="3362" spans="1:5" x14ac:dyDescent="0.2">
      <c r="A3362" t="s">
        <v>29759</v>
      </c>
      <c r="B3362">
        <v>2456130</v>
      </c>
      <c r="C3362" t="s">
        <v>29760</v>
      </c>
      <c r="D3362" t="s">
        <v>26311</v>
      </c>
      <c r="E3362" t="s">
        <v>26311</v>
      </c>
    </row>
    <row r="3363" spans="1:5" x14ac:dyDescent="0.2">
      <c r="A3363" t="s">
        <v>29761</v>
      </c>
      <c r="B3363">
        <v>130220</v>
      </c>
      <c r="C3363" t="s">
        <v>28215</v>
      </c>
      <c r="D3363" t="s">
        <v>24551</v>
      </c>
      <c r="E3363" t="s">
        <v>24697</v>
      </c>
    </row>
    <row r="3364" spans="1:5" x14ac:dyDescent="0.2">
      <c r="A3364" t="s">
        <v>29762</v>
      </c>
      <c r="B3364">
        <v>130220</v>
      </c>
      <c r="C3364" t="s">
        <v>28215</v>
      </c>
      <c r="D3364" t="s">
        <v>24551</v>
      </c>
      <c r="E3364" t="s">
        <v>24697</v>
      </c>
    </row>
    <row r="3365" spans="1:5" x14ac:dyDescent="0.2">
      <c r="A3365" t="s">
        <v>29763</v>
      </c>
      <c r="B3365">
        <v>198349</v>
      </c>
      <c r="C3365" t="s">
        <v>373</v>
      </c>
      <c r="D3365" t="s">
        <v>24551</v>
      </c>
      <c r="E3365" t="s">
        <v>24557</v>
      </c>
    </row>
    <row r="3366" spans="1:5" x14ac:dyDescent="0.2">
      <c r="A3366" t="s">
        <v>29764</v>
      </c>
      <c r="B3366">
        <v>55285</v>
      </c>
      <c r="C3366" t="s">
        <v>1871</v>
      </c>
      <c r="D3366" t="s">
        <v>24551</v>
      </c>
      <c r="E3366" t="s">
        <v>24557</v>
      </c>
    </row>
    <row r="3367" spans="1:5" x14ac:dyDescent="0.2">
      <c r="A3367" t="s">
        <v>29765</v>
      </c>
      <c r="B3367">
        <v>193978</v>
      </c>
      <c r="C3367" t="s">
        <v>26673</v>
      </c>
      <c r="D3367" t="s">
        <v>24551</v>
      </c>
      <c r="E3367" t="s">
        <v>24557</v>
      </c>
    </row>
    <row r="3368" spans="1:5" x14ac:dyDescent="0.2">
      <c r="A3368" t="s">
        <v>29766</v>
      </c>
      <c r="B3368">
        <v>130220</v>
      </c>
      <c r="C3368" t="s">
        <v>28215</v>
      </c>
      <c r="D3368" t="s">
        <v>24551</v>
      </c>
      <c r="E3368" t="s">
        <v>24697</v>
      </c>
    </row>
    <row r="3369" spans="1:5" x14ac:dyDescent="0.2">
      <c r="A3369" t="s">
        <v>29767</v>
      </c>
      <c r="B3369">
        <v>2465918</v>
      </c>
      <c r="C3369" t="s">
        <v>29768</v>
      </c>
      <c r="D3369" t="s">
        <v>26311</v>
      </c>
      <c r="E3369" t="s">
        <v>26311</v>
      </c>
    </row>
    <row r="3370" spans="1:5" x14ac:dyDescent="0.2">
      <c r="A3370" t="s">
        <v>29769</v>
      </c>
      <c r="B3370">
        <v>2069055</v>
      </c>
      <c r="C3370" t="s">
        <v>29770</v>
      </c>
      <c r="D3370" t="s">
        <v>24551</v>
      </c>
      <c r="E3370" t="s">
        <v>24557</v>
      </c>
    </row>
    <row r="3371" spans="1:5" x14ac:dyDescent="0.2">
      <c r="A3371" t="s">
        <v>29771</v>
      </c>
      <c r="B3371">
        <v>2182456</v>
      </c>
      <c r="C3371" t="s">
        <v>29772</v>
      </c>
      <c r="D3371" t="s">
        <v>24551</v>
      </c>
      <c r="E3371" t="s">
        <v>24697</v>
      </c>
    </row>
    <row r="3372" spans="1:5" x14ac:dyDescent="0.2">
      <c r="A3372" t="s">
        <v>29773</v>
      </c>
      <c r="B3372">
        <v>190524</v>
      </c>
      <c r="C3372" t="s">
        <v>29774</v>
      </c>
      <c r="D3372" t="s">
        <v>26039</v>
      </c>
      <c r="E3372" t="s">
        <v>26039</v>
      </c>
    </row>
    <row r="3373" spans="1:5" x14ac:dyDescent="0.2">
      <c r="A3373" t="s">
        <v>29775</v>
      </c>
      <c r="B3373">
        <v>2506213</v>
      </c>
      <c r="C3373" t="s">
        <v>29776</v>
      </c>
      <c r="D3373" t="s">
        <v>24551</v>
      </c>
      <c r="E3373" t="s">
        <v>24902</v>
      </c>
    </row>
    <row r="3374" spans="1:5" x14ac:dyDescent="0.2">
      <c r="A3374" t="s">
        <v>29777</v>
      </c>
      <c r="B3374">
        <v>2624435</v>
      </c>
      <c r="C3374" t="s">
        <v>29778</v>
      </c>
      <c r="D3374" t="s">
        <v>24551</v>
      </c>
      <c r="E3374" t="s">
        <v>24902</v>
      </c>
    </row>
    <row r="3375" spans="1:5" x14ac:dyDescent="0.2">
      <c r="A3375" t="s">
        <v>5909</v>
      </c>
      <c r="B3375">
        <v>2585227</v>
      </c>
      <c r="C3375" t="s">
        <v>5885</v>
      </c>
      <c r="D3375" t="s">
        <v>24554</v>
      </c>
      <c r="E3375" t="s">
        <v>24554</v>
      </c>
    </row>
    <row r="3376" spans="1:5" x14ac:dyDescent="0.2">
      <c r="A3376" t="s">
        <v>29779</v>
      </c>
      <c r="B3376">
        <v>51370</v>
      </c>
      <c r="C3376" t="s">
        <v>29475</v>
      </c>
      <c r="D3376" t="s">
        <v>24551</v>
      </c>
      <c r="E3376" t="s">
        <v>24563</v>
      </c>
    </row>
    <row r="3377" spans="1:5" x14ac:dyDescent="0.2">
      <c r="A3377" t="s">
        <v>29780</v>
      </c>
      <c r="B3377">
        <v>2067201</v>
      </c>
      <c r="C3377" t="s">
        <v>29781</v>
      </c>
      <c r="D3377" t="s">
        <v>26311</v>
      </c>
      <c r="E3377" t="s">
        <v>26311</v>
      </c>
    </row>
    <row r="3378" spans="1:5" x14ac:dyDescent="0.2">
      <c r="A3378" t="s">
        <v>29782</v>
      </c>
      <c r="B3378">
        <v>2610825</v>
      </c>
      <c r="C3378" t="s">
        <v>29783</v>
      </c>
      <c r="D3378" t="s">
        <v>26311</v>
      </c>
      <c r="E3378" t="s">
        <v>26311</v>
      </c>
    </row>
    <row r="3379" spans="1:5" x14ac:dyDescent="0.2">
      <c r="A3379" t="s">
        <v>29784</v>
      </c>
      <c r="B3379">
        <v>136311</v>
      </c>
      <c r="C3379" t="s">
        <v>29540</v>
      </c>
      <c r="D3379" t="s">
        <v>24551</v>
      </c>
      <c r="E3379" t="s">
        <v>24557</v>
      </c>
    </row>
    <row r="3380" spans="1:5" x14ac:dyDescent="0.2">
      <c r="A3380" t="s">
        <v>29785</v>
      </c>
      <c r="B3380">
        <v>55285</v>
      </c>
      <c r="C3380" t="s">
        <v>1871</v>
      </c>
      <c r="D3380" t="s">
        <v>24551</v>
      </c>
      <c r="E3380" t="s">
        <v>24557</v>
      </c>
    </row>
    <row r="3381" spans="1:5" x14ac:dyDescent="0.2">
      <c r="A3381" t="s">
        <v>29786</v>
      </c>
      <c r="B3381">
        <v>55285</v>
      </c>
      <c r="C3381" t="s">
        <v>1871</v>
      </c>
      <c r="D3381" t="s">
        <v>24551</v>
      </c>
      <c r="E3381" t="s">
        <v>24557</v>
      </c>
    </row>
    <row r="3382" spans="1:5" x14ac:dyDescent="0.2">
      <c r="A3382" t="s">
        <v>29787</v>
      </c>
      <c r="B3382">
        <v>47012</v>
      </c>
      <c r="C3382" t="s">
        <v>28867</v>
      </c>
      <c r="D3382" t="s">
        <v>24551</v>
      </c>
      <c r="E3382" t="s">
        <v>24557</v>
      </c>
    </row>
    <row r="3383" spans="1:5" x14ac:dyDescent="0.2">
      <c r="A3383" t="s">
        <v>29788</v>
      </c>
      <c r="B3383">
        <v>1877</v>
      </c>
      <c r="C3383" t="s">
        <v>29789</v>
      </c>
      <c r="D3383" t="s">
        <v>24551</v>
      </c>
      <c r="E3383" t="s">
        <v>24557</v>
      </c>
    </row>
    <row r="3384" spans="1:5" x14ac:dyDescent="0.2">
      <c r="A3384" t="s">
        <v>29790</v>
      </c>
      <c r="B3384">
        <v>55285</v>
      </c>
      <c r="C3384" t="s">
        <v>1871</v>
      </c>
      <c r="D3384" t="s">
        <v>24551</v>
      </c>
      <c r="E3384" t="s">
        <v>24557</v>
      </c>
    </row>
    <row r="3385" spans="1:5" x14ac:dyDescent="0.2">
      <c r="A3385" t="s">
        <v>29791</v>
      </c>
      <c r="B3385">
        <v>21589</v>
      </c>
      <c r="C3385" t="s">
        <v>29792</v>
      </c>
      <c r="D3385" t="s">
        <v>24551</v>
      </c>
      <c r="E3385" t="s">
        <v>24557</v>
      </c>
    </row>
    <row r="3386" spans="1:5" x14ac:dyDescent="0.2">
      <c r="A3386" t="s">
        <v>29793</v>
      </c>
      <c r="B3386">
        <v>123741</v>
      </c>
      <c r="C3386" t="s">
        <v>29294</v>
      </c>
      <c r="D3386" t="s">
        <v>24551</v>
      </c>
      <c r="E3386" t="s">
        <v>24697</v>
      </c>
    </row>
    <row r="3387" spans="1:5" x14ac:dyDescent="0.2">
      <c r="A3387" t="s">
        <v>29794</v>
      </c>
      <c r="B3387">
        <v>153727</v>
      </c>
      <c r="C3387" t="s">
        <v>29795</v>
      </c>
      <c r="D3387" t="s">
        <v>24551</v>
      </c>
      <c r="E3387" t="s">
        <v>24557</v>
      </c>
    </row>
    <row r="3388" spans="1:5" x14ac:dyDescent="0.2">
      <c r="A3388" t="s">
        <v>1769</v>
      </c>
      <c r="B3388">
        <v>979</v>
      </c>
      <c r="C3388" t="s">
        <v>29796</v>
      </c>
      <c r="D3388" t="s">
        <v>24551</v>
      </c>
      <c r="E3388" t="s">
        <v>24557</v>
      </c>
    </row>
    <row r="3389" spans="1:5" x14ac:dyDescent="0.2">
      <c r="A3389" t="s">
        <v>29797</v>
      </c>
      <c r="B3389">
        <v>2013212</v>
      </c>
      <c r="C3389" t="s">
        <v>28873</v>
      </c>
      <c r="D3389" t="s">
        <v>24551</v>
      </c>
      <c r="E3389" t="s">
        <v>24557</v>
      </c>
    </row>
    <row r="3390" spans="1:5" x14ac:dyDescent="0.2">
      <c r="A3390" t="s">
        <v>29798</v>
      </c>
      <c r="B3390">
        <v>78887</v>
      </c>
      <c r="C3390" t="s">
        <v>29714</v>
      </c>
      <c r="D3390" t="s">
        <v>24551</v>
      </c>
      <c r="E3390" t="s">
        <v>24563</v>
      </c>
    </row>
    <row r="3391" spans="1:5" x14ac:dyDescent="0.2">
      <c r="A3391" t="s">
        <v>15693</v>
      </c>
      <c r="B3391">
        <v>255290</v>
      </c>
      <c r="C3391" t="s">
        <v>15692</v>
      </c>
      <c r="D3391" t="s">
        <v>24551</v>
      </c>
      <c r="E3391" t="s">
        <v>24902</v>
      </c>
    </row>
    <row r="3392" spans="1:5" x14ac:dyDescent="0.2">
      <c r="A3392" t="s">
        <v>29799</v>
      </c>
      <c r="B3392">
        <v>3365616</v>
      </c>
      <c r="C3392" t="s">
        <v>29800</v>
      </c>
      <c r="D3392" t="s">
        <v>24551</v>
      </c>
      <c r="E3392" t="s">
        <v>24563</v>
      </c>
    </row>
    <row r="3393" spans="1:5" x14ac:dyDescent="0.2">
      <c r="A3393" t="s">
        <v>29801</v>
      </c>
      <c r="B3393">
        <v>3365618</v>
      </c>
      <c r="C3393" t="s">
        <v>29802</v>
      </c>
      <c r="D3393" t="s">
        <v>24551</v>
      </c>
      <c r="E3393" t="s">
        <v>24563</v>
      </c>
    </row>
    <row r="3394" spans="1:5" x14ac:dyDescent="0.2">
      <c r="A3394" t="s">
        <v>29803</v>
      </c>
      <c r="B3394">
        <v>3404243</v>
      </c>
      <c r="C3394" t="s">
        <v>29804</v>
      </c>
      <c r="D3394" t="s">
        <v>24551</v>
      </c>
      <c r="E3394" t="s">
        <v>24563</v>
      </c>
    </row>
    <row r="3395" spans="1:5" x14ac:dyDescent="0.2">
      <c r="A3395" t="s">
        <v>29805</v>
      </c>
      <c r="B3395">
        <v>2593413</v>
      </c>
      <c r="C3395" t="s">
        <v>29806</v>
      </c>
      <c r="D3395" t="s">
        <v>24551</v>
      </c>
      <c r="E3395" t="s">
        <v>24563</v>
      </c>
    </row>
    <row r="3396" spans="1:5" x14ac:dyDescent="0.2">
      <c r="A3396" t="s">
        <v>1678</v>
      </c>
      <c r="B3396">
        <v>2626436</v>
      </c>
      <c r="C3396" t="s">
        <v>1677</v>
      </c>
      <c r="D3396" t="s">
        <v>24551</v>
      </c>
      <c r="E3396" t="s">
        <v>24557</v>
      </c>
    </row>
    <row r="3397" spans="1:5" x14ac:dyDescent="0.2">
      <c r="A3397" t="s">
        <v>29807</v>
      </c>
      <c r="B3397">
        <v>144598</v>
      </c>
      <c r="C3397" t="s">
        <v>1096</v>
      </c>
      <c r="D3397" t="s">
        <v>24551</v>
      </c>
      <c r="E3397" t="s">
        <v>24557</v>
      </c>
    </row>
    <row r="3398" spans="1:5" x14ac:dyDescent="0.2">
      <c r="A3398" t="s">
        <v>394</v>
      </c>
      <c r="B3398">
        <v>2111015</v>
      </c>
      <c r="C3398" t="s">
        <v>392</v>
      </c>
      <c r="D3398" t="s">
        <v>24551</v>
      </c>
      <c r="E3398" t="s">
        <v>24552</v>
      </c>
    </row>
    <row r="3399" spans="1:5" x14ac:dyDescent="0.2">
      <c r="A3399" t="s">
        <v>29808</v>
      </c>
      <c r="B3399">
        <v>2600751</v>
      </c>
      <c r="C3399" t="s">
        <v>29809</v>
      </c>
      <c r="D3399" t="s">
        <v>24551</v>
      </c>
      <c r="E3399" t="s">
        <v>24563</v>
      </c>
    </row>
    <row r="3400" spans="1:5" x14ac:dyDescent="0.2">
      <c r="A3400" t="s">
        <v>29810</v>
      </c>
      <c r="B3400">
        <v>2627406</v>
      </c>
      <c r="C3400" t="s">
        <v>29811</v>
      </c>
      <c r="D3400" t="s">
        <v>26311</v>
      </c>
      <c r="E3400" t="s">
        <v>26311</v>
      </c>
    </row>
    <row r="3401" spans="1:5" x14ac:dyDescent="0.2">
      <c r="A3401" t="s">
        <v>29812</v>
      </c>
      <c r="B3401">
        <v>2457338</v>
      </c>
      <c r="C3401" t="s">
        <v>29813</v>
      </c>
      <c r="D3401" t="s">
        <v>24551</v>
      </c>
      <c r="E3401" t="s">
        <v>24557</v>
      </c>
    </row>
    <row r="3402" spans="1:5" x14ac:dyDescent="0.2">
      <c r="A3402" t="s">
        <v>5917</v>
      </c>
      <c r="B3402">
        <v>227314</v>
      </c>
      <c r="C3402" t="s">
        <v>783</v>
      </c>
      <c r="D3402" t="s">
        <v>24554</v>
      </c>
      <c r="E3402" t="s">
        <v>24554</v>
      </c>
    </row>
    <row r="3403" spans="1:5" x14ac:dyDescent="0.2">
      <c r="A3403" t="s">
        <v>29814</v>
      </c>
      <c r="B3403">
        <v>270686</v>
      </c>
      <c r="C3403" t="s">
        <v>29815</v>
      </c>
      <c r="D3403" t="s">
        <v>24551</v>
      </c>
      <c r="E3403" t="s">
        <v>24557</v>
      </c>
    </row>
    <row r="3404" spans="1:5" x14ac:dyDescent="0.2">
      <c r="A3404" t="s">
        <v>29816</v>
      </c>
      <c r="B3404">
        <v>220938</v>
      </c>
      <c r="C3404" t="s">
        <v>29817</v>
      </c>
      <c r="D3404" t="s">
        <v>24551</v>
      </c>
      <c r="E3404" t="s">
        <v>24557</v>
      </c>
    </row>
    <row r="3405" spans="1:5" x14ac:dyDescent="0.2">
      <c r="A3405" t="s">
        <v>29818</v>
      </c>
      <c r="B3405">
        <v>166056</v>
      </c>
      <c r="C3405" t="s">
        <v>1805</v>
      </c>
      <c r="D3405" t="s">
        <v>24551</v>
      </c>
      <c r="E3405" t="s">
        <v>24557</v>
      </c>
    </row>
    <row r="3406" spans="1:5" x14ac:dyDescent="0.2">
      <c r="A3406" t="s">
        <v>29819</v>
      </c>
      <c r="B3406">
        <v>2087081</v>
      </c>
      <c r="C3406" t="s">
        <v>29820</v>
      </c>
      <c r="D3406" t="s">
        <v>26311</v>
      </c>
      <c r="E3406" t="s">
        <v>26311</v>
      </c>
    </row>
    <row r="3407" spans="1:5" x14ac:dyDescent="0.2">
      <c r="A3407" t="s">
        <v>29821</v>
      </c>
      <c r="B3407">
        <v>2046224</v>
      </c>
      <c r="C3407" t="s">
        <v>27922</v>
      </c>
      <c r="D3407" t="s">
        <v>24551</v>
      </c>
      <c r="E3407" t="s">
        <v>24563</v>
      </c>
    </row>
    <row r="3408" spans="1:5" x14ac:dyDescent="0.2">
      <c r="A3408" t="s">
        <v>29822</v>
      </c>
      <c r="B3408">
        <v>275776</v>
      </c>
      <c r="C3408" t="s">
        <v>1001</v>
      </c>
      <c r="D3408" t="s">
        <v>24858</v>
      </c>
      <c r="E3408" t="s">
        <v>26926</v>
      </c>
    </row>
    <row r="3409" spans="1:5" x14ac:dyDescent="0.2">
      <c r="A3409" t="s">
        <v>29823</v>
      </c>
      <c r="B3409">
        <v>197437</v>
      </c>
      <c r="C3409" t="s">
        <v>29169</v>
      </c>
      <c r="D3409" t="s">
        <v>24551</v>
      </c>
      <c r="E3409" t="s">
        <v>24557</v>
      </c>
    </row>
    <row r="3410" spans="1:5" x14ac:dyDescent="0.2">
      <c r="A3410" t="s">
        <v>29824</v>
      </c>
      <c r="B3410">
        <v>144598</v>
      </c>
      <c r="C3410" t="s">
        <v>1096</v>
      </c>
      <c r="D3410" t="s">
        <v>24551</v>
      </c>
      <c r="E3410" t="s">
        <v>24557</v>
      </c>
    </row>
    <row r="3411" spans="1:5" x14ac:dyDescent="0.2">
      <c r="A3411" t="s">
        <v>29825</v>
      </c>
      <c r="B3411">
        <v>158386</v>
      </c>
      <c r="C3411" t="s">
        <v>29826</v>
      </c>
      <c r="D3411" t="s">
        <v>24551</v>
      </c>
      <c r="E3411" t="s">
        <v>24563</v>
      </c>
    </row>
    <row r="3412" spans="1:5" x14ac:dyDescent="0.2">
      <c r="A3412" t="s">
        <v>29827</v>
      </c>
      <c r="B3412">
        <v>2035824</v>
      </c>
      <c r="C3412" t="s">
        <v>29828</v>
      </c>
      <c r="D3412" t="s">
        <v>24551</v>
      </c>
      <c r="E3412" t="s">
        <v>24557</v>
      </c>
    </row>
    <row r="3413" spans="1:5" x14ac:dyDescent="0.2">
      <c r="A3413" t="s">
        <v>29829</v>
      </c>
      <c r="B3413">
        <v>2595754</v>
      </c>
      <c r="C3413" t="s">
        <v>1613</v>
      </c>
      <c r="D3413" t="s">
        <v>24858</v>
      </c>
      <c r="E3413" t="s">
        <v>29830</v>
      </c>
    </row>
    <row r="3414" spans="1:5" x14ac:dyDescent="0.2">
      <c r="A3414" t="s">
        <v>29831</v>
      </c>
      <c r="B3414">
        <v>47012</v>
      </c>
      <c r="C3414" t="s">
        <v>28867</v>
      </c>
      <c r="D3414" t="s">
        <v>24551</v>
      </c>
      <c r="E3414" t="s">
        <v>24557</v>
      </c>
    </row>
    <row r="3415" spans="1:5" x14ac:dyDescent="0.2">
      <c r="A3415" t="s">
        <v>29832</v>
      </c>
      <c r="B3415">
        <v>162353</v>
      </c>
      <c r="C3415" t="s">
        <v>1025</v>
      </c>
      <c r="D3415" t="s">
        <v>24551</v>
      </c>
      <c r="E3415" t="s">
        <v>24557</v>
      </c>
    </row>
    <row r="3416" spans="1:5" x14ac:dyDescent="0.2">
      <c r="A3416" t="s">
        <v>29833</v>
      </c>
      <c r="B3416">
        <v>66635</v>
      </c>
      <c r="C3416" t="s">
        <v>29834</v>
      </c>
      <c r="D3416" t="s">
        <v>24551</v>
      </c>
      <c r="E3416" t="s">
        <v>24563</v>
      </c>
    </row>
    <row r="3417" spans="1:5" x14ac:dyDescent="0.2">
      <c r="A3417" t="s">
        <v>29835</v>
      </c>
      <c r="B3417">
        <v>153727</v>
      </c>
      <c r="C3417" t="s">
        <v>29795</v>
      </c>
      <c r="D3417" t="s">
        <v>24551</v>
      </c>
      <c r="E3417" t="s">
        <v>24557</v>
      </c>
    </row>
    <row r="3418" spans="1:5" x14ac:dyDescent="0.2">
      <c r="A3418" t="s">
        <v>29836</v>
      </c>
      <c r="B3418">
        <v>129646</v>
      </c>
      <c r="C3418" t="s">
        <v>28180</v>
      </c>
      <c r="D3418" t="s">
        <v>24551</v>
      </c>
      <c r="E3418" t="s">
        <v>24557</v>
      </c>
    </row>
    <row r="3419" spans="1:5" x14ac:dyDescent="0.2">
      <c r="A3419" t="s">
        <v>29837</v>
      </c>
      <c r="B3419">
        <v>2138509</v>
      </c>
      <c r="C3419" t="s">
        <v>29838</v>
      </c>
      <c r="D3419" t="s">
        <v>24551</v>
      </c>
      <c r="E3419" t="s">
        <v>24902</v>
      </c>
    </row>
    <row r="3420" spans="1:5" x14ac:dyDescent="0.2">
      <c r="A3420" t="s">
        <v>29839</v>
      </c>
      <c r="B3420">
        <v>2566412</v>
      </c>
      <c r="C3420" t="s">
        <v>29840</v>
      </c>
      <c r="D3420" t="s">
        <v>24551</v>
      </c>
      <c r="E3420" t="s">
        <v>24557</v>
      </c>
    </row>
    <row r="3421" spans="1:5" x14ac:dyDescent="0.2">
      <c r="A3421" t="s">
        <v>29841</v>
      </c>
      <c r="B3421">
        <v>59813</v>
      </c>
      <c r="C3421" t="s">
        <v>29842</v>
      </c>
      <c r="D3421" t="s">
        <v>24551</v>
      </c>
      <c r="E3421" t="s">
        <v>24563</v>
      </c>
    </row>
    <row r="3422" spans="1:5" x14ac:dyDescent="0.2">
      <c r="A3422" t="s">
        <v>29843</v>
      </c>
      <c r="B3422">
        <v>2595966</v>
      </c>
      <c r="C3422" t="s">
        <v>29721</v>
      </c>
      <c r="D3422" t="s">
        <v>24551</v>
      </c>
      <c r="E3422" t="s">
        <v>24552</v>
      </c>
    </row>
    <row r="3423" spans="1:5" x14ac:dyDescent="0.2">
      <c r="A3423" t="s">
        <v>29844</v>
      </c>
      <c r="B3423">
        <v>36264</v>
      </c>
      <c r="C3423" t="s">
        <v>29845</v>
      </c>
      <c r="D3423" t="s">
        <v>24551</v>
      </c>
      <c r="E3423" t="s">
        <v>24563</v>
      </c>
    </row>
    <row r="3424" spans="1:5" x14ac:dyDescent="0.2">
      <c r="A3424" t="s">
        <v>29846</v>
      </c>
      <c r="B3424">
        <v>2548525</v>
      </c>
      <c r="C3424" t="s">
        <v>29385</v>
      </c>
      <c r="D3424" t="s">
        <v>24551</v>
      </c>
      <c r="E3424" t="s">
        <v>24563</v>
      </c>
    </row>
    <row r="3425" spans="1:5" x14ac:dyDescent="0.2">
      <c r="A3425" t="s">
        <v>29847</v>
      </c>
      <c r="B3425">
        <v>162353</v>
      </c>
      <c r="C3425" t="s">
        <v>1025</v>
      </c>
      <c r="D3425" t="s">
        <v>24551</v>
      </c>
      <c r="E3425" t="s">
        <v>24557</v>
      </c>
    </row>
    <row r="3426" spans="1:5" x14ac:dyDescent="0.2">
      <c r="A3426" t="s">
        <v>29848</v>
      </c>
      <c r="B3426">
        <v>55285</v>
      </c>
      <c r="C3426" t="s">
        <v>1871</v>
      </c>
      <c r="D3426" t="s">
        <v>24551</v>
      </c>
      <c r="E3426" t="s">
        <v>24557</v>
      </c>
    </row>
    <row r="3427" spans="1:5" x14ac:dyDescent="0.2">
      <c r="A3427" t="s">
        <v>29849</v>
      </c>
      <c r="B3427">
        <v>55285</v>
      </c>
      <c r="C3427" t="s">
        <v>1871</v>
      </c>
      <c r="D3427" t="s">
        <v>24551</v>
      </c>
      <c r="E3427" t="s">
        <v>24557</v>
      </c>
    </row>
    <row r="3428" spans="1:5" x14ac:dyDescent="0.2">
      <c r="A3428" t="s">
        <v>29850</v>
      </c>
      <c r="B3428">
        <v>55285</v>
      </c>
      <c r="C3428" t="s">
        <v>1871</v>
      </c>
      <c r="D3428" t="s">
        <v>24551</v>
      </c>
      <c r="E3428" t="s">
        <v>24557</v>
      </c>
    </row>
    <row r="3429" spans="1:5" x14ac:dyDescent="0.2">
      <c r="A3429" t="s">
        <v>29851</v>
      </c>
      <c r="B3429">
        <v>2063261</v>
      </c>
      <c r="C3429" t="s">
        <v>28204</v>
      </c>
      <c r="D3429" t="s">
        <v>24551</v>
      </c>
      <c r="E3429" t="s">
        <v>24557</v>
      </c>
    </row>
    <row r="3430" spans="1:5" x14ac:dyDescent="0.2">
      <c r="A3430" t="s">
        <v>29852</v>
      </c>
      <c r="B3430">
        <v>80658</v>
      </c>
      <c r="C3430" t="s">
        <v>29853</v>
      </c>
      <c r="D3430" t="s">
        <v>24551</v>
      </c>
      <c r="E3430" t="s">
        <v>24697</v>
      </c>
    </row>
    <row r="3431" spans="1:5" x14ac:dyDescent="0.2">
      <c r="A3431" t="s">
        <v>29854</v>
      </c>
      <c r="B3431">
        <v>156693</v>
      </c>
      <c r="C3431" t="s">
        <v>29635</v>
      </c>
      <c r="D3431" t="s">
        <v>24551</v>
      </c>
      <c r="E3431" t="s">
        <v>24557</v>
      </c>
    </row>
    <row r="3432" spans="1:5" x14ac:dyDescent="0.2">
      <c r="A3432" t="s">
        <v>29855</v>
      </c>
      <c r="B3432">
        <v>19491</v>
      </c>
      <c r="C3432" t="s">
        <v>29276</v>
      </c>
      <c r="D3432" t="s">
        <v>24551</v>
      </c>
      <c r="E3432" t="s">
        <v>24557</v>
      </c>
    </row>
    <row r="3433" spans="1:5" x14ac:dyDescent="0.2">
      <c r="A3433" t="s">
        <v>29856</v>
      </c>
      <c r="B3433">
        <v>162353</v>
      </c>
      <c r="C3433" t="s">
        <v>1025</v>
      </c>
      <c r="D3433" t="s">
        <v>24551</v>
      </c>
      <c r="E3433" t="s">
        <v>24557</v>
      </c>
    </row>
    <row r="3434" spans="1:5" x14ac:dyDescent="0.2">
      <c r="A3434" t="s">
        <v>29857</v>
      </c>
      <c r="B3434">
        <v>2951683</v>
      </c>
      <c r="C3434" t="s">
        <v>29858</v>
      </c>
      <c r="D3434" t="s">
        <v>24551</v>
      </c>
      <c r="E3434" t="s">
        <v>24557</v>
      </c>
    </row>
    <row r="3435" spans="1:5" x14ac:dyDescent="0.2">
      <c r="A3435" t="s">
        <v>29859</v>
      </c>
      <c r="B3435">
        <v>2490148</v>
      </c>
      <c r="C3435" t="s">
        <v>29860</v>
      </c>
      <c r="D3435" t="s">
        <v>26311</v>
      </c>
      <c r="E3435" t="s">
        <v>26311</v>
      </c>
    </row>
    <row r="3436" spans="1:5" x14ac:dyDescent="0.2">
      <c r="A3436" t="s">
        <v>29861</v>
      </c>
      <c r="B3436">
        <v>2951689</v>
      </c>
      <c r="C3436" t="s">
        <v>29862</v>
      </c>
      <c r="D3436" t="s">
        <v>26311</v>
      </c>
      <c r="E3436" t="s">
        <v>26311</v>
      </c>
    </row>
    <row r="3437" spans="1:5" x14ac:dyDescent="0.2">
      <c r="A3437" t="s">
        <v>29863</v>
      </c>
      <c r="B3437">
        <v>2074412</v>
      </c>
      <c r="C3437" t="s">
        <v>28092</v>
      </c>
      <c r="D3437" t="s">
        <v>24551</v>
      </c>
      <c r="E3437" t="s">
        <v>24563</v>
      </c>
    </row>
    <row r="3438" spans="1:5" x14ac:dyDescent="0.2">
      <c r="A3438" t="s">
        <v>29864</v>
      </c>
      <c r="B3438">
        <v>59812</v>
      </c>
      <c r="C3438" t="s">
        <v>29391</v>
      </c>
      <c r="D3438" t="s">
        <v>24551</v>
      </c>
      <c r="E3438" t="s">
        <v>24697</v>
      </c>
    </row>
    <row r="3439" spans="1:5" x14ac:dyDescent="0.2">
      <c r="A3439" t="s">
        <v>29865</v>
      </c>
      <c r="B3439">
        <v>2165466</v>
      </c>
      <c r="C3439" t="s">
        <v>29866</v>
      </c>
      <c r="D3439" t="s">
        <v>24551</v>
      </c>
      <c r="E3439" t="s">
        <v>24557</v>
      </c>
    </row>
    <row r="3440" spans="1:5" x14ac:dyDescent="0.2">
      <c r="A3440" t="s">
        <v>29867</v>
      </c>
      <c r="B3440">
        <v>2138510</v>
      </c>
      <c r="C3440" t="s">
        <v>1254</v>
      </c>
      <c r="D3440" t="s">
        <v>24551</v>
      </c>
      <c r="E3440" t="s">
        <v>24557</v>
      </c>
    </row>
    <row r="3441" spans="1:5" x14ac:dyDescent="0.2">
      <c r="A3441" t="s">
        <v>29868</v>
      </c>
      <c r="B3441">
        <v>281540</v>
      </c>
      <c r="C3441" t="s">
        <v>5118</v>
      </c>
      <c r="D3441" t="s">
        <v>24551</v>
      </c>
      <c r="E3441" t="s">
        <v>24557</v>
      </c>
    </row>
    <row r="3442" spans="1:5" x14ac:dyDescent="0.2">
      <c r="A3442" t="s">
        <v>29869</v>
      </c>
      <c r="B3442">
        <v>30588</v>
      </c>
      <c r="C3442" t="s">
        <v>20114</v>
      </c>
      <c r="D3442" t="s">
        <v>24551</v>
      </c>
      <c r="E3442" t="s">
        <v>24557</v>
      </c>
    </row>
    <row r="3443" spans="1:5" x14ac:dyDescent="0.2">
      <c r="A3443" t="s">
        <v>29870</v>
      </c>
      <c r="B3443">
        <v>30588</v>
      </c>
      <c r="C3443" t="s">
        <v>20114</v>
      </c>
      <c r="D3443" t="s">
        <v>24551</v>
      </c>
      <c r="E3443" t="s">
        <v>24557</v>
      </c>
    </row>
    <row r="3444" spans="1:5" x14ac:dyDescent="0.2">
      <c r="A3444" t="s">
        <v>5915</v>
      </c>
      <c r="B3444">
        <v>132914</v>
      </c>
      <c r="C3444" t="s">
        <v>2049</v>
      </c>
      <c r="D3444" t="s">
        <v>24554</v>
      </c>
      <c r="E3444" t="s">
        <v>24554</v>
      </c>
    </row>
    <row r="3445" spans="1:5" x14ac:dyDescent="0.2">
      <c r="A3445" t="s">
        <v>29871</v>
      </c>
      <c r="B3445">
        <v>2155421</v>
      </c>
      <c r="C3445" t="s">
        <v>29872</v>
      </c>
      <c r="D3445" t="s">
        <v>24551</v>
      </c>
      <c r="E3445" t="s">
        <v>24557</v>
      </c>
    </row>
    <row r="3446" spans="1:5" x14ac:dyDescent="0.2">
      <c r="A3446" t="s">
        <v>29873</v>
      </c>
      <c r="B3446">
        <v>3090631</v>
      </c>
      <c r="C3446" t="s">
        <v>29874</v>
      </c>
      <c r="D3446" t="s">
        <v>26311</v>
      </c>
      <c r="E3446" t="s">
        <v>26311</v>
      </c>
    </row>
    <row r="3447" spans="1:5" x14ac:dyDescent="0.2">
      <c r="A3447" t="s">
        <v>29875</v>
      </c>
      <c r="B3447">
        <v>249199</v>
      </c>
      <c r="C3447" t="s">
        <v>27614</v>
      </c>
      <c r="D3447" t="s">
        <v>24551</v>
      </c>
      <c r="E3447" t="s">
        <v>24557</v>
      </c>
    </row>
    <row r="3448" spans="1:5" x14ac:dyDescent="0.2">
      <c r="A3448" t="s">
        <v>29876</v>
      </c>
      <c r="B3448">
        <v>174455</v>
      </c>
      <c r="C3448" t="s">
        <v>29458</v>
      </c>
      <c r="D3448" t="s">
        <v>24551</v>
      </c>
      <c r="E3448" t="s">
        <v>24697</v>
      </c>
    </row>
    <row r="3449" spans="1:5" x14ac:dyDescent="0.2">
      <c r="A3449" t="s">
        <v>29877</v>
      </c>
      <c r="B3449">
        <v>255249</v>
      </c>
      <c r="C3449" t="s">
        <v>27758</v>
      </c>
      <c r="D3449" t="s">
        <v>24551</v>
      </c>
      <c r="E3449" t="s">
        <v>24557</v>
      </c>
    </row>
    <row r="3450" spans="1:5" x14ac:dyDescent="0.2">
      <c r="A3450" t="s">
        <v>29878</v>
      </c>
      <c r="B3450">
        <v>276798</v>
      </c>
      <c r="C3450" t="s">
        <v>28233</v>
      </c>
      <c r="D3450" t="s">
        <v>24551</v>
      </c>
      <c r="E3450" t="s">
        <v>24557</v>
      </c>
    </row>
    <row r="3451" spans="1:5" x14ac:dyDescent="0.2">
      <c r="A3451" t="s">
        <v>5913</v>
      </c>
      <c r="B3451">
        <v>3082812</v>
      </c>
      <c r="C3451" t="s">
        <v>5924</v>
      </c>
      <c r="D3451" t="s">
        <v>24554</v>
      </c>
      <c r="E3451" t="s">
        <v>24554</v>
      </c>
    </row>
    <row r="3452" spans="1:5" x14ac:dyDescent="0.2">
      <c r="A3452" t="s">
        <v>29879</v>
      </c>
      <c r="B3452">
        <v>101447</v>
      </c>
      <c r="C3452" t="s">
        <v>29248</v>
      </c>
      <c r="D3452" t="s">
        <v>24551</v>
      </c>
      <c r="E3452" t="s">
        <v>24557</v>
      </c>
    </row>
    <row r="3453" spans="1:5" x14ac:dyDescent="0.2">
      <c r="A3453" t="s">
        <v>29880</v>
      </c>
      <c r="B3453">
        <v>103098</v>
      </c>
      <c r="C3453" t="s">
        <v>29881</v>
      </c>
      <c r="D3453" t="s">
        <v>26311</v>
      </c>
      <c r="E3453" t="s">
        <v>26311</v>
      </c>
    </row>
    <row r="3454" spans="1:5" x14ac:dyDescent="0.2">
      <c r="A3454" t="s">
        <v>29882</v>
      </c>
      <c r="B3454">
        <v>123965</v>
      </c>
      <c r="C3454" t="s">
        <v>27796</v>
      </c>
      <c r="D3454" t="s">
        <v>24551</v>
      </c>
      <c r="E3454" t="s">
        <v>24902</v>
      </c>
    </row>
    <row r="3455" spans="1:5" x14ac:dyDescent="0.2">
      <c r="A3455" t="s">
        <v>29883</v>
      </c>
      <c r="B3455">
        <v>2951676</v>
      </c>
      <c r="C3455" t="s">
        <v>29884</v>
      </c>
      <c r="D3455" t="s">
        <v>24551</v>
      </c>
      <c r="E3455" t="s">
        <v>24902</v>
      </c>
    </row>
    <row r="3456" spans="1:5" x14ac:dyDescent="0.2">
      <c r="A3456" t="s">
        <v>29885</v>
      </c>
      <c r="B3456">
        <v>181371</v>
      </c>
      <c r="C3456" t="s">
        <v>6134</v>
      </c>
      <c r="D3456" t="s">
        <v>24551</v>
      </c>
      <c r="E3456" t="s">
        <v>24557</v>
      </c>
    </row>
    <row r="3457" spans="1:5" x14ac:dyDescent="0.2">
      <c r="A3457" t="s">
        <v>29886</v>
      </c>
      <c r="B3457">
        <v>181369</v>
      </c>
      <c r="C3457" t="s">
        <v>27542</v>
      </c>
      <c r="D3457" t="s">
        <v>24551</v>
      </c>
      <c r="E3457" t="s">
        <v>24557</v>
      </c>
    </row>
    <row r="3458" spans="1:5" x14ac:dyDescent="0.2">
      <c r="A3458" t="s">
        <v>5920</v>
      </c>
      <c r="B3458">
        <v>132914</v>
      </c>
      <c r="C3458" t="s">
        <v>2049</v>
      </c>
      <c r="D3458" t="s">
        <v>24554</v>
      </c>
      <c r="E3458" t="s">
        <v>24554</v>
      </c>
    </row>
    <row r="3459" spans="1:5" x14ac:dyDescent="0.2">
      <c r="A3459" t="s">
        <v>29887</v>
      </c>
      <c r="B3459">
        <v>2160656</v>
      </c>
      <c r="C3459" t="s">
        <v>29888</v>
      </c>
      <c r="D3459" t="s">
        <v>24551</v>
      </c>
      <c r="E3459" t="s">
        <v>24563</v>
      </c>
    </row>
    <row r="3460" spans="1:5" x14ac:dyDescent="0.2">
      <c r="A3460" t="s">
        <v>29889</v>
      </c>
      <c r="B3460">
        <v>2171009</v>
      </c>
      <c r="C3460" t="s">
        <v>10073</v>
      </c>
      <c r="D3460" t="s">
        <v>24551</v>
      </c>
      <c r="E3460" t="s">
        <v>24557</v>
      </c>
    </row>
    <row r="3461" spans="1:5" x14ac:dyDescent="0.2">
      <c r="A3461" t="s">
        <v>29890</v>
      </c>
      <c r="B3461">
        <v>5620</v>
      </c>
      <c r="C3461" t="s">
        <v>28342</v>
      </c>
      <c r="D3461" t="s">
        <v>24551</v>
      </c>
      <c r="E3461" t="s">
        <v>24557</v>
      </c>
    </row>
    <row r="3462" spans="1:5" x14ac:dyDescent="0.2">
      <c r="A3462" t="s">
        <v>29891</v>
      </c>
      <c r="B3462">
        <v>147778</v>
      </c>
      <c r="C3462" t="s">
        <v>29892</v>
      </c>
      <c r="D3462" t="s">
        <v>24551</v>
      </c>
      <c r="E3462" t="s">
        <v>24557</v>
      </c>
    </row>
    <row r="3463" spans="1:5" x14ac:dyDescent="0.2">
      <c r="A3463" t="s">
        <v>29893</v>
      </c>
      <c r="B3463">
        <v>27698</v>
      </c>
      <c r="C3463" t="s">
        <v>15894</v>
      </c>
      <c r="D3463" t="s">
        <v>24551</v>
      </c>
      <c r="E3463" t="s">
        <v>24697</v>
      </c>
    </row>
    <row r="3464" spans="1:5" x14ac:dyDescent="0.2">
      <c r="A3464" t="s">
        <v>29894</v>
      </c>
      <c r="B3464">
        <v>162353</v>
      </c>
      <c r="C3464" t="s">
        <v>1025</v>
      </c>
      <c r="D3464" t="s">
        <v>24551</v>
      </c>
      <c r="E3464" t="s">
        <v>24557</v>
      </c>
    </row>
    <row r="3465" spans="1:5" x14ac:dyDescent="0.2">
      <c r="A3465" t="s">
        <v>29895</v>
      </c>
      <c r="B3465">
        <v>3134702</v>
      </c>
      <c r="C3465" t="s">
        <v>29896</v>
      </c>
      <c r="D3465" t="s">
        <v>26311</v>
      </c>
      <c r="E3465" t="s">
        <v>26311</v>
      </c>
    </row>
    <row r="3466" spans="1:5" x14ac:dyDescent="0.2">
      <c r="A3466" t="s">
        <v>5923</v>
      </c>
      <c r="B3466">
        <v>3082812</v>
      </c>
      <c r="C3466" t="s">
        <v>5924</v>
      </c>
      <c r="D3466" t="s">
        <v>24554</v>
      </c>
      <c r="E3466" t="s">
        <v>24554</v>
      </c>
    </row>
    <row r="3467" spans="1:5" x14ac:dyDescent="0.2">
      <c r="A3467" t="s">
        <v>29897</v>
      </c>
      <c r="B3467">
        <v>61054</v>
      </c>
      <c r="C3467" t="s">
        <v>6534</v>
      </c>
      <c r="D3467" t="s">
        <v>24551</v>
      </c>
      <c r="E3467" t="s">
        <v>24557</v>
      </c>
    </row>
    <row r="3468" spans="1:5" x14ac:dyDescent="0.2">
      <c r="A3468" t="s">
        <v>29898</v>
      </c>
      <c r="B3468">
        <v>2121406</v>
      </c>
      <c r="C3468" t="s">
        <v>29534</v>
      </c>
      <c r="D3468" t="s">
        <v>24551</v>
      </c>
      <c r="E3468" t="s">
        <v>24557</v>
      </c>
    </row>
    <row r="3469" spans="1:5" x14ac:dyDescent="0.2">
      <c r="A3469" t="s">
        <v>29899</v>
      </c>
      <c r="B3469">
        <v>3134725</v>
      </c>
      <c r="C3469" t="s">
        <v>29900</v>
      </c>
      <c r="D3469" t="s">
        <v>24551</v>
      </c>
      <c r="E3469" t="s">
        <v>26693</v>
      </c>
    </row>
    <row r="3470" spans="1:5" x14ac:dyDescent="0.2">
      <c r="A3470" t="s">
        <v>29901</v>
      </c>
      <c r="B3470">
        <v>2121440</v>
      </c>
      <c r="C3470" t="s">
        <v>29581</v>
      </c>
      <c r="D3470" t="s">
        <v>24551</v>
      </c>
      <c r="E3470" t="s">
        <v>24557</v>
      </c>
    </row>
    <row r="3471" spans="1:5" x14ac:dyDescent="0.2">
      <c r="A3471" t="s">
        <v>29902</v>
      </c>
      <c r="B3471">
        <v>979</v>
      </c>
      <c r="C3471" t="s">
        <v>29796</v>
      </c>
      <c r="D3471" t="s">
        <v>24551</v>
      </c>
      <c r="E3471" t="s">
        <v>24557</v>
      </c>
    </row>
    <row r="3472" spans="1:5" x14ac:dyDescent="0.2">
      <c r="A3472" t="s">
        <v>29903</v>
      </c>
      <c r="B3472">
        <v>227181</v>
      </c>
      <c r="C3472" t="s">
        <v>29904</v>
      </c>
      <c r="D3472" t="s">
        <v>24551</v>
      </c>
      <c r="E3472" t="s">
        <v>24557</v>
      </c>
    </row>
    <row r="3473" spans="1:5" x14ac:dyDescent="0.2">
      <c r="A3473" t="s">
        <v>29905</v>
      </c>
      <c r="B3473">
        <v>5262</v>
      </c>
      <c r="C3473" t="s">
        <v>6287</v>
      </c>
      <c r="D3473" t="s">
        <v>24551</v>
      </c>
      <c r="E3473" t="s">
        <v>24557</v>
      </c>
    </row>
    <row r="3474" spans="1:5" x14ac:dyDescent="0.2">
      <c r="A3474" t="s">
        <v>29906</v>
      </c>
      <c r="B3474">
        <v>2135414</v>
      </c>
      <c r="C3474" t="s">
        <v>29907</v>
      </c>
      <c r="D3474" t="s">
        <v>26311</v>
      </c>
      <c r="E3474" t="s">
        <v>26311</v>
      </c>
    </row>
    <row r="3475" spans="1:5" x14ac:dyDescent="0.2">
      <c r="A3475" t="s">
        <v>29908</v>
      </c>
      <c r="B3475">
        <v>15896</v>
      </c>
      <c r="C3475" t="s">
        <v>29909</v>
      </c>
      <c r="D3475" t="s">
        <v>24551</v>
      </c>
      <c r="E3475" t="s">
        <v>24557</v>
      </c>
    </row>
    <row r="3476" spans="1:5" x14ac:dyDescent="0.2">
      <c r="A3476" t="s">
        <v>29910</v>
      </c>
      <c r="B3476">
        <v>47012</v>
      </c>
      <c r="C3476" t="s">
        <v>28867</v>
      </c>
      <c r="D3476" t="s">
        <v>24551</v>
      </c>
      <c r="E3476" t="s">
        <v>24557</v>
      </c>
    </row>
    <row r="3477" spans="1:5" x14ac:dyDescent="0.2">
      <c r="A3477" t="s">
        <v>53</v>
      </c>
      <c r="B3477">
        <v>3090783</v>
      </c>
      <c r="C3477" t="s">
        <v>673</v>
      </c>
      <c r="D3477" t="s">
        <v>24554</v>
      </c>
      <c r="E3477" t="s">
        <v>24554</v>
      </c>
    </row>
    <row r="3478" spans="1:5" x14ac:dyDescent="0.2">
      <c r="A3478" t="s">
        <v>163</v>
      </c>
      <c r="B3478">
        <v>3090783</v>
      </c>
      <c r="C3478" t="s">
        <v>673</v>
      </c>
      <c r="D3478" t="s">
        <v>24554</v>
      </c>
      <c r="E3478" t="s">
        <v>24554</v>
      </c>
    </row>
    <row r="3479" spans="1:5" x14ac:dyDescent="0.2">
      <c r="A3479" t="s">
        <v>29911</v>
      </c>
      <c r="B3479">
        <v>143973</v>
      </c>
      <c r="C3479" t="s">
        <v>27520</v>
      </c>
      <c r="D3479" t="s">
        <v>24551</v>
      </c>
      <c r="E3479" t="s">
        <v>24557</v>
      </c>
    </row>
    <row r="3480" spans="1:5" x14ac:dyDescent="0.2">
      <c r="A3480" t="s">
        <v>29912</v>
      </c>
      <c r="B3480">
        <v>43783</v>
      </c>
      <c r="C3480" t="s">
        <v>29913</v>
      </c>
      <c r="D3480" t="s">
        <v>24551</v>
      </c>
      <c r="E3480" t="s">
        <v>24557</v>
      </c>
    </row>
    <row r="3481" spans="1:5" x14ac:dyDescent="0.2">
      <c r="A3481" t="s">
        <v>29914</v>
      </c>
      <c r="B3481">
        <v>2160273</v>
      </c>
      <c r="C3481" t="s">
        <v>29401</v>
      </c>
      <c r="D3481" t="s">
        <v>24551</v>
      </c>
      <c r="E3481" t="s">
        <v>24563</v>
      </c>
    </row>
    <row r="3482" spans="1:5" x14ac:dyDescent="0.2">
      <c r="A3482" t="s">
        <v>29915</v>
      </c>
      <c r="B3482">
        <v>154114</v>
      </c>
      <c r="C3482" t="s">
        <v>6451</v>
      </c>
      <c r="D3482" t="s">
        <v>24551</v>
      </c>
      <c r="E3482" t="s">
        <v>24557</v>
      </c>
    </row>
    <row r="3483" spans="1:5" x14ac:dyDescent="0.2">
      <c r="A3483" t="s">
        <v>29916</v>
      </c>
      <c r="B3483">
        <v>2091813</v>
      </c>
      <c r="C3483" t="s">
        <v>28816</v>
      </c>
      <c r="D3483" t="s">
        <v>24551</v>
      </c>
      <c r="E3483" t="s">
        <v>24563</v>
      </c>
    </row>
    <row r="3484" spans="1:5" x14ac:dyDescent="0.2">
      <c r="A3484" t="s">
        <v>29917</v>
      </c>
      <c r="B3484">
        <v>119252</v>
      </c>
      <c r="C3484" t="s">
        <v>29918</v>
      </c>
      <c r="D3484" t="s">
        <v>24858</v>
      </c>
      <c r="E3484" t="s">
        <v>25601</v>
      </c>
    </row>
    <row r="3485" spans="1:5" x14ac:dyDescent="0.2">
      <c r="A3485" t="s">
        <v>29919</v>
      </c>
      <c r="B3485">
        <v>3339013</v>
      </c>
      <c r="C3485" t="s">
        <v>29920</v>
      </c>
      <c r="D3485" t="s">
        <v>24551</v>
      </c>
      <c r="E3485" t="s">
        <v>24563</v>
      </c>
    </row>
    <row r="3486" spans="1:5" x14ac:dyDescent="0.2">
      <c r="A3486" t="s">
        <v>29921</v>
      </c>
      <c r="B3486">
        <v>113225</v>
      </c>
      <c r="C3486" t="s">
        <v>29922</v>
      </c>
      <c r="D3486" t="s">
        <v>24551</v>
      </c>
      <c r="E3486" t="s">
        <v>24563</v>
      </c>
    </row>
    <row r="3487" spans="1:5" x14ac:dyDescent="0.2">
      <c r="A3487" t="s">
        <v>29923</v>
      </c>
      <c r="B3487">
        <v>2501925</v>
      </c>
      <c r="C3487" t="s">
        <v>29924</v>
      </c>
      <c r="D3487" t="s">
        <v>26311</v>
      </c>
      <c r="E3487" t="s">
        <v>26311</v>
      </c>
    </row>
    <row r="3488" spans="1:5" x14ac:dyDescent="0.2">
      <c r="A3488" t="s">
        <v>29925</v>
      </c>
      <c r="B3488">
        <v>177992</v>
      </c>
      <c r="C3488" t="s">
        <v>27984</v>
      </c>
      <c r="D3488" t="s">
        <v>24551</v>
      </c>
      <c r="E3488" t="s">
        <v>24697</v>
      </c>
    </row>
    <row r="3489" spans="1:5" x14ac:dyDescent="0.2">
      <c r="A3489" t="s">
        <v>29926</v>
      </c>
      <c r="B3489">
        <v>2562912</v>
      </c>
      <c r="C3489" t="s">
        <v>29308</v>
      </c>
      <c r="D3489" t="s">
        <v>24551</v>
      </c>
      <c r="E3489" t="s">
        <v>24563</v>
      </c>
    </row>
    <row r="3490" spans="1:5" x14ac:dyDescent="0.2">
      <c r="A3490" t="s">
        <v>29927</v>
      </c>
      <c r="B3490">
        <v>313</v>
      </c>
      <c r="C3490" t="s">
        <v>29928</v>
      </c>
      <c r="D3490" t="s">
        <v>24551</v>
      </c>
      <c r="E3490" t="s">
        <v>24697</v>
      </c>
    </row>
    <row r="3491" spans="1:5" x14ac:dyDescent="0.2">
      <c r="A3491" t="s">
        <v>22144</v>
      </c>
      <c r="B3491">
        <v>134786</v>
      </c>
      <c r="C3491" t="s">
        <v>22142</v>
      </c>
      <c r="D3491" t="s">
        <v>24551</v>
      </c>
      <c r="E3491" t="s">
        <v>24557</v>
      </c>
    </row>
    <row r="3492" spans="1:5" x14ac:dyDescent="0.2">
      <c r="A3492" t="s">
        <v>29929</v>
      </c>
      <c r="B3492">
        <v>109887</v>
      </c>
      <c r="C3492" t="s">
        <v>29930</v>
      </c>
      <c r="D3492" t="s">
        <v>24551</v>
      </c>
      <c r="E3492" t="s">
        <v>24697</v>
      </c>
    </row>
    <row r="3493" spans="1:5" x14ac:dyDescent="0.2">
      <c r="A3493" t="s">
        <v>29931</v>
      </c>
      <c r="B3493">
        <v>159051</v>
      </c>
      <c r="C3493" t="s">
        <v>29932</v>
      </c>
      <c r="D3493" t="s">
        <v>24551</v>
      </c>
      <c r="E3493" t="s">
        <v>24563</v>
      </c>
    </row>
    <row r="3494" spans="1:5" x14ac:dyDescent="0.2">
      <c r="A3494" t="s">
        <v>29933</v>
      </c>
      <c r="B3494">
        <v>308804</v>
      </c>
      <c r="C3494" t="s">
        <v>29440</v>
      </c>
      <c r="D3494" t="s">
        <v>26311</v>
      </c>
      <c r="E3494" t="s">
        <v>26311</v>
      </c>
    </row>
    <row r="3495" spans="1:5" x14ac:dyDescent="0.2">
      <c r="A3495" t="s">
        <v>29934</v>
      </c>
      <c r="B3495">
        <v>3346859</v>
      </c>
      <c r="C3495" t="s">
        <v>29935</v>
      </c>
      <c r="D3495" t="s">
        <v>24551</v>
      </c>
      <c r="E3495" t="s">
        <v>24563</v>
      </c>
    </row>
    <row r="3496" spans="1:5" x14ac:dyDescent="0.2">
      <c r="A3496" t="s">
        <v>29936</v>
      </c>
      <c r="B3496">
        <v>291644</v>
      </c>
      <c r="C3496" t="s">
        <v>27510</v>
      </c>
      <c r="D3496" t="s">
        <v>24858</v>
      </c>
      <c r="E3496" t="s">
        <v>27511</v>
      </c>
    </row>
    <row r="3497" spans="1:5" x14ac:dyDescent="0.2">
      <c r="A3497" t="s">
        <v>29937</v>
      </c>
      <c r="B3497">
        <v>80658</v>
      </c>
      <c r="C3497" t="s">
        <v>29853</v>
      </c>
      <c r="D3497" t="s">
        <v>24551</v>
      </c>
      <c r="E3497" t="s">
        <v>24697</v>
      </c>
    </row>
    <row r="3498" spans="1:5" x14ac:dyDescent="0.2">
      <c r="A3498" t="s">
        <v>29938</v>
      </c>
      <c r="B3498">
        <v>110835</v>
      </c>
      <c r="C3498" t="s">
        <v>29939</v>
      </c>
      <c r="D3498" t="s">
        <v>24551</v>
      </c>
      <c r="E3498" t="s">
        <v>24902</v>
      </c>
    </row>
    <row r="3499" spans="1:5" x14ac:dyDescent="0.2">
      <c r="A3499" t="s">
        <v>15402</v>
      </c>
      <c r="B3499">
        <v>59924</v>
      </c>
      <c r="C3499" t="s">
        <v>15401</v>
      </c>
      <c r="D3499" t="s">
        <v>24551</v>
      </c>
      <c r="E3499" t="s">
        <v>24902</v>
      </c>
    </row>
    <row r="3500" spans="1:5" x14ac:dyDescent="0.2">
      <c r="A3500" t="s">
        <v>15393</v>
      </c>
      <c r="B3500">
        <v>161032</v>
      </c>
      <c r="C3500" t="s">
        <v>15391</v>
      </c>
      <c r="D3500" t="s">
        <v>24551</v>
      </c>
      <c r="E3500" t="s">
        <v>24902</v>
      </c>
    </row>
    <row r="3501" spans="1:5" x14ac:dyDescent="0.2">
      <c r="A3501" t="s">
        <v>29940</v>
      </c>
      <c r="B3501">
        <v>2568104</v>
      </c>
      <c r="C3501" t="s">
        <v>29490</v>
      </c>
      <c r="D3501" t="s">
        <v>26311</v>
      </c>
      <c r="E3501" t="s">
        <v>26311</v>
      </c>
    </row>
    <row r="3502" spans="1:5" x14ac:dyDescent="0.2">
      <c r="A3502" t="s">
        <v>29941</v>
      </c>
      <c r="B3502">
        <v>163320</v>
      </c>
      <c r="C3502" t="s">
        <v>6409</v>
      </c>
      <c r="D3502" t="s">
        <v>24551</v>
      </c>
      <c r="E3502" t="s">
        <v>24557</v>
      </c>
    </row>
    <row r="3503" spans="1:5" x14ac:dyDescent="0.2">
      <c r="A3503" t="s">
        <v>29942</v>
      </c>
      <c r="B3503">
        <v>159464</v>
      </c>
      <c r="C3503" t="s">
        <v>29943</v>
      </c>
      <c r="D3503" t="s">
        <v>24551</v>
      </c>
      <c r="E3503" t="s">
        <v>24902</v>
      </c>
    </row>
    <row r="3504" spans="1:5" x14ac:dyDescent="0.2">
      <c r="A3504" t="s">
        <v>29944</v>
      </c>
      <c r="B3504">
        <v>52703</v>
      </c>
      <c r="C3504" t="s">
        <v>29945</v>
      </c>
      <c r="D3504" t="s">
        <v>24551</v>
      </c>
      <c r="E3504" t="s">
        <v>24902</v>
      </c>
    </row>
    <row r="3505" spans="1:5" x14ac:dyDescent="0.2">
      <c r="A3505" t="s">
        <v>29946</v>
      </c>
      <c r="B3505">
        <v>2153629</v>
      </c>
      <c r="C3505" t="s">
        <v>29947</v>
      </c>
      <c r="D3505" t="s">
        <v>24551</v>
      </c>
      <c r="E3505" t="s">
        <v>24563</v>
      </c>
    </row>
    <row r="3506" spans="1:5" x14ac:dyDescent="0.2">
      <c r="A3506" t="s">
        <v>29948</v>
      </c>
      <c r="B3506">
        <v>2109610</v>
      </c>
      <c r="C3506" t="s">
        <v>4824</v>
      </c>
      <c r="D3506" t="s">
        <v>26206</v>
      </c>
      <c r="E3506" t="s">
        <v>26206</v>
      </c>
    </row>
    <row r="3507" spans="1:5" x14ac:dyDescent="0.2">
      <c r="A3507" t="s">
        <v>29949</v>
      </c>
      <c r="B3507">
        <v>294125</v>
      </c>
      <c r="C3507" t="s">
        <v>29950</v>
      </c>
      <c r="D3507" t="s">
        <v>24551</v>
      </c>
      <c r="E3507" t="s">
        <v>24557</v>
      </c>
    </row>
    <row r="3508" spans="1:5" x14ac:dyDescent="0.2">
      <c r="A3508" t="s">
        <v>29951</v>
      </c>
      <c r="B3508">
        <v>3134725</v>
      </c>
      <c r="C3508" t="s">
        <v>29900</v>
      </c>
      <c r="D3508" t="s">
        <v>24551</v>
      </c>
      <c r="E3508" t="s">
        <v>26693</v>
      </c>
    </row>
    <row r="3509" spans="1:5" x14ac:dyDescent="0.2">
      <c r="A3509" t="s">
        <v>29952</v>
      </c>
      <c r="B3509">
        <v>2015612</v>
      </c>
      <c r="C3509" t="s">
        <v>29953</v>
      </c>
      <c r="D3509" t="s">
        <v>24551</v>
      </c>
      <c r="E3509" t="s">
        <v>24557</v>
      </c>
    </row>
    <row r="3510" spans="1:5" x14ac:dyDescent="0.2">
      <c r="A3510" t="s">
        <v>29954</v>
      </c>
      <c r="B3510">
        <v>2038224</v>
      </c>
      <c r="C3510" t="s">
        <v>28230</v>
      </c>
      <c r="D3510" t="s">
        <v>24554</v>
      </c>
      <c r="E3510" t="s">
        <v>24554</v>
      </c>
    </row>
    <row r="3511" spans="1:5" x14ac:dyDescent="0.2">
      <c r="A3511" t="s">
        <v>29955</v>
      </c>
      <c r="B3511">
        <v>2440564</v>
      </c>
      <c r="C3511" t="s">
        <v>29502</v>
      </c>
      <c r="D3511" t="s">
        <v>24551</v>
      </c>
      <c r="E3511" t="s">
        <v>24563</v>
      </c>
    </row>
    <row r="3512" spans="1:5" x14ac:dyDescent="0.2">
      <c r="A3512" t="s">
        <v>29956</v>
      </c>
      <c r="B3512">
        <v>110817</v>
      </c>
      <c r="C3512" t="s">
        <v>29957</v>
      </c>
      <c r="D3512" t="s">
        <v>24551</v>
      </c>
      <c r="E3512" t="s">
        <v>24697</v>
      </c>
    </row>
    <row r="3513" spans="1:5" x14ac:dyDescent="0.2">
      <c r="A3513" t="s">
        <v>29958</v>
      </c>
      <c r="B3513">
        <v>47012</v>
      </c>
      <c r="C3513" t="s">
        <v>28867</v>
      </c>
      <c r="D3513" t="s">
        <v>24551</v>
      </c>
      <c r="E3513" t="s">
        <v>24557</v>
      </c>
    </row>
    <row r="3514" spans="1:5" x14ac:dyDescent="0.2">
      <c r="A3514" t="s">
        <v>29959</v>
      </c>
      <c r="B3514">
        <v>2100921</v>
      </c>
      <c r="C3514" t="s">
        <v>28314</v>
      </c>
      <c r="D3514" t="s">
        <v>24551</v>
      </c>
      <c r="E3514" t="s">
        <v>24563</v>
      </c>
    </row>
    <row r="3515" spans="1:5" x14ac:dyDescent="0.2">
      <c r="A3515" t="s">
        <v>29960</v>
      </c>
      <c r="B3515">
        <v>2570909</v>
      </c>
      <c r="C3515" t="s">
        <v>29480</v>
      </c>
      <c r="D3515" t="s">
        <v>24551</v>
      </c>
      <c r="E3515" t="s">
        <v>24563</v>
      </c>
    </row>
    <row r="3516" spans="1:5" x14ac:dyDescent="0.2">
      <c r="A3516" t="s">
        <v>29961</v>
      </c>
      <c r="B3516">
        <v>21972</v>
      </c>
      <c r="C3516" t="s">
        <v>29962</v>
      </c>
      <c r="D3516" t="s">
        <v>24551</v>
      </c>
      <c r="E3516" t="s">
        <v>24563</v>
      </c>
    </row>
    <row r="3517" spans="1:5" x14ac:dyDescent="0.2">
      <c r="A3517" t="s">
        <v>29963</v>
      </c>
      <c r="B3517">
        <v>3346910</v>
      </c>
      <c r="C3517" t="s">
        <v>29964</v>
      </c>
      <c r="D3517" t="s">
        <v>24551</v>
      </c>
      <c r="E3517" t="s">
        <v>26693</v>
      </c>
    </row>
    <row r="3518" spans="1:5" x14ac:dyDescent="0.2">
      <c r="A3518" t="s">
        <v>29965</v>
      </c>
      <c r="B3518">
        <v>129646</v>
      </c>
      <c r="C3518" t="s">
        <v>28180</v>
      </c>
      <c r="D3518" t="s">
        <v>24551</v>
      </c>
      <c r="E3518" t="s">
        <v>24557</v>
      </c>
    </row>
    <row r="3519" spans="1:5" x14ac:dyDescent="0.2">
      <c r="A3519" t="s">
        <v>29966</v>
      </c>
      <c r="B3519">
        <v>159496</v>
      </c>
      <c r="C3519" t="s">
        <v>29967</v>
      </c>
      <c r="D3519" t="s">
        <v>24551</v>
      </c>
      <c r="E3519" t="s">
        <v>24697</v>
      </c>
    </row>
    <row r="3520" spans="1:5" x14ac:dyDescent="0.2">
      <c r="A3520" t="s">
        <v>6141</v>
      </c>
      <c r="B3520">
        <v>3348426</v>
      </c>
      <c r="C3520" t="s">
        <v>6140</v>
      </c>
      <c r="D3520" t="s">
        <v>24551</v>
      </c>
      <c r="E3520" t="s">
        <v>24697</v>
      </c>
    </row>
    <row r="3521" spans="1:5" x14ac:dyDescent="0.2">
      <c r="A3521" t="s">
        <v>29968</v>
      </c>
      <c r="B3521">
        <v>2109262</v>
      </c>
      <c r="C3521" t="s">
        <v>29969</v>
      </c>
      <c r="D3521" t="s">
        <v>24551</v>
      </c>
      <c r="E3521" t="s">
        <v>24552</v>
      </c>
    </row>
    <row r="3522" spans="1:5" x14ac:dyDescent="0.2">
      <c r="A3522" t="s">
        <v>29970</v>
      </c>
      <c r="B3522">
        <v>3348815</v>
      </c>
      <c r="C3522" t="s">
        <v>29971</v>
      </c>
      <c r="D3522" t="s">
        <v>26206</v>
      </c>
      <c r="E3522" t="s">
        <v>26206</v>
      </c>
    </row>
    <row r="3523" spans="1:5" x14ac:dyDescent="0.2">
      <c r="A3523" t="s">
        <v>29972</v>
      </c>
      <c r="B3523">
        <v>294942</v>
      </c>
      <c r="C3523" t="s">
        <v>29973</v>
      </c>
      <c r="D3523" t="s">
        <v>24551</v>
      </c>
      <c r="E3523" t="s">
        <v>24563</v>
      </c>
    </row>
    <row r="3524" spans="1:5" x14ac:dyDescent="0.2">
      <c r="A3524" t="s">
        <v>2092</v>
      </c>
      <c r="B3524">
        <v>5283</v>
      </c>
      <c r="C3524" t="s">
        <v>2091</v>
      </c>
      <c r="D3524" t="s">
        <v>24551</v>
      </c>
      <c r="E3524" t="s">
        <v>24557</v>
      </c>
    </row>
    <row r="3525" spans="1:5" x14ac:dyDescent="0.2">
      <c r="A3525" t="s">
        <v>385</v>
      </c>
      <c r="B3525">
        <v>184884</v>
      </c>
      <c r="C3525" t="s">
        <v>382</v>
      </c>
      <c r="D3525" t="s">
        <v>24551</v>
      </c>
      <c r="E3525" t="s">
        <v>24552</v>
      </c>
    </row>
    <row r="3526" spans="1:5" x14ac:dyDescent="0.2">
      <c r="A3526" t="s">
        <v>29974</v>
      </c>
      <c r="B3526">
        <v>2570828</v>
      </c>
      <c r="C3526" t="s">
        <v>29975</v>
      </c>
      <c r="D3526" t="s">
        <v>24551</v>
      </c>
      <c r="E3526" t="s">
        <v>24557</v>
      </c>
    </row>
    <row r="3527" spans="1:5" x14ac:dyDescent="0.2">
      <c r="A3527" t="s">
        <v>29976</v>
      </c>
      <c r="B3527">
        <v>3348837</v>
      </c>
      <c r="C3527" t="s">
        <v>29977</v>
      </c>
      <c r="D3527" t="s">
        <v>24551</v>
      </c>
      <c r="E3527" t="s">
        <v>24563</v>
      </c>
    </row>
    <row r="3528" spans="1:5" x14ac:dyDescent="0.2">
      <c r="A3528" t="s">
        <v>29978</v>
      </c>
      <c r="B3528">
        <v>37154</v>
      </c>
      <c r="C3528" t="s">
        <v>1248</v>
      </c>
      <c r="D3528" t="s">
        <v>24554</v>
      </c>
      <c r="E3528" t="s">
        <v>24554</v>
      </c>
    </row>
    <row r="3529" spans="1:5" x14ac:dyDescent="0.2">
      <c r="A3529" t="s">
        <v>29979</v>
      </c>
      <c r="B3529">
        <v>291850</v>
      </c>
      <c r="C3529" t="s">
        <v>29980</v>
      </c>
      <c r="D3529" t="s">
        <v>24551</v>
      </c>
      <c r="E3529" t="s">
        <v>24557</v>
      </c>
    </row>
    <row r="3530" spans="1:5" x14ac:dyDescent="0.2">
      <c r="A3530" t="s">
        <v>29981</v>
      </c>
      <c r="B3530">
        <v>2573877</v>
      </c>
      <c r="C3530" t="s">
        <v>29498</v>
      </c>
      <c r="D3530" t="s">
        <v>24551</v>
      </c>
      <c r="E3530" t="s">
        <v>24563</v>
      </c>
    </row>
    <row r="3531" spans="1:5" x14ac:dyDescent="0.2">
      <c r="A3531" t="s">
        <v>29982</v>
      </c>
      <c r="B3531">
        <v>217401</v>
      </c>
      <c r="C3531" t="s">
        <v>29983</v>
      </c>
      <c r="D3531" t="s">
        <v>24551</v>
      </c>
      <c r="E3531" t="s">
        <v>24563</v>
      </c>
    </row>
    <row r="3532" spans="1:5" x14ac:dyDescent="0.2">
      <c r="A3532" t="s">
        <v>29984</v>
      </c>
      <c r="B3532">
        <v>2111007</v>
      </c>
      <c r="C3532" t="s">
        <v>29985</v>
      </c>
      <c r="D3532" t="s">
        <v>24551</v>
      </c>
      <c r="E3532" t="s">
        <v>24552</v>
      </c>
    </row>
    <row r="3533" spans="1:5" x14ac:dyDescent="0.2">
      <c r="A3533" t="s">
        <v>539</v>
      </c>
      <c r="B3533">
        <v>2110813</v>
      </c>
      <c r="C3533" t="s">
        <v>537</v>
      </c>
      <c r="D3533" t="s">
        <v>24551</v>
      </c>
      <c r="E3533" t="s">
        <v>24552</v>
      </c>
    </row>
    <row r="3534" spans="1:5" x14ac:dyDescent="0.2">
      <c r="A3534" t="s">
        <v>29986</v>
      </c>
      <c r="B3534">
        <v>3350207</v>
      </c>
      <c r="C3534" t="s">
        <v>29987</v>
      </c>
      <c r="D3534" t="s">
        <v>24551</v>
      </c>
      <c r="E3534" t="s">
        <v>24563</v>
      </c>
    </row>
    <row r="3535" spans="1:5" x14ac:dyDescent="0.2">
      <c r="A3535" t="s">
        <v>29988</v>
      </c>
      <c r="B3535">
        <v>294927</v>
      </c>
      <c r="C3535" t="s">
        <v>27591</v>
      </c>
      <c r="D3535" t="s">
        <v>24551</v>
      </c>
      <c r="E3535" t="s">
        <v>24563</v>
      </c>
    </row>
    <row r="3536" spans="1:5" x14ac:dyDescent="0.2">
      <c r="A3536" t="s">
        <v>863</v>
      </c>
      <c r="B3536">
        <v>2059206</v>
      </c>
      <c r="C3536" t="s">
        <v>861</v>
      </c>
      <c r="D3536" t="s">
        <v>24551</v>
      </c>
      <c r="E3536" t="s">
        <v>24563</v>
      </c>
    </row>
    <row r="3537" spans="1:5" x14ac:dyDescent="0.2">
      <c r="A3537" t="s">
        <v>29989</v>
      </c>
      <c r="B3537">
        <v>2094810</v>
      </c>
      <c r="C3537" t="s">
        <v>28279</v>
      </c>
      <c r="D3537" t="s">
        <v>24551</v>
      </c>
      <c r="E3537" t="s">
        <v>24563</v>
      </c>
    </row>
    <row r="3538" spans="1:5" x14ac:dyDescent="0.2">
      <c r="A3538" t="s">
        <v>55</v>
      </c>
      <c r="B3538">
        <v>211212</v>
      </c>
      <c r="C3538" t="s">
        <v>546</v>
      </c>
      <c r="D3538" t="s">
        <v>24554</v>
      </c>
      <c r="E3538" t="s">
        <v>24554</v>
      </c>
    </row>
    <row r="3539" spans="1:5" x14ac:dyDescent="0.2">
      <c r="A3539" t="s">
        <v>29990</v>
      </c>
      <c r="B3539">
        <v>3350208</v>
      </c>
      <c r="C3539" t="s">
        <v>29991</v>
      </c>
      <c r="D3539" t="s">
        <v>24551</v>
      </c>
      <c r="E3539" t="s">
        <v>24563</v>
      </c>
    </row>
    <row r="3540" spans="1:5" x14ac:dyDescent="0.2">
      <c r="A3540" t="s">
        <v>29992</v>
      </c>
      <c r="B3540">
        <v>101731</v>
      </c>
      <c r="C3540" t="s">
        <v>4790</v>
      </c>
      <c r="D3540" t="s">
        <v>26206</v>
      </c>
      <c r="E3540" t="s">
        <v>26206</v>
      </c>
    </row>
    <row r="3541" spans="1:5" x14ac:dyDescent="0.2">
      <c r="A3541" t="s">
        <v>29993</v>
      </c>
      <c r="B3541">
        <v>2158611</v>
      </c>
      <c r="C3541" t="s">
        <v>29994</v>
      </c>
      <c r="D3541" t="s">
        <v>24551</v>
      </c>
      <c r="E3541" t="s">
        <v>24552</v>
      </c>
    </row>
    <row r="3542" spans="1:5" x14ac:dyDescent="0.2">
      <c r="A3542" t="s">
        <v>29995</v>
      </c>
      <c r="B3542">
        <v>5300</v>
      </c>
      <c r="C3542" t="s">
        <v>29609</v>
      </c>
      <c r="D3542" t="s">
        <v>24551</v>
      </c>
      <c r="E3542" t="s">
        <v>24697</v>
      </c>
    </row>
    <row r="3543" spans="1:5" x14ac:dyDescent="0.2">
      <c r="A3543" t="s">
        <v>29996</v>
      </c>
      <c r="B3543">
        <v>2576806</v>
      </c>
      <c r="C3543" t="s">
        <v>29550</v>
      </c>
      <c r="D3543" t="s">
        <v>24551</v>
      </c>
      <c r="E3543" t="s">
        <v>24563</v>
      </c>
    </row>
    <row r="3544" spans="1:5" x14ac:dyDescent="0.2">
      <c r="A3544" t="s">
        <v>29997</v>
      </c>
      <c r="B3544">
        <v>122571</v>
      </c>
      <c r="C3544" t="s">
        <v>29422</v>
      </c>
      <c r="D3544" t="s">
        <v>24551</v>
      </c>
      <c r="E3544" t="s">
        <v>24697</v>
      </c>
    </row>
    <row r="3545" spans="1:5" x14ac:dyDescent="0.2">
      <c r="A3545" t="s">
        <v>29998</v>
      </c>
      <c r="B3545">
        <v>270962</v>
      </c>
      <c r="C3545" t="s">
        <v>29999</v>
      </c>
      <c r="D3545" t="s">
        <v>24551</v>
      </c>
      <c r="E3545" t="s">
        <v>24557</v>
      </c>
    </row>
    <row r="3546" spans="1:5" x14ac:dyDescent="0.2">
      <c r="A3546" t="s">
        <v>30000</v>
      </c>
      <c r="B3546">
        <v>2047436</v>
      </c>
      <c r="C3546" t="s">
        <v>27957</v>
      </c>
      <c r="D3546" t="s">
        <v>26311</v>
      </c>
      <c r="E3546" t="s">
        <v>26311</v>
      </c>
    </row>
    <row r="3547" spans="1:5" x14ac:dyDescent="0.2">
      <c r="A3547" t="s">
        <v>30001</v>
      </c>
      <c r="B3547">
        <v>47012</v>
      </c>
      <c r="C3547" t="s">
        <v>28867</v>
      </c>
      <c r="D3547" t="s">
        <v>24551</v>
      </c>
      <c r="E3547" t="s">
        <v>24557</v>
      </c>
    </row>
    <row r="3548" spans="1:5" x14ac:dyDescent="0.2">
      <c r="A3548" t="s">
        <v>30002</v>
      </c>
      <c r="B3548">
        <v>3351606</v>
      </c>
      <c r="C3548" t="s">
        <v>30003</v>
      </c>
      <c r="D3548" t="s">
        <v>24551</v>
      </c>
      <c r="E3548" t="s">
        <v>24697</v>
      </c>
    </row>
    <row r="3549" spans="1:5" x14ac:dyDescent="0.2">
      <c r="A3549" t="s">
        <v>30004</v>
      </c>
      <c r="B3549">
        <v>2605434</v>
      </c>
      <c r="C3549" t="s">
        <v>30005</v>
      </c>
      <c r="D3549" t="s">
        <v>24551</v>
      </c>
      <c r="E3549" t="s">
        <v>24557</v>
      </c>
    </row>
    <row r="3550" spans="1:5" x14ac:dyDescent="0.2">
      <c r="A3550" t="s">
        <v>30006</v>
      </c>
      <c r="B3550">
        <v>154114</v>
      </c>
      <c r="C3550" t="s">
        <v>6451</v>
      </c>
      <c r="D3550" t="s">
        <v>24551</v>
      </c>
      <c r="E3550" t="s">
        <v>24557</v>
      </c>
    </row>
    <row r="3551" spans="1:5" x14ac:dyDescent="0.2">
      <c r="A3551" t="s">
        <v>30007</v>
      </c>
      <c r="B3551">
        <v>30588</v>
      </c>
      <c r="C3551" t="s">
        <v>20114</v>
      </c>
      <c r="D3551" t="s">
        <v>24551</v>
      </c>
      <c r="E3551" t="s">
        <v>24557</v>
      </c>
    </row>
    <row r="3552" spans="1:5" x14ac:dyDescent="0.2">
      <c r="A3552" t="s">
        <v>30008</v>
      </c>
      <c r="B3552">
        <v>119252</v>
      </c>
      <c r="C3552" t="s">
        <v>29918</v>
      </c>
      <c r="D3552" t="s">
        <v>24858</v>
      </c>
      <c r="E3552" t="s">
        <v>25601</v>
      </c>
    </row>
    <row r="3553" spans="1:5" x14ac:dyDescent="0.2">
      <c r="A3553" t="s">
        <v>30009</v>
      </c>
      <c r="B3553">
        <v>275776</v>
      </c>
      <c r="C3553" t="s">
        <v>1001</v>
      </c>
      <c r="D3553" t="s">
        <v>24858</v>
      </c>
      <c r="E3553" t="s">
        <v>26926</v>
      </c>
    </row>
    <row r="3554" spans="1:5" x14ac:dyDescent="0.2">
      <c r="A3554" t="s">
        <v>30010</v>
      </c>
      <c r="B3554">
        <v>55285</v>
      </c>
      <c r="C3554" t="s">
        <v>1871</v>
      </c>
      <c r="D3554" t="s">
        <v>24551</v>
      </c>
      <c r="E3554" t="s">
        <v>24557</v>
      </c>
    </row>
    <row r="3555" spans="1:5" x14ac:dyDescent="0.2">
      <c r="A3555" t="s">
        <v>30011</v>
      </c>
      <c r="B3555">
        <v>55285</v>
      </c>
      <c r="C3555" t="s">
        <v>1871</v>
      </c>
      <c r="D3555" t="s">
        <v>24551</v>
      </c>
      <c r="E3555" t="s">
        <v>24557</v>
      </c>
    </row>
    <row r="3556" spans="1:5" x14ac:dyDescent="0.2">
      <c r="A3556" t="s">
        <v>30012</v>
      </c>
      <c r="B3556">
        <v>300031</v>
      </c>
      <c r="C3556" t="s">
        <v>28375</v>
      </c>
      <c r="D3556" t="s">
        <v>24551</v>
      </c>
      <c r="E3556" t="s">
        <v>24552</v>
      </c>
    </row>
    <row r="3557" spans="1:5" x14ac:dyDescent="0.2">
      <c r="A3557" t="s">
        <v>30013</v>
      </c>
      <c r="B3557">
        <v>3134725</v>
      </c>
      <c r="C3557" t="s">
        <v>29900</v>
      </c>
      <c r="D3557" t="s">
        <v>24551</v>
      </c>
      <c r="E3557" t="s">
        <v>26693</v>
      </c>
    </row>
    <row r="3558" spans="1:5" x14ac:dyDescent="0.2">
      <c r="A3558" t="s">
        <v>30014</v>
      </c>
      <c r="B3558">
        <v>162353</v>
      </c>
      <c r="C3558" t="s">
        <v>1025</v>
      </c>
      <c r="D3558" t="s">
        <v>24551</v>
      </c>
      <c r="E3558" t="s">
        <v>24557</v>
      </c>
    </row>
    <row r="3559" spans="1:5" x14ac:dyDescent="0.2">
      <c r="A3559" t="s">
        <v>30015</v>
      </c>
      <c r="B3559">
        <v>301323</v>
      </c>
      <c r="C3559" t="s">
        <v>943</v>
      </c>
      <c r="D3559" t="s">
        <v>24551</v>
      </c>
      <c r="E3559" t="s">
        <v>24557</v>
      </c>
    </row>
    <row r="3560" spans="1:5" x14ac:dyDescent="0.2">
      <c r="A3560" t="s">
        <v>30016</v>
      </c>
      <c r="B3560">
        <v>154114</v>
      </c>
      <c r="C3560" t="s">
        <v>6451</v>
      </c>
      <c r="D3560" t="s">
        <v>24551</v>
      </c>
      <c r="E3560" t="s">
        <v>24557</v>
      </c>
    </row>
    <row r="3561" spans="1:5" x14ac:dyDescent="0.2">
      <c r="A3561" t="s">
        <v>30017</v>
      </c>
      <c r="B3561">
        <v>2605434</v>
      </c>
      <c r="C3561" t="s">
        <v>30005</v>
      </c>
      <c r="D3561" t="s">
        <v>24551</v>
      </c>
      <c r="E3561" t="s">
        <v>24557</v>
      </c>
    </row>
    <row r="3562" spans="1:5" x14ac:dyDescent="0.2">
      <c r="A3562" t="s">
        <v>30018</v>
      </c>
      <c r="B3562">
        <v>168649</v>
      </c>
      <c r="C3562" t="s">
        <v>3</v>
      </c>
      <c r="D3562" t="s">
        <v>24551</v>
      </c>
      <c r="E3562" t="s">
        <v>24563</v>
      </c>
    </row>
    <row r="3563" spans="1:5" x14ac:dyDescent="0.2">
      <c r="A3563" t="s">
        <v>30019</v>
      </c>
      <c r="B3563">
        <v>43988</v>
      </c>
      <c r="C3563" t="s">
        <v>30020</v>
      </c>
      <c r="D3563" t="s">
        <v>24551</v>
      </c>
      <c r="E3563" t="s">
        <v>24902</v>
      </c>
    </row>
    <row r="3564" spans="1:5" x14ac:dyDescent="0.2">
      <c r="A3564" t="s">
        <v>30021</v>
      </c>
      <c r="B3564">
        <v>211880</v>
      </c>
      <c r="C3564" t="s">
        <v>30022</v>
      </c>
      <c r="D3564" t="s">
        <v>24551</v>
      </c>
      <c r="E3564" t="s">
        <v>24697</v>
      </c>
    </row>
    <row r="3565" spans="1:5" x14ac:dyDescent="0.2">
      <c r="A3565" t="s">
        <v>30023</v>
      </c>
      <c r="B3565">
        <v>269081</v>
      </c>
      <c r="C3565" t="s">
        <v>30024</v>
      </c>
      <c r="D3565" t="s">
        <v>24551</v>
      </c>
      <c r="E3565" t="s">
        <v>24557</v>
      </c>
    </row>
    <row r="3566" spans="1:5" x14ac:dyDescent="0.2">
      <c r="A3566" t="s">
        <v>30025</v>
      </c>
      <c r="B3566">
        <v>216156</v>
      </c>
      <c r="C3566" t="s">
        <v>30026</v>
      </c>
      <c r="D3566" t="s">
        <v>24551</v>
      </c>
      <c r="E3566" t="s">
        <v>24552</v>
      </c>
    </row>
    <row r="3567" spans="1:5" x14ac:dyDescent="0.2">
      <c r="A3567" t="s">
        <v>30027</v>
      </c>
      <c r="B3567">
        <v>2112233</v>
      </c>
      <c r="C3567" t="s">
        <v>30028</v>
      </c>
      <c r="D3567" t="s">
        <v>24551</v>
      </c>
      <c r="E3567" t="s">
        <v>24563</v>
      </c>
    </row>
    <row r="3568" spans="1:5" x14ac:dyDescent="0.2">
      <c r="A3568" t="s">
        <v>30029</v>
      </c>
      <c r="B3568">
        <v>2566095</v>
      </c>
      <c r="C3568" t="s">
        <v>29343</v>
      </c>
      <c r="D3568" t="s">
        <v>24551</v>
      </c>
      <c r="E3568" t="s">
        <v>24557</v>
      </c>
    </row>
    <row r="3569" spans="1:5" x14ac:dyDescent="0.2">
      <c r="A3569" t="s">
        <v>30030</v>
      </c>
      <c r="B3569">
        <v>139739</v>
      </c>
      <c r="C3569" t="s">
        <v>30031</v>
      </c>
      <c r="D3569" t="s">
        <v>24551</v>
      </c>
      <c r="E3569" t="s">
        <v>24557</v>
      </c>
    </row>
    <row r="3570" spans="1:5" x14ac:dyDescent="0.2">
      <c r="A3570" t="s">
        <v>30032</v>
      </c>
      <c r="B3570">
        <v>2071365</v>
      </c>
      <c r="C3570" t="s">
        <v>28335</v>
      </c>
      <c r="D3570" t="s">
        <v>24551</v>
      </c>
      <c r="E3570" t="s">
        <v>24563</v>
      </c>
    </row>
    <row r="3571" spans="1:5" x14ac:dyDescent="0.2">
      <c r="A3571" t="s">
        <v>30033</v>
      </c>
      <c r="B3571">
        <v>1050216</v>
      </c>
      <c r="C3571" t="s">
        <v>30034</v>
      </c>
      <c r="D3571" t="s">
        <v>24551</v>
      </c>
      <c r="E3571" t="s">
        <v>24552</v>
      </c>
    </row>
    <row r="3572" spans="1:5" x14ac:dyDescent="0.2">
      <c r="A3572" t="s">
        <v>30035</v>
      </c>
      <c r="B3572">
        <v>122571</v>
      </c>
      <c r="C3572" t="s">
        <v>29422</v>
      </c>
      <c r="D3572" t="s">
        <v>24551</v>
      </c>
      <c r="E3572" t="s">
        <v>24697</v>
      </c>
    </row>
    <row r="3573" spans="1:5" x14ac:dyDescent="0.2">
      <c r="A3573" t="s">
        <v>30036</v>
      </c>
      <c r="B3573">
        <v>37154</v>
      </c>
      <c r="C3573" t="s">
        <v>1248</v>
      </c>
      <c r="D3573" t="s">
        <v>24551</v>
      </c>
      <c r="E3573" t="s">
        <v>24557</v>
      </c>
    </row>
    <row r="3574" spans="1:5" x14ac:dyDescent="0.2">
      <c r="A3574" t="s">
        <v>30037</v>
      </c>
      <c r="B3574">
        <v>2598245</v>
      </c>
      <c r="C3574" t="s">
        <v>743</v>
      </c>
      <c r="D3574" t="s">
        <v>24551</v>
      </c>
      <c r="E3574" t="s">
        <v>24697</v>
      </c>
    </row>
    <row r="3575" spans="1:5" x14ac:dyDescent="0.2">
      <c r="A3575" t="s">
        <v>30038</v>
      </c>
      <c r="B3575">
        <v>2566095</v>
      </c>
      <c r="C3575" t="s">
        <v>29343</v>
      </c>
      <c r="D3575" t="s">
        <v>24551</v>
      </c>
      <c r="E3575" t="s">
        <v>24557</v>
      </c>
    </row>
    <row r="3576" spans="1:5" x14ac:dyDescent="0.2">
      <c r="A3576" t="s">
        <v>30039</v>
      </c>
      <c r="B3576">
        <v>3348835</v>
      </c>
      <c r="C3576" t="s">
        <v>30040</v>
      </c>
      <c r="D3576" t="s">
        <v>26311</v>
      </c>
      <c r="E3576" t="s">
        <v>26311</v>
      </c>
    </row>
    <row r="3577" spans="1:5" x14ac:dyDescent="0.2">
      <c r="A3577" t="s">
        <v>1810</v>
      </c>
      <c r="B3577">
        <v>24439</v>
      </c>
      <c r="C3577" t="s">
        <v>1809</v>
      </c>
      <c r="D3577" t="s">
        <v>24551</v>
      </c>
      <c r="E3577" t="s">
        <v>24557</v>
      </c>
    </row>
    <row r="3578" spans="1:5" x14ac:dyDescent="0.2">
      <c r="A3578" t="s">
        <v>30041</v>
      </c>
      <c r="B3578">
        <v>207728</v>
      </c>
      <c r="C3578" t="s">
        <v>1258</v>
      </c>
      <c r="D3578" t="s">
        <v>24551</v>
      </c>
      <c r="E3578" t="s">
        <v>24697</v>
      </c>
    </row>
    <row r="3579" spans="1:5" x14ac:dyDescent="0.2">
      <c r="A3579" t="s">
        <v>30042</v>
      </c>
      <c r="B3579">
        <v>167356</v>
      </c>
      <c r="C3579" t="s">
        <v>30043</v>
      </c>
      <c r="D3579" t="s">
        <v>24551</v>
      </c>
      <c r="E3579" t="s">
        <v>24557</v>
      </c>
    </row>
    <row r="3580" spans="1:5" x14ac:dyDescent="0.2">
      <c r="A3580" t="s">
        <v>30044</v>
      </c>
      <c r="B3580">
        <v>119604</v>
      </c>
      <c r="C3580" t="s">
        <v>30045</v>
      </c>
      <c r="D3580" t="s">
        <v>24551</v>
      </c>
      <c r="E3580" t="s">
        <v>24697</v>
      </c>
    </row>
    <row r="3581" spans="1:5" x14ac:dyDescent="0.2">
      <c r="A3581" t="s">
        <v>30046</v>
      </c>
      <c r="B3581">
        <v>2138510</v>
      </c>
      <c r="C3581" t="s">
        <v>1254</v>
      </c>
      <c r="D3581" t="s">
        <v>24551</v>
      </c>
      <c r="E3581" t="s">
        <v>24557</v>
      </c>
    </row>
    <row r="3582" spans="1:5" x14ac:dyDescent="0.2">
      <c r="A3582" t="s">
        <v>30047</v>
      </c>
      <c r="B3582">
        <v>165992</v>
      </c>
      <c r="C3582" t="s">
        <v>6037</v>
      </c>
      <c r="D3582" t="s">
        <v>24554</v>
      </c>
      <c r="E3582" t="s">
        <v>24554</v>
      </c>
    </row>
    <row r="3583" spans="1:5" x14ac:dyDescent="0.2">
      <c r="A3583" t="s">
        <v>30048</v>
      </c>
      <c r="B3583">
        <v>66224</v>
      </c>
      <c r="C3583" t="s">
        <v>27502</v>
      </c>
      <c r="D3583" t="s">
        <v>24551</v>
      </c>
      <c r="E3583" t="s">
        <v>24557</v>
      </c>
    </row>
    <row r="3584" spans="1:5" x14ac:dyDescent="0.2">
      <c r="A3584" t="s">
        <v>30049</v>
      </c>
      <c r="B3584">
        <v>3352436</v>
      </c>
      <c r="C3584" t="s">
        <v>30050</v>
      </c>
      <c r="D3584" t="s">
        <v>26311</v>
      </c>
      <c r="E3584" t="s">
        <v>26311</v>
      </c>
    </row>
    <row r="3585" spans="1:5" x14ac:dyDescent="0.2">
      <c r="A3585" t="s">
        <v>30051</v>
      </c>
      <c r="B3585">
        <v>3352544</v>
      </c>
      <c r="C3585" t="s">
        <v>30052</v>
      </c>
      <c r="D3585" t="s">
        <v>24551</v>
      </c>
      <c r="E3585" t="s">
        <v>24697</v>
      </c>
    </row>
    <row r="3586" spans="1:5" x14ac:dyDescent="0.2">
      <c r="A3586" t="s">
        <v>30053</v>
      </c>
      <c r="B3586">
        <v>17371</v>
      </c>
      <c r="C3586" t="s">
        <v>30054</v>
      </c>
      <c r="D3586" t="s">
        <v>24551</v>
      </c>
      <c r="E3586" t="s">
        <v>24557</v>
      </c>
    </row>
    <row r="3587" spans="1:5" x14ac:dyDescent="0.2">
      <c r="A3587" t="s">
        <v>30055</v>
      </c>
      <c r="B3587">
        <v>3134725</v>
      </c>
      <c r="C3587" t="s">
        <v>29900</v>
      </c>
      <c r="D3587" t="s">
        <v>24551</v>
      </c>
      <c r="E3587" t="s">
        <v>26693</v>
      </c>
    </row>
    <row r="3588" spans="1:5" x14ac:dyDescent="0.2">
      <c r="A3588" t="s">
        <v>30056</v>
      </c>
      <c r="B3588">
        <v>275718</v>
      </c>
      <c r="C3588" t="s">
        <v>30057</v>
      </c>
      <c r="D3588" t="s">
        <v>26311</v>
      </c>
      <c r="E3588" t="s">
        <v>26311</v>
      </c>
    </row>
    <row r="3589" spans="1:5" x14ac:dyDescent="0.2">
      <c r="A3589" t="s">
        <v>30058</v>
      </c>
      <c r="B3589">
        <v>2046858</v>
      </c>
      <c r="C3589" t="s">
        <v>30059</v>
      </c>
      <c r="D3589" t="s">
        <v>24551</v>
      </c>
      <c r="E3589" t="s">
        <v>24697</v>
      </c>
    </row>
    <row r="3590" spans="1:5" x14ac:dyDescent="0.2">
      <c r="A3590" t="s">
        <v>30060</v>
      </c>
      <c r="B3590">
        <v>109735</v>
      </c>
      <c r="C3590" t="s">
        <v>7134</v>
      </c>
      <c r="D3590" t="s">
        <v>24551</v>
      </c>
      <c r="E3590" t="s">
        <v>24697</v>
      </c>
    </row>
    <row r="3591" spans="1:5" x14ac:dyDescent="0.2">
      <c r="A3591" t="s">
        <v>30061</v>
      </c>
      <c r="B3591">
        <v>46420</v>
      </c>
      <c r="C3591" t="s">
        <v>30062</v>
      </c>
      <c r="D3591" t="s">
        <v>24551</v>
      </c>
      <c r="E3591" t="s">
        <v>24557</v>
      </c>
    </row>
    <row r="3592" spans="1:5" x14ac:dyDescent="0.2">
      <c r="A3592" t="s">
        <v>30063</v>
      </c>
      <c r="B3592">
        <v>2438753</v>
      </c>
      <c r="C3592" t="s">
        <v>30064</v>
      </c>
      <c r="D3592" t="s">
        <v>24551</v>
      </c>
      <c r="E3592" t="s">
        <v>24557</v>
      </c>
    </row>
    <row r="3593" spans="1:5" x14ac:dyDescent="0.2">
      <c r="A3593" t="s">
        <v>30065</v>
      </c>
      <c r="B3593">
        <v>163320</v>
      </c>
      <c r="C3593" t="s">
        <v>6409</v>
      </c>
      <c r="D3593" t="s">
        <v>24551</v>
      </c>
      <c r="E3593" t="s">
        <v>24557</v>
      </c>
    </row>
    <row r="3594" spans="1:5" x14ac:dyDescent="0.2">
      <c r="A3594" t="s">
        <v>30066</v>
      </c>
      <c r="B3594">
        <v>144598</v>
      </c>
      <c r="C3594" t="s">
        <v>1096</v>
      </c>
      <c r="D3594" t="s">
        <v>24551</v>
      </c>
      <c r="E3594" t="s">
        <v>24557</v>
      </c>
    </row>
    <row r="3595" spans="1:5" x14ac:dyDescent="0.2">
      <c r="A3595" t="s">
        <v>30067</v>
      </c>
      <c r="B3595">
        <v>2083374</v>
      </c>
      <c r="C3595" t="s">
        <v>30068</v>
      </c>
      <c r="D3595" t="s">
        <v>24551</v>
      </c>
      <c r="E3595" t="s">
        <v>24902</v>
      </c>
    </row>
    <row r="3596" spans="1:5" x14ac:dyDescent="0.2">
      <c r="A3596" t="s">
        <v>30069</v>
      </c>
      <c r="B3596">
        <v>2165289</v>
      </c>
      <c r="C3596" t="s">
        <v>5036</v>
      </c>
      <c r="D3596" t="s">
        <v>24858</v>
      </c>
      <c r="E3596" t="s">
        <v>29047</v>
      </c>
    </row>
    <row r="3597" spans="1:5" x14ac:dyDescent="0.2">
      <c r="A3597" t="s">
        <v>30070</v>
      </c>
      <c r="B3597">
        <v>202508</v>
      </c>
      <c r="C3597" t="s">
        <v>30071</v>
      </c>
      <c r="D3597" t="s">
        <v>24551</v>
      </c>
      <c r="E3597" t="s">
        <v>24902</v>
      </c>
    </row>
    <row r="3598" spans="1:5" x14ac:dyDescent="0.2">
      <c r="A3598" t="s">
        <v>30072</v>
      </c>
      <c r="B3598">
        <v>2165588</v>
      </c>
      <c r="C3598" t="s">
        <v>29003</v>
      </c>
      <c r="D3598" t="s">
        <v>24551</v>
      </c>
      <c r="E3598" t="s">
        <v>24563</v>
      </c>
    </row>
    <row r="3599" spans="1:5" x14ac:dyDescent="0.2">
      <c r="A3599" t="s">
        <v>30073</v>
      </c>
      <c r="B3599">
        <v>2573605</v>
      </c>
      <c r="C3599" t="s">
        <v>29589</v>
      </c>
      <c r="D3599" t="s">
        <v>24551</v>
      </c>
      <c r="E3599" t="s">
        <v>24563</v>
      </c>
    </row>
    <row r="3600" spans="1:5" x14ac:dyDescent="0.2">
      <c r="A3600" t="s">
        <v>30074</v>
      </c>
      <c r="B3600">
        <v>2056502</v>
      </c>
      <c r="C3600" t="s">
        <v>27986</v>
      </c>
      <c r="D3600" t="s">
        <v>24551</v>
      </c>
      <c r="E3600" t="s">
        <v>24563</v>
      </c>
    </row>
    <row r="3601" spans="1:5" x14ac:dyDescent="0.2">
      <c r="A3601" t="s">
        <v>30075</v>
      </c>
      <c r="B3601">
        <v>3356110</v>
      </c>
      <c r="C3601" t="s">
        <v>30076</v>
      </c>
      <c r="D3601" t="s">
        <v>26311</v>
      </c>
      <c r="E3601" t="s">
        <v>26311</v>
      </c>
    </row>
    <row r="3602" spans="1:5" x14ac:dyDescent="0.2">
      <c r="A3602" t="s">
        <v>30077</v>
      </c>
      <c r="B3602">
        <v>2466331</v>
      </c>
      <c r="C3602" t="s">
        <v>30078</v>
      </c>
      <c r="D3602" t="s">
        <v>26311</v>
      </c>
      <c r="E3602" t="s">
        <v>26311</v>
      </c>
    </row>
    <row r="3603" spans="1:5" x14ac:dyDescent="0.2">
      <c r="A3603" t="s">
        <v>30079</v>
      </c>
      <c r="B3603">
        <v>143388</v>
      </c>
      <c r="C3603" t="s">
        <v>30080</v>
      </c>
      <c r="D3603" t="s">
        <v>26311</v>
      </c>
      <c r="E3603" t="s">
        <v>26311</v>
      </c>
    </row>
    <row r="3604" spans="1:5" x14ac:dyDescent="0.2">
      <c r="A3604" t="s">
        <v>30081</v>
      </c>
      <c r="B3604">
        <v>2053003</v>
      </c>
      <c r="C3604" t="s">
        <v>30082</v>
      </c>
      <c r="D3604" t="s">
        <v>26311</v>
      </c>
      <c r="E3604" t="s">
        <v>26311</v>
      </c>
    </row>
    <row r="3605" spans="1:5" x14ac:dyDescent="0.2">
      <c r="A3605" t="s">
        <v>30083</v>
      </c>
      <c r="B3605">
        <v>113225</v>
      </c>
      <c r="C3605" t="s">
        <v>29922</v>
      </c>
      <c r="D3605" t="s">
        <v>24551</v>
      </c>
      <c r="E3605" t="s">
        <v>24563</v>
      </c>
    </row>
    <row r="3606" spans="1:5" x14ac:dyDescent="0.2">
      <c r="A3606" t="s">
        <v>30084</v>
      </c>
      <c r="B3606">
        <v>3357454</v>
      </c>
      <c r="C3606" t="s">
        <v>30085</v>
      </c>
      <c r="D3606" t="s">
        <v>24551</v>
      </c>
      <c r="E3606" t="s">
        <v>24697</v>
      </c>
    </row>
    <row r="3607" spans="1:5" x14ac:dyDescent="0.2">
      <c r="A3607" t="s">
        <v>30086</v>
      </c>
      <c r="B3607">
        <v>3357232</v>
      </c>
      <c r="C3607" t="s">
        <v>30087</v>
      </c>
      <c r="D3607" t="s">
        <v>26311</v>
      </c>
      <c r="E3607" t="s">
        <v>26311</v>
      </c>
    </row>
    <row r="3608" spans="1:5" x14ac:dyDescent="0.2">
      <c r="A3608" t="s">
        <v>30088</v>
      </c>
      <c r="B3608">
        <v>3357234</v>
      </c>
      <c r="C3608" t="s">
        <v>30089</v>
      </c>
      <c r="D3608" t="s">
        <v>26311</v>
      </c>
      <c r="E3608" t="s">
        <v>26311</v>
      </c>
    </row>
    <row r="3609" spans="1:5" x14ac:dyDescent="0.2">
      <c r="A3609" t="s">
        <v>30090</v>
      </c>
      <c r="B3609">
        <v>219536</v>
      </c>
      <c r="C3609" t="s">
        <v>30091</v>
      </c>
      <c r="D3609" t="s">
        <v>24551</v>
      </c>
      <c r="E3609" t="s">
        <v>24697</v>
      </c>
    </row>
    <row r="3610" spans="1:5" x14ac:dyDescent="0.2">
      <c r="A3610" t="s">
        <v>30092</v>
      </c>
      <c r="B3610">
        <v>3358229</v>
      </c>
      <c r="C3610" t="s">
        <v>30093</v>
      </c>
      <c r="D3610" t="s">
        <v>24551</v>
      </c>
      <c r="E3610" t="s">
        <v>26693</v>
      </c>
    </row>
    <row r="3611" spans="1:5" x14ac:dyDescent="0.2">
      <c r="A3611" t="s">
        <v>30094</v>
      </c>
      <c r="B3611">
        <v>19012</v>
      </c>
      <c r="C3611" t="s">
        <v>30095</v>
      </c>
      <c r="D3611" t="s">
        <v>24551</v>
      </c>
      <c r="E3611" t="s">
        <v>24557</v>
      </c>
    </row>
    <row r="3612" spans="1:5" x14ac:dyDescent="0.2">
      <c r="A3612" t="s">
        <v>30096</v>
      </c>
      <c r="B3612">
        <v>176278</v>
      </c>
      <c r="C3612" t="s">
        <v>29436</v>
      </c>
      <c r="D3612" t="s">
        <v>24551</v>
      </c>
      <c r="E3612" t="s">
        <v>24557</v>
      </c>
    </row>
    <row r="3613" spans="1:5" x14ac:dyDescent="0.2">
      <c r="A3613" t="s">
        <v>30097</v>
      </c>
      <c r="B3613">
        <v>122571</v>
      </c>
      <c r="C3613" t="s">
        <v>29422</v>
      </c>
      <c r="D3613" t="s">
        <v>24551</v>
      </c>
      <c r="E3613" t="s">
        <v>24697</v>
      </c>
    </row>
    <row r="3614" spans="1:5" x14ac:dyDescent="0.2">
      <c r="A3614" t="s">
        <v>30098</v>
      </c>
      <c r="B3614">
        <v>122571</v>
      </c>
      <c r="C3614" t="s">
        <v>29422</v>
      </c>
      <c r="D3614" t="s">
        <v>24551</v>
      </c>
      <c r="E3614" t="s">
        <v>24697</v>
      </c>
    </row>
    <row r="3615" spans="1:5" x14ac:dyDescent="0.2">
      <c r="A3615" t="s">
        <v>30099</v>
      </c>
      <c r="B3615">
        <v>1083</v>
      </c>
      <c r="C3615" t="s">
        <v>6151</v>
      </c>
      <c r="D3615" t="s">
        <v>24551</v>
      </c>
      <c r="E3615" t="s">
        <v>24557</v>
      </c>
    </row>
    <row r="3616" spans="1:5" x14ac:dyDescent="0.2">
      <c r="A3616" t="s">
        <v>1151</v>
      </c>
      <c r="B3616">
        <v>133086</v>
      </c>
      <c r="C3616" t="s">
        <v>1149</v>
      </c>
      <c r="D3616" t="s">
        <v>24551</v>
      </c>
      <c r="E3616" t="s">
        <v>24563</v>
      </c>
    </row>
    <row r="3617" spans="1:5" x14ac:dyDescent="0.2">
      <c r="A3617" t="s">
        <v>30100</v>
      </c>
      <c r="B3617">
        <v>213594</v>
      </c>
      <c r="C3617" t="s">
        <v>30101</v>
      </c>
      <c r="D3617" t="s">
        <v>26311</v>
      </c>
      <c r="E3617" t="s">
        <v>26311</v>
      </c>
    </row>
    <row r="3618" spans="1:5" x14ac:dyDescent="0.2">
      <c r="A3618" t="s">
        <v>30102</v>
      </c>
      <c r="B3618">
        <v>2573017</v>
      </c>
      <c r="C3618" t="s">
        <v>1221</v>
      </c>
      <c r="D3618" t="s">
        <v>24551</v>
      </c>
      <c r="E3618" t="s">
        <v>24557</v>
      </c>
    </row>
    <row r="3619" spans="1:5" x14ac:dyDescent="0.2">
      <c r="A3619" t="s">
        <v>30103</v>
      </c>
      <c r="B3619">
        <v>122571</v>
      </c>
      <c r="C3619" t="s">
        <v>29422</v>
      </c>
      <c r="D3619" t="s">
        <v>24551</v>
      </c>
      <c r="E3619" t="s">
        <v>24697</v>
      </c>
    </row>
    <row r="3620" spans="1:5" x14ac:dyDescent="0.2">
      <c r="A3620" t="s">
        <v>30104</v>
      </c>
      <c r="B3620">
        <v>89476</v>
      </c>
      <c r="C3620" t="s">
        <v>15811</v>
      </c>
      <c r="D3620" t="s">
        <v>24551</v>
      </c>
      <c r="E3620" t="s">
        <v>24557</v>
      </c>
    </row>
    <row r="3621" spans="1:5" x14ac:dyDescent="0.2">
      <c r="A3621" t="s">
        <v>30105</v>
      </c>
      <c r="B3621">
        <v>287517</v>
      </c>
      <c r="C3621" t="s">
        <v>30106</v>
      </c>
      <c r="D3621" t="s">
        <v>26311</v>
      </c>
      <c r="E3621" t="s">
        <v>26311</v>
      </c>
    </row>
    <row r="3622" spans="1:5" x14ac:dyDescent="0.2">
      <c r="A3622" t="s">
        <v>30107</v>
      </c>
      <c r="B3622">
        <v>2061601</v>
      </c>
      <c r="C3622" t="s">
        <v>30108</v>
      </c>
      <c r="D3622" t="s">
        <v>24551</v>
      </c>
      <c r="E3622" t="s">
        <v>24563</v>
      </c>
    </row>
    <row r="3623" spans="1:5" x14ac:dyDescent="0.2">
      <c r="A3623" t="s">
        <v>30109</v>
      </c>
      <c r="B3623">
        <v>43302</v>
      </c>
      <c r="C3623" t="s">
        <v>30110</v>
      </c>
      <c r="D3623" t="s">
        <v>24551</v>
      </c>
      <c r="E3623" t="s">
        <v>24697</v>
      </c>
    </row>
    <row r="3624" spans="1:5" x14ac:dyDescent="0.2">
      <c r="A3624" t="s">
        <v>30111</v>
      </c>
      <c r="B3624">
        <v>275323</v>
      </c>
      <c r="C3624" t="s">
        <v>30112</v>
      </c>
      <c r="D3624" t="s">
        <v>24858</v>
      </c>
      <c r="E3624" t="s">
        <v>24859</v>
      </c>
    </row>
    <row r="3625" spans="1:5" x14ac:dyDescent="0.2">
      <c r="A3625" t="s">
        <v>30113</v>
      </c>
      <c r="B3625">
        <v>2180292</v>
      </c>
      <c r="C3625" t="s">
        <v>30114</v>
      </c>
      <c r="D3625" t="s">
        <v>24551</v>
      </c>
      <c r="E3625" t="s">
        <v>24557</v>
      </c>
    </row>
    <row r="3626" spans="1:5" x14ac:dyDescent="0.2">
      <c r="A3626" t="s">
        <v>30115</v>
      </c>
      <c r="B3626">
        <v>133086</v>
      </c>
      <c r="C3626" t="s">
        <v>1149</v>
      </c>
      <c r="D3626" t="s">
        <v>24551</v>
      </c>
      <c r="E3626" t="s">
        <v>24557</v>
      </c>
    </row>
    <row r="3627" spans="1:5" x14ac:dyDescent="0.2">
      <c r="A3627" t="s">
        <v>30116</v>
      </c>
      <c r="B3627">
        <v>18536</v>
      </c>
      <c r="C3627" t="s">
        <v>5234</v>
      </c>
      <c r="D3627" t="s">
        <v>24551</v>
      </c>
      <c r="E3627" t="s">
        <v>24557</v>
      </c>
    </row>
    <row r="3628" spans="1:5" x14ac:dyDescent="0.2">
      <c r="A3628" t="s">
        <v>5926</v>
      </c>
      <c r="B3628">
        <v>301323</v>
      </c>
      <c r="C3628" t="s">
        <v>5506</v>
      </c>
      <c r="D3628" t="s">
        <v>24554</v>
      </c>
      <c r="E3628" t="s">
        <v>24554</v>
      </c>
    </row>
    <row r="3629" spans="1:5" x14ac:dyDescent="0.2">
      <c r="A3629" t="s">
        <v>30117</v>
      </c>
      <c r="B3629">
        <v>101338</v>
      </c>
      <c r="C3629" t="s">
        <v>30118</v>
      </c>
      <c r="D3629" t="s">
        <v>24551</v>
      </c>
      <c r="E3629" t="s">
        <v>24557</v>
      </c>
    </row>
    <row r="3630" spans="1:5" x14ac:dyDescent="0.2">
      <c r="A3630" t="s">
        <v>30119</v>
      </c>
      <c r="B3630">
        <v>2125457</v>
      </c>
      <c r="C3630" t="s">
        <v>28537</v>
      </c>
      <c r="D3630" t="s">
        <v>26311</v>
      </c>
      <c r="E3630" t="s">
        <v>26311</v>
      </c>
    </row>
    <row r="3631" spans="1:5" x14ac:dyDescent="0.2">
      <c r="A3631" t="s">
        <v>30120</v>
      </c>
      <c r="B3631">
        <v>2125459</v>
      </c>
      <c r="C3631" t="s">
        <v>28541</v>
      </c>
      <c r="D3631" t="s">
        <v>26311</v>
      </c>
      <c r="E3631" t="s">
        <v>26311</v>
      </c>
    </row>
    <row r="3632" spans="1:5" x14ac:dyDescent="0.2">
      <c r="A3632" t="s">
        <v>30121</v>
      </c>
      <c r="B3632">
        <v>2125458</v>
      </c>
      <c r="C3632" t="s">
        <v>28539</v>
      </c>
      <c r="D3632" t="s">
        <v>26311</v>
      </c>
      <c r="E3632" t="s">
        <v>26311</v>
      </c>
    </row>
    <row r="3633" spans="1:5" x14ac:dyDescent="0.2">
      <c r="A3633" t="s">
        <v>5927</v>
      </c>
      <c r="B3633">
        <v>58580</v>
      </c>
      <c r="C3633" t="s">
        <v>5465</v>
      </c>
      <c r="D3633" t="s">
        <v>24554</v>
      </c>
      <c r="E3633" t="s">
        <v>24554</v>
      </c>
    </row>
    <row r="3634" spans="1:5" x14ac:dyDescent="0.2">
      <c r="A3634" t="s">
        <v>30122</v>
      </c>
      <c r="B3634">
        <v>275718</v>
      </c>
      <c r="C3634" t="s">
        <v>30057</v>
      </c>
      <c r="D3634" t="s">
        <v>26311</v>
      </c>
      <c r="E3634" t="s">
        <v>26311</v>
      </c>
    </row>
    <row r="3635" spans="1:5" x14ac:dyDescent="0.2">
      <c r="A3635" t="s">
        <v>30123</v>
      </c>
      <c r="B3635">
        <v>297884</v>
      </c>
      <c r="C3635" t="s">
        <v>30124</v>
      </c>
      <c r="D3635" t="s">
        <v>24551</v>
      </c>
      <c r="E3635" t="s">
        <v>24563</v>
      </c>
    </row>
    <row r="3636" spans="1:5" x14ac:dyDescent="0.2">
      <c r="A3636" t="s">
        <v>30125</v>
      </c>
      <c r="B3636">
        <v>273112</v>
      </c>
      <c r="C3636" t="s">
        <v>6116</v>
      </c>
      <c r="D3636" t="s">
        <v>24551</v>
      </c>
      <c r="E3636" t="s">
        <v>24557</v>
      </c>
    </row>
    <row r="3637" spans="1:5" x14ac:dyDescent="0.2">
      <c r="A3637" t="s">
        <v>30126</v>
      </c>
      <c r="B3637">
        <v>3134677</v>
      </c>
      <c r="C3637" t="s">
        <v>1209</v>
      </c>
      <c r="D3637" t="s">
        <v>24551</v>
      </c>
      <c r="E3637" t="s">
        <v>24557</v>
      </c>
    </row>
    <row r="3638" spans="1:5" x14ac:dyDescent="0.2">
      <c r="A3638" t="s">
        <v>30127</v>
      </c>
      <c r="B3638">
        <v>281457</v>
      </c>
      <c r="C3638" t="s">
        <v>27060</v>
      </c>
      <c r="D3638" t="s">
        <v>24551</v>
      </c>
      <c r="E3638" t="s">
        <v>24902</v>
      </c>
    </row>
    <row r="3639" spans="1:5" x14ac:dyDescent="0.2">
      <c r="A3639" t="s">
        <v>30128</v>
      </c>
      <c r="B3639">
        <v>3358291</v>
      </c>
      <c r="C3639" t="s">
        <v>30129</v>
      </c>
      <c r="D3639" t="s">
        <v>26311</v>
      </c>
      <c r="E3639" t="s">
        <v>26311</v>
      </c>
    </row>
    <row r="3640" spans="1:5" x14ac:dyDescent="0.2">
      <c r="A3640" t="s">
        <v>30130</v>
      </c>
      <c r="B3640">
        <v>3358288</v>
      </c>
      <c r="C3640" t="s">
        <v>30131</v>
      </c>
      <c r="D3640" t="s">
        <v>26311</v>
      </c>
      <c r="E3640" t="s">
        <v>26311</v>
      </c>
    </row>
    <row r="3641" spans="1:5" x14ac:dyDescent="0.2">
      <c r="A3641" t="s">
        <v>30132</v>
      </c>
      <c r="B3641">
        <v>3358292</v>
      </c>
      <c r="C3641" t="s">
        <v>30133</v>
      </c>
      <c r="D3641" t="s">
        <v>26311</v>
      </c>
      <c r="E3641" t="s">
        <v>26311</v>
      </c>
    </row>
    <row r="3642" spans="1:5" x14ac:dyDescent="0.2">
      <c r="A3642" t="s">
        <v>30134</v>
      </c>
      <c r="B3642">
        <v>3360057</v>
      </c>
      <c r="C3642" t="s">
        <v>30135</v>
      </c>
      <c r="D3642" t="s">
        <v>26311</v>
      </c>
      <c r="E3642" t="s">
        <v>26311</v>
      </c>
    </row>
    <row r="3643" spans="1:5" x14ac:dyDescent="0.2">
      <c r="A3643" t="s">
        <v>82</v>
      </c>
      <c r="B3643">
        <v>3360413</v>
      </c>
      <c r="C3643" t="s">
        <v>495</v>
      </c>
      <c r="D3643" t="s">
        <v>24554</v>
      </c>
      <c r="E3643" t="s">
        <v>24554</v>
      </c>
    </row>
    <row r="3644" spans="1:5" x14ac:dyDescent="0.2">
      <c r="A3644" t="s">
        <v>30136</v>
      </c>
      <c r="B3644">
        <v>3360063</v>
      </c>
      <c r="C3644" t="s">
        <v>30137</v>
      </c>
      <c r="D3644" t="s">
        <v>26311</v>
      </c>
      <c r="E3644" t="s">
        <v>26311</v>
      </c>
    </row>
    <row r="3645" spans="1:5" x14ac:dyDescent="0.2">
      <c r="A3645" t="s">
        <v>618</v>
      </c>
      <c r="B3645">
        <v>160982</v>
      </c>
      <c r="C3645" t="s">
        <v>616</v>
      </c>
      <c r="D3645" t="s">
        <v>24551</v>
      </c>
      <c r="E3645" t="s">
        <v>24557</v>
      </c>
    </row>
    <row r="3646" spans="1:5" x14ac:dyDescent="0.2">
      <c r="A3646" t="s">
        <v>30138</v>
      </c>
      <c r="B3646">
        <v>140647</v>
      </c>
      <c r="C3646" t="s">
        <v>30139</v>
      </c>
      <c r="D3646" t="s">
        <v>26311</v>
      </c>
      <c r="E3646" t="s">
        <v>26311</v>
      </c>
    </row>
    <row r="3647" spans="1:5" x14ac:dyDescent="0.2">
      <c r="A3647" t="s">
        <v>30140</v>
      </c>
      <c r="B3647">
        <v>227718</v>
      </c>
      <c r="C3647" t="s">
        <v>1226</v>
      </c>
      <c r="D3647" t="s">
        <v>24554</v>
      </c>
      <c r="E3647" t="s">
        <v>24554</v>
      </c>
    </row>
    <row r="3648" spans="1:5" x14ac:dyDescent="0.2">
      <c r="A3648" t="s">
        <v>30141</v>
      </c>
      <c r="B3648">
        <v>21452</v>
      </c>
      <c r="C3648" t="s">
        <v>29753</v>
      </c>
      <c r="D3648" t="s">
        <v>24551</v>
      </c>
      <c r="E3648" t="s">
        <v>24697</v>
      </c>
    </row>
    <row r="3649" spans="1:5" x14ac:dyDescent="0.2">
      <c r="A3649" t="s">
        <v>30142</v>
      </c>
      <c r="B3649">
        <v>3360085</v>
      </c>
      <c r="C3649" t="s">
        <v>30143</v>
      </c>
      <c r="D3649" t="s">
        <v>24551</v>
      </c>
      <c r="E3649" t="s">
        <v>24563</v>
      </c>
    </row>
    <row r="3650" spans="1:5" x14ac:dyDescent="0.2">
      <c r="A3650" t="s">
        <v>30144</v>
      </c>
      <c r="B3650">
        <v>2126049</v>
      </c>
      <c r="C3650" t="s">
        <v>28568</v>
      </c>
      <c r="D3650" t="s">
        <v>24551</v>
      </c>
      <c r="E3650" t="s">
        <v>24563</v>
      </c>
    </row>
    <row r="3651" spans="1:5" x14ac:dyDescent="0.2">
      <c r="A3651" t="s">
        <v>30145</v>
      </c>
      <c r="B3651">
        <v>112203</v>
      </c>
      <c r="C3651" t="s">
        <v>30146</v>
      </c>
      <c r="D3651" t="s">
        <v>24551</v>
      </c>
      <c r="E3651" t="s">
        <v>24563</v>
      </c>
    </row>
    <row r="3652" spans="1:5" x14ac:dyDescent="0.2">
      <c r="A3652" t="s">
        <v>30147</v>
      </c>
      <c r="B3652">
        <v>51944</v>
      </c>
      <c r="C3652" t="s">
        <v>754</v>
      </c>
      <c r="D3652" t="s">
        <v>24551</v>
      </c>
      <c r="E3652" t="s">
        <v>24697</v>
      </c>
    </row>
    <row r="3653" spans="1:5" x14ac:dyDescent="0.2">
      <c r="A3653" t="s">
        <v>30148</v>
      </c>
      <c r="B3653">
        <v>3358842</v>
      </c>
      <c r="C3653" t="s">
        <v>30149</v>
      </c>
      <c r="D3653" t="s">
        <v>24551</v>
      </c>
      <c r="E3653" t="s">
        <v>24557</v>
      </c>
    </row>
    <row r="3654" spans="1:5" x14ac:dyDescent="0.2">
      <c r="A3654" t="s">
        <v>30150</v>
      </c>
      <c r="B3654">
        <v>2167059</v>
      </c>
      <c r="C3654" t="s">
        <v>29150</v>
      </c>
      <c r="D3654" t="s">
        <v>24551</v>
      </c>
      <c r="E3654" t="s">
        <v>24557</v>
      </c>
    </row>
    <row r="3655" spans="1:5" x14ac:dyDescent="0.2">
      <c r="A3655" t="s">
        <v>30151</v>
      </c>
      <c r="B3655">
        <v>2605434</v>
      </c>
      <c r="C3655" t="s">
        <v>30005</v>
      </c>
      <c r="D3655" t="s">
        <v>24551</v>
      </c>
      <c r="E3655" t="s">
        <v>24557</v>
      </c>
    </row>
    <row r="3656" spans="1:5" x14ac:dyDescent="0.2">
      <c r="A3656" t="s">
        <v>30152</v>
      </c>
      <c r="B3656">
        <v>207266</v>
      </c>
      <c r="C3656" t="s">
        <v>30153</v>
      </c>
      <c r="D3656" t="s">
        <v>24551</v>
      </c>
      <c r="E3656" t="s">
        <v>24697</v>
      </c>
    </row>
    <row r="3657" spans="1:5" x14ac:dyDescent="0.2">
      <c r="A3657" t="s">
        <v>30154</v>
      </c>
      <c r="B3657">
        <v>37154</v>
      </c>
      <c r="C3657" t="s">
        <v>1248</v>
      </c>
      <c r="D3657" t="s">
        <v>24551</v>
      </c>
      <c r="E3657" t="s">
        <v>24557</v>
      </c>
    </row>
    <row r="3658" spans="1:5" x14ac:dyDescent="0.2">
      <c r="A3658" t="s">
        <v>30155</v>
      </c>
      <c r="B3658">
        <v>157940</v>
      </c>
      <c r="C3658" t="s">
        <v>4785</v>
      </c>
      <c r="D3658" t="s">
        <v>26206</v>
      </c>
      <c r="E3658" t="s">
        <v>26206</v>
      </c>
    </row>
    <row r="3659" spans="1:5" x14ac:dyDescent="0.2">
      <c r="A3659" t="s">
        <v>30156</v>
      </c>
      <c r="B3659">
        <v>2062908</v>
      </c>
      <c r="C3659" t="s">
        <v>28029</v>
      </c>
      <c r="D3659" t="s">
        <v>24551</v>
      </c>
      <c r="E3659" t="s">
        <v>24563</v>
      </c>
    </row>
    <row r="3660" spans="1:5" x14ac:dyDescent="0.2">
      <c r="A3660" t="s">
        <v>458</v>
      </c>
      <c r="B3660">
        <v>271746</v>
      </c>
      <c r="C3660" t="s">
        <v>455</v>
      </c>
      <c r="D3660" t="s">
        <v>24551</v>
      </c>
      <c r="E3660" t="s">
        <v>24552</v>
      </c>
    </row>
    <row r="3661" spans="1:5" x14ac:dyDescent="0.2">
      <c r="A3661" t="s">
        <v>30157</v>
      </c>
      <c r="B3661">
        <v>105726</v>
      </c>
      <c r="C3661" t="s">
        <v>29719</v>
      </c>
      <c r="D3661" t="s">
        <v>24551</v>
      </c>
      <c r="E3661" t="s">
        <v>24557</v>
      </c>
    </row>
    <row r="3662" spans="1:5" x14ac:dyDescent="0.2">
      <c r="A3662" t="s">
        <v>30158</v>
      </c>
      <c r="B3662">
        <v>295280</v>
      </c>
      <c r="C3662" t="s">
        <v>27585</v>
      </c>
      <c r="D3662" t="s">
        <v>26311</v>
      </c>
      <c r="E3662" t="s">
        <v>26311</v>
      </c>
    </row>
    <row r="3663" spans="1:5" x14ac:dyDescent="0.2">
      <c r="A3663" t="s">
        <v>30159</v>
      </c>
      <c r="B3663">
        <v>2014459</v>
      </c>
      <c r="C3663" t="s">
        <v>30160</v>
      </c>
      <c r="D3663" t="s">
        <v>26311</v>
      </c>
      <c r="E3663" t="s">
        <v>26311</v>
      </c>
    </row>
    <row r="3664" spans="1:5" x14ac:dyDescent="0.2">
      <c r="A3664" t="s">
        <v>30161</v>
      </c>
      <c r="B3664">
        <v>2015099</v>
      </c>
      <c r="C3664" t="s">
        <v>27696</v>
      </c>
      <c r="D3664" t="s">
        <v>26311</v>
      </c>
      <c r="E3664" t="s">
        <v>26311</v>
      </c>
    </row>
    <row r="3665" spans="1:5" x14ac:dyDescent="0.2">
      <c r="A3665" t="s">
        <v>187</v>
      </c>
      <c r="B3665">
        <v>3360413</v>
      </c>
      <c r="C3665" t="s">
        <v>495</v>
      </c>
      <c r="D3665" t="s">
        <v>24554</v>
      </c>
      <c r="E3665" t="s">
        <v>24554</v>
      </c>
    </row>
    <row r="3666" spans="1:5" x14ac:dyDescent="0.2">
      <c r="A3666" t="s">
        <v>30162</v>
      </c>
      <c r="B3666">
        <v>3364602</v>
      </c>
      <c r="C3666" t="s">
        <v>30163</v>
      </c>
      <c r="D3666" t="s">
        <v>24551</v>
      </c>
      <c r="E3666" t="s">
        <v>24557</v>
      </c>
    </row>
    <row r="3667" spans="1:5" x14ac:dyDescent="0.2">
      <c r="A3667" t="s">
        <v>30164</v>
      </c>
      <c r="B3667">
        <v>2126065</v>
      </c>
      <c r="C3667" t="s">
        <v>30165</v>
      </c>
      <c r="D3667" t="s">
        <v>26311</v>
      </c>
      <c r="E3667" t="s">
        <v>26311</v>
      </c>
    </row>
    <row r="3668" spans="1:5" x14ac:dyDescent="0.2">
      <c r="A3668" t="s">
        <v>30166</v>
      </c>
      <c r="B3668">
        <v>37154</v>
      </c>
      <c r="C3668" t="s">
        <v>1248</v>
      </c>
      <c r="D3668" t="s">
        <v>24551</v>
      </c>
      <c r="E3668" t="s">
        <v>24697</v>
      </c>
    </row>
    <row r="3669" spans="1:5" x14ac:dyDescent="0.2">
      <c r="A3669" t="s">
        <v>30167</v>
      </c>
      <c r="B3669">
        <v>3364818</v>
      </c>
      <c r="C3669" t="s">
        <v>30168</v>
      </c>
      <c r="D3669" t="s">
        <v>24551</v>
      </c>
      <c r="E3669" t="s">
        <v>24563</v>
      </c>
    </row>
    <row r="3670" spans="1:5" x14ac:dyDescent="0.2">
      <c r="A3670" t="s">
        <v>6493</v>
      </c>
      <c r="B3670">
        <v>2045554</v>
      </c>
      <c r="C3670" t="s">
        <v>6492</v>
      </c>
      <c r="D3670" t="s">
        <v>24551</v>
      </c>
      <c r="E3670" t="s">
        <v>24902</v>
      </c>
    </row>
    <row r="3671" spans="1:5" x14ac:dyDescent="0.2">
      <c r="A3671" t="s">
        <v>1558</v>
      </c>
      <c r="B3671">
        <v>3360413</v>
      </c>
      <c r="C3671" t="s">
        <v>495</v>
      </c>
      <c r="D3671" t="s">
        <v>24554</v>
      </c>
      <c r="E3671" t="s">
        <v>24554</v>
      </c>
    </row>
    <row r="3672" spans="1:5" x14ac:dyDescent="0.2">
      <c r="A3672" t="s">
        <v>30169</v>
      </c>
      <c r="B3672">
        <v>2480793</v>
      </c>
      <c r="C3672" t="s">
        <v>30170</v>
      </c>
      <c r="D3672" t="s">
        <v>24551</v>
      </c>
      <c r="E3672" t="s">
        <v>24557</v>
      </c>
    </row>
    <row r="3673" spans="1:5" x14ac:dyDescent="0.2">
      <c r="A3673" t="s">
        <v>30171</v>
      </c>
      <c r="B3673">
        <v>59839</v>
      </c>
      <c r="C3673" t="s">
        <v>694</v>
      </c>
      <c r="D3673" t="s">
        <v>24554</v>
      </c>
      <c r="E3673" t="s">
        <v>24554</v>
      </c>
    </row>
    <row r="3674" spans="1:5" x14ac:dyDescent="0.2">
      <c r="A3674" t="s">
        <v>6990</v>
      </c>
      <c r="B3674">
        <v>252641</v>
      </c>
      <c r="C3674" t="s">
        <v>6989</v>
      </c>
      <c r="D3674" t="s">
        <v>24551</v>
      </c>
      <c r="E3674" t="s">
        <v>24563</v>
      </c>
    </row>
    <row r="3675" spans="1:5" x14ac:dyDescent="0.2">
      <c r="A3675" t="s">
        <v>30172</v>
      </c>
      <c r="B3675">
        <v>3365608</v>
      </c>
      <c r="C3675" t="s">
        <v>30173</v>
      </c>
      <c r="D3675" t="s">
        <v>26311</v>
      </c>
      <c r="E3675" t="s">
        <v>26311</v>
      </c>
    </row>
    <row r="3676" spans="1:5" x14ac:dyDescent="0.2">
      <c r="A3676" t="s">
        <v>30174</v>
      </c>
      <c r="B3676">
        <v>3359903</v>
      </c>
      <c r="C3676" t="s">
        <v>30175</v>
      </c>
      <c r="D3676" t="s">
        <v>24551</v>
      </c>
      <c r="E3676" t="s">
        <v>24557</v>
      </c>
    </row>
    <row r="3677" spans="1:5" x14ac:dyDescent="0.2">
      <c r="A3677" t="s">
        <v>30176</v>
      </c>
      <c r="B3677">
        <v>221228</v>
      </c>
      <c r="C3677" t="s">
        <v>2228</v>
      </c>
      <c r="D3677" t="s">
        <v>26206</v>
      </c>
      <c r="E3677" t="s">
        <v>26206</v>
      </c>
    </row>
    <row r="3678" spans="1:5" x14ac:dyDescent="0.2">
      <c r="A3678" t="s">
        <v>30177</v>
      </c>
      <c r="B3678">
        <v>144598</v>
      </c>
      <c r="C3678" t="s">
        <v>1096</v>
      </c>
      <c r="D3678" t="s">
        <v>24551</v>
      </c>
      <c r="E3678" t="s">
        <v>24557</v>
      </c>
    </row>
    <row r="3679" spans="1:5" x14ac:dyDescent="0.2">
      <c r="A3679" t="s">
        <v>30178</v>
      </c>
      <c r="B3679">
        <v>3367006</v>
      </c>
      <c r="C3679" t="s">
        <v>30179</v>
      </c>
      <c r="D3679" t="s">
        <v>24551</v>
      </c>
      <c r="E3679" t="s">
        <v>24557</v>
      </c>
    </row>
    <row r="3680" spans="1:5" x14ac:dyDescent="0.2">
      <c r="A3680" t="s">
        <v>30180</v>
      </c>
      <c r="B3680">
        <v>2138133</v>
      </c>
      <c r="C3680" t="s">
        <v>29163</v>
      </c>
      <c r="D3680" t="s">
        <v>24551</v>
      </c>
      <c r="E3680" t="s">
        <v>24697</v>
      </c>
    </row>
    <row r="3681" spans="1:5" x14ac:dyDescent="0.2">
      <c r="A3681" t="s">
        <v>30181</v>
      </c>
      <c r="B3681">
        <v>2567233</v>
      </c>
      <c r="C3681" t="s">
        <v>30182</v>
      </c>
      <c r="D3681" t="s">
        <v>24551</v>
      </c>
      <c r="E3681" t="s">
        <v>24697</v>
      </c>
    </row>
    <row r="3682" spans="1:5" x14ac:dyDescent="0.2">
      <c r="A3682" t="s">
        <v>30183</v>
      </c>
      <c r="B3682">
        <v>3359802</v>
      </c>
      <c r="C3682" t="s">
        <v>30184</v>
      </c>
      <c r="D3682" t="s">
        <v>24551</v>
      </c>
      <c r="E3682" t="s">
        <v>24560</v>
      </c>
    </row>
    <row r="3683" spans="1:5" x14ac:dyDescent="0.2">
      <c r="A3683" t="s">
        <v>17</v>
      </c>
      <c r="B3683">
        <v>35319</v>
      </c>
      <c r="C3683" t="s">
        <v>5752</v>
      </c>
      <c r="D3683" t="s">
        <v>24554</v>
      </c>
      <c r="E3683" t="s">
        <v>24554</v>
      </c>
    </row>
    <row r="3684" spans="1:5" x14ac:dyDescent="0.2">
      <c r="A3684" t="s">
        <v>30185</v>
      </c>
      <c r="B3684">
        <v>55285</v>
      </c>
      <c r="C3684" t="s">
        <v>1871</v>
      </c>
      <c r="D3684" t="s">
        <v>24551</v>
      </c>
      <c r="E3684" t="s">
        <v>24557</v>
      </c>
    </row>
    <row r="3685" spans="1:5" x14ac:dyDescent="0.2">
      <c r="A3685" t="s">
        <v>30186</v>
      </c>
      <c r="B3685">
        <v>55285</v>
      </c>
      <c r="C3685" t="s">
        <v>1871</v>
      </c>
      <c r="D3685" t="s">
        <v>24551</v>
      </c>
      <c r="E3685" t="s">
        <v>24557</v>
      </c>
    </row>
    <row r="3686" spans="1:5" x14ac:dyDescent="0.2">
      <c r="A3686" t="s">
        <v>5928</v>
      </c>
      <c r="B3686">
        <v>3366615</v>
      </c>
      <c r="C3686" t="s">
        <v>2034</v>
      </c>
      <c r="D3686" t="s">
        <v>24554</v>
      </c>
      <c r="E3686" t="s">
        <v>24554</v>
      </c>
    </row>
    <row r="3687" spans="1:5" x14ac:dyDescent="0.2">
      <c r="A3687" t="s">
        <v>30187</v>
      </c>
      <c r="B3687">
        <v>2131429</v>
      </c>
      <c r="C3687" t="s">
        <v>30188</v>
      </c>
      <c r="D3687" t="s">
        <v>26311</v>
      </c>
      <c r="E3687" t="s">
        <v>26311</v>
      </c>
    </row>
    <row r="3688" spans="1:5" x14ac:dyDescent="0.2">
      <c r="A3688" t="s">
        <v>5930</v>
      </c>
      <c r="B3688">
        <v>3364638</v>
      </c>
      <c r="C3688" t="s">
        <v>5931</v>
      </c>
      <c r="D3688" t="s">
        <v>24554</v>
      </c>
      <c r="E3688" t="s">
        <v>24554</v>
      </c>
    </row>
    <row r="3689" spans="1:5" x14ac:dyDescent="0.2">
      <c r="A3689" t="s">
        <v>30189</v>
      </c>
      <c r="B3689">
        <v>2138510</v>
      </c>
      <c r="C3689" t="s">
        <v>1254</v>
      </c>
      <c r="D3689" t="s">
        <v>24551</v>
      </c>
      <c r="E3689" t="s">
        <v>24697</v>
      </c>
    </row>
    <row r="3690" spans="1:5" x14ac:dyDescent="0.2">
      <c r="A3690" t="s">
        <v>30190</v>
      </c>
      <c r="B3690">
        <v>3361427</v>
      </c>
      <c r="C3690" t="s">
        <v>30191</v>
      </c>
      <c r="D3690" t="s">
        <v>26311</v>
      </c>
      <c r="E3690" t="s">
        <v>26311</v>
      </c>
    </row>
    <row r="3691" spans="1:5" x14ac:dyDescent="0.2">
      <c r="A3691" t="s">
        <v>30192</v>
      </c>
      <c r="B3691">
        <v>211212</v>
      </c>
      <c r="C3691" t="s">
        <v>546</v>
      </c>
      <c r="D3691" t="s">
        <v>24551</v>
      </c>
      <c r="E3691" t="s">
        <v>24697</v>
      </c>
    </row>
    <row r="3692" spans="1:5" x14ac:dyDescent="0.2">
      <c r="A3692" t="s">
        <v>30193</v>
      </c>
      <c r="B3692">
        <v>137554</v>
      </c>
      <c r="C3692" t="s">
        <v>30194</v>
      </c>
      <c r="D3692" t="s">
        <v>24551</v>
      </c>
      <c r="E3692" t="s">
        <v>24697</v>
      </c>
    </row>
    <row r="3693" spans="1:5" x14ac:dyDescent="0.2">
      <c r="A3693" t="s">
        <v>30195</v>
      </c>
      <c r="B3693">
        <v>818</v>
      </c>
      <c r="C3693" t="s">
        <v>402</v>
      </c>
      <c r="D3693" t="s">
        <v>24551</v>
      </c>
      <c r="E3693" t="s">
        <v>24902</v>
      </c>
    </row>
    <row r="3694" spans="1:5" x14ac:dyDescent="0.2">
      <c r="A3694" t="s">
        <v>30196</v>
      </c>
      <c r="B3694">
        <v>2457570</v>
      </c>
      <c r="C3694" t="s">
        <v>29262</v>
      </c>
      <c r="D3694" t="s">
        <v>24551</v>
      </c>
      <c r="E3694" t="s">
        <v>24557</v>
      </c>
    </row>
    <row r="3695" spans="1:5" x14ac:dyDescent="0.2">
      <c r="A3695" t="s">
        <v>30197</v>
      </c>
      <c r="B3695">
        <v>2074407</v>
      </c>
      <c r="C3695" t="s">
        <v>28071</v>
      </c>
      <c r="D3695" t="s">
        <v>26311</v>
      </c>
      <c r="E3695" t="s">
        <v>26311</v>
      </c>
    </row>
    <row r="3696" spans="1:5" x14ac:dyDescent="0.2">
      <c r="A3696" t="s">
        <v>30198</v>
      </c>
      <c r="B3696">
        <v>188924</v>
      </c>
      <c r="C3696" t="s">
        <v>28574</v>
      </c>
      <c r="D3696" t="s">
        <v>24551</v>
      </c>
      <c r="E3696" t="s">
        <v>24563</v>
      </c>
    </row>
    <row r="3697" spans="1:5" x14ac:dyDescent="0.2">
      <c r="A3697" t="s">
        <v>1688</v>
      </c>
      <c r="B3697">
        <v>258362</v>
      </c>
      <c r="C3697" t="s">
        <v>1687</v>
      </c>
      <c r="D3697" t="s">
        <v>24551</v>
      </c>
      <c r="E3697" t="s">
        <v>24557</v>
      </c>
    </row>
    <row r="3698" spans="1:5" x14ac:dyDescent="0.2">
      <c r="A3698" t="s">
        <v>30199</v>
      </c>
      <c r="B3698">
        <v>285159</v>
      </c>
      <c r="C3698" t="s">
        <v>30200</v>
      </c>
      <c r="D3698" t="s">
        <v>24551</v>
      </c>
      <c r="E3698" t="s">
        <v>24557</v>
      </c>
    </row>
    <row r="3699" spans="1:5" x14ac:dyDescent="0.2">
      <c r="A3699" t="s">
        <v>30201</v>
      </c>
      <c r="B3699">
        <v>2164990</v>
      </c>
      <c r="C3699" t="s">
        <v>30202</v>
      </c>
      <c r="D3699" t="s">
        <v>26311</v>
      </c>
      <c r="E3699" t="s">
        <v>26311</v>
      </c>
    </row>
    <row r="3700" spans="1:5" x14ac:dyDescent="0.2">
      <c r="A3700" t="s">
        <v>30203</v>
      </c>
      <c r="B3700">
        <v>2591673</v>
      </c>
      <c r="C3700" t="s">
        <v>29666</v>
      </c>
      <c r="D3700" t="s">
        <v>24551</v>
      </c>
      <c r="E3700" t="s">
        <v>24563</v>
      </c>
    </row>
    <row r="3701" spans="1:5" x14ac:dyDescent="0.2">
      <c r="A3701" t="s">
        <v>30204</v>
      </c>
      <c r="B3701">
        <v>26876</v>
      </c>
      <c r="C3701" t="s">
        <v>30205</v>
      </c>
      <c r="D3701" t="s">
        <v>24551</v>
      </c>
      <c r="E3701" t="s">
        <v>24557</v>
      </c>
    </row>
    <row r="3702" spans="1:5" x14ac:dyDescent="0.2">
      <c r="A3702" t="s">
        <v>30206</v>
      </c>
      <c r="B3702">
        <v>2132867</v>
      </c>
      <c r="C3702" t="s">
        <v>28572</v>
      </c>
      <c r="D3702" t="s">
        <v>24551</v>
      </c>
      <c r="E3702" t="s">
        <v>24902</v>
      </c>
    </row>
    <row r="3703" spans="1:5" x14ac:dyDescent="0.2">
      <c r="A3703" t="s">
        <v>30207</v>
      </c>
      <c r="B3703">
        <v>2001209</v>
      </c>
      <c r="C3703" t="s">
        <v>27622</v>
      </c>
      <c r="D3703" t="s">
        <v>24551</v>
      </c>
      <c r="E3703" t="s">
        <v>24563</v>
      </c>
    </row>
    <row r="3704" spans="1:5" x14ac:dyDescent="0.2">
      <c r="A3704" t="s">
        <v>30208</v>
      </c>
      <c r="B3704">
        <v>2067839</v>
      </c>
      <c r="C3704" t="s">
        <v>28044</v>
      </c>
      <c r="D3704" t="s">
        <v>24551</v>
      </c>
      <c r="E3704" t="s">
        <v>24563</v>
      </c>
    </row>
    <row r="3705" spans="1:5" x14ac:dyDescent="0.2">
      <c r="A3705" t="s">
        <v>180</v>
      </c>
      <c r="B3705">
        <v>2513652</v>
      </c>
      <c r="C3705" t="s">
        <v>639</v>
      </c>
      <c r="D3705" t="s">
        <v>24554</v>
      </c>
      <c r="E3705" t="s">
        <v>24554</v>
      </c>
    </row>
    <row r="3706" spans="1:5" x14ac:dyDescent="0.2">
      <c r="A3706" t="s">
        <v>30209</v>
      </c>
      <c r="B3706">
        <v>51370</v>
      </c>
      <c r="C3706" t="s">
        <v>29475</v>
      </c>
      <c r="D3706" t="s">
        <v>24551</v>
      </c>
      <c r="E3706" t="s">
        <v>24563</v>
      </c>
    </row>
    <row r="3707" spans="1:5" x14ac:dyDescent="0.2">
      <c r="A3707" t="s">
        <v>30210</v>
      </c>
      <c r="B3707">
        <v>2185250</v>
      </c>
      <c r="C3707" t="s">
        <v>30211</v>
      </c>
      <c r="D3707" t="s">
        <v>24551</v>
      </c>
      <c r="E3707" t="s">
        <v>24563</v>
      </c>
    </row>
    <row r="3708" spans="1:5" x14ac:dyDescent="0.2">
      <c r="A3708" t="s">
        <v>164</v>
      </c>
      <c r="B3708">
        <v>211212</v>
      </c>
      <c r="C3708" t="s">
        <v>5597</v>
      </c>
      <c r="D3708" t="s">
        <v>24554</v>
      </c>
      <c r="E3708" t="s">
        <v>24554</v>
      </c>
    </row>
    <row r="3709" spans="1:5" x14ac:dyDescent="0.2">
      <c r="A3709" t="s">
        <v>30212</v>
      </c>
      <c r="B3709">
        <v>17237</v>
      </c>
      <c r="C3709" t="s">
        <v>884</v>
      </c>
      <c r="D3709" t="s">
        <v>24554</v>
      </c>
      <c r="E3709" t="s">
        <v>24554</v>
      </c>
    </row>
    <row r="3710" spans="1:5" x14ac:dyDescent="0.2">
      <c r="A3710" t="s">
        <v>30213</v>
      </c>
      <c r="B3710">
        <v>17242</v>
      </c>
      <c r="C3710" t="s">
        <v>30214</v>
      </c>
      <c r="D3710" t="s">
        <v>24551</v>
      </c>
      <c r="E3710" t="s">
        <v>24557</v>
      </c>
    </row>
    <row r="3711" spans="1:5" x14ac:dyDescent="0.2">
      <c r="A3711" t="s">
        <v>30215</v>
      </c>
      <c r="B3711">
        <v>2138133</v>
      </c>
      <c r="C3711" t="s">
        <v>29163</v>
      </c>
      <c r="D3711" t="s">
        <v>24551</v>
      </c>
      <c r="E3711" t="s">
        <v>24557</v>
      </c>
    </row>
    <row r="3712" spans="1:5" x14ac:dyDescent="0.2">
      <c r="A3712" t="s">
        <v>30216</v>
      </c>
      <c r="B3712">
        <v>61691</v>
      </c>
      <c r="C3712" t="s">
        <v>30217</v>
      </c>
      <c r="D3712" t="s">
        <v>24551</v>
      </c>
      <c r="E3712" t="s">
        <v>24697</v>
      </c>
    </row>
    <row r="3713" spans="1:5" x14ac:dyDescent="0.2">
      <c r="A3713" t="s">
        <v>30218</v>
      </c>
      <c r="B3713">
        <v>2594070</v>
      </c>
      <c r="C3713" t="s">
        <v>29716</v>
      </c>
      <c r="D3713" t="s">
        <v>24551</v>
      </c>
      <c r="E3713" t="s">
        <v>24563</v>
      </c>
    </row>
    <row r="3714" spans="1:5" x14ac:dyDescent="0.2">
      <c r="A3714" t="s">
        <v>1798</v>
      </c>
      <c r="B3714">
        <v>7971</v>
      </c>
      <c r="C3714" t="s">
        <v>1797</v>
      </c>
      <c r="D3714" t="s">
        <v>24551</v>
      </c>
      <c r="E3714" t="s">
        <v>24697</v>
      </c>
    </row>
    <row r="3715" spans="1:5" x14ac:dyDescent="0.2">
      <c r="A3715" t="s">
        <v>30219</v>
      </c>
      <c r="B3715">
        <v>226502</v>
      </c>
      <c r="C3715" t="s">
        <v>30220</v>
      </c>
      <c r="D3715" t="s">
        <v>24551</v>
      </c>
      <c r="E3715" t="s">
        <v>24697</v>
      </c>
    </row>
    <row r="3716" spans="1:5" x14ac:dyDescent="0.2">
      <c r="A3716" t="s">
        <v>30221</v>
      </c>
      <c r="B3716">
        <v>130220</v>
      </c>
      <c r="C3716" t="s">
        <v>28215</v>
      </c>
      <c r="D3716" t="s">
        <v>24551</v>
      </c>
      <c r="E3716" t="s">
        <v>24697</v>
      </c>
    </row>
    <row r="3717" spans="1:5" x14ac:dyDescent="0.2">
      <c r="A3717" t="s">
        <v>30222</v>
      </c>
      <c r="B3717">
        <v>161941</v>
      </c>
      <c r="C3717" t="s">
        <v>30223</v>
      </c>
      <c r="D3717" t="s">
        <v>24551</v>
      </c>
      <c r="E3717" t="s">
        <v>24697</v>
      </c>
    </row>
    <row r="3718" spans="1:5" x14ac:dyDescent="0.2">
      <c r="A3718" t="s">
        <v>30224</v>
      </c>
      <c r="B3718">
        <v>56699</v>
      </c>
      <c r="C3718" t="s">
        <v>30225</v>
      </c>
      <c r="D3718" t="s">
        <v>24551</v>
      </c>
      <c r="E3718" t="s">
        <v>24563</v>
      </c>
    </row>
    <row r="3719" spans="1:5" x14ac:dyDescent="0.2">
      <c r="A3719" t="s">
        <v>30226</v>
      </c>
      <c r="B3719">
        <v>3365624</v>
      </c>
      <c r="C3719" t="s">
        <v>30227</v>
      </c>
      <c r="D3719" t="s">
        <v>26311</v>
      </c>
      <c r="E3719" t="s">
        <v>26311</v>
      </c>
    </row>
    <row r="3720" spans="1:5" x14ac:dyDescent="0.2">
      <c r="A3720" t="s">
        <v>5933</v>
      </c>
      <c r="B3720">
        <v>3364638</v>
      </c>
      <c r="C3720" t="s">
        <v>5931</v>
      </c>
      <c r="D3720" t="s">
        <v>24554</v>
      </c>
      <c r="E3720" t="s">
        <v>24554</v>
      </c>
    </row>
    <row r="3721" spans="1:5" x14ac:dyDescent="0.2">
      <c r="A3721" t="s">
        <v>30228</v>
      </c>
      <c r="B3721">
        <v>2077147</v>
      </c>
      <c r="C3721" t="s">
        <v>30229</v>
      </c>
      <c r="D3721" t="s">
        <v>24551</v>
      </c>
      <c r="E3721" t="s">
        <v>24563</v>
      </c>
    </row>
    <row r="3722" spans="1:5" x14ac:dyDescent="0.2">
      <c r="A3722" t="s">
        <v>30230</v>
      </c>
      <c r="B3722">
        <v>2116626</v>
      </c>
      <c r="C3722" t="s">
        <v>28351</v>
      </c>
      <c r="D3722" t="s">
        <v>24551</v>
      </c>
      <c r="E3722" t="s">
        <v>24560</v>
      </c>
    </row>
    <row r="3723" spans="1:5" x14ac:dyDescent="0.2">
      <c r="A3723" t="s">
        <v>30231</v>
      </c>
      <c r="B3723">
        <v>102264</v>
      </c>
      <c r="C3723" t="s">
        <v>24583</v>
      </c>
      <c r="D3723" t="s">
        <v>24551</v>
      </c>
      <c r="E3723" t="s">
        <v>24557</v>
      </c>
    </row>
    <row r="3724" spans="1:5" x14ac:dyDescent="0.2">
      <c r="A3724" t="s">
        <v>30232</v>
      </c>
      <c r="B3724">
        <v>3370078</v>
      </c>
      <c r="C3724" t="s">
        <v>30233</v>
      </c>
      <c r="D3724" t="s">
        <v>24551</v>
      </c>
      <c r="E3724" t="s">
        <v>24552</v>
      </c>
    </row>
    <row r="3725" spans="1:5" x14ac:dyDescent="0.2">
      <c r="A3725" t="s">
        <v>30234</v>
      </c>
      <c r="B3725">
        <v>2137198</v>
      </c>
      <c r="C3725" t="s">
        <v>28615</v>
      </c>
      <c r="D3725" t="s">
        <v>24551</v>
      </c>
      <c r="E3725" t="s">
        <v>24563</v>
      </c>
    </row>
    <row r="3726" spans="1:5" x14ac:dyDescent="0.2">
      <c r="A3726" t="s">
        <v>30235</v>
      </c>
      <c r="B3726">
        <v>130220</v>
      </c>
      <c r="C3726" t="s">
        <v>28215</v>
      </c>
      <c r="D3726" t="s">
        <v>24551</v>
      </c>
      <c r="E3726" t="s">
        <v>24697</v>
      </c>
    </row>
    <row r="3727" spans="1:5" x14ac:dyDescent="0.2">
      <c r="A3727" t="s">
        <v>30236</v>
      </c>
      <c r="B3727">
        <v>2623291</v>
      </c>
      <c r="C3727" t="s">
        <v>30237</v>
      </c>
      <c r="D3727" t="s">
        <v>26311</v>
      </c>
      <c r="E3727" t="s">
        <v>26311</v>
      </c>
    </row>
    <row r="3728" spans="1:5" x14ac:dyDescent="0.2">
      <c r="A3728" t="s">
        <v>30238</v>
      </c>
      <c r="B3728">
        <v>198349</v>
      </c>
      <c r="C3728" t="s">
        <v>373</v>
      </c>
      <c r="D3728" t="s">
        <v>24551</v>
      </c>
      <c r="E3728" t="s">
        <v>24557</v>
      </c>
    </row>
    <row r="3729" spans="1:5" x14ac:dyDescent="0.2">
      <c r="A3729" t="s">
        <v>30239</v>
      </c>
      <c r="B3729">
        <v>274999</v>
      </c>
      <c r="C3729" t="s">
        <v>30240</v>
      </c>
      <c r="D3729" t="s">
        <v>24551</v>
      </c>
      <c r="E3729" t="s">
        <v>24557</v>
      </c>
    </row>
    <row r="3730" spans="1:5" x14ac:dyDescent="0.2">
      <c r="A3730" t="s">
        <v>30241</v>
      </c>
      <c r="B3730">
        <v>2137437</v>
      </c>
      <c r="C3730" t="s">
        <v>28642</v>
      </c>
      <c r="D3730" t="s">
        <v>26311</v>
      </c>
      <c r="E3730" t="s">
        <v>26311</v>
      </c>
    </row>
    <row r="3731" spans="1:5" x14ac:dyDescent="0.2">
      <c r="A3731" t="s">
        <v>30242</v>
      </c>
      <c r="B3731">
        <v>298139</v>
      </c>
      <c r="C3731" t="s">
        <v>27589</v>
      </c>
      <c r="D3731" t="s">
        <v>26311</v>
      </c>
      <c r="E3731" t="s">
        <v>26311</v>
      </c>
    </row>
    <row r="3732" spans="1:5" x14ac:dyDescent="0.2">
      <c r="A3732" t="s">
        <v>179</v>
      </c>
      <c r="B3732">
        <v>35646</v>
      </c>
      <c r="C3732" t="s">
        <v>904</v>
      </c>
      <c r="D3732" t="s">
        <v>24554</v>
      </c>
      <c r="E3732" t="s">
        <v>24554</v>
      </c>
    </row>
    <row r="3733" spans="1:5" x14ac:dyDescent="0.2">
      <c r="A3733" t="s">
        <v>174</v>
      </c>
      <c r="B3733">
        <v>252934</v>
      </c>
      <c r="C3733" t="s">
        <v>1262</v>
      </c>
      <c r="D3733" t="s">
        <v>24554</v>
      </c>
      <c r="E3733" t="s">
        <v>24554</v>
      </c>
    </row>
    <row r="3734" spans="1:5" x14ac:dyDescent="0.2">
      <c r="A3734" t="s">
        <v>30243</v>
      </c>
      <c r="B3734">
        <v>2180083</v>
      </c>
      <c r="C3734" t="s">
        <v>30244</v>
      </c>
      <c r="D3734" t="s">
        <v>24551</v>
      </c>
      <c r="E3734" t="s">
        <v>24563</v>
      </c>
    </row>
    <row r="3735" spans="1:5" x14ac:dyDescent="0.2">
      <c r="A3735" t="s">
        <v>30245</v>
      </c>
      <c r="B3735">
        <v>291413</v>
      </c>
      <c r="C3735" t="s">
        <v>30246</v>
      </c>
      <c r="D3735" t="s">
        <v>24551</v>
      </c>
      <c r="E3735" t="s">
        <v>24552</v>
      </c>
    </row>
    <row r="3736" spans="1:5" x14ac:dyDescent="0.2">
      <c r="A3736" t="s">
        <v>30247</v>
      </c>
      <c r="B3736">
        <v>3369662</v>
      </c>
      <c r="C3736" t="s">
        <v>30248</v>
      </c>
      <c r="D3736" t="s">
        <v>24551</v>
      </c>
      <c r="E3736" t="s">
        <v>24552</v>
      </c>
    </row>
    <row r="3737" spans="1:5" x14ac:dyDescent="0.2">
      <c r="A3737" t="s">
        <v>30249</v>
      </c>
      <c r="B3737">
        <v>3351208</v>
      </c>
      <c r="C3737" t="s">
        <v>30250</v>
      </c>
      <c r="D3737" t="s">
        <v>24551</v>
      </c>
      <c r="E3737" t="s">
        <v>24563</v>
      </c>
    </row>
    <row r="3738" spans="1:5" x14ac:dyDescent="0.2">
      <c r="A3738" t="s">
        <v>6590</v>
      </c>
      <c r="B3738">
        <v>78401</v>
      </c>
      <c r="C3738" t="s">
        <v>6589</v>
      </c>
      <c r="D3738" t="s">
        <v>24551</v>
      </c>
      <c r="E3738" t="s">
        <v>24557</v>
      </c>
    </row>
    <row r="3739" spans="1:5" x14ac:dyDescent="0.2">
      <c r="A3739" t="s">
        <v>30251</v>
      </c>
      <c r="B3739">
        <v>2134278</v>
      </c>
      <c r="C3739" t="s">
        <v>28628</v>
      </c>
      <c r="D3739" t="s">
        <v>26311</v>
      </c>
      <c r="E3739" t="s">
        <v>26311</v>
      </c>
    </row>
    <row r="3740" spans="1:5" x14ac:dyDescent="0.2">
      <c r="A3740" t="s">
        <v>30252</v>
      </c>
      <c r="B3740">
        <v>2134280</v>
      </c>
      <c r="C3740" t="s">
        <v>28626</v>
      </c>
      <c r="D3740" t="s">
        <v>26311</v>
      </c>
      <c r="E3740" t="s">
        <v>26311</v>
      </c>
    </row>
    <row r="3741" spans="1:5" x14ac:dyDescent="0.2">
      <c r="A3741" t="s">
        <v>30253</v>
      </c>
      <c r="B3741">
        <v>2141241</v>
      </c>
      <c r="C3741" t="s">
        <v>30254</v>
      </c>
      <c r="D3741" t="s">
        <v>26311</v>
      </c>
      <c r="E3741" t="s">
        <v>26311</v>
      </c>
    </row>
    <row r="3742" spans="1:5" x14ac:dyDescent="0.2">
      <c r="A3742" t="s">
        <v>30255</v>
      </c>
      <c r="B3742">
        <v>2137944</v>
      </c>
      <c r="C3742" t="s">
        <v>30256</v>
      </c>
      <c r="D3742" t="s">
        <v>24551</v>
      </c>
      <c r="E3742" t="s">
        <v>24902</v>
      </c>
    </row>
    <row r="3743" spans="1:5" x14ac:dyDescent="0.2">
      <c r="A3743" t="s">
        <v>30257</v>
      </c>
      <c r="B3743">
        <v>206064</v>
      </c>
      <c r="C3743" t="s">
        <v>653</v>
      </c>
      <c r="D3743" t="s">
        <v>24554</v>
      </c>
      <c r="E3743" t="s">
        <v>24554</v>
      </c>
    </row>
    <row r="3744" spans="1:5" x14ac:dyDescent="0.2">
      <c r="A3744" t="s">
        <v>30258</v>
      </c>
      <c r="B3744">
        <v>3371428</v>
      </c>
      <c r="C3744" t="s">
        <v>30259</v>
      </c>
      <c r="D3744" t="s">
        <v>26311</v>
      </c>
      <c r="E3744" t="s">
        <v>26311</v>
      </c>
    </row>
    <row r="3745" spans="1:5" x14ac:dyDescent="0.2">
      <c r="A3745" t="s">
        <v>30260</v>
      </c>
      <c r="B3745">
        <v>206064</v>
      </c>
      <c r="C3745" t="s">
        <v>653</v>
      </c>
      <c r="D3745" t="s">
        <v>24554</v>
      </c>
      <c r="E3745" t="s">
        <v>24554</v>
      </c>
    </row>
    <row r="3746" spans="1:5" x14ac:dyDescent="0.2">
      <c r="A3746" t="s">
        <v>30261</v>
      </c>
      <c r="B3746">
        <v>206064</v>
      </c>
      <c r="C3746" t="s">
        <v>653</v>
      </c>
      <c r="D3746" t="s">
        <v>24551</v>
      </c>
      <c r="E3746" t="s">
        <v>24557</v>
      </c>
    </row>
    <row r="3747" spans="1:5" x14ac:dyDescent="0.2">
      <c r="A3747" t="s">
        <v>30262</v>
      </c>
      <c r="B3747">
        <v>273402</v>
      </c>
      <c r="C3747" t="s">
        <v>1136</v>
      </c>
      <c r="D3747" t="s">
        <v>26206</v>
      </c>
      <c r="E3747" t="s">
        <v>26206</v>
      </c>
    </row>
    <row r="3748" spans="1:5" x14ac:dyDescent="0.2">
      <c r="A3748" t="s">
        <v>30263</v>
      </c>
      <c r="B3748">
        <v>2124653</v>
      </c>
      <c r="C3748" t="s">
        <v>30264</v>
      </c>
      <c r="D3748" t="s">
        <v>24551</v>
      </c>
      <c r="E3748" t="s">
        <v>24557</v>
      </c>
    </row>
    <row r="3749" spans="1:5" x14ac:dyDescent="0.2">
      <c r="A3749" t="s">
        <v>1114</v>
      </c>
      <c r="B3749">
        <v>1007</v>
      </c>
      <c r="C3749" t="s">
        <v>1112</v>
      </c>
      <c r="D3749" t="s">
        <v>24551</v>
      </c>
      <c r="E3749" t="s">
        <v>24557</v>
      </c>
    </row>
    <row r="3750" spans="1:5" x14ac:dyDescent="0.2">
      <c r="A3750" t="s">
        <v>30265</v>
      </c>
      <c r="B3750">
        <v>26507</v>
      </c>
      <c r="C3750" t="s">
        <v>30266</v>
      </c>
      <c r="D3750" t="s">
        <v>24551</v>
      </c>
      <c r="E3750" t="s">
        <v>24697</v>
      </c>
    </row>
    <row r="3751" spans="1:5" x14ac:dyDescent="0.2">
      <c r="A3751" t="s">
        <v>30267</v>
      </c>
      <c r="B3751">
        <v>5262</v>
      </c>
      <c r="C3751" t="s">
        <v>6287</v>
      </c>
      <c r="D3751" t="s">
        <v>24551</v>
      </c>
      <c r="E3751" t="s">
        <v>24557</v>
      </c>
    </row>
    <row r="3752" spans="1:5" x14ac:dyDescent="0.2">
      <c r="A3752" t="s">
        <v>30268</v>
      </c>
      <c r="B3752">
        <v>274073</v>
      </c>
      <c r="C3752" t="s">
        <v>2060</v>
      </c>
      <c r="D3752" t="s">
        <v>24554</v>
      </c>
      <c r="E3752" t="s">
        <v>24554</v>
      </c>
    </row>
    <row r="3753" spans="1:5" x14ac:dyDescent="0.2">
      <c r="A3753" t="s">
        <v>30269</v>
      </c>
      <c r="B3753">
        <v>123741</v>
      </c>
      <c r="C3753" t="s">
        <v>29294</v>
      </c>
      <c r="D3753" t="s">
        <v>24551</v>
      </c>
      <c r="E3753" t="s">
        <v>24697</v>
      </c>
    </row>
    <row r="3754" spans="1:5" x14ac:dyDescent="0.2">
      <c r="A3754" t="s">
        <v>30270</v>
      </c>
      <c r="B3754">
        <v>5231</v>
      </c>
      <c r="C3754" t="s">
        <v>30271</v>
      </c>
      <c r="D3754" t="s">
        <v>24551</v>
      </c>
      <c r="E3754" t="s">
        <v>24552</v>
      </c>
    </row>
    <row r="3755" spans="1:5" x14ac:dyDescent="0.2">
      <c r="A3755" t="s">
        <v>30272</v>
      </c>
      <c r="B3755">
        <v>22198</v>
      </c>
      <c r="C3755" t="s">
        <v>27718</v>
      </c>
      <c r="D3755" t="s">
        <v>24551</v>
      </c>
      <c r="E3755" t="s">
        <v>24552</v>
      </c>
    </row>
    <row r="3756" spans="1:5" x14ac:dyDescent="0.2">
      <c r="A3756" t="s">
        <v>30273</v>
      </c>
      <c r="B3756">
        <v>163699</v>
      </c>
      <c r="C3756" t="s">
        <v>30274</v>
      </c>
      <c r="D3756" t="s">
        <v>24551</v>
      </c>
      <c r="E3756" t="s">
        <v>24902</v>
      </c>
    </row>
    <row r="3757" spans="1:5" x14ac:dyDescent="0.2">
      <c r="A3757" t="s">
        <v>30275</v>
      </c>
      <c r="B3757">
        <v>2041410</v>
      </c>
      <c r="C3757" t="s">
        <v>27881</v>
      </c>
      <c r="D3757" t="s">
        <v>24551</v>
      </c>
      <c r="E3757" t="s">
        <v>24697</v>
      </c>
    </row>
    <row r="3758" spans="1:5" x14ac:dyDescent="0.2">
      <c r="A3758" t="s">
        <v>1866</v>
      </c>
      <c r="B3758">
        <v>287313</v>
      </c>
      <c r="C3758" t="s">
        <v>1865</v>
      </c>
      <c r="D3758" t="s">
        <v>24551</v>
      </c>
      <c r="E3758" t="s">
        <v>24557</v>
      </c>
    </row>
    <row r="3759" spans="1:5" x14ac:dyDescent="0.2">
      <c r="A3759" t="s">
        <v>30276</v>
      </c>
      <c r="B3759">
        <v>3371415</v>
      </c>
      <c r="C3759" t="s">
        <v>30277</v>
      </c>
      <c r="D3759" t="s">
        <v>24551</v>
      </c>
      <c r="E3759" t="s">
        <v>24697</v>
      </c>
    </row>
    <row r="3760" spans="1:5" x14ac:dyDescent="0.2">
      <c r="A3760" t="s">
        <v>30278</v>
      </c>
      <c r="B3760">
        <v>130474</v>
      </c>
      <c r="C3760" t="s">
        <v>513</v>
      </c>
      <c r="D3760" t="s">
        <v>24551</v>
      </c>
      <c r="E3760" t="s">
        <v>24697</v>
      </c>
    </row>
    <row r="3761" spans="1:5" x14ac:dyDescent="0.2">
      <c r="A3761" t="s">
        <v>6814</v>
      </c>
      <c r="B3761">
        <v>138947</v>
      </c>
      <c r="C3761" t="s">
        <v>30279</v>
      </c>
      <c r="D3761" t="s">
        <v>24551</v>
      </c>
      <c r="E3761" t="s">
        <v>24697</v>
      </c>
    </row>
    <row r="3762" spans="1:5" x14ac:dyDescent="0.2">
      <c r="A3762" t="s">
        <v>30280</v>
      </c>
      <c r="B3762">
        <v>188354</v>
      </c>
      <c r="C3762" t="s">
        <v>30281</v>
      </c>
      <c r="D3762" t="s">
        <v>24551</v>
      </c>
      <c r="E3762" t="s">
        <v>24697</v>
      </c>
    </row>
    <row r="3763" spans="1:5" x14ac:dyDescent="0.2">
      <c r="A3763" t="s">
        <v>30282</v>
      </c>
      <c r="B3763">
        <v>22842</v>
      </c>
      <c r="C3763" t="s">
        <v>30283</v>
      </c>
      <c r="D3763" t="s">
        <v>24551</v>
      </c>
      <c r="E3763" t="s">
        <v>24697</v>
      </c>
    </row>
    <row r="3764" spans="1:5" x14ac:dyDescent="0.2">
      <c r="A3764" t="s">
        <v>30284</v>
      </c>
      <c r="B3764">
        <v>2141422</v>
      </c>
      <c r="C3764" t="s">
        <v>5883</v>
      </c>
      <c r="D3764" t="s">
        <v>26311</v>
      </c>
      <c r="E3764" t="s">
        <v>26311</v>
      </c>
    </row>
    <row r="3765" spans="1:5" x14ac:dyDescent="0.2">
      <c r="A3765" t="s">
        <v>30285</v>
      </c>
      <c r="B3765">
        <v>3371509</v>
      </c>
      <c r="C3765" t="s">
        <v>30286</v>
      </c>
      <c r="D3765" t="s">
        <v>24551</v>
      </c>
      <c r="E3765" t="s">
        <v>24902</v>
      </c>
    </row>
    <row r="3766" spans="1:5" x14ac:dyDescent="0.2">
      <c r="A3766" t="s">
        <v>30287</v>
      </c>
      <c r="B3766">
        <v>80579</v>
      </c>
      <c r="C3766" t="s">
        <v>30288</v>
      </c>
      <c r="D3766" t="s">
        <v>24551</v>
      </c>
      <c r="E3766" t="s">
        <v>24563</v>
      </c>
    </row>
    <row r="3767" spans="1:5" x14ac:dyDescent="0.2">
      <c r="A3767" t="s">
        <v>30289</v>
      </c>
      <c r="B3767">
        <v>130220</v>
      </c>
      <c r="C3767" t="s">
        <v>28215</v>
      </c>
      <c r="D3767" t="s">
        <v>24551</v>
      </c>
      <c r="E3767" t="s">
        <v>24697</v>
      </c>
    </row>
    <row r="3768" spans="1:5" x14ac:dyDescent="0.2">
      <c r="A3768" t="s">
        <v>30290</v>
      </c>
      <c r="B3768">
        <v>252641</v>
      </c>
      <c r="C3768" t="s">
        <v>6989</v>
      </c>
      <c r="D3768" t="s">
        <v>26206</v>
      </c>
      <c r="E3768" t="s">
        <v>26206</v>
      </c>
    </row>
    <row r="3769" spans="1:5" x14ac:dyDescent="0.2">
      <c r="A3769" t="s">
        <v>6968</v>
      </c>
      <c r="B3769">
        <v>219338</v>
      </c>
      <c r="C3769" t="s">
        <v>6967</v>
      </c>
      <c r="D3769" t="s">
        <v>24551</v>
      </c>
      <c r="E3769" t="s">
        <v>24697</v>
      </c>
    </row>
    <row r="3770" spans="1:5" x14ac:dyDescent="0.2">
      <c r="A3770" t="s">
        <v>30291</v>
      </c>
      <c r="B3770">
        <v>133086</v>
      </c>
      <c r="C3770" t="s">
        <v>1149</v>
      </c>
      <c r="D3770" t="s">
        <v>24551</v>
      </c>
      <c r="E3770" t="s">
        <v>24557</v>
      </c>
    </row>
    <row r="3771" spans="1:5" x14ac:dyDescent="0.2">
      <c r="A3771" t="s">
        <v>30292</v>
      </c>
      <c r="B3771">
        <v>188698</v>
      </c>
      <c r="C3771" t="s">
        <v>28732</v>
      </c>
      <c r="D3771" t="s">
        <v>26311</v>
      </c>
      <c r="E3771" t="s">
        <v>26311</v>
      </c>
    </row>
    <row r="3772" spans="1:5" x14ac:dyDescent="0.2">
      <c r="A3772" t="s">
        <v>118</v>
      </c>
      <c r="B3772">
        <v>130474</v>
      </c>
      <c r="C3772" t="s">
        <v>513</v>
      </c>
      <c r="D3772" t="s">
        <v>24554</v>
      </c>
      <c r="E3772" t="s">
        <v>24554</v>
      </c>
    </row>
    <row r="3773" spans="1:5" x14ac:dyDescent="0.2">
      <c r="A3773" t="s">
        <v>30293</v>
      </c>
      <c r="B3773">
        <v>3346910</v>
      </c>
      <c r="C3773" t="s">
        <v>29964</v>
      </c>
      <c r="D3773" t="s">
        <v>24551</v>
      </c>
      <c r="E3773" t="s">
        <v>26693</v>
      </c>
    </row>
    <row r="3774" spans="1:5" x14ac:dyDescent="0.2">
      <c r="A3774" t="s">
        <v>30294</v>
      </c>
      <c r="B3774">
        <v>2093630</v>
      </c>
      <c r="C3774" t="s">
        <v>30295</v>
      </c>
      <c r="D3774" t="s">
        <v>26311</v>
      </c>
      <c r="E3774" t="s">
        <v>26311</v>
      </c>
    </row>
    <row r="3775" spans="1:5" x14ac:dyDescent="0.2">
      <c r="A3775" t="s">
        <v>30296</v>
      </c>
      <c r="B3775">
        <v>128350</v>
      </c>
      <c r="C3775" t="s">
        <v>2077</v>
      </c>
      <c r="D3775" t="s">
        <v>24554</v>
      </c>
      <c r="E3775" t="s">
        <v>24554</v>
      </c>
    </row>
    <row r="3776" spans="1:5" x14ac:dyDescent="0.2">
      <c r="A3776" t="s">
        <v>30297</v>
      </c>
      <c r="B3776">
        <v>58996</v>
      </c>
      <c r="C3776" t="s">
        <v>777</v>
      </c>
      <c r="D3776" t="s">
        <v>24551</v>
      </c>
      <c r="E3776" t="s">
        <v>24557</v>
      </c>
    </row>
    <row r="3777" spans="1:5" x14ac:dyDescent="0.2">
      <c r="A3777" t="s">
        <v>2964</v>
      </c>
      <c r="B3777">
        <v>2049676</v>
      </c>
      <c r="C3777" t="s">
        <v>2963</v>
      </c>
      <c r="D3777" t="s">
        <v>24551</v>
      </c>
      <c r="E3777" t="s">
        <v>24697</v>
      </c>
    </row>
    <row r="3778" spans="1:5" x14ac:dyDescent="0.2">
      <c r="A3778" t="s">
        <v>30298</v>
      </c>
      <c r="B3778">
        <v>252934</v>
      </c>
      <c r="C3778" t="s">
        <v>30299</v>
      </c>
      <c r="D3778" t="s">
        <v>24551</v>
      </c>
      <c r="E3778" t="s">
        <v>24697</v>
      </c>
    </row>
    <row r="3779" spans="1:5" x14ac:dyDescent="0.2">
      <c r="A3779" t="s">
        <v>30300</v>
      </c>
      <c r="B3779">
        <v>207728</v>
      </c>
      <c r="C3779" t="s">
        <v>30301</v>
      </c>
      <c r="D3779" t="s">
        <v>24551</v>
      </c>
      <c r="E3779" t="s">
        <v>24697</v>
      </c>
    </row>
    <row r="3780" spans="1:5" x14ac:dyDescent="0.2">
      <c r="A3780" t="s">
        <v>1725</v>
      </c>
      <c r="B3780">
        <v>206064</v>
      </c>
      <c r="C3780" t="s">
        <v>653</v>
      </c>
      <c r="D3780" t="s">
        <v>24551</v>
      </c>
      <c r="E3780" t="s">
        <v>24557</v>
      </c>
    </row>
    <row r="3781" spans="1:5" x14ac:dyDescent="0.2">
      <c r="A3781" t="s">
        <v>30302</v>
      </c>
      <c r="B3781">
        <v>153727</v>
      </c>
      <c r="C3781" t="s">
        <v>29795</v>
      </c>
      <c r="D3781" t="s">
        <v>24551</v>
      </c>
      <c r="E3781" t="s">
        <v>24557</v>
      </c>
    </row>
    <row r="3782" spans="1:5" x14ac:dyDescent="0.2">
      <c r="A3782" t="s">
        <v>30303</v>
      </c>
      <c r="B3782">
        <v>2144049</v>
      </c>
      <c r="C3782" t="s">
        <v>28724</v>
      </c>
      <c r="D3782" t="s">
        <v>26311</v>
      </c>
      <c r="E3782" t="s">
        <v>26311</v>
      </c>
    </row>
    <row r="3783" spans="1:5" x14ac:dyDescent="0.2">
      <c r="A3783" t="s">
        <v>30304</v>
      </c>
      <c r="B3783">
        <v>131080</v>
      </c>
      <c r="C3783" t="s">
        <v>30305</v>
      </c>
      <c r="D3783" t="s">
        <v>24551</v>
      </c>
      <c r="E3783" t="s">
        <v>24557</v>
      </c>
    </row>
    <row r="3784" spans="1:5" x14ac:dyDescent="0.2">
      <c r="A3784" t="s">
        <v>30306</v>
      </c>
      <c r="B3784">
        <v>2048890</v>
      </c>
      <c r="C3784" t="s">
        <v>30307</v>
      </c>
      <c r="D3784" t="s">
        <v>24551</v>
      </c>
      <c r="E3784" t="s">
        <v>24697</v>
      </c>
    </row>
    <row r="3785" spans="1:5" x14ac:dyDescent="0.2">
      <c r="A3785" t="s">
        <v>30308</v>
      </c>
      <c r="B3785">
        <v>129059</v>
      </c>
      <c r="C3785" t="s">
        <v>27364</v>
      </c>
      <c r="D3785" t="s">
        <v>24551</v>
      </c>
      <c r="E3785" t="s">
        <v>24697</v>
      </c>
    </row>
    <row r="3786" spans="1:5" x14ac:dyDescent="0.2">
      <c r="A3786" t="s">
        <v>30309</v>
      </c>
      <c r="B3786">
        <v>180454</v>
      </c>
      <c r="C3786" t="s">
        <v>30310</v>
      </c>
      <c r="D3786" t="s">
        <v>24551</v>
      </c>
      <c r="E3786" t="s">
        <v>24552</v>
      </c>
    </row>
    <row r="3787" spans="1:5" x14ac:dyDescent="0.2">
      <c r="A3787" t="s">
        <v>30311</v>
      </c>
      <c r="B3787">
        <v>17371</v>
      </c>
      <c r="C3787" t="s">
        <v>30054</v>
      </c>
      <c r="D3787" t="s">
        <v>24551</v>
      </c>
      <c r="E3787" t="s">
        <v>24557</v>
      </c>
    </row>
    <row r="3788" spans="1:5" x14ac:dyDescent="0.2">
      <c r="A3788" t="s">
        <v>30312</v>
      </c>
      <c r="B3788">
        <v>100660</v>
      </c>
      <c r="C3788" t="s">
        <v>6069</v>
      </c>
      <c r="D3788" t="s">
        <v>24551</v>
      </c>
      <c r="E3788" t="s">
        <v>24557</v>
      </c>
    </row>
    <row r="3789" spans="1:5" x14ac:dyDescent="0.2">
      <c r="A3789" t="s">
        <v>30313</v>
      </c>
      <c r="B3789">
        <v>126678</v>
      </c>
      <c r="C3789" t="s">
        <v>30314</v>
      </c>
      <c r="D3789" t="s">
        <v>24551</v>
      </c>
      <c r="E3789" t="s">
        <v>24697</v>
      </c>
    </row>
    <row r="3790" spans="1:5" x14ac:dyDescent="0.2">
      <c r="A3790" t="s">
        <v>6976</v>
      </c>
      <c r="B3790">
        <v>219338</v>
      </c>
      <c r="C3790" t="s">
        <v>6967</v>
      </c>
      <c r="D3790" t="s">
        <v>24551</v>
      </c>
      <c r="E3790" t="s">
        <v>24697</v>
      </c>
    </row>
    <row r="3791" spans="1:5" x14ac:dyDescent="0.2">
      <c r="A3791" t="s">
        <v>30315</v>
      </c>
      <c r="B3791">
        <v>2141236</v>
      </c>
      <c r="C3791" t="s">
        <v>30316</v>
      </c>
      <c r="D3791" t="s">
        <v>26311</v>
      </c>
      <c r="E3791" t="s">
        <v>26311</v>
      </c>
    </row>
    <row r="3792" spans="1:5" x14ac:dyDescent="0.2">
      <c r="A3792" t="s">
        <v>30317</v>
      </c>
      <c r="B3792">
        <v>155058</v>
      </c>
      <c r="C3792" t="s">
        <v>30318</v>
      </c>
      <c r="D3792" t="s">
        <v>24551</v>
      </c>
      <c r="E3792" t="s">
        <v>24557</v>
      </c>
    </row>
    <row r="3793" spans="1:5" x14ac:dyDescent="0.2">
      <c r="A3793" t="s">
        <v>30319</v>
      </c>
      <c r="B3793">
        <v>156693</v>
      </c>
      <c r="C3793" t="s">
        <v>29635</v>
      </c>
      <c r="D3793" t="s">
        <v>24551</v>
      </c>
      <c r="E3793" t="s">
        <v>24557</v>
      </c>
    </row>
    <row r="3794" spans="1:5" x14ac:dyDescent="0.2">
      <c r="A3794" t="s">
        <v>62</v>
      </c>
      <c r="B3794">
        <v>152675</v>
      </c>
      <c r="C3794" t="s">
        <v>808</v>
      </c>
      <c r="D3794" t="s">
        <v>24554</v>
      </c>
      <c r="E3794" t="s">
        <v>24554</v>
      </c>
    </row>
    <row r="3795" spans="1:5" x14ac:dyDescent="0.2">
      <c r="A3795" t="s">
        <v>6</v>
      </c>
      <c r="B3795">
        <v>130474</v>
      </c>
      <c r="C3795" t="s">
        <v>513</v>
      </c>
      <c r="D3795" t="s">
        <v>24554</v>
      </c>
      <c r="E3795" t="s">
        <v>24554</v>
      </c>
    </row>
    <row r="3796" spans="1:5" x14ac:dyDescent="0.2">
      <c r="A3796" t="s">
        <v>79</v>
      </c>
      <c r="B3796">
        <v>211661</v>
      </c>
      <c r="C3796" t="s">
        <v>589</v>
      </c>
      <c r="D3796" t="s">
        <v>24554</v>
      </c>
      <c r="E3796" t="s">
        <v>24554</v>
      </c>
    </row>
    <row r="3797" spans="1:5" x14ac:dyDescent="0.2">
      <c r="A3797" t="s">
        <v>7082</v>
      </c>
      <c r="B3797">
        <v>180457</v>
      </c>
      <c r="C3797" t="s">
        <v>7080</v>
      </c>
      <c r="D3797" t="s">
        <v>24551</v>
      </c>
      <c r="E3797" t="s">
        <v>24557</v>
      </c>
    </row>
    <row r="3798" spans="1:5" x14ac:dyDescent="0.2">
      <c r="A3798" t="s">
        <v>1045</v>
      </c>
      <c r="B3798">
        <v>211212</v>
      </c>
      <c r="C3798" t="s">
        <v>546</v>
      </c>
      <c r="D3798" t="s">
        <v>24551</v>
      </c>
      <c r="E3798" t="s">
        <v>24557</v>
      </c>
    </row>
    <row r="3799" spans="1:5" x14ac:dyDescent="0.2">
      <c r="A3799" t="s">
        <v>30320</v>
      </c>
      <c r="B3799">
        <v>254902</v>
      </c>
      <c r="C3799" t="s">
        <v>30321</v>
      </c>
      <c r="D3799" t="s">
        <v>24551</v>
      </c>
      <c r="E3799" t="s">
        <v>24557</v>
      </c>
    </row>
    <row r="3800" spans="1:5" x14ac:dyDescent="0.2">
      <c r="A3800" t="s">
        <v>30322</v>
      </c>
      <c r="B3800">
        <v>2183613</v>
      </c>
      <c r="C3800" t="s">
        <v>30323</v>
      </c>
      <c r="D3800" t="s">
        <v>24551</v>
      </c>
      <c r="E3800" t="s">
        <v>24557</v>
      </c>
    </row>
    <row r="3801" spans="1:5" x14ac:dyDescent="0.2">
      <c r="A3801" t="s">
        <v>147</v>
      </c>
      <c r="B3801">
        <v>128350</v>
      </c>
      <c r="C3801" t="s">
        <v>2077</v>
      </c>
      <c r="D3801" t="s">
        <v>24554</v>
      </c>
      <c r="E3801" t="s">
        <v>24554</v>
      </c>
    </row>
    <row r="3802" spans="1:5" x14ac:dyDescent="0.2">
      <c r="A3802" t="s">
        <v>151</v>
      </c>
      <c r="B3802">
        <v>292411</v>
      </c>
      <c r="C3802" t="s">
        <v>1248</v>
      </c>
      <c r="D3802" t="s">
        <v>24554</v>
      </c>
      <c r="E3802" t="s">
        <v>24554</v>
      </c>
    </row>
    <row r="3803" spans="1:5" x14ac:dyDescent="0.2">
      <c r="A3803" t="s">
        <v>185</v>
      </c>
      <c r="B3803">
        <v>211661</v>
      </c>
      <c r="C3803" t="s">
        <v>589</v>
      </c>
      <c r="D3803" t="s">
        <v>24554</v>
      </c>
      <c r="E3803" t="s">
        <v>24554</v>
      </c>
    </row>
    <row r="3804" spans="1:5" x14ac:dyDescent="0.2">
      <c r="A3804" t="s">
        <v>169</v>
      </c>
      <c r="B3804">
        <v>203979</v>
      </c>
      <c r="C3804" t="s">
        <v>1258</v>
      </c>
      <c r="D3804" t="s">
        <v>24554</v>
      </c>
      <c r="E3804" t="s">
        <v>24554</v>
      </c>
    </row>
    <row r="3805" spans="1:5" x14ac:dyDescent="0.2">
      <c r="A3805" t="s">
        <v>178</v>
      </c>
      <c r="B3805">
        <v>2138510</v>
      </c>
      <c r="C3805" t="s">
        <v>1254</v>
      </c>
      <c r="D3805" t="s">
        <v>24554</v>
      </c>
      <c r="E3805" t="s">
        <v>24554</v>
      </c>
    </row>
    <row r="3806" spans="1:5" x14ac:dyDescent="0.2">
      <c r="A3806" t="s">
        <v>5992</v>
      </c>
      <c r="B3806">
        <v>35356</v>
      </c>
      <c r="C3806" t="s">
        <v>5424</v>
      </c>
      <c r="D3806" t="s">
        <v>24554</v>
      </c>
      <c r="E3806" t="s">
        <v>24554</v>
      </c>
    </row>
    <row r="3807" spans="1:5" x14ac:dyDescent="0.2">
      <c r="A3807" t="s">
        <v>173</v>
      </c>
      <c r="B3807">
        <v>199856</v>
      </c>
      <c r="C3807" t="s">
        <v>633</v>
      </c>
      <c r="D3807" t="s">
        <v>24554</v>
      </c>
      <c r="E3807" t="s">
        <v>24554</v>
      </c>
    </row>
    <row r="3808" spans="1:5" x14ac:dyDescent="0.2">
      <c r="A3808" t="s">
        <v>148</v>
      </c>
      <c r="B3808">
        <v>97558</v>
      </c>
      <c r="C3808" t="s">
        <v>1269</v>
      </c>
      <c r="D3808" t="s">
        <v>24554</v>
      </c>
      <c r="E3808" t="s">
        <v>24554</v>
      </c>
    </row>
    <row r="3809" spans="1:5" x14ac:dyDescent="0.2">
      <c r="A3809" t="s">
        <v>161</v>
      </c>
      <c r="B3809">
        <v>19416</v>
      </c>
      <c r="C3809" t="s">
        <v>927</v>
      </c>
      <c r="D3809" t="s">
        <v>24554</v>
      </c>
      <c r="E3809" t="s">
        <v>24554</v>
      </c>
    </row>
    <row r="3810" spans="1:5" x14ac:dyDescent="0.2">
      <c r="A3810" t="s">
        <v>156</v>
      </c>
      <c r="B3810">
        <v>2107854</v>
      </c>
      <c r="C3810" t="s">
        <v>2118</v>
      </c>
      <c r="D3810" t="s">
        <v>24554</v>
      </c>
      <c r="E3810" t="s">
        <v>24554</v>
      </c>
    </row>
    <row r="3811" spans="1:5" x14ac:dyDescent="0.2">
      <c r="A3811" t="s">
        <v>150</v>
      </c>
      <c r="B3811">
        <v>17237</v>
      </c>
      <c r="C3811" t="s">
        <v>884</v>
      </c>
      <c r="D3811" t="s">
        <v>24554</v>
      </c>
      <c r="E3811" t="s">
        <v>24554</v>
      </c>
    </row>
    <row r="3812" spans="1:5" x14ac:dyDescent="0.2">
      <c r="A3812" t="s">
        <v>171</v>
      </c>
      <c r="B3812">
        <v>79739</v>
      </c>
      <c r="C3812" t="s">
        <v>5767</v>
      </c>
      <c r="D3812" t="s">
        <v>24554</v>
      </c>
      <c r="E3812" t="s">
        <v>24554</v>
      </c>
    </row>
    <row r="3813" spans="1:5" x14ac:dyDescent="0.2">
      <c r="A3813" t="s">
        <v>48</v>
      </c>
      <c r="B3813">
        <v>2177635</v>
      </c>
      <c r="C3813" t="s">
        <v>5744</v>
      </c>
      <c r="D3813" t="s">
        <v>24554</v>
      </c>
      <c r="E3813" t="s">
        <v>24554</v>
      </c>
    </row>
    <row r="3814" spans="1:5" x14ac:dyDescent="0.2">
      <c r="A3814" t="s">
        <v>177</v>
      </c>
      <c r="B3814">
        <v>2041203</v>
      </c>
      <c r="C3814" t="s">
        <v>797</v>
      </c>
      <c r="D3814" t="s">
        <v>24554</v>
      </c>
      <c r="E3814" t="s">
        <v>24554</v>
      </c>
    </row>
    <row r="3815" spans="1:5" x14ac:dyDescent="0.2">
      <c r="A3815" t="s">
        <v>36</v>
      </c>
      <c r="B3815">
        <v>117641</v>
      </c>
      <c r="C3815" t="s">
        <v>2032</v>
      </c>
      <c r="D3815" t="s">
        <v>24554</v>
      </c>
      <c r="E3815" t="s">
        <v>24554</v>
      </c>
    </row>
    <row r="3816" spans="1:5" x14ac:dyDescent="0.2">
      <c r="A3816" t="s">
        <v>40</v>
      </c>
      <c r="B3816">
        <v>17237</v>
      </c>
      <c r="C3816" t="s">
        <v>884</v>
      </c>
      <c r="D3816" t="s">
        <v>24554</v>
      </c>
      <c r="E3816" t="s">
        <v>24554</v>
      </c>
    </row>
    <row r="3817" spans="1:5" x14ac:dyDescent="0.2">
      <c r="A3817" t="s">
        <v>41</v>
      </c>
      <c r="B3817">
        <v>37154</v>
      </c>
      <c r="C3817" t="s">
        <v>1248</v>
      </c>
      <c r="D3817" t="s">
        <v>24554</v>
      </c>
      <c r="E3817" t="s">
        <v>24554</v>
      </c>
    </row>
    <row r="3818" spans="1:5" x14ac:dyDescent="0.2">
      <c r="A3818" t="s">
        <v>45</v>
      </c>
      <c r="B3818">
        <v>227718</v>
      </c>
      <c r="C3818" t="s">
        <v>1226</v>
      </c>
      <c r="D3818" t="s">
        <v>24554</v>
      </c>
      <c r="E3818" t="s">
        <v>24554</v>
      </c>
    </row>
    <row r="3819" spans="1:5" x14ac:dyDescent="0.2">
      <c r="A3819" t="s">
        <v>46</v>
      </c>
      <c r="B3819">
        <v>2107854</v>
      </c>
      <c r="C3819" t="s">
        <v>2118</v>
      </c>
      <c r="D3819" t="s">
        <v>24554</v>
      </c>
      <c r="E3819" t="s">
        <v>24554</v>
      </c>
    </row>
    <row r="3820" spans="1:5" x14ac:dyDescent="0.2">
      <c r="A3820" t="s">
        <v>146</v>
      </c>
      <c r="B3820">
        <v>117641</v>
      </c>
      <c r="C3820" t="s">
        <v>2032</v>
      </c>
      <c r="D3820" t="s">
        <v>24554</v>
      </c>
      <c r="E3820" t="s">
        <v>24554</v>
      </c>
    </row>
    <row r="3821" spans="1:5" x14ac:dyDescent="0.2">
      <c r="A3821" t="s">
        <v>5948</v>
      </c>
      <c r="B3821">
        <v>2066601</v>
      </c>
      <c r="C3821" t="s">
        <v>28057</v>
      </c>
      <c r="D3821" t="s">
        <v>24554</v>
      </c>
      <c r="E3821" t="s">
        <v>24554</v>
      </c>
    </row>
    <row r="3822" spans="1:5" x14ac:dyDescent="0.2">
      <c r="A3822" t="s">
        <v>144</v>
      </c>
      <c r="B3822">
        <v>21134</v>
      </c>
      <c r="C3822" t="s">
        <v>26568</v>
      </c>
      <c r="D3822" t="s">
        <v>24554</v>
      </c>
      <c r="E3822" t="s">
        <v>24554</v>
      </c>
    </row>
    <row r="3823" spans="1:5" x14ac:dyDescent="0.2">
      <c r="A3823" t="s">
        <v>168</v>
      </c>
      <c r="B3823">
        <v>119613</v>
      </c>
      <c r="C3823" t="s">
        <v>889</v>
      </c>
      <c r="D3823" t="s">
        <v>24554</v>
      </c>
      <c r="E3823" t="s">
        <v>24554</v>
      </c>
    </row>
    <row r="3824" spans="1:5" x14ac:dyDescent="0.2">
      <c r="A3824" t="s">
        <v>175</v>
      </c>
      <c r="B3824">
        <v>2017608</v>
      </c>
      <c r="C3824" t="s">
        <v>27703</v>
      </c>
      <c r="D3824" t="s">
        <v>24554</v>
      </c>
      <c r="E3824" t="s">
        <v>24554</v>
      </c>
    </row>
    <row r="3825" spans="1:5" x14ac:dyDescent="0.2">
      <c r="A3825" t="s">
        <v>172</v>
      </c>
      <c r="B3825">
        <v>152675</v>
      </c>
      <c r="C3825" t="s">
        <v>808</v>
      </c>
      <c r="D3825" t="s">
        <v>24554</v>
      </c>
      <c r="E3825" t="s">
        <v>24554</v>
      </c>
    </row>
    <row r="3826" spans="1:5" x14ac:dyDescent="0.2">
      <c r="A3826" t="s">
        <v>149</v>
      </c>
      <c r="B3826">
        <v>81185</v>
      </c>
      <c r="C3826" t="s">
        <v>488</v>
      </c>
      <c r="D3826" t="s">
        <v>24554</v>
      </c>
      <c r="E3826" t="s">
        <v>24554</v>
      </c>
    </row>
    <row r="3827" spans="1:5" x14ac:dyDescent="0.2">
      <c r="A3827" t="s">
        <v>176</v>
      </c>
      <c r="B3827">
        <v>2020017</v>
      </c>
      <c r="C3827" t="s">
        <v>1774</v>
      </c>
      <c r="D3827" t="s">
        <v>24554</v>
      </c>
      <c r="E3827" t="s">
        <v>24554</v>
      </c>
    </row>
    <row r="3828" spans="1:5" x14ac:dyDescent="0.2">
      <c r="A3828" t="s">
        <v>183</v>
      </c>
      <c r="B3828">
        <v>59839</v>
      </c>
      <c r="C3828" t="s">
        <v>694</v>
      </c>
      <c r="D3828" t="s">
        <v>24554</v>
      </c>
      <c r="E3828" t="s">
        <v>24554</v>
      </c>
    </row>
    <row r="3829" spans="1:5" x14ac:dyDescent="0.2">
      <c r="A3829" t="s">
        <v>152</v>
      </c>
      <c r="B3829">
        <v>126579</v>
      </c>
      <c r="C3829" t="s">
        <v>1887</v>
      </c>
      <c r="D3829" t="s">
        <v>24554</v>
      </c>
      <c r="E3829" t="s">
        <v>24554</v>
      </c>
    </row>
    <row r="3830" spans="1:5" x14ac:dyDescent="0.2">
      <c r="A3830" t="s">
        <v>1560</v>
      </c>
      <c r="B3830">
        <v>982</v>
      </c>
      <c r="C3830" t="s">
        <v>28979</v>
      </c>
      <c r="D3830" t="s">
        <v>24554</v>
      </c>
      <c r="E3830" t="s">
        <v>24554</v>
      </c>
    </row>
    <row r="3831" spans="1:5" x14ac:dyDescent="0.2">
      <c r="A3831" t="s">
        <v>153</v>
      </c>
      <c r="B3831">
        <v>60007</v>
      </c>
      <c r="C3831" t="s">
        <v>909</v>
      </c>
      <c r="D3831" t="s">
        <v>24554</v>
      </c>
      <c r="E3831" t="s">
        <v>24554</v>
      </c>
    </row>
    <row r="3832" spans="1:5" x14ac:dyDescent="0.2">
      <c r="A3832" t="s">
        <v>30324</v>
      </c>
      <c r="B3832">
        <v>81446</v>
      </c>
      <c r="C3832" t="s">
        <v>984</v>
      </c>
      <c r="D3832" t="s">
        <v>24551</v>
      </c>
      <c r="E3832" t="s">
        <v>24557</v>
      </c>
    </row>
    <row r="3833" spans="1:5" x14ac:dyDescent="0.2">
      <c r="A3833" t="s">
        <v>30325</v>
      </c>
      <c r="B3833">
        <v>132071</v>
      </c>
      <c r="C3833" t="s">
        <v>30326</v>
      </c>
      <c r="D3833" t="s">
        <v>24551</v>
      </c>
      <c r="E3833" t="s">
        <v>24557</v>
      </c>
    </row>
    <row r="3834" spans="1:5" x14ac:dyDescent="0.2">
      <c r="A3834" t="s">
        <v>5955</v>
      </c>
      <c r="B3834">
        <v>2163608</v>
      </c>
      <c r="C3834" t="s">
        <v>5956</v>
      </c>
      <c r="D3834" t="s">
        <v>24554</v>
      </c>
      <c r="E3834" t="s">
        <v>24554</v>
      </c>
    </row>
    <row r="3835" spans="1:5" x14ac:dyDescent="0.2">
      <c r="A3835" t="s">
        <v>68</v>
      </c>
      <c r="B3835">
        <v>2138510</v>
      </c>
      <c r="C3835" t="s">
        <v>1254</v>
      </c>
      <c r="D3835" t="s">
        <v>24554</v>
      </c>
      <c r="E3835" t="s">
        <v>24554</v>
      </c>
    </row>
    <row r="3836" spans="1:5" x14ac:dyDescent="0.2">
      <c r="A3836" t="s">
        <v>34</v>
      </c>
      <c r="B3836">
        <v>21134</v>
      </c>
      <c r="C3836" t="s">
        <v>26568</v>
      </c>
      <c r="D3836" t="s">
        <v>24554</v>
      </c>
      <c r="E3836" t="s">
        <v>24554</v>
      </c>
    </row>
    <row r="3837" spans="1:5" x14ac:dyDescent="0.2">
      <c r="A3837" t="s">
        <v>30327</v>
      </c>
      <c r="B3837">
        <v>44233</v>
      </c>
      <c r="C3837" t="s">
        <v>30328</v>
      </c>
      <c r="D3837" t="s">
        <v>24551</v>
      </c>
      <c r="E3837" t="s">
        <v>24557</v>
      </c>
    </row>
    <row r="3838" spans="1:5" x14ac:dyDescent="0.2">
      <c r="A3838" t="s">
        <v>37</v>
      </c>
      <c r="B3838">
        <v>128350</v>
      </c>
      <c r="C3838" t="s">
        <v>2077</v>
      </c>
      <c r="D3838" t="s">
        <v>24554</v>
      </c>
      <c r="E3838" t="s">
        <v>24554</v>
      </c>
    </row>
    <row r="3839" spans="1:5" x14ac:dyDescent="0.2">
      <c r="A3839" t="s">
        <v>51</v>
      </c>
      <c r="B3839">
        <v>19416</v>
      </c>
      <c r="C3839" t="s">
        <v>927</v>
      </c>
      <c r="D3839" t="s">
        <v>24554</v>
      </c>
      <c r="E3839" t="s">
        <v>24554</v>
      </c>
    </row>
    <row r="3840" spans="1:5" x14ac:dyDescent="0.2">
      <c r="A3840" t="s">
        <v>44</v>
      </c>
      <c r="B3840">
        <v>2066848</v>
      </c>
      <c r="C3840" t="s">
        <v>897</v>
      </c>
      <c r="D3840" t="s">
        <v>24554</v>
      </c>
      <c r="E3840" t="s">
        <v>24554</v>
      </c>
    </row>
    <row r="3841" spans="1:5" x14ac:dyDescent="0.2">
      <c r="A3841" t="s">
        <v>35</v>
      </c>
      <c r="B3841">
        <v>52698</v>
      </c>
      <c r="C3841" t="s">
        <v>911</v>
      </c>
      <c r="D3841" t="s">
        <v>24554</v>
      </c>
      <c r="E3841" t="s">
        <v>24554</v>
      </c>
    </row>
    <row r="3842" spans="1:5" x14ac:dyDescent="0.2">
      <c r="A3842" t="s">
        <v>38</v>
      </c>
      <c r="B3842">
        <v>79175</v>
      </c>
      <c r="C3842" t="s">
        <v>1269</v>
      </c>
      <c r="D3842" t="s">
        <v>24554</v>
      </c>
      <c r="E3842" t="s">
        <v>24554</v>
      </c>
    </row>
    <row r="3843" spans="1:5" x14ac:dyDescent="0.2">
      <c r="A3843" t="s">
        <v>39</v>
      </c>
      <c r="B3843">
        <v>81185</v>
      </c>
      <c r="C3843" t="s">
        <v>488</v>
      </c>
      <c r="D3843" t="s">
        <v>24554</v>
      </c>
      <c r="E3843" t="s">
        <v>24554</v>
      </c>
    </row>
    <row r="3844" spans="1:5" x14ac:dyDescent="0.2">
      <c r="A3844" t="s">
        <v>42</v>
      </c>
      <c r="B3844">
        <v>126579</v>
      </c>
      <c r="C3844" t="s">
        <v>1887</v>
      </c>
      <c r="D3844" t="s">
        <v>24554</v>
      </c>
      <c r="E3844" t="s">
        <v>24554</v>
      </c>
    </row>
    <row r="3845" spans="1:5" x14ac:dyDescent="0.2">
      <c r="A3845" t="s">
        <v>43</v>
      </c>
      <c r="B3845">
        <v>60007</v>
      </c>
      <c r="C3845" t="s">
        <v>909</v>
      </c>
      <c r="D3845" t="s">
        <v>24554</v>
      </c>
      <c r="E3845" t="s">
        <v>24554</v>
      </c>
    </row>
    <row r="3846" spans="1:5" x14ac:dyDescent="0.2">
      <c r="A3846" t="s">
        <v>145</v>
      </c>
      <c r="B3846">
        <v>52698</v>
      </c>
      <c r="C3846" t="s">
        <v>911</v>
      </c>
      <c r="D3846" t="s">
        <v>24554</v>
      </c>
      <c r="E3846" t="s">
        <v>24554</v>
      </c>
    </row>
    <row r="3847" spans="1:5" x14ac:dyDescent="0.2">
      <c r="A3847" t="s">
        <v>6003</v>
      </c>
      <c r="B3847">
        <v>2066601</v>
      </c>
      <c r="C3847" t="s">
        <v>28057</v>
      </c>
      <c r="D3847" t="s">
        <v>24554</v>
      </c>
      <c r="E3847" t="s">
        <v>24554</v>
      </c>
    </row>
    <row r="3848" spans="1:5" x14ac:dyDescent="0.2">
      <c r="A3848" t="s">
        <v>154</v>
      </c>
      <c r="B3848">
        <v>2066848</v>
      </c>
      <c r="C3848" t="s">
        <v>897</v>
      </c>
      <c r="D3848" t="s">
        <v>24554</v>
      </c>
      <c r="E3848" t="s">
        <v>24554</v>
      </c>
    </row>
    <row r="3849" spans="1:5" x14ac:dyDescent="0.2">
      <c r="A3849" t="s">
        <v>1013</v>
      </c>
      <c r="B3849">
        <v>15899</v>
      </c>
      <c r="C3849" t="s">
        <v>1012</v>
      </c>
      <c r="D3849" t="s">
        <v>24551</v>
      </c>
      <c r="E3849" t="s">
        <v>24557</v>
      </c>
    </row>
    <row r="3850" spans="1:5" x14ac:dyDescent="0.2">
      <c r="A3850" t="s">
        <v>23</v>
      </c>
      <c r="B3850">
        <v>2082867</v>
      </c>
      <c r="C3850" t="s">
        <v>5877</v>
      </c>
      <c r="D3850" t="s">
        <v>24554</v>
      </c>
      <c r="E3850" t="s">
        <v>24554</v>
      </c>
    </row>
    <row r="3851" spans="1:5" x14ac:dyDescent="0.2">
      <c r="A3851" t="s">
        <v>15</v>
      </c>
      <c r="B3851">
        <v>206064</v>
      </c>
      <c r="C3851" t="s">
        <v>653</v>
      </c>
      <c r="D3851" t="s">
        <v>24554</v>
      </c>
      <c r="E3851" t="s">
        <v>24554</v>
      </c>
    </row>
    <row r="3852" spans="1:5" x14ac:dyDescent="0.2">
      <c r="A3852" t="s">
        <v>33</v>
      </c>
      <c r="B3852">
        <v>21547</v>
      </c>
      <c r="C3852" t="s">
        <v>922</v>
      </c>
      <c r="D3852" t="s">
        <v>24554</v>
      </c>
      <c r="E3852" t="s">
        <v>24554</v>
      </c>
    </row>
    <row r="3853" spans="1:5" x14ac:dyDescent="0.2">
      <c r="A3853" t="s">
        <v>71</v>
      </c>
      <c r="B3853">
        <v>35646</v>
      </c>
      <c r="C3853" t="s">
        <v>904</v>
      </c>
      <c r="D3853" t="s">
        <v>24554</v>
      </c>
      <c r="E3853" t="s">
        <v>24554</v>
      </c>
    </row>
    <row r="3854" spans="1:5" x14ac:dyDescent="0.2">
      <c r="A3854" t="s">
        <v>5935</v>
      </c>
      <c r="B3854">
        <v>58580</v>
      </c>
      <c r="C3854" t="s">
        <v>5859</v>
      </c>
      <c r="D3854" t="s">
        <v>24554</v>
      </c>
      <c r="E3854" t="s">
        <v>24554</v>
      </c>
    </row>
    <row r="3855" spans="1:5" x14ac:dyDescent="0.2">
      <c r="A3855" t="s">
        <v>66</v>
      </c>
      <c r="B3855">
        <v>2020017</v>
      </c>
      <c r="C3855" t="s">
        <v>1774</v>
      </c>
      <c r="D3855" t="s">
        <v>24554</v>
      </c>
      <c r="E3855" t="s">
        <v>24554</v>
      </c>
    </row>
    <row r="3856" spans="1:5" x14ac:dyDescent="0.2">
      <c r="A3856" t="s">
        <v>6039</v>
      </c>
      <c r="B3856">
        <v>2074216</v>
      </c>
      <c r="C3856" t="s">
        <v>5765</v>
      </c>
      <c r="D3856" t="s">
        <v>24554</v>
      </c>
      <c r="E3856" t="s">
        <v>24554</v>
      </c>
    </row>
    <row r="3857" spans="1:5" x14ac:dyDescent="0.2">
      <c r="A3857" t="s">
        <v>67</v>
      </c>
      <c r="B3857">
        <v>2041203</v>
      </c>
      <c r="C3857" t="s">
        <v>797</v>
      </c>
      <c r="D3857" t="s">
        <v>24554</v>
      </c>
      <c r="E3857" t="s">
        <v>24554</v>
      </c>
    </row>
    <row r="3858" spans="1:5" x14ac:dyDescent="0.2">
      <c r="A3858" t="s">
        <v>58</v>
      </c>
      <c r="B3858">
        <v>119613</v>
      </c>
      <c r="C3858" t="s">
        <v>889</v>
      </c>
      <c r="D3858" t="s">
        <v>24554</v>
      </c>
      <c r="E3858" t="s">
        <v>24554</v>
      </c>
    </row>
    <row r="3859" spans="1:5" x14ac:dyDescent="0.2">
      <c r="A3859" t="s">
        <v>65</v>
      </c>
      <c r="B3859">
        <v>2017608</v>
      </c>
      <c r="C3859" t="s">
        <v>27703</v>
      </c>
      <c r="D3859" t="s">
        <v>24554</v>
      </c>
      <c r="E3859" t="s">
        <v>24554</v>
      </c>
    </row>
    <row r="3860" spans="1:5" x14ac:dyDescent="0.2">
      <c r="A3860" t="s">
        <v>5937</v>
      </c>
      <c r="B3860">
        <v>35356</v>
      </c>
      <c r="C3860" t="s">
        <v>5424</v>
      </c>
      <c r="D3860" t="s">
        <v>24554</v>
      </c>
      <c r="E3860" t="s">
        <v>24554</v>
      </c>
    </row>
    <row r="3861" spans="1:5" x14ac:dyDescent="0.2">
      <c r="A3861" t="s">
        <v>59</v>
      </c>
      <c r="B3861">
        <v>207728</v>
      </c>
      <c r="C3861" t="s">
        <v>1258</v>
      </c>
      <c r="D3861" t="s">
        <v>24554</v>
      </c>
      <c r="E3861" t="s">
        <v>24554</v>
      </c>
    </row>
    <row r="3862" spans="1:5" x14ac:dyDescent="0.2">
      <c r="A3862" t="s">
        <v>64</v>
      </c>
      <c r="B3862">
        <v>21989</v>
      </c>
      <c r="C3862" t="s">
        <v>1262</v>
      </c>
      <c r="D3862" t="s">
        <v>24554</v>
      </c>
      <c r="E3862" t="s">
        <v>24554</v>
      </c>
    </row>
    <row r="3863" spans="1:5" x14ac:dyDescent="0.2">
      <c r="A3863" t="s">
        <v>5939</v>
      </c>
      <c r="B3863">
        <v>2032601</v>
      </c>
      <c r="C3863" t="s">
        <v>5847</v>
      </c>
      <c r="D3863" t="s">
        <v>24554</v>
      </c>
      <c r="E3863" t="s">
        <v>24554</v>
      </c>
    </row>
    <row r="3864" spans="1:5" x14ac:dyDescent="0.2">
      <c r="A3864" t="s">
        <v>5940</v>
      </c>
      <c r="B3864">
        <v>2123272</v>
      </c>
      <c r="C3864" t="s">
        <v>5907</v>
      </c>
      <c r="D3864" t="s">
        <v>24554</v>
      </c>
      <c r="E3864" t="s">
        <v>24554</v>
      </c>
    </row>
    <row r="3865" spans="1:5" x14ac:dyDescent="0.2">
      <c r="A3865" t="s">
        <v>77</v>
      </c>
      <c r="B3865">
        <v>59839</v>
      </c>
      <c r="C3865" t="s">
        <v>694</v>
      </c>
      <c r="D3865" t="s">
        <v>24554</v>
      </c>
      <c r="E3865" t="s">
        <v>24554</v>
      </c>
    </row>
    <row r="3866" spans="1:5" x14ac:dyDescent="0.2">
      <c r="A3866" t="s">
        <v>81</v>
      </c>
      <c r="B3866">
        <v>2172453</v>
      </c>
      <c r="C3866" t="s">
        <v>5900</v>
      </c>
      <c r="D3866" t="s">
        <v>24554</v>
      </c>
      <c r="E3866" t="s">
        <v>24554</v>
      </c>
    </row>
    <row r="3867" spans="1:5" x14ac:dyDescent="0.2">
      <c r="A3867" t="s">
        <v>30329</v>
      </c>
      <c r="B3867">
        <v>295807</v>
      </c>
      <c r="C3867" t="s">
        <v>30330</v>
      </c>
      <c r="D3867" t="s">
        <v>24551</v>
      </c>
      <c r="E3867" t="s">
        <v>24563</v>
      </c>
    </row>
    <row r="3868" spans="1:5" x14ac:dyDescent="0.2">
      <c r="A3868" t="s">
        <v>21</v>
      </c>
      <c r="B3868">
        <v>274073</v>
      </c>
      <c r="C3868" t="s">
        <v>2060</v>
      </c>
      <c r="D3868" t="s">
        <v>24554</v>
      </c>
      <c r="E3868" t="s">
        <v>24554</v>
      </c>
    </row>
    <row r="3869" spans="1:5" x14ac:dyDescent="0.2">
      <c r="A3869" t="s">
        <v>9</v>
      </c>
      <c r="B3869">
        <v>221799</v>
      </c>
      <c r="C3869" t="s">
        <v>5834</v>
      </c>
      <c r="D3869" t="s">
        <v>24554</v>
      </c>
      <c r="E3869" t="s">
        <v>24554</v>
      </c>
    </row>
    <row r="3870" spans="1:5" x14ac:dyDescent="0.2">
      <c r="A3870" t="s">
        <v>5972</v>
      </c>
      <c r="B3870">
        <v>277769</v>
      </c>
      <c r="C3870" t="s">
        <v>5871</v>
      </c>
      <c r="D3870" t="s">
        <v>24554</v>
      </c>
      <c r="E3870" t="s">
        <v>24554</v>
      </c>
    </row>
    <row r="3871" spans="1:5" x14ac:dyDescent="0.2">
      <c r="A3871" t="s">
        <v>5959</v>
      </c>
      <c r="B3871">
        <v>291978</v>
      </c>
      <c r="C3871" t="s">
        <v>5805</v>
      </c>
      <c r="D3871" t="s">
        <v>24554</v>
      </c>
      <c r="E3871" t="s">
        <v>24554</v>
      </c>
    </row>
    <row r="3872" spans="1:5" x14ac:dyDescent="0.2">
      <c r="A3872" t="s">
        <v>11</v>
      </c>
      <c r="B3872">
        <v>151768</v>
      </c>
      <c r="C3872" t="s">
        <v>522</v>
      </c>
      <c r="D3872" t="s">
        <v>24554</v>
      </c>
      <c r="E3872" t="s">
        <v>24554</v>
      </c>
    </row>
    <row r="3873" spans="1:5" x14ac:dyDescent="0.2">
      <c r="A3873" t="s">
        <v>25</v>
      </c>
      <c r="B3873">
        <v>37154</v>
      </c>
      <c r="C3873" t="s">
        <v>836</v>
      </c>
      <c r="D3873" t="s">
        <v>24554</v>
      </c>
      <c r="E3873" t="s">
        <v>24554</v>
      </c>
    </row>
    <row r="3874" spans="1:5" x14ac:dyDescent="0.2">
      <c r="A3874" t="s">
        <v>13</v>
      </c>
      <c r="B3874">
        <v>58996</v>
      </c>
      <c r="C3874" t="s">
        <v>777</v>
      </c>
      <c r="D3874" t="s">
        <v>24554</v>
      </c>
      <c r="E3874" t="s">
        <v>24554</v>
      </c>
    </row>
    <row r="3875" spans="1:5" x14ac:dyDescent="0.2">
      <c r="A3875" t="s">
        <v>16</v>
      </c>
      <c r="B3875">
        <v>21633</v>
      </c>
      <c r="C3875" t="s">
        <v>5849</v>
      </c>
      <c r="D3875" t="s">
        <v>24554</v>
      </c>
      <c r="E3875" t="s">
        <v>24554</v>
      </c>
    </row>
    <row r="3876" spans="1:5" x14ac:dyDescent="0.2">
      <c r="A3876" t="s">
        <v>18</v>
      </c>
      <c r="B3876">
        <v>188588</v>
      </c>
      <c r="C3876" t="s">
        <v>501</v>
      </c>
      <c r="D3876" t="s">
        <v>24554</v>
      </c>
      <c r="E3876" t="s">
        <v>24554</v>
      </c>
    </row>
    <row r="3877" spans="1:5" x14ac:dyDescent="0.2">
      <c r="A3877" t="s">
        <v>5963</v>
      </c>
      <c r="B3877">
        <v>266555</v>
      </c>
      <c r="C3877" t="s">
        <v>5840</v>
      </c>
      <c r="D3877" t="s">
        <v>24554</v>
      </c>
      <c r="E3877" t="s">
        <v>24554</v>
      </c>
    </row>
    <row r="3878" spans="1:5" x14ac:dyDescent="0.2">
      <c r="A3878" t="s">
        <v>30331</v>
      </c>
      <c r="B3878">
        <v>251132</v>
      </c>
      <c r="C3878" t="s">
        <v>30332</v>
      </c>
      <c r="D3878" t="s">
        <v>24551</v>
      </c>
      <c r="E3878" t="s">
        <v>24902</v>
      </c>
    </row>
    <row r="3879" spans="1:5" x14ac:dyDescent="0.2">
      <c r="A3879" t="s">
        <v>4</v>
      </c>
      <c r="B3879">
        <v>225516</v>
      </c>
      <c r="C3879" t="s">
        <v>601</v>
      </c>
      <c r="D3879" t="s">
        <v>24554</v>
      </c>
      <c r="E3879" t="s">
        <v>24554</v>
      </c>
    </row>
    <row r="3880" spans="1:5" x14ac:dyDescent="0.2">
      <c r="A3880" t="s">
        <v>12</v>
      </c>
      <c r="B3880">
        <v>227314</v>
      </c>
      <c r="C3880" t="s">
        <v>783</v>
      </c>
      <c r="D3880" t="s">
        <v>24554</v>
      </c>
      <c r="E3880" t="s">
        <v>24554</v>
      </c>
    </row>
    <row r="3881" spans="1:5" x14ac:dyDescent="0.2">
      <c r="A3881" t="s">
        <v>24</v>
      </c>
      <c r="B3881">
        <v>183590</v>
      </c>
      <c r="C3881" t="s">
        <v>832</v>
      </c>
      <c r="D3881" t="s">
        <v>24554</v>
      </c>
      <c r="E3881" t="s">
        <v>24554</v>
      </c>
    </row>
    <row r="3882" spans="1:5" x14ac:dyDescent="0.2">
      <c r="A3882" t="s">
        <v>128</v>
      </c>
      <c r="B3882">
        <v>188588</v>
      </c>
      <c r="C3882" t="s">
        <v>501</v>
      </c>
      <c r="D3882" t="s">
        <v>24554</v>
      </c>
      <c r="E3882" t="s">
        <v>24554</v>
      </c>
    </row>
    <row r="3883" spans="1:5" x14ac:dyDescent="0.2">
      <c r="A3883" t="s">
        <v>131</v>
      </c>
      <c r="B3883">
        <v>274073</v>
      </c>
      <c r="C3883" t="s">
        <v>2060</v>
      </c>
      <c r="D3883" t="s">
        <v>24554</v>
      </c>
      <c r="E3883" t="s">
        <v>24554</v>
      </c>
    </row>
    <row r="3884" spans="1:5" x14ac:dyDescent="0.2">
      <c r="A3884" t="s">
        <v>130</v>
      </c>
      <c r="B3884">
        <v>168649</v>
      </c>
      <c r="C3884" t="s">
        <v>3</v>
      </c>
      <c r="D3884" t="s">
        <v>24554</v>
      </c>
      <c r="E3884" t="s">
        <v>24554</v>
      </c>
    </row>
    <row r="3885" spans="1:5" x14ac:dyDescent="0.2">
      <c r="A3885" t="s">
        <v>143</v>
      </c>
      <c r="B3885">
        <v>21989</v>
      </c>
      <c r="C3885" t="s">
        <v>922</v>
      </c>
      <c r="D3885" t="s">
        <v>24554</v>
      </c>
      <c r="E3885" t="s">
        <v>24554</v>
      </c>
    </row>
    <row r="3886" spans="1:5" x14ac:dyDescent="0.2">
      <c r="A3886" t="s">
        <v>116</v>
      </c>
      <c r="B3886">
        <v>225516</v>
      </c>
      <c r="C3886" t="s">
        <v>601</v>
      </c>
      <c r="D3886" t="s">
        <v>24554</v>
      </c>
      <c r="E3886" t="s">
        <v>24554</v>
      </c>
    </row>
    <row r="3887" spans="1:5" x14ac:dyDescent="0.2">
      <c r="A3887" t="s">
        <v>135</v>
      </c>
      <c r="B3887">
        <v>79175</v>
      </c>
      <c r="C3887" t="s">
        <v>836</v>
      </c>
      <c r="D3887" t="s">
        <v>24554</v>
      </c>
      <c r="E3887" t="s">
        <v>24554</v>
      </c>
    </row>
    <row r="3888" spans="1:5" x14ac:dyDescent="0.2">
      <c r="A3888" t="s">
        <v>30333</v>
      </c>
      <c r="B3888">
        <v>2025938</v>
      </c>
      <c r="C3888" t="s">
        <v>29454</v>
      </c>
      <c r="D3888" t="s">
        <v>24551</v>
      </c>
      <c r="E3888" t="s">
        <v>24563</v>
      </c>
    </row>
    <row r="3889" spans="1:5" x14ac:dyDescent="0.2">
      <c r="A3889" t="s">
        <v>54</v>
      </c>
      <c r="B3889">
        <v>211212</v>
      </c>
      <c r="C3889" t="s">
        <v>546</v>
      </c>
      <c r="D3889" t="s">
        <v>24554</v>
      </c>
      <c r="E3889" t="s">
        <v>24554</v>
      </c>
    </row>
    <row r="3890" spans="1:5" x14ac:dyDescent="0.2">
      <c r="A3890" t="s">
        <v>30334</v>
      </c>
      <c r="B3890">
        <v>158026</v>
      </c>
      <c r="C3890" t="s">
        <v>30335</v>
      </c>
      <c r="D3890" t="s">
        <v>26311</v>
      </c>
      <c r="E3890" t="s">
        <v>26311</v>
      </c>
    </row>
    <row r="3891" spans="1:5" x14ac:dyDescent="0.2">
      <c r="A3891" t="s">
        <v>30336</v>
      </c>
      <c r="B3891">
        <v>280222</v>
      </c>
      <c r="C3891" t="s">
        <v>30337</v>
      </c>
      <c r="D3891" t="s">
        <v>26311</v>
      </c>
      <c r="E3891" t="s">
        <v>26311</v>
      </c>
    </row>
    <row r="3892" spans="1:5" x14ac:dyDescent="0.2">
      <c r="A3892" t="s">
        <v>6015</v>
      </c>
      <c r="B3892">
        <v>274999</v>
      </c>
      <c r="C3892" t="s">
        <v>5840</v>
      </c>
      <c r="D3892" t="s">
        <v>24554</v>
      </c>
      <c r="E3892" t="s">
        <v>24554</v>
      </c>
    </row>
    <row r="3893" spans="1:5" x14ac:dyDescent="0.2">
      <c r="A3893" t="s">
        <v>117</v>
      </c>
      <c r="B3893">
        <v>130474</v>
      </c>
      <c r="C3893" t="s">
        <v>513</v>
      </c>
      <c r="D3893" t="s">
        <v>24554</v>
      </c>
      <c r="E3893" t="s">
        <v>24554</v>
      </c>
    </row>
    <row r="3894" spans="1:5" x14ac:dyDescent="0.2">
      <c r="A3894" t="s">
        <v>119</v>
      </c>
      <c r="B3894">
        <v>221799</v>
      </c>
      <c r="C3894" t="s">
        <v>5834</v>
      </c>
      <c r="D3894" t="s">
        <v>24554</v>
      </c>
      <c r="E3894" t="s">
        <v>24554</v>
      </c>
    </row>
    <row r="3895" spans="1:5" x14ac:dyDescent="0.2">
      <c r="A3895" t="s">
        <v>121</v>
      </c>
      <c r="B3895">
        <v>151768</v>
      </c>
      <c r="C3895" t="s">
        <v>522</v>
      </c>
      <c r="D3895" t="s">
        <v>24554</v>
      </c>
      <c r="E3895" t="s">
        <v>24554</v>
      </c>
    </row>
    <row r="3896" spans="1:5" x14ac:dyDescent="0.2">
      <c r="A3896" t="s">
        <v>123</v>
      </c>
      <c r="B3896">
        <v>58996</v>
      </c>
      <c r="C3896" t="s">
        <v>777</v>
      </c>
      <c r="D3896" t="s">
        <v>24554</v>
      </c>
      <c r="E3896" t="s">
        <v>24554</v>
      </c>
    </row>
    <row r="3897" spans="1:5" x14ac:dyDescent="0.2">
      <c r="A3897" t="s">
        <v>125</v>
      </c>
      <c r="B3897">
        <v>206064</v>
      </c>
      <c r="C3897" t="s">
        <v>653</v>
      </c>
      <c r="D3897" t="s">
        <v>24554</v>
      </c>
      <c r="E3897" t="s">
        <v>24554</v>
      </c>
    </row>
    <row r="3898" spans="1:5" x14ac:dyDescent="0.2">
      <c r="A3898" t="s">
        <v>30338</v>
      </c>
      <c r="B3898">
        <v>19859</v>
      </c>
      <c r="C3898" t="s">
        <v>30339</v>
      </c>
      <c r="D3898" t="s">
        <v>24551</v>
      </c>
      <c r="E3898" t="s">
        <v>24697</v>
      </c>
    </row>
    <row r="3899" spans="1:5" x14ac:dyDescent="0.2">
      <c r="A3899" t="s">
        <v>198</v>
      </c>
      <c r="B3899">
        <v>35319</v>
      </c>
      <c r="C3899" t="s">
        <v>5752</v>
      </c>
      <c r="D3899" t="s">
        <v>24554</v>
      </c>
      <c r="E3899" t="s">
        <v>24554</v>
      </c>
    </row>
    <row r="3900" spans="1:5" x14ac:dyDescent="0.2">
      <c r="A3900" t="s">
        <v>6036</v>
      </c>
      <c r="B3900">
        <v>291978</v>
      </c>
      <c r="C3900" t="s">
        <v>5805</v>
      </c>
      <c r="D3900" t="s">
        <v>24554</v>
      </c>
      <c r="E3900" t="s">
        <v>24554</v>
      </c>
    </row>
    <row r="3901" spans="1:5" x14ac:dyDescent="0.2">
      <c r="A3901" t="s">
        <v>27</v>
      </c>
      <c r="B3901">
        <v>53446</v>
      </c>
      <c r="C3901" t="s">
        <v>1883</v>
      </c>
      <c r="D3901" t="s">
        <v>24554</v>
      </c>
      <c r="E3901" t="s">
        <v>24554</v>
      </c>
    </row>
    <row r="3902" spans="1:5" x14ac:dyDescent="0.2">
      <c r="A3902" t="s">
        <v>28</v>
      </c>
      <c r="B3902">
        <v>125245</v>
      </c>
      <c r="C3902" t="s">
        <v>1735</v>
      </c>
      <c r="D3902" t="s">
        <v>24554</v>
      </c>
      <c r="E3902" t="s">
        <v>24554</v>
      </c>
    </row>
    <row r="3903" spans="1:5" x14ac:dyDescent="0.2">
      <c r="A3903" t="s">
        <v>78</v>
      </c>
      <c r="B3903">
        <v>258927</v>
      </c>
      <c r="C3903" t="s">
        <v>710</v>
      </c>
      <c r="D3903" t="s">
        <v>24554</v>
      </c>
      <c r="E3903" t="s">
        <v>24554</v>
      </c>
    </row>
    <row r="3904" spans="1:5" x14ac:dyDescent="0.2">
      <c r="A3904" t="s">
        <v>29</v>
      </c>
      <c r="B3904">
        <v>2019215</v>
      </c>
      <c r="C3904" t="s">
        <v>1857</v>
      </c>
      <c r="D3904" t="s">
        <v>24554</v>
      </c>
      <c r="E3904" t="s">
        <v>24554</v>
      </c>
    </row>
    <row r="3905" spans="1:5" x14ac:dyDescent="0.2">
      <c r="A3905" t="s">
        <v>30</v>
      </c>
      <c r="B3905">
        <v>199524</v>
      </c>
      <c r="C3905" t="s">
        <v>892</v>
      </c>
      <c r="D3905" t="s">
        <v>24554</v>
      </c>
      <c r="E3905" t="s">
        <v>24554</v>
      </c>
    </row>
    <row r="3906" spans="1:5" x14ac:dyDescent="0.2">
      <c r="A3906" t="s">
        <v>50</v>
      </c>
      <c r="B3906">
        <v>200433</v>
      </c>
      <c r="C3906" t="s">
        <v>2104</v>
      </c>
      <c r="D3906" t="s">
        <v>24554</v>
      </c>
      <c r="E3906" t="s">
        <v>24554</v>
      </c>
    </row>
    <row r="3907" spans="1:5" x14ac:dyDescent="0.2">
      <c r="A3907" t="s">
        <v>56</v>
      </c>
      <c r="B3907">
        <v>2151173</v>
      </c>
      <c r="C3907" t="s">
        <v>5262</v>
      </c>
      <c r="D3907" t="s">
        <v>24554</v>
      </c>
      <c r="E3907" t="s">
        <v>24554</v>
      </c>
    </row>
    <row r="3908" spans="1:5" x14ac:dyDescent="0.2">
      <c r="A3908" t="s">
        <v>57</v>
      </c>
      <c r="B3908">
        <v>2011805</v>
      </c>
      <c r="C3908" t="s">
        <v>707</v>
      </c>
      <c r="D3908" t="s">
        <v>24554</v>
      </c>
      <c r="E3908" t="s">
        <v>24554</v>
      </c>
    </row>
    <row r="3909" spans="1:5" x14ac:dyDescent="0.2">
      <c r="A3909" t="s">
        <v>74</v>
      </c>
      <c r="B3909">
        <v>20077</v>
      </c>
      <c r="C3909" t="s">
        <v>5934</v>
      </c>
      <c r="D3909" t="s">
        <v>24554</v>
      </c>
      <c r="E3909" t="s">
        <v>24554</v>
      </c>
    </row>
    <row r="3910" spans="1:5" x14ac:dyDescent="0.2">
      <c r="A3910" t="s">
        <v>83</v>
      </c>
      <c r="B3910">
        <v>165992</v>
      </c>
      <c r="C3910" t="s">
        <v>6037</v>
      </c>
      <c r="D3910" t="s">
        <v>24554</v>
      </c>
      <c r="E3910" t="s">
        <v>24554</v>
      </c>
    </row>
    <row r="3911" spans="1:5" x14ac:dyDescent="0.2">
      <c r="A3911" t="s">
        <v>76</v>
      </c>
      <c r="B3911">
        <v>176207</v>
      </c>
      <c r="C3911" t="s">
        <v>5</v>
      </c>
      <c r="D3911" t="s">
        <v>24554</v>
      </c>
      <c r="E3911" t="s">
        <v>24554</v>
      </c>
    </row>
    <row r="3912" spans="1:5" x14ac:dyDescent="0.2">
      <c r="A3912" t="s">
        <v>2067</v>
      </c>
      <c r="B3912">
        <v>183590</v>
      </c>
      <c r="C3912" t="s">
        <v>832</v>
      </c>
      <c r="D3912" t="s">
        <v>24554</v>
      </c>
      <c r="E3912" t="s">
        <v>24554</v>
      </c>
    </row>
    <row r="3913" spans="1:5" x14ac:dyDescent="0.2">
      <c r="A3913" t="s">
        <v>32</v>
      </c>
      <c r="B3913">
        <v>2081451</v>
      </c>
      <c r="C3913" t="s">
        <v>2074</v>
      </c>
      <c r="D3913" t="s">
        <v>24554</v>
      </c>
      <c r="E3913" t="s">
        <v>24554</v>
      </c>
    </row>
    <row r="3914" spans="1:5" x14ac:dyDescent="0.2">
      <c r="A3914" t="s">
        <v>142</v>
      </c>
      <c r="B3914">
        <v>2081451</v>
      </c>
      <c r="C3914" t="s">
        <v>2074</v>
      </c>
      <c r="D3914" t="s">
        <v>24554</v>
      </c>
      <c r="E3914" t="s">
        <v>24554</v>
      </c>
    </row>
    <row r="3915" spans="1:5" x14ac:dyDescent="0.2">
      <c r="A3915" t="s">
        <v>31</v>
      </c>
      <c r="B3915">
        <v>3371765</v>
      </c>
      <c r="C3915" t="s">
        <v>565</v>
      </c>
      <c r="D3915" t="s">
        <v>24554</v>
      </c>
      <c r="E3915" t="s">
        <v>24554</v>
      </c>
    </row>
    <row r="3916" spans="1:5" x14ac:dyDescent="0.2">
      <c r="A3916" t="s">
        <v>5026</v>
      </c>
      <c r="B3916">
        <v>227314</v>
      </c>
      <c r="C3916" t="s">
        <v>783</v>
      </c>
      <c r="D3916" t="s">
        <v>24554</v>
      </c>
      <c r="E3916" t="s">
        <v>24554</v>
      </c>
    </row>
    <row r="3917" spans="1:5" x14ac:dyDescent="0.2">
      <c r="A3917" t="s">
        <v>30340</v>
      </c>
      <c r="B3917">
        <v>278888</v>
      </c>
      <c r="C3917" t="s">
        <v>5343</v>
      </c>
      <c r="D3917" t="s">
        <v>24551</v>
      </c>
      <c r="E3917" t="s">
        <v>24563</v>
      </c>
    </row>
    <row r="3918" spans="1:5" x14ac:dyDescent="0.2">
      <c r="A3918" t="s">
        <v>30341</v>
      </c>
      <c r="B3918">
        <v>264982</v>
      </c>
      <c r="C3918" t="s">
        <v>26973</v>
      </c>
      <c r="D3918" t="s">
        <v>24551</v>
      </c>
      <c r="E3918" t="s">
        <v>24563</v>
      </c>
    </row>
    <row r="3919" spans="1:5" x14ac:dyDescent="0.2">
      <c r="A3919" t="s">
        <v>30342</v>
      </c>
      <c r="B3919">
        <v>3373822</v>
      </c>
      <c r="C3919" t="s">
        <v>30343</v>
      </c>
      <c r="D3919" t="s">
        <v>24551</v>
      </c>
      <c r="E3919" t="s">
        <v>24563</v>
      </c>
    </row>
    <row r="3920" spans="1:5" x14ac:dyDescent="0.2">
      <c r="A3920" t="s">
        <v>4999</v>
      </c>
      <c r="B3920">
        <v>177330</v>
      </c>
      <c r="C3920" t="s">
        <v>4998</v>
      </c>
      <c r="D3920" t="s">
        <v>26311</v>
      </c>
      <c r="E3920" t="s">
        <v>26311</v>
      </c>
    </row>
    <row r="3921" spans="1:5" x14ac:dyDescent="0.2">
      <c r="A3921" t="s">
        <v>30344</v>
      </c>
      <c r="B3921">
        <v>284801</v>
      </c>
      <c r="C3921" t="s">
        <v>30345</v>
      </c>
      <c r="D3921" t="s">
        <v>24858</v>
      </c>
      <c r="E3921" t="s">
        <v>25536</v>
      </c>
    </row>
    <row r="3922" spans="1:5" x14ac:dyDescent="0.2">
      <c r="A3922" t="s">
        <v>139</v>
      </c>
      <c r="B3922">
        <v>2019215</v>
      </c>
      <c r="C3922" t="s">
        <v>1857</v>
      </c>
      <c r="D3922" t="s">
        <v>24554</v>
      </c>
      <c r="E3922" t="s">
        <v>24554</v>
      </c>
    </row>
    <row r="3923" spans="1:5" x14ac:dyDescent="0.2">
      <c r="A3923" t="s">
        <v>140</v>
      </c>
      <c r="B3923">
        <v>199524</v>
      </c>
      <c r="C3923" t="s">
        <v>892</v>
      </c>
      <c r="D3923" t="s">
        <v>24554</v>
      </c>
      <c r="E3923" t="s">
        <v>24554</v>
      </c>
    </row>
    <row r="3924" spans="1:5" x14ac:dyDescent="0.2">
      <c r="A3924" t="s">
        <v>160</v>
      </c>
      <c r="B3924">
        <v>200433</v>
      </c>
      <c r="C3924" t="s">
        <v>2104</v>
      </c>
      <c r="D3924" t="s">
        <v>24554</v>
      </c>
      <c r="E3924" t="s">
        <v>24554</v>
      </c>
    </row>
    <row r="3925" spans="1:5" x14ac:dyDescent="0.2">
      <c r="A3925" t="s">
        <v>181</v>
      </c>
      <c r="B3925">
        <v>20077</v>
      </c>
      <c r="C3925" t="s">
        <v>5934</v>
      </c>
      <c r="D3925" t="s">
        <v>24554</v>
      </c>
      <c r="E3925" t="s">
        <v>24554</v>
      </c>
    </row>
    <row r="3926" spans="1:5" x14ac:dyDescent="0.2">
      <c r="A3926" t="s">
        <v>184</v>
      </c>
      <c r="B3926">
        <v>266555</v>
      </c>
      <c r="C3926" t="s">
        <v>710</v>
      </c>
      <c r="D3926" t="s">
        <v>24554</v>
      </c>
      <c r="E3926" t="s">
        <v>24554</v>
      </c>
    </row>
    <row r="3927" spans="1:5" x14ac:dyDescent="0.2">
      <c r="A3927" t="s">
        <v>182</v>
      </c>
      <c r="B3927">
        <v>176207</v>
      </c>
      <c r="C3927" t="s">
        <v>5</v>
      </c>
      <c r="D3927" t="s">
        <v>24554</v>
      </c>
      <c r="E3927" t="s">
        <v>24554</v>
      </c>
    </row>
    <row r="3928" spans="1:5" x14ac:dyDescent="0.2">
      <c r="A3928" t="s">
        <v>137</v>
      </c>
      <c r="B3928">
        <v>53446</v>
      </c>
      <c r="C3928" t="s">
        <v>1883</v>
      </c>
      <c r="D3928" t="s">
        <v>24554</v>
      </c>
      <c r="E3928" t="s">
        <v>24554</v>
      </c>
    </row>
    <row r="3929" spans="1:5" x14ac:dyDescent="0.2">
      <c r="A3929" t="s">
        <v>138</v>
      </c>
      <c r="B3929">
        <v>125245</v>
      </c>
      <c r="C3929" t="s">
        <v>1735</v>
      </c>
      <c r="D3929" t="s">
        <v>24554</v>
      </c>
      <c r="E3929" t="s">
        <v>24554</v>
      </c>
    </row>
    <row r="3930" spans="1:5" x14ac:dyDescent="0.2">
      <c r="A3930" t="s">
        <v>166</v>
      </c>
      <c r="B3930">
        <v>2151173</v>
      </c>
      <c r="C3930" t="s">
        <v>5262</v>
      </c>
      <c r="D3930" t="s">
        <v>24554</v>
      </c>
      <c r="E3930" t="s">
        <v>24554</v>
      </c>
    </row>
    <row r="3931" spans="1:5" x14ac:dyDescent="0.2">
      <c r="A3931" t="s">
        <v>167</v>
      </c>
      <c r="B3931">
        <v>2011805</v>
      </c>
      <c r="C3931" t="s">
        <v>707</v>
      </c>
      <c r="D3931" t="s">
        <v>24554</v>
      </c>
      <c r="E3931" t="s">
        <v>24554</v>
      </c>
    </row>
    <row r="3932" spans="1:5" x14ac:dyDescent="0.2">
      <c r="A3932" t="s">
        <v>188</v>
      </c>
      <c r="B3932">
        <v>165992</v>
      </c>
      <c r="C3932" t="s">
        <v>6037</v>
      </c>
      <c r="D3932" t="s">
        <v>24554</v>
      </c>
      <c r="E3932" t="s">
        <v>24554</v>
      </c>
    </row>
    <row r="3933" spans="1:5" x14ac:dyDescent="0.2">
      <c r="A3933" t="s">
        <v>162</v>
      </c>
      <c r="B3933">
        <v>165993</v>
      </c>
      <c r="C3933" t="s">
        <v>2051</v>
      </c>
      <c r="D3933" t="s">
        <v>24554</v>
      </c>
      <c r="E3933" t="s">
        <v>24554</v>
      </c>
    </row>
    <row r="3934" spans="1:5" x14ac:dyDescent="0.2">
      <c r="A3934" t="s">
        <v>30346</v>
      </c>
      <c r="B3934">
        <v>275776</v>
      </c>
      <c r="C3934" t="s">
        <v>1001</v>
      </c>
      <c r="D3934" t="s">
        <v>24858</v>
      </c>
      <c r="E3934" t="s">
        <v>26926</v>
      </c>
    </row>
    <row r="3935" spans="1:5" x14ac:dyDescent="0.2">
      <c r="A3935" t="s">
        <v>30347</v>
      </c>
      <c r="B3935">
        <v>2141237</v>
      </c>
      <c r="C3935" t="s">
        <v>28672</v>
      </c>
      <c r="D3935" t="s">
        <v>26311</v>
      </c>
      <c r="E3935" t="s">
        <v>26311</v>
      </c>
    </row>
    <row r="3936" spans="1:5" x14ac:dyDescent="0.2">
      <c r="A3936" t="s">
        <v>30348</v>
      </c>
      <c r="B3936">
        <v>252290</v>
      </c>
      <c r="C3936" t="s">
        <v>30349</v>
      </c>
      <c r="D3936" t="s">
        <v>24551</v>
      </c>
      <c r="E3936" t="s">
        <v>24557</v>
      </c>
    </row>
    <row r="3937" spans="1:5" x14ac:dyDescent="0.2">
      <c r="A3937" t="s">
        <v>30350</v>
      </c>
      <c r="B3937">
        <v>294891</v>
      </c>
      <c r="C3937" t="s">
        <v>30351</v>
      </c>
      <c r="D3937" t="s">
        <v>26311</v>
      </c>
      <c r="E3937" t="s">
        <v>26311</v>
      </c>
    </row>
    <row r="3938" spans="1:5" x14ac:dyDescent="0.2">
      <c r="A3938" t="s">
        <v>30352</v>
      </c>
      <c r="B3938">
        <v>2151098</v>
      </c>
      <c r="C3938" t="s">
        <v>28807</v>
      </c>
      <c r="D3938" t="s">
        <v>24551</v>
      </c>
      <c r="E3938" t="s">
        <v>24563</v>
      </c>
    </row>
    <row r="3939" spans="1:5" x14ac:dyDescent="0.2">
      <c r="A3939" t="s">
        <v>30353</v>
      </c>
      <c r="B3939">
        <v>103448</v>
      </c>
      <c r="C3939" t="s">
        <v>29207</v>
      </c>
      <c r="D3939" t="s">
        <v>24551</v>
      </c>
      <c r="E3939" t="s">
        <v>24902</v>
      </c>
    </row>
    <row r="3940" spans="1:5" x14ac:dyDescent="0.2">
      <c r="A3940" t="s">
        <v>30354</v>
      </c>
      <c r="B3940">
        <v>144598</v>
      </c>
      <c r="C3940" t="s">
        <v>1096</v>
      </c>
      <c r="D3940" t="s">
        <v>24551</v>
      </c>
      <c r="E3940" t="s">
        <v>24557</v>
      </c>
    </row>
    <row r="3941" spans="1:5" x14ac:dyDescent="0.2">
      <c r="A3941" t="s">
        <v>30355</v>
      </c>
      <c r="B3941">
        <v>181187</v>
      </c>
      <c r="C3941" t="s">
        <v>30356</v>
      </c>
      <c r="D3941" t="s">
        <v>26311</v>
      </c>
      <c r="E3941" t="s">
        <v>26311</v>
      </c>
    </row>
    <row r="3942" spans="1:5" x14ac:dyDescent="0.2">
      <c r="A3942" t="s">
        <v>1043</v>
      </c>
      <c r="B3942">
        <v>2028430</v>
      </c>
      <c r="C3942" t="s">
        <v>1041</v>
      </c>
      <c r="D3942" t="s">
        <v>24551</v>
      </c>
      <c r="E3942" t="s">
        <v>24552</v>
      </c>
    </row>
    <row r="3943" spans="1:5" x14ac:dyDescent="0.2">
      <c r="A3943" t="s">
        <v>30357</v>
      </c>
      <c r="B3943">
        <v>2141246</v>
      </c>
      <c r="C3943" t="s">
        <v>28742</v>
      </c>
      <c r="D3943" t="s">
        <v>26311</v>
      </c>
      <c r="E3943" t="s">
        <v>26311</v>
      </c>
    </row>
    <row r="3944" spans="1:5" x14ac:dyDescent="0.2">
      <c r="A3944" t="s">
        <v>30358</v>
      </c>
      <c r="B3944">
        <v>131080</v>
      </c>
      <c r="C3944" t="s">
        <v>30305</v>
      </c>
      <c r="D3944" t="s">
        <v>24551</v>
      </c>
      <c r="E3944" t="s">
        <v>24557</v>
      </c>
    </row>
    <row r="3945" spans="1:5" x14ac:dyDescent="0.2">
      <c r="A3945" t="s">
        <v>30359</v>
      </c>
      <c r="B3945">
        <v>2109826</v>
      </c>
      <c r="C3945" t="s">
        <v>30360</v>
      </c>
      <c r="D3945" t="s">
        <v>24551</v>
      </c>
      <c r="E3945" t="s">
        <v>24697</v>
      </c>
    </row>
    <row r="3946" spans="1:5" x14ac:dyDescent="0.2">
      <c r="A3946" t="s">
        <v>30361</v>
      </c>
      <c r="B3946">
        <v>174455</v>
      </c>
      <c r="C3946" t="s">
        <v>29458</v>
      </c>
      <c r="D3946" t="s">
        <v>24551</v>
      </c>
      <c r="E3946" t="s">
        <v>24697</v>
      </c>
    </row>
    <row r="3947" spans="1:5" x14ac:dyDescent="0.2">
      <c r="A3947" t="s">
        <v>30362</v>
      </c>
      <c r="B3947">
        <v>174455</v>
      </c>
      <c r="C3947" t="s">
        <v>29458</v>
      </c>
      <c r="D3947" t="s">
        <v>24551</v>
      </c>
      <c r="E3947" t="s">
        <v>24697</v>
      </c>
    </row>
    <row r="3948" spans="1:5" x14ac:dyDescent="0.2">
      <c r="A3948" t="s">
        <v>30363</v>
      </c>
      <c r="B3948">
        <v>281540</v>
      </c>
      <c r="C3948" t="s">
        <v>5118</v>
      </c>
      <c r="D3948" t="s">
        <v>24551</v>
      </c>
      <c r="E3948" t="s">
        <v>24557</v>
      </c>
    </row>
    <row r="3949" spans="1:5" x14ac:dyDescent="0.2">
      <c r="A3949" t="s">
        <v>30364</v>
      </c>
      <c r="B3949">
        <v>16938</v>
      </c>
      <c r="C3949" t="s">
        <v>30365</v>
      </c>
      <c r="D3949" t="s">
        <v>24551</v>
      </c>
      <c r="E3949" t="s">
        <v>24552</v>
      </c>
    </row>
    <row r="3950" spans="1:5" x14ac:dyDescent="0.2">
      <c r="A3950" t="s">
        <v>30366</v>
      </c>
      <c r="B3950">
        <v>147778</v>
      </c>
      <c r="C3950" t="s">
        <v>29892</v>
      </c>
      <c r="D3950" t="s">
        <v>24551</v>
      </c>
      <c r="E3950" t="s">
        <v>24557</v>
      </c>
    </row>
    <row r="3951" spans="1:5" x14ac:dyDescent="0.2">
      <c r="A3951" t="s">
        <v>30367</v>
      </c>
      <c r="B3951">
        <v>165513</v>
      </c>
      <c r="C3951" t="s">
        <v>6269</v>
      </c>
      <c r="D3951" t="s">
        <v>24551</v>
      </c>
      <c r="E3951" t="s">
        <v>24557</v>
      </c>
    </row>
    <row r="3952" spans="1:5" x14ac:dyDescent="0.2">
      <c r="A3952" t="s">
        <v>30368</v>
      </c>
      <c r="B3952">
        <v>137298</v>
      </c>
      <c r="C3952" t="s">
        <v>30369</v>
      </c>
      <c r="D3952" t="s">
        <v>26311</v>
      </c>
      <c r="E3952" t="s">
        <v>26311</v>
      </c>
    </row>
    <row r="3953" spans="1:5" x14ac:dyDescent="0.2">
      <c r="A3953" t="s">
        <v>30370</v>
      </c>
      <c r="B3953">
        <v>275776</v>
      </c>
      <c r="C3953" t="s">
        <v>1001</v>
      </c>
      <c r="D3953" t="s">
        <v>24858</v>
      </c>
      <c r="E3953" t="s">
        <v>26926</v>
      </c>
    </row>
    <row r="3954" spans="1:5" x14ac:dyDescent="0.2">
      <c r="A3954" t="s">
        <v>30371</v>
      </c>
      <c r="B3954">
        <v>138670</v>
      </c>
      <c r="C3954" t="s">
        <v>30372</v>
      </c>
      <c r="D3954" t="s">
        <v>26311</v>
      </c>
      <c r="E3954" t="s">
        <v>26311</v>
      </c>
    </row>
    <row r="3955" spans="1:5" x14ac:dyDescent="0.2">
      <c r="A3955" t="s">
        <v>6035</v>
      </c>
      <c r="B3955">
        <v>3366615</v>
      </c>
      <c r="C3955" t="s">
        <v>2034</v>
      </c>
      <c r="D3955" t="s">
        <v>24554</v>
      </c>
      <c r="E3955" t="s">
        <v>24554</v>
      </c>
    </row>
    <row r="3956" spans="1:5" x14ac:dyDescent="0.2">
      <c r="A3956" t="s">
        <v>30373</v>
      </c>
      <c r="B3956">
        <v>26505</v>
      </c>
      <c r="C3956" t="s">
        <v>30374</v>
      </c>
      <c r="D3956" t="s">
        <v>24551</v>
      </c>
      <c r="E3956" t="s">
        <v>24697</v>
      </c>
    </row>
    <row r="3957" spans="1:5" x14ac:dyDescent="0.2">
      <c r="A3957" t="s">
        <v>30375</v>
      </c>
      <c r="B3957">
        <v>2573017</v>
      </c>
      <c r="C3957" t="s">
        <v>1221</v>
      </c>
      <c r="D3957" t="s">
        <v>24551</v>
      </c>
      <c r="E3957" t="s">
        <v>24697</v>
      </c>
    </row>
    <row r="3958" spans="1:5" x14ac:dyDescent="0.2">
      <c r="A3958" t="s">
        <v>30376</v>
      </c>
      <c r="B3958">
        <v>159491</v>
      </c>
      <c r="C3958" t="s">
        <v>28711</v>
      </c>
      <c r="D3958" t="s">
        <v>26311</v>
      </c>
      <c r="E3958" t="s">
        <v>26311</v>
      </c>
    </row>
    <row r="3959" spans="1:5" x14ac:dyDescent="0.2">
      <c r="A3959" t="s">
        <v>30377</v>
      </c>
      <c r="B3959">
        <v>2177915</v>
      </c>
      <c r="C3959" t="s">
        <v>7123</v>
      </c>
      <c r="D3959" t="s">
        <v>24551</v>
      </c>
      <c r="E3959" t="s">
        <v>24557</v>
      </c>
    </row>
    <row r="3960" spans="1:5" x14ac:dyDescent="0.2">
      <c r="A3960" t="s">
        <v>30378</v>
      </c>
      <c r="B3960">
        <v>114033</v>
      </c>
      <c r="C3960" t="s">
        <v>6405</v>
      </c>
      <c r="D3960" t="s">
        <v>24551</v>
      </c>
      <c r="E3960" t="s">
        <v>24557</v>
      </c>
    </row>
    <row r="3961" spans="1:5" x14ac:dyDescent="0.2">
      <c r="A3961" t="s">
        <v>141</v>
      </c>
      <c r="B3961">
        <v>3371765</v>
      </c>
      <c r="C3961" t="s">
        <v>565</v>
      </c>
      <c r="D3961" t="s">
        <v>24554</v>
      </c>
      <c r="E3961" t="s">
        <v>24554</v>
      </c>
    </row>
    <row r="3962" spans="1:5" x14ac:dyDescent="0.2">
      <c r="A3962" t="s">
        <v>30379</v>
      </c>
      <c r="B3962">
        <v>2062911</v>
      </c>
      <c r="C3962" t="s">
        <v>28023</v>
      </c>
      <c r="D3962" t="s">
        <v>24551</v>
      </c>
      <c r="E3962" t="s">
        <v>24563</v>
      </c>
    </row>
    <row r="3963" spans="1:5" x14ac:dyDescent="0.2">
      <c r="A3963" t="s">
        <v>30380</v>
      </c>
      <c r="B3963">
        <v>2512476</v>
      </c>
      <c r="C3963" t="s">
        <v>30381</v>
      </c>
      <c r="D3963" t="s">
        <v>26311</v>
      </c>
      <c r="E3963" t="s">
        <v>26311</v>
      </c>
    </row>
    <row r="3964" spans="1:5" x14ac:dyDescent="0.2">
      <c r="A3964" t="s">
        <v>30382</v>
      </c>
      <c r="B3964">
        <v>119249</v>
      </c>
      <c r="C3964" t="s">
        <v>7033</v>
      </c>
      <c r="D3964" t="s">
        <v>24551</v>
      </c>
      <c r="E3964" t="s">
        <v>24697</v>
      </c>
    </row>
    <row r="3965" spans="1:5" x14ac:dyDescent="0.2">
      <c r="A3965" t="s">
        <v>30383</v>
      </c>
      <c r="B3965">
        <v>279167</v>
      </c>
      <c r="C3965" t="s">
        <v>27330</v>
      </c>
      <c r="D3965" t="s">
        <v>26311</v>
      </c>
      <c r="E3965" t="s">
        <v>26311</v>
      </c>
    </row>
    <row r="3966" spans="1:5" x14ac:dyDescent="0.2">
      <c r="A3966" t="s">
        <v>30384</v>
      </c>
      <c r="B3966">
        <v>136644</v>
      </c>
      <c r="C3966" t="s">
        <v>30385</v>
      </c>
      <c r="D3966" t="s">
        <v>26311</v>
      </c>
      <c r="E3966" t="s">
        <v>26311</v>
      </c>
    </row>
    <row r="3967" spans="1:5" x14ac:dyDescent="0.2">
      <c r="A3967" t="s">
        <v>30386</v>
      </c>
      <c r="B3967">
        <v>246490</v>
      </c>
      <c r="C3967" t="s">
        <v>30387</v>
      </c>
      <c r="D3967" t="s">
        <v>24551</v>
      </c>
      <c r="E3967" t="s">
        <v>24557</v>
      </c>
    </row>
    <row r="3968" spans="1:5" x14ac:dyDescent="0.2">
      <c r="A3968" t="s">
        <v>30388</v>
      </c>
      <c r="B3968">
        <v>2102232</v>
      </c>
      <c r="C3968" t="s">
        <v>28307</v>
      </c>
      <c r="D3968" t="s">
        <v>26311</v>
      </c>
      <c r="E3968" t="s">
        <v>26311</v>
      </c>
    </row>
    <row r="3969" spans="1:5" x14ac:dyDescent="0.2">
      <c r="A3969" t="s">
        <v>30389</v>
      </c>
      <c r="B3969">
        <v>204221</v>
      </c>
      <c r="C3969" t="s">
        <v>30390</v>
      </c>
      <c r="D3969" t="s">
        <v>24551</v>
      </c>
      <c r="E3969" t="s">
        <v>24697</v>
      </c>
    </row>
    <row r="3970" spans="1:5" x14ac:dyDescent="0.2">
      <c r="A3970" t="s">
        <v>30391</v>
      </c>
      <c r="B3970">
        <v>2075410</v>
      </c>
      <c r="C3970" t="s">
        <v>28238</v>
      </c>
      <c r="D3970" t="s">
        <v>26311</v>
      </c>
      <c r="E3970" t="s">
        <v>26311</v>
      </c>
    </row>
    <row r="3971" spans="1:5" x14ac:dyDescent="0.2">
      <c r="A3971" t="s">
        <v>30392</v>
      </c>
      <c r="B3971">
        <v>174455</v>
      </c>
      <c r="C3971" t="s">
        <v>29458</v>
      </c>
      <c r="D3971" t="s">
        <v>24551</v>
      </c>
      <c r="E3971" t="s">
        <v>24697</v>
      </c>
    </row>
    <row r="3972" spans="1:5" x14ac:dyDescent="0.2">
      <c r="A3972" t="s">
        <v>165</v>
      </c>
      <c r="B3972">
        <v>211212</v>
      </c>
      <c r="C3972" t="s">
        <v>546</v>
      </c>
      <c r="D3972" t="s">
        <v>24554</v>
      </c>
      <c r="E3972" t="s">
        <v>24554</v>
      </c>
    </row>
    <row r="3973" spans="1:5" x14ac:dyDescent="0.2">
      <c r="A3973" t="s">
        <v>30393</v>
      </c>
      <c r="B3973">
        <v>2144512</v>
      </c>
      <c r="C3973" t="s">
        <v>28859</v>
      </c>
      <c r="D3973" t="s">
        <v>26311</v>
      </c>
      <c r="E3973" t="s">
        <v>26311</v>
      </c>
    </row>
    <row r="3974" spans="1:5" x14ac:dyDescent="0.2">
      <c r="A3974" t="s">
        <v>30394</v>
      </c>
      <c r="B3974">
        <v>128567</v>
      </c>
      <c r="C3974" t="s">
        <v>29252</v>
      </c>
      <c r="D3974" t="s">
        <v>24551</v>
      </c>
      <c r="E3974" t="s">
        <v>24697</v>
      </c>
    </row>
    <row r="3975" spans="1:5" x14ac:dyDescent="0.2">
      <c r="A3975" t="s">
        <v>30395</v>
      </c>
      <c r="B3975">
        <v>102775</v>
      </c>
      <c r="C3975" t="s">
        <v>27766</v>
      </c>
      <c r="D3975" t="s">
        <v>24551</v>
      </c>
      <c r="E3975" t="s">
        <v>24697</v>
      </c>
    </row>
    <row r="3976" spans="1:5" x14ac:dyDescent="0.2">
      <c r="A3976" t="s">
        <v>30396</v>
      </c>
      <c r="B3976">
        <v>2144047</v>
      </c>
      <c r="C3976" t="s">
        <v>28730</v>
      </c>
      <c r="D3976" t="s">
        <v>26311</v>
      </c>
      <c r="E3976" t="s">
        <v>26311</v>
      </c>
    </row>
    <row r="3977" spans="1:5" x14ac:dyDescent="0.2">
      <c r="A3977" t="s">
        <v>30397</v>
      </c>
      <c r="B3977">
        <v>256174</v>
      </c>
      <c r="C3977" t="s">
        <v>29148</v>
      </c>
      <c r="D3977" t="s">
        <v>24551</v>
      </c>
      <c r="E3977" t="s">
        <v>24557</v>
      </c>
    </row>
    <row r="3978" spans="1:5" x14ac:dyDescent="0.2">
      <c r="A3978" t="s">
        <v>30398</v>
      </c>
      <c r="B3978">
        <v>163699</v>
      </c>
      <c r="C3978" t="s">
        <v>30274</v>
      </c>
      <c r="D3978" t="s">
        <v>24551</v>
      </c>
      <c r="E3978" t="s">
        <v>24902</v>
      </c>
    </row>
    <row r="3979" spans="1:5" x14ac:dyDescent="0.2">
      <c r="A3979" t="s">
        <v>30399</v>
      </c>
      <c r="B3979">
        <v>15927</v>
      </c>
      <c r="C3979" t="s">
        <v>5072</v>
      </c>
      <c r="D3979" t="s">
        <v>24551</v>
      </c>
      <c r="E3979" t="s">
        <v>24557</v>
      </c>
    </row>
    <row r="3980" spans="1:5" x14ac:dyDescent="0.2">
      <c r="A3980" t="s">
        <v>30400</v>
      </c>
      <c r="B3980">
        <v>2141233</v>
      </c>
      <c r="C3980" t="s">
        <v>30401</v>
      </c>
      <c r="D3980" t="s">
        <v>26311</v>
      </c>
      <c r="E3980" t="s">
        <v>26311</v>
      </c>
    </row>
    <row r="3981" spans="1:5" x14ac:dyDescent="0.2">
      <c r="A3981" t="s">
        <v>1831</v>
      </c>
      <c r="B3981">
        <v>207728</v>
      </c>
      <c r="C3981" t="s">
        <v>1258</v>
      </c>
      <c r="D3981" t="s">
        <v>24551</v>
      </c>
      <c r="E3981" t="s">
        <v>24563</v>
      </c>
    </row>
    <row r="3982" spans="1:5" x14ac:dyDescent="0.2">
      <c r="A3982" t="s">
        <v>15883</v>
      </c>
      <c r="B3982">
        <v>260282</v>
      </c>
      <c r="C3982" t="s">
        <v>28320</v>
      </c>
      <c r="D3982" t="s">
        <v>24551</v>
      </c>
      <c r="E3982" t="s">
        <v>24902</v>
      </c>
    </row>
    <row r="3983" spans="1:5" x14ac:dyDescent="0.2">
      <c r="A3983" t="s">
        <v>16577</v>
      </c>
      <c r="B3983">
        <v>123965</v>
      </c>
      <c r="C3983" t="s">
        <v>27796</v>
      </c>
      <c r="D3983" t="s">
        <v>24551</v>
      </c>
      <c r="E3983" t="s">
        <v>24902</v>
      </c>
    </row>
    <row r="3984" spans="1:5" x14ac:dyDescent="0.2">
      <c r="A3984" t="s">
        <v>30402</v>
      </c>
      <c r="B3984">
        <v>55285</v>
      </c>
      <c r="C3984" t="s">
        <v>1871</v>
      </c>
      <c r="D3984" t="s">
        <v>24551</v>
      </c>
      <c r="E3984" t="s">
        <v>24557</v>
      </c>
    </row>
    <row r="3985" spans="1:5" x14ac:dyDescent="0.2">
      <c r="A3985" t="s">
        <v>30403</v>
      </c>
      <c r="B3985">
        <v>2573017</v>
      </c>
      <c r="C3985" t="s">
        <v>1221</v>
      </c>
      <c r="D3985" t="s">
        <v>24551</v>
      </c>
      <c r="E3985" t="s">
        <v>24557</v>
      </c>
    </row>
    <row r="3986" spans="1:5" x14ac:dyDescent="0.2">
      <c r="A3986" t="s">
        <v>30404</v>
      </c>
      <c r="B3986">
        <v>269572</v>
      </c>
      <c r="C3986" t="s">
        <v>30405</v>
      </c>
      <c r="D3986" t="s">
        <v>24551</v>
      </c>
      <c r="E3986" t="s">
        <v>24697</v>
      </c>
    </row>
    <row r="3987" spans="1:5" x14ac:dyDescent="0.2">
      <c r="A3987" t="s">
        <v>30406</v>
      </c>
      <c r="B3987">
        <v>270437</v>
      </c>
      <c r="C3987" t="s">
        <v>7052</v>
      </c>
      <c r="D3987" t="s">
        <v>24551</v>
      </c>
      <c r="E3987" t="s">
        <v>24902</v>
      </c>
    </row>
    <row r="3988" spans="1:5" x14ac:dyDescent="0.2">
      <c r="A3988" t="s">
        <v>30407</v>
      </c>
      <c r="B3988">
        <v>162353</v>
      </c>
      <c r="C3988" t="s">
        <v>1025</v>
      </c>
      <c r="D3988" t="s">
        <v>24551</v>
      </c>
      <c r="E3988" t="s">
        <v>24557</v>
      </c>
    </row>
    <row r="3989" spans="1:5" x14ac:dyDescent="0.2">
      <c r="A3989" t="s">
        <v>6535</v>
      </c>
      <c r="B3989">
        <v>61054</v>
      </c>
      <c r="C3989" t="s">
        <v>6534</v>
      </c>
      <c r="D3989" t="s">
        <v>24551</v>
      </c>
      <c r="E3989" t="s">
        <v>24557</v>
      </c>
    </row>
    <row r="3990" spans="1:5" x14ac:dyDescent="0.2">
      <c r="A3990" t="s">
        <v>30408</v>
      </c>
      <c r="B3990">
        <v>2093309</v>
      </c>
      <c r="C3990" t="s">
        <v>30409</v>
      </c>
      <c r="D3990" t="s">
        <v>24551</v>
      </c>
      <c r="E3990" t="s">
        <v>24563</v>
      </c>
    </row>
    <row r="3991" spans="1:5" x14ac:dyDescent="0.2">
      <c r="A3991" t="s">
        <v>19</v>
      </c>
      <c r="B3991">
        <v>188588</v>
      </c>
      <c r="C3991" t="s">
        <v>30410</v>
      </c>
      <c r="D3991" t="s">
        <v>24554</v>
      </c>
      <c r="E3991" t="s">
        <v>24554</v>
      </c>
    </row>
    <row r="3992" spans="1:5" x14ac:dyDescent="0.2">
      <c r="A3992" t="s">
        <v>30411</v>
      </c>
      <c r="B3992">
        <v>2144343</v>
      </c>
      <c r="C3992" t="s">
        <v>28765</v>
      </c>
      <c r="D3992" t="s">
        <v>26311</v>
      </c>
      <c r="E3992" t="s">
        <v>26311</v>
      </c>
    </row>
    <row r="3993" spans="1:5" x14ac:dyDescent="0.2">
      <c r="A3993" t="s">
        <v>30412</v>
      </c>
      <c r="B3993">
        <v>222152</v>
      </c>
      <c r="C3993" t="s">
        <v>28796</v>
      </c>
      <c r="D3993" t="s">
        <v>26311</v>
      </c>
      <c r="E3993" t="s">
        <v>26311</v>
      </c>
    </row>
    <row r="3994" spans="1:5" x14ac:dyDescent="0.2">
      <c r="A3994" t="s">
        <v>30413</v>
      </c>
      <c r="B3994">
        <v>129646</v>
      </c>
      <c r="C3994" t="s">
        <v>28180</v>
      </c>
      <c r="D3994" t="s">
        <v>24551</v>
      </c>
      <c r="E3994" t="s">
        <v>24557</v>
      </c>
    </row>
    <row r="3995" spans="1:5" x14ac:dyDescent="0.2">
      <c r="A3995" t="s">
        <v>4756</v>
      </c>
      <c r="B3995">
        <v>2513722</v>
      </c>
      <c r="C3995" t="s">
        <v>4755</v>
      </c>
      <c r="D3995" t="s">
        <v>24551</v>
      </c>
      <c r="E3995" t="s">
        <v>24902</v>
      </c>
    </row>
    <row r="3996" spans="1:5" x14ac:dyDescent="0.2">
      <c r="A3996" t="s">
        <v>30414</v>
      </c>
      <c r="B3996">
        <v>55285</v>
      </c>
      <c r="C3996" t="s">
        <v>1871</v>
      </c>
      <c r="D3996" t="s">
        <v>24551</v>
      </c>
      <c r="E3996" t="s">
        <v>24557</v>
      </c>
    </row>
    <row r="3997" spans="1:5" x14ac:dyDescent="0.2">
      <c r="A3997" t="s">
        <v>30415</v>
      </c>
      <c r="B3997">
        <v>47012</v>
      </c>
      <c r="C3997" t="s">
        <v>28867</v>
      </c>
      <c r="D3997" t="s">
        <v>24551</v>
      </c>
      <c r="E3997" t="s">
        <v>24557</v>
      </c>
    </row>
    <row r="3998" spans="1:5" x14ac:dyDescent="0.2">
      <c r="A3998" t="s">
        <v>30416</v>
      </c>
      <c r="B3998">
        <v>288461</v>
      </c>
      <c r="C3998" t="s">
        <v>30417</v>
      </c>
      <c r="D3998" t="s">
        <v>26311</v>
      </c>
      <c r="E3998" t="s">
        <v>26311</v>
      </c>
    </row>
    <row r="3999" spans="1:5" x14ac:dyDescent="0.2">
      <c r="A3999" t="s">
        <v>30418</v>
      </c>
      <c r="B3999">
        <v>192281</v>
      </c>
      <c r="C3999" t="s">
        <v>28310</v>
      </c>
      <c r="D3999" t="s">
        <v>26311</v>
      </c>
      <c r="E3999" t="s">
        <v>26311</v>
      </c>
    </row>
    <row r="4000" spans="1:5" x14ac:dyDescent="0.2">
      <c r="A4000" t="s">
        <v>30419</v>
      </c>
      <c r="B4000">
        <v>2143524</v>
      </c>
      <c r="C4000" t="s">
        <v>30420</v>
      </c>
      <c r="D4000" t="s">
        <v>26311</v>
      </c>
      <c r="E4000" t="s">
        <v>26311</v>
      </c>
    </row>
    <row r="4001" spans="1:5" x14ac:dyDescent="0.2">
      <c r="A4001" t="s">
        <v>30421</v>
      </c>
      <c r="B4001">
        <v>2595253</v>
      </c>
      <c r="C4001" t="s">
        <v>1103</v>
      </c>
      <c r="D4001" t="s">
        <v>24551</v>
      </c>
      <c r="E4001" t="s">
        <v>24557</v>
      </c>
    </row>
    <row r="4002" spans="1:5" x14ac:dyDescent="0.2">
      <c r="A4002" t="s">
        <v>30422</v>
      </c>
      <c r="B4002">
        <v>17734</v>
      </c>
      <c r="C4002" t="s">
        <v>7416</v>
      </c>
      <c r="D4002" t="s">
        <v>24551</v>
      </c>
      <c r="E4002" t="s">
        <v>24697</v>
      </c>
    </row>
    <row r="4003" spans="1:5" x14ac:dyDescent="0.2">
      <c r="A4003" t="s">
        <v>30423</v>
      </c>
      <c r="B4003">
        <v>55285</v>
      </c>
      <c r="C4003" t="s">
        <v>1871</v>
      </c>
      <c r="D4003" t="s">
        <v>24551</v>
      </c>
      <c r="E4003" t="s">
        <v>24557</v>
      </c>
    </row>
    <row r="4004" spans="1:5" x14ac:dyDescent="0.2">
      <c r="A4004" t="s">
        <v>30424</v>
      </c>
      <c r="B4004">
        <v>5620</v>
      </c>
      <c r="C4004" t="s">
        <v>28342</v>
      </c>
      <c r="D4004" t="s">
        <v>24551</v>
      </c>
      <c r="E4004" t="s">
        <v>24557</v>
      </c>
    </row>
    <row r="4005" spans="1:5" x14ac:dyDescent="0.2">
      <c r="A4005" t="s">
        <v>30425</v>
      </c>
      <c r="B4005">
        <v>2138510</v>
      </c>
      <c r="C4005" t="s">
        <v>1254</v>
      </c>
      <c r="D4005" t="s">
        <v>24551</v>
      </c>
      <c r="E4005" t="s">
        <v>24557</v>
      </c>
    </row>
    <row r="4006" spans="1:5" x14ac:dyDescent="0.2">
      <c r="A4006" t="s">
        <v>30426</v>
      </c>
      <c r="B4006">
        <v>2436232</v>
      </c>
      <c r="C4006" t="s">
        <v>30427</v>
      </c>
      <c r="D4006" t="s">
        <v>24551</v>
      </c>
      <c r="E4006" t="s">
        <v>24563</v>
      </c>
    </row>
    <row r="4007" spans="1:5" x14ac:dyDescent="0.2">
      <c r="A4007" t="s">
        <v>1718</v>
      </c>
      <c r="B4007">
        <v>22801</v>
      </c>
      <c r="C4007" t="s">
        <v>1717</v>
      </c>
      <c r="D4007" t="s">
        <v>24551</v>
      </c>
      <c r="E4007" t="s">
        <v>24557</v>
      </c>
    </row>
    <row r="4008" spans="1:5" x14ac:dyDescent="0.2">
      <c r="A4008" t="s">
        <v>30428</v>
      </c>
      <c r="B4008">
        <v>2010044</v>
      </c>
      <c r="C4008" t="s">
        <v>27656</v>
      </c>
      <c r="D4008" t="s">
        <v>26311</v>
      </c>
      <c r="E4008" t="s">
        <v>26311</v>
      </c>
    </row>
    <row r="4009" spans="1:5" x14ac:dyDescent="0.2">
      <c r="A4009" t="s">
        <v>30429</v>
      </c>
      <c r="B4009">
        <v>3380639</v>
      </c>
      <c r="C4009" t="s">
        <v>30430</v>
      </c>
      <c r="D4009" t="s">
        <v>24551</v>
      </c>
      <c r="E4009" t="s">
        <v>24557</v>
      </c>
    </row>
    <row r="4010" spans="1:5" x14ac:dyDescent="0.2">
      <c r="A4010" t="s">
        <v>30431</v>
      </c>
      <c r="B4010">
        <v>2125220</v>
      </c>
      <c r="C4010" t="s">
        <v>28709</v>
      </c>
      <c r="D4010" t="s">
        <v>26311</v>
      </c>
      <c r="E4010" t="s">
        <v>26311</v>
      </c>
    </row>
    <row r="4011" spans="1:5" x14ac:dyDescent="0.2">
      <c r="A4011" t="s">
        <v>30432</v>
      </c>
      <c r="B4011">
        <v>129646</v>
      </c>
      <c r="C4011" t="s">
        <v>28180</v>
      </c>
      <c r="D4011" t="s">
        <v>24551</v>
      </c>
      <c r="E4011" t="s">
        <v>24557</v>
      </c>
    </row>
    <row r="4012" spans="1:5" x14ac:dyDescent="0.2">
      <c r="A4012" t="s">
        <v>30433</v>
      </c>
      <c r="B4012">
        <v>258721</v>
      </c>
      <c r="C4012" t="s">
        <v>30434</v>
      </c>
      <c r="D4012" t="s">
        <v>24551</v>
      </c>
      <c r="E4012" t="s">
        <v>24557</v>
      </c>
    </row>
    <row r="4013" spans="1:5" x14ac:dyDescent="0.2">
      <c r="A4013" t="s">
        <v>30435</v>
      </c>
      <c r="B4013">
        <v>132914</v>
      </c>
      <c r="C4013" t="s">
        <v>2049</v>
      </c>
      <c r="D4013" t="s">
        <v>24551</v>
      </c>
      <c r="E4013" t="s">
        <v>24557</v>
      </c>
    </row>
    <row r="4014" spans="1:5" x14ac:dyDescent="0.2">
      <c r="A4014" t="s">
        <v>30436</v>
      </c>
      <c r="B4014">
        <v>3380489</v>
      </c>
      <c r="C4014" t="s">
        <v>30437</v>
      </c>
      <c r="D4014" t="s">
        <v>26311</v>
      </c>
      <c r="E4014" t="s">
        <v>26311</v>
      </c>
    </row>
    <row r="4015" spans="1:5" x14ac:dyDescent="0.2">
      <c r="A4015" t="s">
        <v>30438</v>
      </c>
      <c r="B4015">
        <v>2154486</v>
      </c>
      <c r="C4015" t="s">
        <v>28863</v>
      </c>
      <c r="D4015" t="s">
        <v>26311</v>
      </c>
      <c r="E4015" t="s">
        <v>26311</v>
      </c>
    </row>
    <row r="4016" spans="1:5" x14ac:dyDescent="0.2">
      <c r="A4016" t="s">
        <v>30439</v>
      </c>
      <c r="B4016">
        <v>2155680</v>
      </c>
      <c r="C4016" t="s">
        <v>28965</v>
      </c>
      <c r="D4016" t="s">
        <v>24551</v>
      </c>
      <c r="E4016" t="s">
        <v>24902</v>
      </c>
    </row>
    <row r="4017" spans="1:5" x14ac:dyDescent="0.2">
      <c r="A4017" t="s">
        <v>30440</v>
      </c>
      <c r="B4017">
        <v>2575902</v>
      </c>
      <c r="C4017" t="s">
        <v>29522</v>
      </c>
      <c r="D4017" t="s">
        <v>24551</v>
      </c>
      <c r="E4017" t="s">
        <v>24697</v>
      </c>
    </row>
    <row r="4018" spans="1:5" x14ac:dyDescent="0.2">
      <c r="A4018" t="s">
        <v>30441</v>
      </c>
      <c r="B4018">
        <v>2165466</v>
      </c>
      <c r="C4018" t="s">
        <v>29866</v>
      </c>
      <c r="D4018" t="s">
        <v>24551</v>
      </c>
      <c r="E4018" t="s">
        <v>24557</v>
      </c>
    </row>
    <row r="4019" spans="1:5" x14ac:dyDescent="0.2">
      <c r="A4019" t="s">
        <v>30442</v>
      </c>
      <c r="B4019">
        <v>55285</v>
      </c>
      <c r="C4019" t="s">
        <v>1871</v>
      </c>
      <c r="D4019" t="s">
        <v>24551</v>
      </c>
      <c r="E4019" t="s">
        <v>24557</v>
      </c>
    </row>
    <row r="4020" spans="1:5" x14ac:dyDescent="0.2">
      <c r="A4020" t="s">
        <v>30443</v>
      </c>
      <c r="B4020">
        <v>30588</v>
      </c>
      <c r="C4020" t="s">
        <v>20114</v>
      </c>
      <c r="D4020" t="s">
        <v>24551</v>
      </c>
      <c r="E4020" t="s">
        <v>24557</v>
      </c>
    </row>
    <row r="4021" spans="1:5" x14ac:dyDescent="0.2">
      <c r="A4021" t="s">
        <v>30444</v>
      </c>
      <c r="B4021">
        <v>30588</v>
      </c>
      <c r="C4021" t="s">
        <v>20114</v>
      </c>
      <c r="D4021" t="s">
        <v>24551</v>
      </c>
      <c r="E4021" t="s">
        <v>24557</v>
      </c>
    </row>
    <row r="4022" spans="1:5" x14ac:dyDescent="0.2">
      <c r="A4022" t="s">
        <v>30445</v>
      </c>
      <c r="B4022">
        <v>3389803</v>
      </c>
      <c r="C4022" t="s">
        <v>30446</v>
      </c>
      <c r="D4022" t="s">
        <v>24551</v>
      </c>
      <c r="E4022" t="s">
        <v>24557</v>
      </c>
    </row>
    <row r="4023" spans="1:5" x14ac:dyDescent="0.2">
      <c r="A4023" t="s">
        <v>30447</v>
      </c>
      <c r="B4023">
        <v>2069607</v>
      </c>
      <c r="C4023" t="s">
        <v>30448</v>
      </c>
      <c r="D4023" t="s">
        <v>24551</v>
      </c>
      <c r="E4023" t="s">
        <v>24697</v>
      </c>
    </row>
    <row r="4024" spans="1:5" x14ac:dyDescent="0.2">
      <c r="A4024" t="s">
        <v>30449</v>
      </c>
      <c r="B4024">
        <v>284801</v>
      </c>
      <c r="C4024" t="s">
        <v>30345</v>
      </c>
      <c r="D4024" t="s">
        <v>24858</v>
      </c>
      <c r="E4024" t="s">
        <v>25536</v>
      </c>
    </row>
    <row r="4025" spans="1:5" x14ac:dyDescent="0.2">
      <c r="A4025" t="s">
        <v>6255</v>
      </c>
      <c r="B4025">
        <v>181373</v>
      </c>
      <c r="C4025" t="s">
        <v>6254</v>
      </c>
      <c r="D4025" t="s">
        <v>24551</v>
      </c>
      <c r="E4025" t="s">
        <v>24557</v>
      </c>
    </row>
    <row r="4026" spans="1:5" x14ac:dyDescent="0.2">
      <c r="A4026" t="s">
        <v>30450</v>
      </c>
      <c r="B4026">
        <v>162353</v>
      </c>
      <c r="C4026" t="s">
        <v>1025</v>
      </c>
      <c r="D4026" t="s">
        <v>24551</v>
      </c>
      <c r="E4026" t="s">
        <v>24557</v>
      </c>
    </row>
    <row r="4027" spans="1:5" x14ac:dyDescent="0.2">
      <c r="A4027" t="s">
        <v>4630</v>
      </c>
      <c r="B4027">
        <v>93979</v>
      </c>
      <c r="C4027" t="s">
        <v>4629</v>
      </c>
      <c r="D4027" t="s">
        <v>24551</v>
      </c>
      <c r="E4027" t="s">
        <v>24557</v>
      </c>
    </row>
    <row r="4028" spans="1:5" x14ac:dyDescent="0.2">
      <c r="A4028" t="s">
        <v>30451</v>
      </c>
      <c r="B4028">
        <v>162353</v>
      </c>
      <c r="C4028" t="s">
        <v>1025</v>
      </c>
      <c r="D4028" t="s">
        <v>24551</v>
      </c>
      <c r="E4028" t="s">
        <v>24557</v>
      </c>
    </row>
    <row r="4029" spans="1:5" x14ac:dyDescent="0.2">
      <c r="A4029" t="s">
        <v>30452</v>
      </c>
      <c r="B4029">
        <v>188407</v>
      </c>
      <c r="C4029" t="s">
        <v>28785</v>
      </c>
      <c r="D4029" t="s">
        <v>26311</v>
      </c>
      <c r="E4029" t="s">
        <v>26311</v>
      </c>
    </row>
    <row r="4030" spans="1:5" x14ac:dyDescent="0.2">
      <c r="A4030" t="s">
        <v>30453</v>
      </c>
      <c r="B4030">
        <v>2143580</v>
      </c>
      <c r="C4030" t="s">
        <v>30454</v>
      </c>
      <c r="D4030" t="s">
        <v>24551</v>
      </c>
      <c r="E4030" t="s">
        <v>24563</v>
      </c>
    </row>
    <row r="4031" spans="1:5" x14ac:dyDescent="0.2">
      <c r="A4031" t="s">
        <v>30455</v>
      </c>
      <c r="B4031">
        <v>92190</v>
      </c>
      <c r="C4031" t="s">
        <v>24703</v>
      </c>
      <c r="D4031" t="s">
        <v>24551</v>
      </c>
      <c r="E4031" t="s">
        <v>24557</v>
      </c>
    </row>
    <row r="4032" spans="1:5" x14ac:dyDescent="0.2">
      <c r="A4032" t="s">
        <v>30456</v>
      </c>
      <c r="B4032">
        <v>79807</v>
      </c>
      <c r="C4032" t="s">
        <v>7024</v>
      </c>
      <c r="D4032" t="s">
        <v>24551</v>
      </c>
      <c r="E4032" t="s">
        <v>24697</v>
      </c>
    </row>
    <row r="4033" spans="1:5" x14ac:dyDescent="0.2">
      <c r="A4033" t="s">
        <v>30457</v>
      </c>
      <c r="B4033">
        <v>129646</v>
      </c>
      <c r="C4033" t="s">
        <v>28180</v>
      </c>
      <c r="D4033" t="s">
        <v>24551</v>
      </c>
      <c r="E4033" t="s">
        <v>24557</v>
      </c>
    </row>
    <row r="4034" spans="1:5" x14ac:dyDescent="0.2">
      <c r="A4034" t="s">
        <v>30458</v>
      </c>
      <c r="B4034">
        <v>129646</v>
      </c>
      <c r="C4034" t="s">
        <v>28180</v>
      </c>
      <c r="D4034" t="s">
        <v>24551</v>
      </c>
      <c r="E4034" t="s">
        <v>24557</v>
      </c>
    </row>
    <row r="4035" spans="1:5" x14ac:dyDescent="0.2">
      <c r="A4035" t="s">
        <v>30459</v>
      </c>
      <c r="B4035">
        <v>163320</v>
      </c>
      <c r="C4035" t="s">
        <v>6409</v>
      </c>
      <c r="D4035" t="s">
        <v>24551</v>
      </c>
      <c r="E4035" t="s">
        <v>24557</v>
      </c>
    </row>
    <row r="4036" spans="1:5" x14ac:dyDescent="0.2">
      <c r="A4036" t="s">
        <v>6135</v>
      </c>
      <c r="B4036">
        <v>2121406</v>
      </c>
      <c r="C4036" t="s">
        <v>29534</v>
      </c>
      <c r="D4036" t="s">
        <v>24551</v>
      </c>
      <c r="E4036" t="s">
        <v>24557</v>
      </c>
    </row>
    <row r="4037" spans="1:5" x14ac:dyDescent="0.2">
      <c r="A4037" t="s">
        <v>30460</v>
      </c>
      <c r="B4037">
        <v>2121440</v>
      </c>
      <c r="C4037" t="s">
        <v>29581</v>
      </c>
      <c r="D4037" t="s">
        <v>24551</v>
      </c>
      <c r="E4037" t="s">
        <v>24557</v>
      </c>
    </row>
    <row r="4038" spans="1:5" x14ac:dyDescent="0.2">
      <c r="A4038" t="s">
        <v>30461</v>
      </c>
      <c r="B4038">
        <v>283000</v>
      </c>
      <c r="C4038" t="s">
        <v>30462</v>
      </c>
      <c r="D4038" t="s">
        <v>24551</v>
      </c>
      <c r="E4038" t="s">
        <v>24557</v>
      </c>
    </row>
    <row r="4039" spans="1:5" x14ac:dyDescent="0.2">
      <c r="A4039" t="s">
        <v>22</v>
      </c>
      <c r="B4039">
        <v>3390257</v>
      </c>
      <c r="C4039" t="s">
        <v>857</v>
      </c>
      <c r="D4039" t="s">
        <v>24554</v>
      </c>
      <c r="E4039" t="s">
        <v>24554</v>
      </c>
    </row>
    <row r="4040" spans="1:5" x14ac:dyDescent="0.2">
      <c r="A4040" t="s">
        <v>132</v>
      </c>
      <c r="B4040">
        <v>3390257</v>
      </c>
      <c r="C4040" t="s">
        <v>857</v>
      </c>
      <c r="D4040" t="s">
        <v>24554</v>
      </c>
      <c r="E4040" t="s">
        <v>24554</v>
      </c>
    </row>
    <row r="4041" spans="1:5" x14ac:dyDescent="0.2">
      <c r="A4041" t="s">
        <v>30463</v>
      </c>
      <c r="B4041">
        <v>79852</v>
      </c>
      <c r="C4041" t="s">
        <v>30464</v>
      </c>
      <c r="D4041" t="s">
        <v>24551</v>
      </c>
      <c r="E4041" t="s">
        <v>24697</v>
      </c>
    </row>
    <row r="4042" spans="1:5" x14ac:dyDescent="0.2">
      <c r="A4042" t="s">
        <v>30465</v>
      </c>
      <c r="B4042">
        <v>3380475</v>
      </c>
      <c r="C4042" t="s">
        <v>30466</v>
      </c>
      <c r="D4042" t="s">
        <v>24551</v>
      </c>
      <c r="E4042" t="s">
        <v>24563</v>
      </c>
    </row>
    <row r="4043" spans="1:5" x14ac:dyDescent="0.2">
      <c r="A4043" t="s">
        <v>30467</v>
      </c>
      <c r="B4043">
        <v>3387718</v>
      </c>
      <c r="C4043" t="s">
        <v>30468</v>
      </c>
      <c r="D4043" t="s">
        <v>26311</v>
      </c>
      <c r="E4043" t="s">
        <v>26311</v>
      </c>
    </row>
    <row r="4044" spans="1:5" x14ac:dyDescent="0.2">
      <c r="A4044" t="s">
        <v>30469</v>
      </c>
      <c r="B4044">
        <v>3387719</v>
      </c>
      <c r="C4044" t="s">
        <v>30470</v>
      </c>
      <c r="D4044" t="s">
        <v>26311</v>
      </c>
      <c r="E4044" t="s">
        <v>26311</v>
      </c>
    </row>
    <row r="4045" spans="1:5" x14ac:dyDescent="0.2">
      <c r="A4045" t="s">
        <v>6314</v>
      </c>
      <c r="B4045">
        <v>181371</v>
      </c>
      <c r="C4045" t="s">
        <v>6134</v>
      </c>
      <c r="D4045" t="s">
        <v>24551</v>
      </c>
      <c r="E4045" t="s">
        <v>24557</v>
      </c>
    </row>
    <row r="4046" spans="1:5" x14ac:dyDescent="0.2">
      <c r="A4046" t="s">
        <v>30471</v>
      </c>
      <c r="B4046">
        <v>2059206</v>
      </c>
      <c r="C4046" t="s">
        <v>861</v>
      </c>
      <c r="D4046" t="s">
        <v>24551</v>
      </c>
      <c r="E4046" t="s">
        <v>24557</v>
      </c>
    </row>
    <row r="4047" spans="1:5" x14ac:dyDescent="0.2">
      <c r="A4047" t="s">
        <v>30472</v>
      </c>
      <c r="B4047">
        <v>2129811</v>
      </c>
      <c r="C4047" t="s">
        <v>28584</v>
      </c>
      <c r="D4047" t="s">
        <v>24551</v>
      </c>
      <c r="E4047" t="s">
        <v>24563</v>
      </c>
    </row>
    <row r="4048" spans="1:5" x14ac:dyDescent="0.2">
      <c r="A4048" t="s">
        <v>30473</v>
      </c>
      <c r="B4048">
        <v>197437</v>
      </c>
      <c r="C4048" t="s">
        <v>6209</v>
      </c>
      <c r="D4048" t="s">
        <v>24551</v>
      </c>
      <c r="E4048" t="s">
        <v>24557</v>
      </c>
    </row>
    <row r="4049" spans="1:5" x14ac:dyDescent="0.2">
      <c r="A4049" t="s">
        <v>30474</v>
      </c>
      <c r="B4049">
        <v>162353</v>
      </c>
      <c r="C4049" t="s">
        <v>1025</v>
      </c>
      <c r="D4049" t="s">
        <v>24551</v>
      </c>
      <c r="E4049" t="s">
        <v>24557</v>
      </c>
    </row>
    <row r="4050" spans="1:5" x14ac:dyDescent="0.2">
      <c r="A4050" t="s">
        <v>30475</v>
      </c>
      <c r="B4050">
        <v>3387724</v>
      </c>
      <c r="C4050" t="s">
        <v>30476</v>
      </c>
      <c r="D4050" t="s">
        <v>24551</v>
      </c>
      <c r="E4050" t="s">
        <v>24563</v>
      </c>
    </row>
    <row r="4051" spans="1:5" x14ac:dyDescent="0.2">
      <c r="A4051" t="s">
        <v>30477</v>
      </c>
      <c r="B4051">
        <v>258859</v>
      </c>
      <c r="C4051" t="s">
        <v>29723</v>
      </c>
      <c r="D4051" t="s">
        <v>24551</v>
      </c>
      <c r="E4051" t="s">
        <v>24563</v>
      </c>
    </row>
    <row r="4052" spans="1:5" x14ac:dyDescent="0.2">
      <c r="A4052" t="s">
        <v>30478</v>
      </c>
      <c r="B4052">
        <v>122571</v>
      </c>
      <c r="C4052" t="s">
        <v>29422</v>
      </c>
      <c r="D4052" t="s">
        <v>24551</v>
      </c>
      <c r="E4052" t="s">
        <v>24697</v>
      </c>
    </row>
    <row r="4053" spans="1:5" x14ac:dyDescent="0.2">
      <c r="A4053" t="s">
        <v>30479</v>
      </c>
      <c r="B4053">
        <v>2598327</v>
      </c>
      <c r="C4053" t="s">
        <v>29755</v>
      </c>
      <c r="D4053" t="s">
        <v>26311</v>
      </c>
      <c r="E4053" t="s">
        <v>26311</v>
      </c>
    </row>
    <row r="4054" spans="1:5" x14ac:dyDescent="0.2">
      <c r="A4054" t="s">
        <v>30480</v>
      </c>
      <c r="B4054">
        <v>5262</v>
      </c>
      <c r="C4054" t="s">
        <v>6287</v>
      </c>
      <c r="D4054" t="s">
        <v>24551</v>
      </c>
      <c r="E4054" t="s">
        <v>24557</v>
      </c>
    </row>
    <row r="4055" spans="1:5" x14ac:dyDescent="0.2">
      <c r="A4055" t="s">
        <v>6999</v>
      </c>
      <c r="B4055">
        <v>34877</v>
      </c>
      <c r="C4055" t="s">
        <v>6998</v>
      </c>
      <c r="D4055" t="s">
        <v>24551</v>
      </c>
      <c r="E4055" t="s">
        <v>24557</v>
      </c>
    </row>
    <row r="4056" spans="1:5" x14ac:dyDescent="0.2">
      <c r="A4056" t="s">
        <v>30481</v>
      </c>
      <c r="B4056">
        <v>197437</v>
      </c>
      <c r="C4056" t="s">
        <v>6209</v>
      </c>
      <c r="D4056" t="s">
        <v>24551</v>
      </c>
      <c r="E4056" t="s">
        <v>24557</v>
      </c>
    </row>
    <row r="4057" spans="1:5" x14ac:dyDescent="0.2">
      <c r="A4057" t="s">
        <v>30482</v>
      </c>
      <c r="B4057">
        <v>3391421</v>
      </c>
      <c r="C4057" t="s">
        <v>30483</v>
      </c>
      <c r="D4057" t="s">
        <v>24551</v>
      </c>
      <c r="E4057" t="s">
        <v>24563</v>
      </c>
    </row>
    <row r="4058" spans="1:5" x14ac:dyDescent="0.2">
      <c r="A4058" t="s">
        <v>30484</v>
      </c>
      <c r="B4058">
        <v>2038253</v>
      </c>
      <c r="C4058" t="s">
        <v>28875</v>
      </c>
      <c r="D4058" t="s">
        <v>24551</v>
      </c>
      <c r="E4058" t="s">
        <v>24557</v>
      </c>
    </row>
    <row r="4059" spans="1:5" x14ac:dyDescent="0.2">
      <c r="A4059" t="s">
        <v>30485</v>
      </c>
      <c r="B4059">
        <v>144598</v>
      </c>
      <c r="C4059" t="s">
        <v>1096</v>
      </c>
      <c r="D4059" t="s">
        <v>24551</v>
      </c>
      <c r="E4059" t="s">
        <v>24557</v>
      </c>
    </row>
    <row r="4060" spans="1:5" x14ac:dyDescent="0.2">
      <c r="A4060" t="s">
        <v>30486</v>
      </c>
      <c r="B4060">
        <v>2151097</v>
      </c>
      <c r="C4060" t="s">
        <v>28814</v>
      </c>
      <c r="D4060" t="s">
        <v>24551</v>
      </c>
      <c r="E4060" t="s">
        <v>24563</v>
      </c>
    </row>
    <row r="4061" spans="1:5" x14ac:dyDescent="0.2">
      <c r="A4061" t="s">
        <v>30487</v>
      </c>
      <c r="B4061">
        <v>295586</v>
      </c>
      <c r="C4061" t="s">
        <v>30488</v>
      </c>
      <c r="D4061" t="s">
        <v>24551</v>
      </c>
      <c r="E4061" t="s">
        <v>24563</v>
      </c>
    </row>
    <row r="4062" spans="1:5" x14ac:dyDescent="0.2">
      <c r="A4062" t="s">
        <v>30489</v>
      </c>
      <c r="B4062">
        <v>3392210</v>
      </c>
      <c r="C4062" t="s">
        <v>30490</v>
      </c>
      <c r="D4062" t="s">
        <v>24551</v>
      </c>
      <c r="E4062" t="s">
        <v>24563</v>
      </c>
    </row>
    <row r="4063" spans="1:5" x14ac:dyDescent="0.2">
      <c r="A4063" t="s">
        <v>30491</v>
      </c>
      <c r="B4063">
        <v>2155007</v>
      </c>
      <c r="C4063" t="s">
        <v>28818</v>
      </c>
      <c r="D4063" t="s">
        <v>24551</v>
      </c>
      <c r="E4063" t="s">
        <v>24560</v>
      </c>
    </row>
    <row r="4064" spans="1:5" x14ac:dyDescent="0.2">
      <c r="A4064" t="s">
        <v>30492</v>
      </c>
      <c r="B4064">
        <v>47012</v>
      </c>
      <c r="C4064" t="s">
        <v>28867</v>
      </c>
      <c r="D4064" t="s">
        <v>24551</v>
      </c>
      <c r="E4064" t="s">
        <v>24557</v>
      </c>
    </row>
    <row r="4065" spans="1:5" x14ac:dyDescent="0.2">
      <c r="A4065" t="s">
        <v>30493</v>
      </c>
      <c r="B4065">
        <v>295920</v>
      </c>
      <c r="C4065" t="s">
        <v>30494</v>
      </c>
      <c r="D4065" t="s">
        <v>24551</v>
      </c>
      <c r="E4065" t="s">
        <v>24557</v>
      </c>
    </row>
    <row r="4066" spans="1:5" x14ac:dyDescent="0.2">
      <c r="A4066" t="s">
        <v>30495</v>
      </c>
      <c r="B4066">
        <v>47012</v>
      </c>
      <c r="C4066" t="s">
        <v>28867</v>
      </c>
      <c r="D4066" t="s">
        <v>24551</v>
      </c>
      <c r="E4066" t="s">
        <v>24557</v>
      </c>
    </row>
    <row r="4067" spans="1:5" x14ac:dyDescent="0.2">
      <c r="A4067" t="s">
        <v>30496</v>
      </c>
      <c r="B4067">
        <v>47012</v>
      </c>
      <c r="C4067" t="s">
        <v>28867</v>
      </c>
      <c r="D4067" t="s">
        <v>24551</v>
      </c>
      <c r="E4067" t="s">
        <v>24557</v>
      </c>
    </row>
    <row r="4068" spans="1:5" x14ac:dyDescent="0.2">
      <c r="A4068" t="s">
        <v>30497</v>
      </c>
      <c r="B4068">
        <v>47012</v>
      </c>
      <c r="C4068" t="s">
        <v>28867</v>
      </c>
      <c r="D4068" t="s">
        <v>24551</v>
      </c>
      <c r="E4068" t="s">
        <v>24557</v>
      </c>
    </row>
    <row r="4069" spans="1:5" x14ac:dyDescent="0.2">
      <c r="A4069" t="s">
        <v>30498</v>
      </c>
      <c r="B4069">
        <v>2435496</v>
      </c>
      <c r="C4069" t="s">
        <v>30499</v>
      </c>
      <c r="D4069" t="s">
        <v>24551</v>
      </c>
      <c r="E4069" t="s">
        <v>24563</v>
      </c>
    </row>
    <row r="4070" spans="1:5" x14ac:dyDescent="0.2">
      <c r="A4070" t="s">
        <v>30500</v>
      </c>
      <c r="B4070">
        <v>5300</v>
      </c>
      <c r="C4070" t="s">
        <v>29609</v>
      </c>
      <c r="D4070" t="s">
        <v>24551</v>
      </c>
      <c r="E4070" t="s">
        <v>24697</v>
      </c>
    </row>
    <row r="4071" spans="1:5" x14ac:dyDescent="0.2">
      <c r="A4071" t="s">
        <v>30501</v>
      </c>
      <c r="B4071">
        <v>21972</v>
      </c>
      <c r="C4071" t="s">
        <v>29962</v>
      </c>
      <c r="D4071" t="s">
        <v>24551</v>
      </c>
      <c r="E4071" t="s">
        <v>24563</v>
      </c>
    </row>
    <row r="4072" spans="1:5" x14ac:dyDescent="0.2">
      <c r="A4072" t="s">
        <v>30502</v>
      </c>
      <c r="B4072">
        <v>2566412</v>
      </c>
      <c r="C4072" t="s">
        <v>29840</v>
      </c>
      <c r="D4072" t="s">
        <v>24551</v>
      </c>
      <c r="E4072" t="s">
        <v>24557</v>
      </c>
    </row>
    <row r="4073" spans="1:5" x14ac:dyDescent="0.2">
      <c r="A4073" t="s">
        <v>30503</v>
      </c>
      <c r="B4073">
        <v>2167059</v>
      </c>
      <c r="C4073" t="s">
        <v>29150</v>
      </c>
      <c r="D4073" t="s">
        <v>24551</v>
      </c>
      <c r="E4073" t="s">
        <v>24557</v>
      </c>
    </row>
    <row r="4074" spans="1:5" x14ac:dyDescent="0.2">
      <c r="A4074" t="s">
        <v>30504</v>
      </c>
      <c r="B4074">
        <v>2101301</v>
      </c>
      <c r="C4074" t="s">
        <v>30505</v>
      </c>
      <c r="D4074" t="s">
        <v>24551</v>
      </c>
      <c r="E4074" t="s">
        <v>24563</v>
      </c>
    </row>
    <row r="4075" spans="1:5" x14ac:dyDescent="0.2">
      <c r="A4075" t="s">
        <v>30506</v>
      </c>
      <c r="B4075">
        <v>3395801</v>
      </c>
      <c r="C4075" t="s">
        <v>30507</v>
      </c>
      <c r="D4075" t="s">
        <v>24551</v>
      </c>
      <c r="E4075" t="s">
        <v>24563</v>
      </c>
    </row>
    <row r="4076" spans="1:5" x14ac:dyDescent="0.2">
      <c r="A4076" t="s">
        <v>30508</v>
      </c>
      <c r="B4076">
        <v>99931</v>
      </c>
      <c r="C4076" t="s">
        <v>27639</v>
      </c>
      <c r="D4076" t="s">
        <v>24551</v>
      </c>
      <c r="E4076" t="s">
        <v>24557</v>
      </c>
    </row>
    <row r="4077" spans="1:5" x14ac:dyDescent="0.2">
      <c r="A4077" t="s">
        <v>30509</v>
      </c>
      <c r="B4077">
        <v>2141230</v>
      </c>
      <c r="C4077" t="s">
        <v>26799</v>
      </c>
      <c r="D4077" t="s">
        <v>26311</v>
      </c>
      <c r="E4077" t="s">
        <v>26311</v>
      </c>
    </row>
    <row r="4078" spans="1:5" x14ac:dyDescent="0.2">
      <c r="A4078" t="s">
        <v>86</v>
      </c>
      <c r="B4078">
        <v>61133</v>
      </c>
      <c r="C4078" t="s">
        <v>554</v>
      </c>
      <c r="D4078" t="s">
        <v>24554</v>
      </c>
      <c r="E4078" t="s">
        <v>24554</v>
      </c>
    </row>
    <row r="4079" spans="1:5" x14ac:dyDescent="0.2">
      <c r="A4079" t="s">
        <v>30510</v>
      </c>
      <c r="B4079">
        <v>298804</v>
      </c>
      <c r="C4079" t="s">
        <v>30511</v>
      </c>
      <c r="D4079" t="s">
        <v>24551</v>
      </c>
      <c r="E4079" t="s">
        <v>24557</v>
      </c>
    </row>
    <row r="4080" spans="1:5" x14ac:dyDescent="0.2">
      <c r="A4080" t="s">
        <v>30512</v>
      </c>
      <c r="B4080">
        <v>122571</v>
      </c>
      <c r="C4080" t="s">
        <v>29422</v>
      </c>
      <c r="D4080" t="s">
        <v>24551</v>
      </c>
      <c r="E4080" t="s">
        <v>24697</v>
      </c>
    </row>
    <row r="4081" spans="1:5" x14ac:dyDescent="0.2">
      <c r="A4081" t="s">
        <v>30513</v>
      </c>
      <c r="B4081">
        <v>294550</v>
      </c>
      <c r="C4081" t="s">
        <v>29520</v>
      </c>
      <c r="D4081" t="s">
        <v>24551</v>
      </c>
      <c r="E4081" t="s">
        <v>24557</v>
      </c>
    </row>
    <row r="4082" spans="1:5" x14ac:dyDescent="0.2">
      <c r="A4082" t="s">
        <v>30514</v>
      </c>
      <c r="B4082">
        <v>276798</v>
      </c>
      <c r="C4082" t="s">
        <v>28233</v>
      </c>
      <c r="D4082" t="s">
        <v>24551</v>
      </c>
      <c r="E4082" t="s">
        <v>24557</v>
      </c>
    </row>
    <row r="4083" spans="1:5" x14ac:dyDescent="0.2">
      <c r="A4083" t="s">
        <v>30515</v>
      </c>
      <c r="B4083">
        <v>2088822</v>
      </c>
      <c r="C4083" t="s">
        <v>28163</v>
      </c>
      <c r="D4083" t="s">
        <v>24551</v>
      </c>
      <c r="E4083" t="s">
        <v>24563</v>
      </c>
    </row>
    <row r="4084" spans="1:5" x14ac:dyDescent="0.2">
      <c r="A4084" t="s">
        <v>30516</v>
      </c>
      <c r="B4084">
        <v>2566095</v>
      </c>
      <c r="C4084" t="s">
        <v>30517</v>
      </c>
      <c r="D4084" t="s">
        <v>24551</v>
      </c>
      <c r="E4084" t="s">
        <v>24557</v>
      </c>
    </row>
    <row r="4085" spans="1:5" x14ac:dyDescent="0.2">
      <c r="A4085" t="s">
        <v>30518</v>
      </c>
      <c r="B4085">
        <v>2037815</v>
      </c>
      <c r="C4085" t="s">
        <v>27862</v>
      </c>
      <c r="D4085" t="s">
        <v>26311</v>
      </c>
      <c r="E4085" t="s">
        <v>26311</v>
      </c>
    </row>
    <row r="4086" spans="1:5" x14ac:dyDescent="0.2">
      <c r="A4086" t="s">
        <v>30519</v>
      </c>
      <c r="B4086">
        <v>2088630</v>
      </c>
      <c r="C4086" t="s">
        <v>28171</v>
      </c>
      <c r="D4086" t="s">
        <v>24551</v>
      </c>
      <c r="E4086" t="s">
        <v>24552</v>
      </c>
    </row>
    <row r="4087" spans="1:5" x14ac:dyDescent="0.2">
      <c r="A4087" t="s">
        <v>30520</v>
      </c>
      <c r="B4087">
        <v>17861</v>
      </c>
      <c r="C4087" t="s">
        <v>30521</v>
      </c>
      <c r="D4087" t="s">
        <v>24551</v>
      </c>
      <c r="E4087" t="s">
        <v>24697</v>
      </c>
    </row>
    <row r="4088" spans="1:5" x14ac:dyDescent="0.2">
      <c r="A4088" t="s">
        <v>30522</v>
      </c>
      <c r="B4088">
        <v>219338</v>
      </c>
      <c r="C4088" t="s">
        <v>6967</v>
      </c>
      <c r="D4088" t="s">
        <v>24551</v>
      </c>
      <c r="E4088" t="s">
        <v>24697</v>
      </c>
    </row>
    <row r="4089" spans="1:5" x14ac:dyDescent="0.2">
      <c r="A4089" t="s">
        <v>30523</v>
      </c>
      <c r="B4089">
        <v>186187</v>
      </c>
      <c r="C4089" t="s">
        <v>30524</v>
      </c>
      <c r="D4089" t="s">
        <v>24551</v>
      </c>
      <c r="E4089" t="s">
        <v>24697</v>
      </c>
    </row>
    <row r="4090" spans="1:5" x14ac:dyDescent="0.2">
      <c r="A4090" t="s">
        <v>30525</v>
      </c>
      <c r="B4090">
        <v>3397259</v>
      </c>
      <c r="C4090" t="s">
        <v>30526</v>
      </c>
      <c r="D4090" t="s">
        <v>24551</v>
      </c>
      <c r="E4090" t="s">
        <v>24697</v>
      </c>
    </row>
    <row r="4091" spans="1:5" x14ac:dyDescent="0.2">
      <c r="A4091" t="s">
        <v>30527</v>
      </c>
      <c r="B4091">
        <v>3397602</v>
      </c>
      <c r="C4091" t="s">
        <v>30528</v>
      </c>
      <c r="D4091" t="s">
        <v>26311</v>
      </c>
      <c r="E4091" t="s">
        <v>26311</v>
      </c>
    </row>
    <row r="4092" spans="1:5" x14ac:dyDescent="0.2">
      <c r="A4092" t="s">
        <v>30529</v>
      </c>
      <c r="B4092">
        <v>181369</v>
      </c>
      <c r="C4092" t="s">
        <v>27542</v>
      </c>
      <c r="D4092" t="s">
        <v>24551</v>
      </c>
      <c r="E4092" t="s">
        <v>24557</v>
      </c>
    </row>
    <row r="4093" spans="1:5" x14ac:dyDescent="0.2">
      <c r="A4093" t="s">
        <v>30530</v>
      </c>
      <c r="B4093">
        <v>2103430</v>
      </c>
      <c r="C4093" t="s">
        <v>28318</v>
      </c>
      <c r="D4093" t="s">
        <v>24551</v>
      </c>
      <c r="E4093" t="s">
        <v>24902</v>
      </c>
    </row>
    <row r="4094" spans="1:5" x14ac:dyDescent="0.2">
      <c r="A4094" t="s">
        <v>30531</v>
      </c>
      <c r="B4094">
        <v>3391489</v>
      </c>
      <c r="C4094" t="s">
        <v>30532</v>
      </c>
      <c r="D4094" t="s">
        <v>26311</v>
      </c>
      <c r="E4094" t="s">
        <v>26311</v>
      </c>
    </row>
    <row r="4095" spans="1:5" x14ac:dyDescent="0.2">
      <c r="A4095" t="s">
        <v>30533</v>
      </c>
      <c r="B4095">
        <v>276798</v>
      </c>
      <c r="C4095" t="s">
        <v>28233</v>
      </c>
      <c r="D4095" t="s">
        <v>24551</v>
      </c>
      <c r="E4095" t="s">
        <v>24557</v>
      </c>
    </row>
    <row r="4096" spans="1:5" x14ac:dyDescent="0.2">
      <c r="A4096" t="s">
        <v>30534</v>
      </c>
      <c r="B4096">
        <v>219118</v>
      </c>
      <c r="C4096" t="s">
        <v>30535</v>
      </c>
      <c r="D4096" t="s">
        <v>24551</v>
      </c>
      <c r="E4096" t="s">
        <v>24557</v>
      </c>
    </row>
    <row r="4097" spans="1:5" x14ac:dyDescent="0.2">
      <c r="A4097" t="s">
        <v>30536</v>
      </c>
      <c r="B4097">
        <v>2577510</v>
      </c>
      <c r="C4097" t="s">
        <v>30537</v>
      </c>
      <c r="D4097" t="s">
        <v>24551</v>
      </c>
      <c r="E4097" t="s">
        <v>24557</v>
      </c>
    </row>
    <row r="4098" spans="1:5" x14ac:dyDescent="0.2">
      <c r="A4098" t="s">
        <v>30538</v>
      </c>
      <c r="B4098">
        <v>2553552</v>
      </c>
      <c r="C4098" t="s">
        <v>30539</v>
      </c>
      <c r="D4098" t="s">
        <v>24551</v>
      </c>
      <c r="E4098" t="s">
        <v>24557</v>
      </c>
    </row>
    <row r="4099" spans="1:5" x14ac:dyDescent="0.2">
      <c r="A4099" t="s">
        <v>30540</v>
      </c>
      <c r="B4099">
        <v>47012</v>
      </c>
      <c r="C4099" t="s">
        <v>28867</v>
      </c>
      <c r="D4099" t="s">
        <v>24551</v>
      </c>
      <c r="E4099" t="s">
        <v>24557</v>
      </c>
    </row>
    <row r="4100" spans="1:5" x14ac:dyDescent="0.2">
      <c r="A4100" t="s">
        <v>30541</v>
      </c>
      <c r="B4100">
        <v>227699</v>
      </c>
      <c r="C4100" t="s">
        <v>30542</v>
      </c>
      <c r="D4100" t="s">
        <v>24551</v>
      </c>
      <c r="E4100" t="s">
        <v>24557</v>
      </c>
    </row>
    <row r="4101" spans="1:5" x14ac:dyDescent="0.2">
      <c r="A4101" t="s">
        <v>30543</v>
      </c>
      <c r="B4101">
        <v>89476</v>
      </c>
      <c r="C4101" t="s">
        <v>15811</v>
      </c>
      <c r="D4101" t="s">
        <v>24551</v>
      </c>
      <c r="E4101" t="s">
        <v>24557</v>
      </c>
    </row>
    <row r="4102" spans="1:5" x14ac:dyDescent="0.2">
      <c r="A4102" t="s">
        <v>30544</v>
      </c>
      <c r="B4102">
        <v>89476</v>
      </c>
      <c r="C4102" t="s">
        <v>15811</v>
      </c>
      <c r="D4102" t="s">
        <v>24551</v>
      </c>
      <c r="E4102" t="s">
        <v>24557</v>
      </c>
    </row>
    <row r="4103" spans="1:5" x14ac:dyDescent="0.2">
      <c r="A4103" t="s">
        <v>30545</v>
      </c>
      <c r="B4103">
        <v>2453134</v>
      </c>
      <c r="C4103" t="s">
        <v>30546</v>
      </c>
      <c r="D4103" t="s">
        <v>26311</v>
      </c>
      <c r="E4103" t="s">
        <v>26311</v>
      </c>
    </row>
    <row r="4104" spans="1:5" x14ac:dyDescent="0.2">
      <c r="A4104" t="s">
        <v>30547</v>
      </c>
      <c r="B4104">
        <v>3367006</v>
      </c>
      <c r="C4104" t="s">
        <v>30179</v>
      </c>
      <c r="D4104" t="s">
        <v>24551</v>
      </c>
      <c r="E4104" t="s">
        <v>24557</v>
      </c>
    </row>
    <row r="4105" spans="1:5" x14ac:dyDescent="0.2">
      <c r="A4105" t="s">
        <v>30548</v>
      </c>
      <c r="B4105">
        <v>197437</v>
      </c>
      <c r="C4105" t="s">
        <v>6209</v>
      </c>
      <c r="D4105" t="s">
        <v>24551</v>
      </c>
      <c r="E4105" t="s">
        <v>24557</v>
      </c>
    </row>
    <row r="4106" spans="1:5" x14ac:dyDescent="0.2">
      <c r="A4106" t="s">
        <v>30549</v>
      </c>
      <c r="B4106">
        <v>15865</v>
      </c>
      <c r="C4106" t="s">
        <v>30550</v>
      </c>
      <c r="D4106" t="s">
        <v>24551</v>
      </c>
      <c r="E4106" t="s">
        <v>24557</v>
      </c>
    </row>
    <row r="4107" spans="1:5" x14ac:dyDescent="0.2">
      <c r="A4107" t="s">
        <v>12872</v>
      </c>
      <c r="B4107">
        <v>58996</v>
      </c>
      <c r="C4107" t="s">
        <v>777</v>
      </c>
      <c r="D4107" t="s">
        <v>24551</v>
      </c>
      <c r="E4107" t="s">
        <v>24557</v>
      </c>
    </row>
    <row r="4108" spans="1:5" x14ac:dyDescent="0.2">
      <c r="A4108" t="s">
        <v>30551</v>
      </c>
      <c r="B4108">
        <v>3398462</v>
      </c>
      <c r="C4108" t="s">
        <v>30552</v>
      </c>
      <c r="D4108" t="s">
        <v>24551</v>
      </c>
      <c r="E4108" t="s">
        <v>24557</v>
      </c>
    </row>
    <row r="4109" spans="1:5" x14ac:dyDescent="0.2">
      <c r="A4109" t="s">
        <v>30553</v>
      </c>
      <c r="B4109">
        <v>2604614</v>
      </c>
      <c r="C4109" t="s">
        <v>30554</v>
      </c>
      <c r="D4109" t="s">
        <v>24551</v>
      </c>
      <c r="E4109" t="s">
        <v>24557</v>
      </c>
    </row>
    <row r="4110" spans="1:5" x14ac:dyDescent="0.2">
      <c r="A4110" t="s">
        <v>30555</v>
      </c>
      <c r="B4110">
        <v>2054409</v>
      </c>
      <c r="C4110" t="s">
        <v>27977</v>
      </c>
      <c r="D4110" t="s">
        <v>24551</v>
      </c>
      <c r="E4110" t="s">
        <v>24557</v>
      </c>
    </row>
    <row r="4111" spans="1:5" x14ac:dyDescent="0.2">
      <c r="A4111" t="s">
        <v>30556</v>
      </c>
      <c r="B4111">
        <v>2123025</v>
      </c>
      <c r="C4111" t="s">
        <v>28771</v>
      </c>
      <c r="D4111" t="s">
        <v>26311</v>
      </c>
      <c r="E4111" t="s">
        <v>26311</v>
      </c>
    </row>
    <row r="4112" spans="1:5" x14ac:dyDescent="0.2">
      <c r="A4112" t="s">
        <v>30557</v>
      </c>
      <c r="B4112">
        <v>256174</v>
      </c>
      <c r="C4112" t="s">
        <v>29148</v>
      </c>
      <c r="D4112" t="s">
        <v>24551</v>
      </c>
      <c r="E4112" t="s">
        <v>24557</v>
      </c>
    </row>
    <row r="4113" spans="1:5" x14ac:dyDescent="0.2">
      <c r="A4113" t="s">
        <v>30558</v>
      </c>
      <c r="B4113">
        <v>256174</v>
      </c>
      <c r="C4113" t="s">
        <v>29148</v>
      </c>
      <c r="D4113" t="s">
        <v>24551</v>
      </c>
      <c r="E4113" t="s">
        <v>24557</v>
      </c>
    </row>
    <row r="4114" spans="1:5" x14ac:dyDescent="0.2">
      <c r="A4114" t="s">
        <v>30559</v>
      </c>
      <c r="B4114">
        <v>292393</v>
      </c>
      <c r="C4114" t="s">
        <v>27412</v>
      </c>
      <c r="D4114" t="s">
        <v>26311</v>
      </c>
      <c r="E4114" t="s">
        <v>26311</v>
      </c>
    </row>
    <row r="4115" spans="1:5" x14ac:dyDescent="0.2">
      <c r="A4115" t="s">
        <v>30560</v>
      </c>
      <c r="B4115">
        <v>2015554</v>
      </c>
      <c r="C4115" t="s">
        <v>30561</v>
      </c>
      <c r="D4115" t="s">
        <v>24551</v>
      </c>
      <c r="E4115" t="s">
        <v>24557</v>
      </c>
    </row>
    <row r="4116" spans="1:5" x14ac:dyDescent="0.2">
      <c r="A4116" t="s">
        <v>30562</v>
      </c>
      <c r="B4116">
        <v>154865</v>
      </c>
      <c r="C4116" t="s">
        <v>30563</v>
      </c>
      <c r="D4116" t="s">
        <v>24551</v>
      </c>
      <c r="E4116" t="s">
        <v>24557</v>
      </c>
    </row>
    <row r="4117" spans="1:5" x14ac:dyDescent="0.2">
      <c r="A4117" t="s">
        <v>30564</v>
      </c>
      <c r="B4117">
        <v>3400225</v>
      </c>
      <c r="C4117" t="s">
        <v>30565</v>
      </c>
      <c r="D4117" t="s">
        <v>24551</v>
      </c>
      <c r="E4117" t="s">
        <v>26693</v>
      </c>
    </row>
    <row r="4118" spans="1:5" x14ac:dyDescent="0.2">
      <c r="A4118" t="s">
        <v>30566</v>
      </c>
      <c r="B4118">
        <v>154114</v>
      </c>
      <c r="C4118" t="s">
        <v>6451</v>
      </c>
      <c r="D4118" t="s">
        <v>24551</v>
      </c>
      <c r="E4118" t="s">
        <v>24557</v>
      </c>
    </row>
    <row r="4119" spans="1:5" x14ac:dyDescent="0.2">
      <c r="A4119" t="s">
        <v>30567</v>
      </c>
      <c r="B4119">
        <v>59697</v>
      </c>
      <c r="C4119" t="s">
        <v>30568</v>
      </c>
      <c r="D4119" t="s">
        <v>24551</v>
      </c>
      <c r="E4119" t="s">
        <v>24557</v>
      </c>
    </row>
    <row r="4120" spans="1:5" x14ac:dyDescent="0.2">
      <c r="A4120" t="s">
        <v>30569</v>
      </c>
      <c r="B4120">
        <v>3376120</v>
      </c>
      <c r="C4120" t="s">
        <v>30570</v>
      </c>
      <c r="D4120" t="s">
        <v>26311</v>
      </c>
      <c r="E4120" t="s">
        <v>26311</v>
      </c>
    </row>
    <row r="4121" spans="1:5" x14ac:dyDescent="0.2">
      <c r="A4121" t="s">
        <v>2</v>
      </c>
      <c r="B4121">
        <v>3401209</v>
      </c>
      <c r="C4121" t="s">
        <v>822</v>
      </c>
      <c r="D4121" t="s">
        <v>24554</v>
      </c>
      <c r="E4121" t="s">
        <v>24554</v>
      </c>
    </row>
    <row r="4122" spans="1:5" x14ac:dyDescent="0.2">
      <c r="A4122" t="s">
        <v>2932</v>
      </c>
      <c r="B4122">
        <v>3359110</v>
      </c>
      <c r="C4122" t="s">
        <v>2931</v>
      </c>
      <c r="D4122" t="s">
        <v>24551</v>
      </c>
      <c r="E4122" t="s">
        <v>24563</v>
      </c>
    </row>
    <row r="4123" spans="1:5" x14ac:dyDescent="0.2">
      <c r="A4123" t="s">
        <v>30571</v>
      </c>
      <c r="B4123">
        <v>130220</v>
      </c>
      <c r="C4123" t="s">
        <v>4962</v>
      </c>
      <c r="D4123" t="s">
        <v>24551</v>
      </c>
      <c r="E4123" t="s">
        <v>24697</v>
      </c>
    </row>
    <row r="4124" spans="1:5" x14ac:dyDescent="0.2">
      <c r="A4124" t="s">
        <v>30572</v>
      </c>
      <c r="B4124">
        <v>3400639</v>
      </c>
      <c r="C4124" t="s">
        <v>30573</v>
      </c>
      <c r="D4124" t="s">
        <v>24551</v>
      </c>
      <c r="E4124" t="s">
        <v>24902</v>
      </c>
    </row>
    <row r="4125" spans="1:5" x14ac:dyDescent="0.2">
      <c r="A4125" t="s">
        <v>30574</v>
      </c>
      <c r="B4125">
        <v>164509</v>
      </c>
      <c r="C4125" t="s">
        <v>24976</v>
      </c>
      <c r="D4125" t="s">
        <v>24551</v>
      </c>
      <c r="E4125" t="s">
        <v>24552</v>
      </c>
    </row>
    <row r="4126" spans="1:5" x14ac:dyDescent="0.2">
      <c r="A4126" t="s">
        <v>30575</v>
      </c>
      <c r="B4126">
        <v>2152503</v>
      </c>
      <c r="C4126" t="s">
        <v>30576</v>
      </c>
      <c r="D4126" t="s">
        <v>24551</v>
      </c>
      <c r="E4126" t="s">
        <v>24552</v>
      </c>
    </row>
    <row r="4127" spans="1:5" x14ac:dyDescent="0.2">
      <c r="A4127" t="s">
        <v>30577</v>
      </c>
      <c r="B4127">
        <v>2165466</v>
      </c>
      <c r="C4127" t="s">
        <v>29866</v>
      </c>
      <c r="D4127" t="s">
        <v>24551</v>
      </c>
      <c r="E4127" t="s">
        <v>24557</v>
      </c>
    </row>
    <row r="4128" spans="1:5" x14ac:dyDescent="0.2">
      <c r="A4128" t="s">
        <v>30578</v>
      </c>
      <c r="B4128">
        <v>3351606</v>
      </c>
      <c r="C4128" t="s">
        <v>30003</v>
      </c>
      <c r="D4128" t="s">
        <v>24551</v>
      </c>
      <c r="E4128" t="s">
        <v>24697</v>
      </c>
    </row>
    <row r="4129" spans="1:5" x14ac:dyDescent="0.2">
      <c r="A4129" t="s">
        <v>115</v>
      </c>
      <c r="B4129">
        <v>3401209</v>
      </c>
      <c r="C4129" t="s">
        <v>822</v>
      </c>
      <c r="D4129" t="s">
        <v>24554</v>
      </c>
      <c r="E4129" t="s">
        <v>24554</v>
      </c>
    </row>
    <row r="4130" spans="1:5" x14ac:dyDescent="0.2">
      <c r="A4130" t="s">
        <v>30579</v>
      </c>
      <c r="B4130">
        <v>21336</v>
      </c>
      <c r="C4130" t="s">
        <v>29544</v>
      </c>
      <c r="D4130" t="s">
        <v>24551</v>
      </c>
      <c r="E4130" t="s">
        <v>24557</v>
      </c>
    </row>
    <row r="4131" spans="1:5" x14ac:dyDescent="0.2">
      <c r="A4131" t="s">
        <v>1267</v>
      </c>
      <c r="B4131">
        <v>133086</v>
      </c>
      <c r="C4131" t="s">
        <v>1149</v>
      </c>
      <c r="D4131" t="s">
        <v>24551</v>
      </c>
      <c r="E4131" t="s">
        <v>24563</v>
      </c>
    </row>
    <row r="4132" spans="1:5" x14ac:dyDescent="0.2">
      <c r="A4132" t="s">
        <v>30580</v>
      </c>
      <c r="B4132">
        <v>46987</v>
      </c>
      <c r="C4132" t="s">
        <v>30581</v>
      </c>
      <c r="D4132" t="s">
        <v>24551</v>
      </c>
      <c r="E4132" t="s">
        <v>24697</v>
      </c>
    </row>
    <row r="4133" spans="1:5" x14ac:dyDescent="0.2">
      <c r="A4133" t="s">
        <v>30582</v>
      </c>
      <c r="B4133">
        <v>15927</v>
      </c>
      <c r="C4133" t="s">
        <v>5072</v>
      </c>
      <c r="D4133" t="s">
        <v>24551</v>
      </c>
      <c r="E4133" t="s">
        <v>24557</v>
      </c>
    </row>
    <row r="4134" spans="1:5" x14ac:dyDescent="0.2">
      <c r="A4134" t="s">
        <v>30583</v>
      </c>
      <c r="B4134">
        <v>17371</v>
      </c>
      <c r="C4134" t="s">
        <v>30584</v>
      </c>
      <c r="D4134" t="s">
        <v>24551</v>
      </c>
      <c r="E4134" t="s">
        <v>24557</v>
      </c>
    </row>
    <row r="4135" spans="1:5" x14ac:dyDescent="0.2">
      <c r="A4135" t="s">
        <v>30585</v>
      </c>
      <c r="B4135">
        <v>2485438</v>
      </c>
      <c r="C4135" t="s">
        <v>30586</v>
      </c>
      <c r="D4135" t="s">
        <v>24551</v>
      </c>
      <c r="E4135" t="s">
        <v>24557</v>
      </c>
    </row>
    <row r="4136" spans="1:5" x14ac:dyDescent="0.2">
      <c r="A4136" t="s">
        <v>30587</v>
      </c>
      <c r="B4136">
        <v>55285</v>
      </c>
      <c r="C4136" t="s">
        <v>1871</v>
      </c>
      <c r="D4136" t="s">
        <v>24551</v>
      </c>
      <c r="E4136" t="s">
        <v>24557</v>
      </c>
    </row>
    <row r="4137" spans="1:5" x14ac:dyDescent="0.2">
      <c r="A4137" t="s">
        <v>30588</v>
      </c>
      <c r="B4137">
        <v>55285</v>
      </c>
      <c r="C4137" t="s">
        <v>1871</v>
      </c>
      <c r="D4137" t="s">
        <v>24551</v>
      </c>
      <c r="E4137" t="s">
        <v>24557</v>
      </c>
    </row>
    <row r="4138" spans="1:5" x14ac:dyDescent="0.2">
      <c r="A4138" t="s">
        <v>30589</v>
      </c>
      <c r="B4138">
        <v>3404274</v>
      </c>
      <c r="C4138" t="s">
        <v>30590</v>
      </c>
      <c r="D4138" t="s">
        <v>24551</v>
      </c>
      <c r="E4138" t="s">
        <v>24563</v>
      </c>
    </row>
    <row r="4139" spans="1:5" x14ac:dyDescent="0.2">
      <c r="A4139" t="s">
        <v>73</v>
      </c>
      <c r="B4139">
        <v>2183001</v>
      </c>
      <c r="C4139" t="s">
        <v>702</v>
      </c>
      <c r="D4139" t="s">
        <v>24554</v>
      </c>
      <c r="E4139" t="s">
        <v>24554</v>
      </c>
    </row>
    <row r="4140" spans="1:5" x14ac:dyDescent="0.2">
      <c r="A4140" t="s">
        <v>6785</v>
      </c>
      <c r="B4140">
        <v>292870</v>
      </c>
      <c r="C4140" t="s">
        <v>6784</v>
      </c>
      <c r="D4140" t="s">
        <v>24551</v>
      </c>
      <c r="E4140" t="s">
        <v>24563</v>
      </c>
    </row>
    <row r="4141" spans="1:5" x14ac:dyDescent="0.2">
      <c r="A4141" t="s">
        <v>30591</v>
      </c>
      <c r="B4141">
        <v>21972</v>
      </c>
      <c r="C4141" t="s">
        <v>29962</v>
      </c>
      <c r="D4141" t="s">
        <v>24551</v>
      </c>
      <c r="E4141" t="s">
        <v>24563</v>
      </c>
    </row>
    <row r="4142" spans="1:5" x14ac:dyDescent="0.2">
      <c r="A4142" t="s">
        <v>30592</v>
      </c>
      <c r="B4142">
        <v>3404701</v>
      </c>
      <c r="C4142" t="s">
        <v>2250</v>
      </c>
      <c r="D4142" t="s">
        <v>24551</v>
      </c>
      <c r="E4142" t="s">
        <v>24557</v>
      </c>
    </row>
    <row r="4143" spans="1:5" x14ac:dyDescent="0.2">
      <c r="A4143" t="s">
        <v>30593</v>
      </c>
      <c r="B4143">
        <v>3404702</v>
      </c>
      <c r="C4143" t="s">
        <v>1129</v>
      </c>
      <c r="D4143" t="s">
        <v>24551</v>
      </c>
      <c r="E4143" t="s">
        <v>24557</v>
      </c>
    </row>
    <row r="4144" spans="1:5" x14ac:dyDescent="0.2">
      <c r="A4144" t="s">
        <v>30594</v>
      </c>
      <c r="B4144">
        <v>184695</v>
      </c>
      <c r="C4144" t="s">
        <v>30595</v>
      </c>
      <c r="D4144" t="s">
        <v>24551</v>
      </c>
      <c r="E4144" t="s">
        <v>24557</v>
      </c>
    </row>
    <row r="4145" spans="1:5" x14ac:dyDescent="0.2">
      <c r="A4145" t="s">
        <v>1544</v>
      </c>
      <c r="B4145">
        <v>3390257</v>
      </c>
      <c r="C4145" t="s">
        <v>857</v>
      </c>
      <c r="D4145" t="s">
        <v>24554</v>
      </c>
      <c r="E4145" t="s">
        <v>24554</v>
      </c>
    </row>
    <row r="4146" spans="1:5" x14ac:dyDescent="0.2">
      <c r="A4146" t="s">
        <v>1534</v>
      </c>
      <c r="B4146">
        <v>3401209</v>
      </c>
      <c r="C4146" t="s">
        <v>822</v>
      </c>
      <c r="D4146" t="s">
        <v>24554</v>
      </c>
      <c r="E4146" t="s">
        <v>24554</v>
      </c>
    </row>
    <row r="4147" spans="1:5" x14ac:dyDescent="0.2">
      <c r="A4147" t="s">
        <v>30596</v>
      </c>
      <c r="B4147">
        <v>197281</v>
      </c>
      <c r="C4147" t="s">
        <v>30597</v>
      </c>
      <c r="D4147" t="s">
        <v>24551</v>
      </c>
      <c r="E4147" t="s">
        <v>24557</v>
      </c>
    </row>
    <row r="4148" spans="1:5" x14ac:dyDescent="0.2">
      <c r="A4148" t="s">
        <v>30598</v>
      </c>
      <c r="B4148">
        <v>2548419</v>
      </c>
      <c r="C4148" t="s">
        <v>30599</v>
      </c>
      <c r="D4148" t="s">
        <v>24551</v>
      </c>
      <c r="E4148" t="s">
        <v>24557</v>
      </c>
    </row>
    <row r="4149" spans="1:5" x14ac:dyDescent="0.2">
      <c r="A4149" t="s">
        <v>30600</v>
      </c>
      <c r="B4149">
        <v>3407027</v>
      </c>
      <c r="C4149" t="s">
        <v>30601</v>
      </c>
      <c r="D4149" t="s">
        <v>24551</v>
      </c>
      <c r="E4149" t="s">
        <v>24563</v>
      </c>
    </row>
    <row r="4150" spans="1:5" x14ac:dyDescent="0.2">
      <c r="A4150" t="s">
        <v>30602</v>
      </c>
      <c r="B4150">
        <v>197281</v>
      </c>
      <c r="C4150" t="s">
        <v>30603</v>
      </c>
      <c r="D4150" t="s">
        <v>24551</v>
      </c>
      <c r="E4150" t="s">
        <v>24557</v>
      </c>
    </row>
    <row r="4151" spans="1:5" x14ac:dyDescent="0.2">
      <c r="A4151" t="s">
        <v>30604</v>
      </c>
      <c r="B4151">
        <v>3407016</v>
      </c>
      <c r="C4151" t="s">
        <v>30605</v>
      </c>
      <c r="D4151" t="s">
        <v>24551</v>
      </c>
      <c r="E4151" t="s">
        <v>24697</v>
      </c>
    </row>
    <row r="4152" spans="1:5" x14ac:dyDescent="0.2">
      <c r="A4152" t="s">
        <v>30606</v>
      </c>
      <c r="B4152">
        <v>75907</v>
      </c>
      <c r="C4152" t="s">
        <v>30607</v>
      </c>
      <c r="D4152" t="s">
        <v>24551</v>
      </c>
      <c r="E4152" t="s">
        <v>24697</v>
      </c>
    </row>
    <row r="4153" spans="1:5" x14ac:dyDescent="0.2">
      <c r="A4153" t="s">
        <v>30608</v>
      </c>
      <c r="B4153">
        <v>144598</v>
      </c>
      <c r="C4153" t="s">
        <v>1096</v>
      </c>
      <c r="D4153" t="s">
        <v>24551</v>
      </c>
      <c r="E4153" t="s">
        <v>24557</v>
      </c>
    </row>
    <row r="4154" spans="1:5" x14ac:dyDescent="0.2">
      <c r="A4154" t="s">
        <v>30609</v>
      </c>
      <c r="B4154">
        <v>3398918</v>
      </c>
      <c r="C4154" t="s">
        <v>30610</v>
      </c>
      <c r="D4154" t="s">
        <v>24551</v>
      </c>
      <c r="E4154" t="s">
        <v>24552</v>
      </c>
    </row>
    <row r="4155" spans="1:5" x14ac:dyDescent="0.2">
      <c r="A4155" t="s">
        <v>30611</v>
      </c>
      <c r="B4155">
        <v>3398918</v>
      </c>
      <c r="C4155" t="s">
        <v>30610</v>
      </c>
      <c r="D4155" t="s">
        <v>24551</v>
      </c>
      <c r="E4155" t="s">
        <v>24552</v>
      </c>
    </row>
    <row r="4156" spans="1:5" x14ac:dyDescent="0.2">
      <c r="A4156" t="s">
        <v>30612</v>
      </c>
      <c r="B4156">
        <v>2000817</v>
      </c>
      <c r="C4156" t="s">
        <v>30613</v>
      </c>
      <c r="D4156" t="s">
        <v>24551</v>
      </c>
      <c r="E4156" t="s">
        <v>24557</v>
      </c>
    </row>
    <row r="4157" spans="1:5" x14ac:dyDescent="0.2">
      <c r="A4157" t="s">
        <v>30614</v>
      </c>
      <c r="B4157">
        <v>3411601</v>
      </c>
      <c r="C4157" t="s">
        <v>30615</v>
      </c>
      <c r="D4157" t="s">
        <v>24551</v>
      </c>
      <c r="E4157" t="s">
        <v>24557</v>
      </c>
    </row>
    <row r="4158" spans="1:5" x14ac:dyDescent="0.2">
      <c r="A4158" t="s">
        <v>30616</v>
      </c>
      <c r="B4158">
        <v>122571</v>
      </c>
      <c r="C4158" t="s">
        <v>29422</v>
      </c>
      <c r="D4158" t="s">
        <v>24551</v>
      </c>
      <c r="E4158" t="s">
        <v>24697</v>
      </c>
    </row>
    <row r="4159" spans="1:5" x14ac:dyDescent="0.2">
      <c r="A4159" t="s">
        <v>30617</v>
      </c>
      <c r="B4159">
        <v>192839</v>
      </c>
      <c r="C4159" t="s">
        <v>6380</v>
      </c>
      <c r="D4159" t="s">
        <v>24551</v>
      </c>
      <c r="E4159" t="s">
        <v>24557</v>
      </c>
    </row>
    <row r="4160" spans="1:5" x14ac:dyDescent="0.2">
      <c r="A4160" t="s">
        <v>30618</v>
      </c>
      <c r="B4160">
        <v>2457570</v>
      </c>
      <c r="C4160" t="s">
        <v>29262</v>
      </c>
      <c r="D4160" t="s">
        <v>24551</v>
      </c>
      <c r="E4160" t="s">
        <v>24557</v>
      </c>
    </row>
    <row r="4161" spans="1:5" x14ac:dyDescent="0.2">
      <c r="A4161" t="s">
        <v>30619</v>
      </c>
      <c r="B4161">
        <v>81185</v>
      </c>
      <c r="C4161" t="s">
        <v>488</v>
      </c>
      <c r="D4161" t="s">
        <v>24551</v>
      </c>
      <c r="E4161" t="s">
        <v>24557</v>
      </c>
    </row>
    <row r="4162" spans="1:5" x14ac:dyDescent="0.2">
      <c r="A4162" t="s">
        <v>30620</v>
      </c>
      <c r="B4162">
        <v>2124823</v>
      </c>
      <c r="C4162" t="s">
        <v>30621</v>
      </c>
      <c r="D4162" t="s">
        <v>24551</v>
      </c>
      <c r="E4162" t="s">
        <v>24557</v>
      </c>
    </row>
    <row r="4163" spans="1:5" x14ac:dyDescent="0.2">
      <c r="A4163" t="s">
        <v>30622</v>
      </c>
      <c r="B4163">
        <v>3411435</v>
      </c>
      <c r="C4163" t="s">
        <v>30623</v>
      </c>
      <c r="D4163" t="s">
        <v>26311</v>
      </c>
      <c r="E4163" t="s">
        <v>26311</v>
      </c>
    </row>
    <row r="4164" spans="1:5" x14ac:dyDescent="0.2">
      <c r="A4164" t="s">
        <v>30624</v>
      </c>
      <c r="B4164">
        <v>2598245</v>
      </c>
      <c r="C4164" t="s">
        <v>743</v>
      </c>
      <c r="D4164" t="s">
        <v>24551</v>
      </c>
      <c r="E4164" t="s">
        <v>24557</v>
      </c>
    </row>
    <row r="4165" spans="1:5" x14ac:dyDescent="0.2">
      <c r="A4165" t="s">
        <v>30625</v>
      </c>
      <c r="B4165">
        <v>122571</v>
      </c>
      <c r="C4165" t="s">
        <v>29422</v>
      </c>
      <c r="D4165" t="s">
        <v>24551</v>
      </c>
      <c r="E4165" t="s">
        <v>24697</v>
      </c>
    </row>
    <row r="4166" spans="1:5" x14ac:dyDescent="0.2">
      <c r="A4166" t="s">
        <v>30626</v>
      </c>
      <c r="B4166">
        <v>197281</v>
      </c>
      <c r="C4166" t="s">
        <v>30603</v>
      </c>
      <c r="D4166" t="s">
        <v>24551</v>
      </c>
      <c r="E4166" t="s">
        <v>24557</v>
      </c>
    </row>
    <row r="4167" spans="1:5" x14ac:dyDescent="0.2">
      <c r="A4167" t="s">
        <v>6043</v>
      </c>
      <c r="B4167">
        <v>3404326</v>
      </c>
      <c r="C4167" t="s">
        <v>6042</v>
      </c>
      <c r="D4167" t="s">
        <v>24554</v>
      </c>
      <c r="E4167" t="s">
        <v>24554</v>
      </c>
    </row>
    <row r="4168" spans="1:5" x14ac:dyDescent="0.2">
      <c r="A4168" t="s">
        <v>6041</v>
      </c>
      <c r="B4168">
        <v>3404326</v>
      </c>
      <c r="C4168" t="s">
        <v>6042</v>
      </c>
      <c r="D4168" t="s">
        <v>24554</v>
      </c>
      <c r="E4168" t="s">
        <v>24554</v>
      </c>
    </row>
    <row r="4169" spans="1:5" x14ac:dyDescent="0.2">
      <c r="A4169" t="s">
        <v>30627</v>
      </c>
      <c r="B4169">
        <v>21972</v>
      </c>
      <c r="C4169" t="s">
        <v>29962</v>
      </c>
      <c r="D4169" t="s">
        <v>24551</v>
      </c>
      <c r="E4169" t="s">
        <v>24563</v>
      </c>
    </row>
    <row r="4170" spans="1:5" x14ac:dyDescent="0.2">
      <c r="A4170" t="s">
        <v>30628</v>
      </c>
      <c r="B4170">
        <v>100915</v>
      </c>
      <c r="C4170" t="s">
        <v>30629</v>
      </c>
      <c r="D4170" t="s">
        <v>24551</v>
      </c>
      <c r="E4170" t="s">
        <v>24557</v>
      </c>
    </row>
    <row r="4171" spans="1:5" x14ac:dyDescent="0.2">
      <c r="A4171" t="s">
        <v>30630</v>
      </c>
      <c r="B4171">
        <v>3411686</v>
      </c>
      <c r="C4171" t="s">
        <v>30631</v>
      </c>
      <c r="D4171" t="s">
        <v>24551</v>
      </c>
      <c r="E4171" t="s">
        <v>24563</v>
      </c>
    </row>
    <row r="4172" spans="1:5" x14ac:dyDescent="0.2">
      <c r="A4172" t="s">
        <v>30632</v>
      </c>
      <c r="B4172">
        <v>144598</v>
      </c>
      <c r="C4172" t="s">
        <v>1096</v>
      </c>
      <c r="D4172" t="s">
        <v>24551</v>
      </c>
      <c r="E4172" t="s">
        <v>24557</v>
      </c>
    </row>
    <row r="4173" spans="1:5" x14ac:dyDescent="0.2">
      <c r="A4173" t="s">
        <v>30633</v>
      </c>
      <c r="B4173">
        <v>68685</v>
      </c>
      <c r="C4173" t="s">
        <v>8160</v>
      </c>
      <c r="D4173" t="s">
        <v>24551</v>
      </c>
      <c r="E4173" t="s">
        <v>24697</v>
      </c>
    </row>
    <row r="4174" spans="1:5" x14ac:dyDescent="0.2">
      <c r="A4174" t="s">
        <v>30634</v>
      </c>
      <c r="B4174">
        <v>2054409</v>
      </c>
      <c r="C4174" t="s">
        <v>27977</v>
      </c>
      <c r="D4174" t="s">
        <v>24551</v>
      </c>
      <c r="E4174" t="s">
        <v>24557</v>
      </c>
    </row>
    <row r="4175" spans="1:5" x14ac:dyDescent="0.2">
      <c r="A4175" t="s">
        <v>30635</v>
      </c>
      <c r="B4175">
        <v>256149</v>
      </c>
      <c r="C4175" t="s">
        <v>29583</v>
      </c>
      <c r="D4175" t="s">
        <v>26311</v>
      </c>
      <c r="E4175" t="s">
        <v>26311</v>
      </c>
    </row>
    <row r="4176" spans="1:5" x14ac:dyDescent="0.2">
      <c r="A4176" t="s">
        <v>30636</v>
      </c>
      <c r="B4176">
        <v>125571</v>
      </c>
      <c r="C4176" t="s">
        <v>6224</v>
      </c>
      <c r="D4176" t="s">
        <v>24551</v>
      </c>
      <c r="E4176" t="s">
        <v>24557</v>
      </c>
    </row>
    <row r="4177" spans="1:5" x14ac:dyDescent="0.2">
      <c r="A4177" t="s">
        <v>30637</v>
      </c>
      <c r="B4177">
        <v>2449984</v>
      </c>
      <c r="C4177" t="s">
        <v>30638</v>
      </c>
      <c r="D4177" t="s">
        <v>24551</v>
      </c>
      <c r="E4177" t="s">
        <v>24902</v>
      </c>
    </row>
    <row r="4178" spans="1:5" x14ac:dyDescent="0.2">
      <c r="A4178" t="s">
        <v>30639</v>
      </c>
      <c r="B4178">
        <v>125571</v>
      </c>
      <c r="C4178" t="s">
        <v>6224</v>
      </c>
      <c r="D4178" t="s">
        <v>24551</v>
      </c>
      <c r="E4178" t="s">
        <v>24557</v>
      </c>
    </row>
    <row r="4179" spans="1:5" x14ac:dyDescent="0.2">
      <c r="A4179" t="s">
        <v>30640</v>
      </c>
      <c r="B4179">
        <v>3419813</v>
      </c>
      <c r="C4179" t="s">
        <v>2015</v>
      </c>
      <c r="D4179" t="s">
        <v>24551</v>
      </c>
      <c r="E4179" t="s">
        <v>24557</v>
      </c>
    </row>
    <row r="4180" spans="1:5" x14ac:dyDescent="0.2">
      <c r="A4180" t="s">
        <v>30641</v>
      </c>
      <c r="B4180">
        <v>117584</v>
      </c>
      <c r="C4180" t="s">
        <v>30642</v>
      </c>
      <c r="D4180" t="s">
        <v>24551</v>
      </c>
      <c r="E4180" t="s">
        <v>24557</v>
      </c>
    </row>
    <row r="4181" spans="1:5" x14ac:dyDescent="0.2">
      <c r="A4181" t="s">
        <v>30643</v>
      </c>
      <c r="B4181">
        <v>3419219</v>
      </c>
      <c r="C4181" t="s">
        <v>30644</v>
      </c>
      <c r="D4181" t="s">
        <v>24551</v>
      </c>
      <c r="E4181" t="s">
        <v>24557</v>
      </c>
    </row>
    <row r="4182" spans="1:5" x14ac:dyDescent="0.2">
      <c r="A4182" t="s">
        <v>30645</v>
      </c>
      <c r="B4182">
        <v>301347</v>
      </c>
      <c r="C4182" t="s">
        <v>28121</v>
      </c>
      <c r="D4182" t="s">
        <v>24551</v>
      </c>
      <c r="E4182" t="s">
        <v>24563</v>
      </c>
    </row>
    <row r="4183" spans="1:5" x14ac:dyDescent="0.2">
      <c r="A4183" t="s">
        <v>30646</v>
      </c>
      <c r="B4183">
        <v>119249</v>
      </c>
      <c r="C4183" t="s">
        <v>7033</v>
      </c>
      <c r="D4183" t="s">
        <v>24551</v>
      </c>
      <c r="E4183" t="s">
        <v>24697</v>
      </c>
    </row>
    <row r="4184" spans="1:5" x14ac:dyDescent="0.2">
      <c r="A4184" t="s">
        <v>30647</v>
      </c>
      <c r="B4184">
        <v>117584</v>
      </c>
      <c r="C4184" t="s">
        <v>30642</v>
      </c>
      <c r="D4184" t="s">
        <v>24551</v>
      </c>
      <c r="E4184" t="s">
        <v>24557</v>
      </c>
    </row>
    <row r="4185" spans="1:5" x14ac:dyDescent="0.2">
      <c r="A4185" t="s">
        <v>30648</v>
      </c>
      <c r="B4185">
        <v>3361094</v>
      </c>
      <c r="C4185" t="s">
        <v>30649</v>
      </c>
      <c r="D4185" t="s">
        <v>24551</v>
      </c>
      <c r="E4185" t="s">
        <v>24697</v>
      </c>
    </row>
    <row r="4186" spans="1:5" x14ac:dyDescent="0.2">
      <c r="A4186" t="s">
        <v>30650</v>
      </c>
      <c r="B4186">
        <v>30588</v>
      </c>
      <c r="C4186" t="s">
        <v>20114</v>
      </c>
      <c r="D4186" t="s">
        <v>24551</v>
      </c>
      <c r="E4186" t="s">
        <v>24557</v>
      </c>
    </row>
    <row r="4187" spans="1:5" x14ac:dyDescent="0.2">
      <c r="A4187" t="s">
        <v>30651</v>
      </c>
      <c r="B4187">
        <v>122694</v>
      </c>
      <c r="C4187" t="s">
        <v>30652</v>
      </c>
      <c r="D4187" t="s">
        <v>24551</v>
      </c>
      <c r="E4187" t="s">
        <v>24557</v>
      </c>
    </row>
    <row r="4188" spans="1:5" x14ac:dyDescent="0.2">
      <c r="A4188" t="s">
        <v>30653</v>
      </c>
      <c r="B4188">
        <v>2185953</v>
      </c>
      <c r="C4188" t="s">
        <v>17991</v>
      </c>
      <c r="D4188" t="s">
        <v>24551</v>
      </c>
      <c r="E4188" t="s">
        <v>24557</v>
      </c>
    </row>
    <row r="4189" spans="1:5" x14ac:dyDescent="0.2">
      <c r="A4189" t="s">
        <v>30654</v>
      </c>
      <c r="B4189">
        <v>2598329</v>
      </c>
      <c r="C4189" t="s">
        <v>29747</v>
      </c>
      <c r="D4189" t="s">
        <v>26311</v>
      </c>
      <c r="E4189" t="s">
        <v>26311</v>
      </c>
    </row>
    <row r="4190" spans="1:5" x14ac:dyDescent="0.2">
      <c r="A4190" t="s">
        <v>30655</v>
      </c>
      <c r="B4190">
        <v>3422259</v>
      </c>
      <c r="C4190" t="s">
        <v>2115</v>
      </c>
      <c r="D4190" t="s">
        <v>24551</v>
      </c>
      <c r="E4190" t="s">
        <v>24557</v>
      </c>
    </row>
    <row r="4191" spans="1:5" x14ac:dyDescent="0.2">
      <c r="A4191" t="s">
        <v>1238</v>
      </c>
      <c r="B4191">
        <v>3420228</v>
      </c>
      <c r="C4191" t="s">
        <v>1237</v>
      </c>
      <c r="D4191" t="s">
        <v>24551</v>
      </c>
      <c r="E4191" t="s">
        <v>24563</v>
      </c>
    </row>
    <row r="4192" spans="1:5" x14ac:dyDescent="0.2">
      <c r="A4192" t="s">
        <v>30656</v>
      </c>
      <c r="B4192">
        <v>3420267</v>
      </c>
      <c r="C4192" t="s">
        <v>30657</v>
      </c>
      <c r="D4192" t="s">
        <v>24551</v>
      </c>
      <c r="E4192" t="s">
        <v>24563</v>
      </c>
    </row>
    <row r="4193" spans="1:5" x14ac:dyDescent="0.2">
      <c r="A4193" t="s">
        <v>30658</v>
      </c>
      <c r="B4193">
        <v>3421216</v>
      </c>
      <c r="C4193" t="s">
        <v>30659</v>
      </c>
      <c r="D4193" t="s">
        <v>24551</v>
      </c>
      <c r="E4193" t="s">
        <v>24557</v>
      </c>
    </row>
    <row r="4194" spans="1:5" x14ac:dyDescent="0.2">
      <c r="A4194" t="s">
        <v>87</v>
      </c>
      <c r="B4194">
        <v>119611</v>
      </c>
      <c r="C4194" t="s">
        <v>5227</v>
      </c>
      <c r="D4194" t="s">
        <v>24554</v>
      </c>
      <c r="E4194" t="s">
        <v>24554</v>
      </c>
    </row>
    <row r="4195" spans="1:5" x14ac:dyDescent="0.2">
      <c r="A4195" t="s">
        <v>192</v>
      </c>
      <c r="B4195">
        <v>119611</v>
      </c>
      <c r="C4195" t="s">
        <v>5227</v>
      </c>
      <c r="D4195" t="s">
        <v>24554</v>
      </c>
      <c r="E4195" t="s">
        <v>24554</v>
      </c>
    </row>
    <row r="4196" spans="1:5" x14ac:dyDescent="0.2">
      <c r="A4196" t="s">
        <v>30660</v>
      </c>
      <c r="B4196">
        <v>144598</v>
      </c>
      <c r="C4196" t="s">
        <v>1096</v>
      </c>
      <c r="D4196" t="s">
        <v>24551</v>
      </c>
      <c r="E4196" t="s">
        <v>24557</v>
      </c>
    </row>
    <row r="4197" spans="1:5" x14ac:dyDescent="0.2">
      <c r="A4197" t="s">
        <v>30661</v>
      </c>
      <c r="B4197">
        <v>2165466</v>
      </c>
      <c r="C4197" t="s">
        <v>29866</v>
      </c>
      <c r="D4197" t="s">
        <v>24551</v>
      </c>
      <c r="E4197" t="s">
        <v>24557</v>
      </c>
    </row>
    <row r="4198" spans="1:5" x14ac:dyDescent="0.2">
      <c r="A4198" t="s">
        <v>30662</v>
      </c>
      <c r="B4198">
        <v>34724</v>
      </c>
      <c r="C4198" t="s">
        <v>30663</v>
      </c>
      <c r="D4198" t="s">
        <v>24551</v>
      </c>
      <c r="E4198" t="s">
        <v>24557</v>
      </c>
    </row>
    <row r="4199" spans="1:5" x14ac:dyDescent="0.2">
      <c r="A4199" t="s">
        <v>30664</v>
      </c>
      <c r="B4199">
        <v>192839</v>
      </c>
      <c r="C4199" t="s">
        <v>6380</v>
      </c>
      <c r="D4199" t="s">
        <v>24551</v>
      </c>
      <c r="E4199" t="s">
        <v>24557</v>
      </c>
    </row>
    <row r="4200" spans="1:5" x14ac:dyDescent="0.2">
      <c r="A4200" t="s">
        <v>30665</v>
      </c>
      <c r="B4200">
        <v>3421345</v>
      </c>
      <c r="C4200" t="s">
        <v>30666</v>
      </c>
      <c r="D4200" t="s">
        <v>24551</v>
      </c>
      <c r="E4200" t="s">
        <v>24563</v>
      </c>
    </row>
    <row r="4201" spans="1:5" x14ac:dyDescent="0.2">
      <c r="A4201" t="s">
        <v>30667</v>
      </c>
      <c r="B4201">
        <v>25655</v>
      </c>
      <c r="C4201" t="s">
        <v>30668</v>
      </c>
      <c r="D4201" t="s">
        <v>24551</v>
      </c>
      <c r="E4201" t="s">
        <v>24557</v>
      </c>
    </row>
    <row r="4202" spans="1:5" x14ac:dyDescent="0.2">
      <c r="A4202" t="s">
        <v>30669</v>
      </c>
      <c r="B4202">
        <v>30588</v>
      </c>
      <c r="C4202" t="s">
        <v>20114</v>
      </c>
      <c r="D4202" t="s">
        <v>24551</v>
      </c>
      <c r="E4202" t="s">
        <v>24557</v>
      </c>
    </row>
    <row r="4203" spans="1:5" x14ac:dyDescent="0.2">
      <c r="A4203" t="s">
        <v>30670</v>
      </c>
      <c r="B4203">
        <v>2059206</v>
      </c>
      <c r="C4203" t="s">
        <v>861</v>
      </c>
      <c r="D4203" t="s">
        <v>24551</v>
      </c>
      <c r="E4203" t="s">
        <v>24563</v>
      </c>
    </row>
    <row r="4204" spans="1:5" x14ac:dyDescent="0.2">
      <c r="A4204" t="s">
        <v>30671</v>
      </c>
      <c r="B4204">
        <v>3371382</v>
      </c>
      <c r="C4204" t="s">
        <v>30672</v>
      </c>
      <c r="D4204" t="s">
        <v>24551</v>
      </c>
      <c r="E4204" t="s">
        <v>24563</v>
      </c>
    </row>
    <row r="4205" spans="1:5" x14ac:dyDescent="0.2">
      <c r="A4205" t="s">
        <v>30673</v>
      </c>
      <c r="B4205">
        <v>285159</v>
      </c>
      <c r="C4205" t="s">
        <v>30200</v>
      </c>
      <c r="D4205" t="s">
        <v>24551</v>
      </c>
      <c r="E4205" t="s">
        <v>24557</v>
      </c>
    </row>
    <row r="4206" spans="1:5" x14ac:dyDescent="0.2">
      <c r="A4206" t="s">
        <v>30674</v>
      </c>
      <c r="B4206">
        <v>2548419</v>
      </c>
      <c r="C4206" t="s">
        <v>30599</v>
      </c>
      <c r="D4206" t="s">
        <v>24551</v>
      </c>
      <c r="E4206" t="s">
        <v>24557</v>
      </c>
    </row>
    <row r="4207" spans="1:5" x14ac:dyDescent="0.2">
      <c r="A4207" t="s">
        <v>30675</v>
      </c>
      <c r="B4207">
        <v>130220</v>
      </c>
      <c r="C4207" t="s">
        <v>4962</v>
      </c>
      <c r="D4207" t="s">
        <v>24551</v>
      </c>
      <c r="E4207" t="s">
        <v>24697</v>
      </c>
    </row>
    <row r="4208" spans="1:5" x14ac:dyDescent="0.2">
      <c r="A4208" t="s">
        <v>30676</v>
      </c>
      <c r="B4208">
        <v>3420748</v>
      </c>
      <c r="C4208" t="s">
        <v>30677</v>
      </c>
      <c r="D4208" t="s">
        <v>26311</v>
      </c>
      <c r="E4208" t="s">
        <v>26311</v>
      </c>
    </row>
    <row r="4209" spans="1:5" x14ac:dyDescent="0.2">
      <c r="A4209" t="s">
        <v>30678</v>
      </c>
      <c r="B4209">
        <v>3423029</v>
      </c>
      <c r="C4209" t="s">
        <v>30679</v>
      </c>
      <c r="D4209" t="s">
        <v>24551</v>
      </c>
      <c r="E4209" t="s">
        <v>24563</v>
      </c>
    </row>
    <row r="4210" spans="1:5" x14ac:dyDescent="0.2">
      <c r="A4210" t="s">
        <v>30680</v>
      </c>
      <c r="B4210">
        <v>24167</v>
      </c>
      <c r="C4210" t="s">
        <v>30681</v>
      </c>
      <c r="D4210" t="s">
        <v>24551</v>
      </c>
      <c r="E4210" t="s">
        <v>24557</v>
      </c>
    </row>
    <row r="4211" spans="1:5" x14ac:dyDescent="0.2">
      <c r="A4211" t="s">
        <v>30682</v>
      </c>
      <c r="B4211">
        <v>2013807</v>
      </c>
      <c r="C4211" t="s">
        <v>873</v>
      </c>
      <c r="D4211" t="s">
        <v>24551</v>
      </c>
      <c r="E4211" t="s">
        <v>24563</v>
      </c>
    </row>
    <row r="4212" spans="1:5" x14ac:dyDescent="0.2">
      <c r="A4212" t="s">
        <v>1621</v>
      </c>
      <c r="B4212">
        <v>271746</v>
      </c>
      <c r="C4212" t="s">
        <v>455</v>
      </c>
      <c r="D4212" t="s">
        <v>24551</v>
      </c>
      <c r="E4212" t="s">
        <v>26693</v>
      </c>
    </row>
    <row r="4213" spans="1:5" x14ac:dyDescent="0.2">
      <c r="A4213" t="s">
        <v>30683</v>
      </c>
      <c r="B4213">
        <v>3377666</v>
      </c>
      <c r="C4213" t="s">
        <v>30684</v>
      </c>
      <c r="D4213" t="s">
        <v>26311</v>
      </c>
      <c r="E4213" t="s">
        <v>26311</v>
      </c>
    </row>
    <row r="4214" spans="1:5" x14ac:dyDescent="0.2">
      <c r="A4214" t="s">
        <v>30685</v>
      </c>
      <c r="B4214">
        <v>123741</v>
      </c>
      <c r="C4214" t="s">
        <v>29294</v>
      </c>
      <c r="D4214" t="s">
        <v>24551</v>
      </c>
      <c r="E4214" t="s">
        <v>24697</v>
      </c>
    </row>
    <row r="4215" spans="1:5" x14ac:dyDescent="0.2">
      <c r="A4215" t="s">
        <v>30686</v>
      </c>
      <c r="B4215">
        <v>2573877</v>
      </c>
      <c r="C4215" t="s">
        <v>29498</v>
      </c>
      <c r="D4215" t="s">
        <v>24551</v>
      </c>
      <c r="E4215" t="s">
        <v>24563</v>
      </c>
    </row>
    <row r="4216" spans="1:5" x14ac:dyDescent="0.2">
      <c r="A4216" t="s">
        <v>981</v>
      </c>
      <c r="B4216">
        <v>3425245</v>
      </c>
      <c r="C4216" t="s">
        <v>980</v>
      </c>
      <c r="D4216" t="s">
        <v>24551</v>
      </c>
      <c r="E4216" t="s">
        <v>24557</v>
      </c>
    </row>
    <row r="4217" spans="1:5" x14ac:dyDescent="0.2">
      <c r="A4217" t="s">
        <v>30687</v>
      </c>
      <c r="B4217">
        <v>295475</v>
      </c>
      <c r="C4217" t="s">
        <v>27818</v>
      </c>
      <c r="D4217" t="s">
        <v>24551</v>
      </c>
      <c r="E4217" t="s">
        <v>24557</v>
      </c>
    </row>
    <row r="4218" spans="1:5" x14ac:dyDescent="0.2">
      <c r="A4218" t="s">
        <v>30688</v>
      </c>
      <c r="B4218">
        <v>3377036</v>
      </c>
      <c r="C4218" t="s">
        <v>30689</v>
      </c>
      <c r="D4218" t="s">
        <v>26311</v>
      </c>
      <c r="E4218" t="s">
        <v>26311</v>
      </c>
    </row>
    <row r="4219" spans="1:5" x14ac:dyDescent="0.2">
      <c r="A4219" t="s">
        <v>30690</v>
      </c>
      <c r="B4219">
        <v>2462143</v>
      </c>
      <c r="C4219" t="s">
        <v>30691</v>
      </c>
      <c r="D4219" t="s">
        <v>24551</v>
      </c>
      <c r="E4219" t="s">
        <v>24557</v>
      </c>
    </row>
    <row r="4220" spans="1:5" x14ac:dyDescent="0.2">
      <c r="A4220" t="s">
        <v>30692</v>
      </c>
      <c r="B4220">
        <v>192839</v>
      </c>
      <c r="C4220" t="s">
        <v>6380</v>
      </c>
      <c r="D4220" t="s">
        <v>24551</v>
      </c>
      <c r="E4220" t="s">
        <v>24557</v>
      </c>
    </row>
    <row r="4221" spans="1:5" x14ac:dyDescent="0.2">
      <c r="A4221" t="s">
        <v>6639</v>
      </c>
      <c r="B4221">
        <v>80658</v>
      </c>
      <c r="C4221" t="s">
        <v>6638</v>
      </c>
      <c r="D4221" t="s">
        <v>24551</v>
      </c>
      <c r="E4221" t="s">
        <v>24697</v>
      </c>
    </row>
    <row r="4222" spans="1:5" x14ac:dyDescent="0.2">
      <c r="A4222" t="s">
        <v>30693</v>
      </c>
      <c r="B4222">
        <v>89476</v>
      </c>
      <c r="C4222" t="s">
        <v>15811</v>
      </c>
      <c r="D4222" t="s">
        <v>24551</v>
      </c>
      <c r="E4222" t="s">
        <v>24557</v>
      </c>
    </row>
    <row r="4223" spans="1:5" x14ac:dyDescent="0.2">
      <c r="A4223" t="s">
        <v>30694</v>
      </c>
      <c r="B4223">
        <v>3425436</v>
      </c>
      <c r="C4223" t="s">
        <v>30695</v>
      </c>
      <c r="D4223" t="s">
        <v>26311</v>
      </c>
      <c r="E4223" t="s">
        <v>26311</v>
      </c>
    </row>
    <row r="4224" spans="1:5" x14ac:dyDescent="0.2">
      <c r="A4224" t="s">
        <v>30696</v>
      </c>
      <c r="B4224">
        <v>3425434</v>
      </c>
      <c r="C4224" t="s">
        <v>30697</v>
      </c>
      <c r="D4224" t="s">
        <v>26311</v>
      </c>
      <c r="E4224" t="s">
        <v>26311</v>
      </c>
    </row>
    <row r="4225" spans="1:5" x14ac:dyDescent="0.2">
      <c r="A4225" t="s">
        <v>30698</v>
      </c>
      <c r="B4225">
        <v>4925</v>
      </c>
      <c r="C4225" t="s">
        <v>780</v>
      </c>
      <c r="D4225" t="s">
        <v>24551</v>
      </c>
      <c r="E4225" t="s">
        <v>24557</v>
      </c>
    </row>
    <row r="4226" spans="1:5" x14ac:dyDescent="0.2">
      <c r="A4226" t="s">
        <v>30699</v>
      </c>
      <c r="B4226">
        <v>272592</v>
      </c>
      <c r="C4226" t="s">
        <v>30700</v>
      </c>
      <c r="D4226" t="s">
        <v>24551</v>
      </c>
      <c r="E4226" t="s">
        <v>24552</v>
      </c>
    </row>
    <row r="4227" spans="1:5" x14ac:dyDescent="0.2">
      <c r="A4227" t="s">
        <v>30701</v>
      </c>
      <c r="B4227">
        <v>163320</v>
      </c>
      <c r="C4227" t="s">
        <v>6409</v>
      </c>
      <c r="D4227" t="s">
        <v>24551</v>
      </c>
      <c r="E4227" t="s">
        <v>24557</v>
      </c>
    </row>
    <row r="4228" spans="1:5" x14ac:dyDescent="0.2">
      <c r="A4228" t="s">
        <v>30702</v>
      </c>
      <c r="B4228">
        <v>288137</v>
      </c>
      <c r="C4228" t="s">
        <v>30703</v>
      </c>
      <c r="D4228" t="s">
        <v>26311</v>
      </c>
      <c r="E4228" t="s">
        <v>26311</v>
      </c>
    </row>
    <row r="4229" spans="1:5" x14ac:dyDescent="0.2">
      <c r="A4229" t="s">
        <v>30704</v>
      </c>
      <c r="B4229">
        <v>22833</v>
      </c>
      <c r="C4229" t="s">
        <v>30705</v>
      </c>
      <c r="D4229" t="s">
        <v>24551</v>
      </c>
      <c r="E4229" t="s">
        <v>24557</v>
      </c>
    </row>
    <row r="4230" spans="1:5" x14ac:dyDescent="0.2">
      <c r="A4230" t="s">
        <v>30706</v>
      </c>
      <c r="B4230">
        <v>2066848</v>
      </c>
      <c r="C4230" t="s">
        <v>897</v>
      </c>
      <c r="D4230" t="s">
        <v>24551</v>
      </c>
      <c r="E4230" t="s">
        <v>24557</v>
      </c>
    </row>
    <row r="4231" spans="1:5" x14ac:dyDescent="0.2">
      <c r="A4231" t="s">
        <v>30707</v>
      </c>
      <c r="B4231">
        <v>3423978</v>
      </c>
      <c r="C4231" t="s">
        <v>30708</v>
      </c>
      <c r="D4231" t="s">
        <v>26311</v>
      </c>
      <c r="E4231" t="s">
        <v>26311</v>
      </c>
    </row>
    <row r="4232" spans="1:5" x14ac:dyDescent="0.2">
      <c r="A4232" t="s">
        <v>30709</v>
      </c>
      <c r="B4232">
        <v>2165330</v>
      </c>
      <c r="C4232" t="s">
        <v>30710</v>
      </c>
      <c r="D4232" t="s">
        <v>26311</v>
      </c>
      <c r="E4232" t="s">
        <v>26311</v>
      </c>
    </row>
    <row r="4233" spans="1:5" x14ac:dyDescent="0.2">
      <c r="A4233" t="s">
        <v>30711</v>
      </c>
      <c r="B4233">
        <v>3426208</v>
      </c>
      <c r="C4233" t="s">
        <v>30712</v>
      </c>
      <c r="D4233" t="s">
        <v>26311</v>
      </c>
      <c r="E4233" t="s">
        <v>26311</v>
      </c>
    </row>
    <row r="4234" spans="1:5" x14ac:dyDescent="0.2">
      <c r="A4234" t="s">
        <v>30713</v>
      </c>
      <c r="B4234">
        <v>3423979</v>
      </c>
      <c r="C4234" t="s">
        <v>30714</v>
      </c>
      <c r="D4234" t="s">
        <v>26311</v>
      </c>
      <c r="E4234" t="s">
        <v>26311</v>
      </c>
    </row>
    <row r="4235" spans="1:5" x14ac:dyDescent="0.2">
      <c r="A4235" t="s">
        <v>30715</v>
      </c>
      <c r="B4235">
        <v>55285</v>
      </c>
      <c r="C4235" t="s">
        <v>1871</v>
      </c>
      <c r="D4235" t="s">
        <v>24551</v>
      </c>
      <c r="E4235" t="s">
        <v>24557</v>
      </c>
    </row>
    <row r="4236" spans="1:5" x14ac:dyDescent="0.2">
      <c r="A4236" t="s">
        <v>30716</v>
      </c>
      <c r="B4236">
        <v>55285</v>
      </c>
      <c r="C4236" t="s">
        <v>1871</v>
      </c>
      <c r="D4236" t="s">
        <v>24551</v>
      </c>
      <c r="E4236" t="s">
        <v>24557</v>
      </c>
    </row>
    <row r="4237" spans="1:5" x14ac:dyDescent="0.2">
      <c r="A4237" t="s">
        <v>30717</v>
      </c>
      <c r="B4237">
        <v>55285</v>
      </c>
      <c r="C4237" t="s">
        <v>1871</v>
      </c>
      <c r="D4237" t="s">
        <v>24551</v>
      </c>
      <c r="E4237" t="s">
        <v>24557</v>
      </c>
    </row>
    <row r="4238" spans="1:5" x14ac:dyDescent="0.2">
      <c r="A4238" t="s">
        <v>30718</v>
      </c>
      <c r="B4238">
        <v>55285</v>
      </c>
      <c r="C4238" t="s">
        <v>1871</v>
      </c>
      <c r="D4238" t="s">
        <v>24551</v>
      </c>
      <c r="E4238" t="s">
        <v>24557</v>
      </c>
    </row>
    <row r="4239" spans="1:5" x14ac:dyDescent="0.2">
      <c r="A4239" t="s">
        <v>30719</v>
      </c>
      <c r="B4239">
        <v>162353</v>
      </c>
      <c r="C4239" t="s">
        <v>1025</v>
      </c>
      <c r="D4239" t="s">
        <v>24551</v>
      </c>
      <c r="E4239" t="s">
        <v>24557</v>
      </c>
    </row>
    <row r="4240" spans="1:5" x14ac:dyDescent="0.2">
      <c r="A4240" t="s">
        <v>30720</v>
      </c>
      <c r="B4240">
        <v>192839</v>
      </c>
      <c r="C4240" t="s">
        <v>6380</v>
      </c>
      <c r="D4240" t="s">
        <v>24551</v>
      </c>
      <c r="E4240" t="s">
        <v>24557</v>
      </c>
    </row>
    <row r="4241" spans="1:5" x14ac:dyDescent="0.2">
      <c r="A4241" t="s">
        <v>30721</v>
      </c>
      <c r="B4241">
        <v>192839</v>
      </c>
      <c r="C4241" t="s">
        <v>6380</v>
      </c>
      <c r="D4241" t="s">
        <v>24551</v>
      </c>
      <c r="E4241" t="s">
        <v>24557</v>
      </c>
    </row>
    <row r="4242" spans="1:5" x14ac:dyDescent="0.2">
      <c r="A4242" t="s">
        <v>30722</v>
      </c>
      <c r="B4242">
        <v>198349</v>
      </c>
      <c r="C4242" t="s">
        <v>373</v>
      </c>
      <c r="D4242" t="s">
        <v>24551</v>
      </c>
      <c r="E4242" t="s">
        <v>24557</v>
      </c>
    </row>
    <row r="4243" spans="1:5" x14ac:dyDescent="0.2">
      <c r="A4243" t="s">
        <v>30723</v>
      </c>
      <c r="B4243">
        <v>162353</v>
      </c>
      <c r="C4243" t="s">
        <v>1025</v>
      </c>
      <c r="D4243" t="s">
        <v>24551</v>
      </c>
      <c r="E4243" t="s">
        <v>24557</v>
      </c>
    </row>
    <row r="4244" spans="1:5" x14ac:dyDescent="0.2">
      <c r="A4244" t="s">
        <v>30724</v>
      </c>
      <c r="B4244">
        <v>2480917</v>
      </c>
      <c r="C4244" t="s">
        <v>30725</v>
      </c>
      <c r="D4244" t="s">
        <v>26311</v>
      </c>
      <c r="E4244" t="s">
        <v>26311</v>
      </c>
    </row>
    <row r="4245" spans="1:5" x14ac:dyDescent="0.2">
      <c r="A4245" t="s">
        <v>30726</v>
      </c>
      <c r="B4245">
        <v>5620</v>
      </c>
      <c r="C4245" t="s">
        <v>28342</v>
      </c>
      <c r="D4245" t="s">
        <v>24551</v>
      </c>
      <c r="E4245" t="s">
        <v>24557</v>
      </c>
    </row>
    <row r="4246" spans="1:5" x14ac:dyDescent="0.2">
      <c r="A4246" t="s">
        <v>30727</v>
      </c>
      <c r="B4246">
        <v>162353</v>
      </c>
      <c r="C4246" t="s">
        <v>1025</v>
      </c>
      <c r="D4246" t="s">
        <v>24551</v>
      </c>
      <c r="E4246" t="s">
        <v>24557</v>
      </c>
    </row>
    <row r="4247" spans="1:5" x14ac:dyDescent="0.2">
      <c r="A4247" t="s">
        <v>30728</v>
      </c>
      <c r="B4247">
        <v>155058</v>
      </c>
      <c r="C4247" t="s">
        <v>30318</v>
      </c>
      <c r="D4247" t="s">
        <v>24551</v>
      </c>
      <c r="E4247" t="s">
        <v>24557</v>
      </c>
    </row>
    <row r="4248" spans="1:5" x14ac:dyDescent="0.2">
      <c r="A4248" t="s">
        <v>30729</v>
      </c>
      <c r="B4248">
        <v>2167059</v>
      </c>
      <c r="C4248" t="s">
        <v>29150</v>
      </c>
      <c r="D4248" t="s">
        <v>24551</v>
      </c>
      <c r="E4248" t="s">
        <v>24557</v>
      </c>
    </row>
    <row r="4249" spans="1:5" x14ac:dyDescent="0.2">
      <c r="A4249" t="s">
        <v>30730</v>
      </c>
      <c r="B4249">
        <v>3424050</v>
      </c>
      <c r="C4249" t="s">
        <v>30731</v>
      </c>
      <c r="D4249" t="s">
        <v>24551</v>
      </c>
      <c r="E4249" t="s">
        <v>24563</v>
      </c>
    </row>
    <row r="4250" spans="1:5" x14ac:dyDescent="0.2">
      <c r="A4250" t="s">
        <v>30732</v>
      </c>
      <c r="B4250">
        <v>2604614</v>
      </c>
      <c r="C4250" t="s">
        <v>30554</v>
      </c>
      <c r="D4250" t="s">
        <v>24551</v>
      </c>
      <c r="E4250" t="s">
        <v>24557</v>
      </c>
    </row>
    <row r="4251" spans="1:5" x14ac:dyDescent="0.2">
      <c r="A4251" t="s">
        <v>30733</v>
      </c>
      <c r="B4251">
        <v>2457570</v>
      </c>
      <c r="C4251" t="s">
        <v>30734</v>
      </c>
      <c r="D4251" t="s">
        <v>24551</v>
      </c>
      <c r="E4251" t="s">
        <v>24557</v>
      </c>
    </row>
    <row r="4252" spans="1:5" x14ac:dyDescent="0.2">
      <c r="A4252" t="s">
        <v>30735</v>
      </c>
      <c r="B4252">
        <v>162353</v>
      </c>
      <c r="C4252" t="s">
        <v>1025</v>
      </c>
      <c r="D4252" t="s">
        <v>24551</v>
      </c>
      <c r="E4252" t="s">
        <v>24557</v>
      </c>
    </row>
    <row r="4253" spans="1:5" x14ac:dyDescent="0.2">
      <c r="A4253" t="s">
        <v>30736</v>
      </c>
      <c r="B4253">
        <v>281540</v>
      </c>
      <c r="C4253" t="s">
        <v>5118</v>
      </c>
      <c r="D4253" t="s">
        <v>24551</v>
      </c>
      <c r="E4253" t="s">
        <v>24557</v>
      </c>
    </row>
    <row r="4254" spans="1:5" x14ac:dyDescent="0.2">
      <c r="A4254" t="s">
        <v>30737</v>
      </c>
      <c r="B4254">
        <v>2449984</v>
      </c>
      <c r="C4254" t="s">
        <v>30738</v>
      </c>
      <c r="D4254" t="s">
        <v>24551</v>
      </c>
      <c r="E4254" t="s">
        <v>24902</v>
      </c>
    </row>
    <row r="4255" spans="1:5" x14ac:dyDescent="0.2">
      <c r="A4255" t="s">
        <v>30739</v>
      </c>
      <c r="B4255">
        <v>2125025</v>
      </c>
      <c r="C4255" t="s">
        <v>30740</v>
      </c>
      <c r="D4255" t="s">
        <v>24551</v>
      </c>
      <c r="E4255" t="s">
        <v>24557</v>
      </c>
    </row>
    <row r="4256" spans="1:5" x14ac:dyDescent="0.2">
      <c r="A4256" t="s">
        <v>10</v>
      </c>
      <c r="B4256">
        <v>301323</v>
      </c>
      <c r="C4256" t="s">
        <v>943</v>
      </c>
      <c r="D4256" t="s">
        <v>24554</v>
      </c>
      <c r="E4256" t="s">
        <v>24554</v>
      </c>
    </row>
    <row r="4257" spans="1:5" x14ac:dyDescent="0.2">
      <c r="A4257" t="s">
        <v>26</v>
      </c>
      <c r="B4257">
        <v>2562669</v>
      </c>
      <c r="C4257" t="s">
        <v>476</v>
      </c>
      <c r="D4257" t="s">
        <v>24554</v>
      </c>
      <c r="E4257" t="s">
        <v>24554</v>
      </c>
    </row>
    <row r="4258" spans="1:5" x14ac:dyDescent="0.2">
      <c r="A4258" t="s">
        <v>63</v>
      </c>
      <c r="B4258">
        <v>199856</v>
      </c>
      <c r="C4258" t="s">
        <v>633</v>
      </c>
      <c r="D4258" t="s">
        <v>24554</v>
      </c>
      <c r="E4258" t="s">
        <v>24554</v>
      </c>
    </row>
    <row r="4259" spans="1:5" x14ac:dyDescent="0.2">
      <c r="A4259" t="s">
        <v>20</v>
      </c>
      <c r="B4259">
        <v>168649</v>
      </c>
      <c r="C4259" t="s">
        <v>3</v>
      </c>
      <c r="D4259" t="s">
        <v>24554</v>
      </c>
      <c r="E4259" t="s">
        <v>24554</v>
      </c>
    </row>
    <row r="4260" spans="1:5" x14ac:dyDescent="0.2">
      <c r="A4260" t="s">
        <v>8</v>
      </c>
      <c r="B4260">
        <v>130474</v>
      </c>
      <c r="C4260" t="s">
        <v>513</v>
      </c>
      <c r="D4260" t="s">
        <v>24554</v>
      </c>
      <c r="E4260" t="s">
        <v>24554</v>
      </c>
    </row>
    <row r="4261" spans="1:5" x14ac:dyDescent="0.2">
      <c r="A4261" t="s">
        <v>80</v>
      </c>
      <c r="B4261">
        <v>2543312</v>
      </c>
      <c r="C4261" t="s">
        <v>793</v>
      </c>
      <c r="D4261" t="s">
        <v>24554</v>
      </c>
      <c r="E4261" t="s">
        <v>24554</v>
      </c>
    </row>
    <row r="4262" spans="1:5" x14ac:dyDescent="0.2">
      <c r="A4262" t="s">
        <v>61</v>
      </c>
      <c r="B4262">
        <v>79739</v>
      </c>
      <c r="C4262" t="s">
        <v>5767</v>
      </c>
      <c r="D4262" t="s">
        <v>24554</v>
      </c>
      <c r="E4262" t="s">
        <v>24554</v>
      </c>
    </row>
    <row r="4263" spans="1:5" x14ac:dyDescent="0.2">
      <c r="A4263" t="s">
        <v>136</v>
      </c>
      <c r="B4263">
        <v>2562669</v>
      </c>
      <c r="C4263" t="s">
        <v>476</v>
      </c>
      <c r="D4263" t="s">
        <v>24554</v>
      </c>
      <c r="E4263" t="s">
        <v>24554</v>
      </c>
    </row>
    <row r="4264" spans="1:5" x14ac:dyDescent="0.2">
      <c r="A4264" t="s">
        <v>186</v>
      </c>
      <c r="B4264">
        <v>2543312</v>
      </c>
      <c r="C4264" t="s">
        <v>793</v>
      </c>
      <c r="D4264" t="s">
        <v>24554</v>
      </c>
      <c r="E4264" t="s">
        <v>24554</v>
      </c>
    </row>
    <row r="4265" spans="1:5" x14ac:dyDescent="0.2">
      <c r="A4265" t="s">
        <v>52</v>
      </c>
      <c r="B4265">
        <v>165993</v>
      </c>
      <c r="C4265" t="s">
        <v>2051</v>
      </c>
      <c r="D4265" t="s">
        <v>24554</v>
      </c>
      <c r="E4265" t="s">
        <v>24554</v>
      </c>
    </row>
    <row r="4266" spans="1:5" x14ac:dyDescent="0.2">
      <c r="A4266" t="s">
        <v>84</v>
      </c>
      <c r="B4266">
        <v>2591091</v>
      </c>
      <c r="C4266" t="s">
        <v>5897</v>
      </c>
      <c r="D4266" t="s">
        <v>24554</v>
      </c>
      <c r="E4266" t="s">
        <v>24554</v>
      </c>
    </row>
    <row r="4267" spans="1:5" x14ac:dyDescent="0.2">
      <c r="A4267" t="s">
        <v>6045</v>
      </c>
      <c r="B4267">
        <v>2032601</v>
      </c>
      <c r="C4267" t="s">
        <v>5847</v>
      </c>
      <c r="D4267" t="s">
        <v>24554</v>
      </c>
      <c r="E4267" t="s">
        <v>24554</v>
      </c>
    </row>
    <row r="4268" spans="1:5" x14ac:dyDescent="0.2">
      <c r="A4268" t="s">
        <v>7</v>
      </c>
      <c r="B4268">
        <v>130474</v>
      </c>
      <c r="C4268" t="s">
        <v>513</v>
      </c>
      <c r="D4268" t="s">
        <v>24554</v>
      </c>
      <c r="E4268" t="s">
        <v>24554</v>
      </c>
    </row>
    <row r="4269" spans="1:5" x14ac:dyDescent="0.2">
      <c r="A4269" t="s">
        <v>60</v>
      </c>
      <c r="B4269">
        <v>133086</v>
      </c>
      <c r="C4269" t="s">
        <v>1149</v>
      </c>
      <c r="D4269" t="s">
        <v>24554</v>
      </c>
      <c r="E4269" t="s">
        <v>24554</v>
      </c>
    </row>
    <row r="4270" spans="1:5" x14ac:dyDescent="0.2">
      <c r="A4270" t="s">
        <v>133</v>
      </c>
      <c r="B4270">
        <v>2082867</v>
      </c>
      <c r="C4270" t="s">
        <v>5877</v>
      </c>
      <c r="D4270" t="s">
        <v>24554</v>
      </c>
      <c r="E4270" t="s">
        <v>24554</v>
      </c>
    </row>
    <row r="4271" spans="1:5" x14ac:dyDescent="0.2">
      <c r="A4271" t="s">
        <v>170</v>
      </c>
      <c r="B4271">
        <v>133086</v>
      </c>
      <c r="C4271" t="s">
        <v>1149</v>
      </c>
      <c r="D4271" t="s">
        <v>24554</v>
      </c>
      <c r="E4271" t="s">
        <v>24554</v>
      </c>
    </row>
    <row r="4272" spans="1:5" x14ac:dyDescent="0.2">
      <c r="A4272" t="s">
        <v>1552</v>
      </c>
      <c r="B4272">
        <v>133086</v>
      </c>
      <c r="C4272" t="s">
        <v>1149</v>
      </c>
      <c r="D4272" t="s">
        <v>24554</v>
      </c>
      <c r="E4272" t="s">
        <v>24554</v>
      </c>
    </row>
    <row r="4273" spans="1:5" x14ac:dyDescent="0.2">
      <c r="A4273" t="s">
        <v>1542</v>
      </c>
      <c r="B4273">
        <v>168649</v>
      </c>
      <c r="C4273" t="s">
        <v>3</v>
      </c>
      <c r="D4273" t="s">
        <v>24554</v>
      </c>
      <c r="E4273" t="s">
        <v>24554</v>
      </c>
    </row>
    <row r="4274" spans="1:5" x14ac:dyDescent="0.2">
      <c r="A4274" t="s">
        <v>1538</v>
      </c>
      <c r="B4274">
        <v>35319</v>
      </c>
      <c r="C4274" t="s">
        <v>469</v>
      </c>
      <c r="D4274" t="s">
        <v>24554</v>
      </c>
      <c r="E4274" t="s">
        <v>24554</v>
      </c>
    </row>
    <row r="4275" spans="1:5" x14ac:dyDescent="0.2">
      <c r="A4275" t="s">
        <v>523</v>
      </c>
      <c r="B4275">
        <v>151768</v>
      </c>
      <c r="C4275" t="s">
        <v>522</v>
      </c>
      <c r="D4275" t="s">
        <v>24554</v>
      </c>
      <c r="E4275" t="s">
        <v>24554</v>
      </c>
    </row>
    <row r="4276" spans="1:5" x14ac:dyDescent="0.2">
      <c r="A4276" t="s">
        <v>196</v>
      </c>
      <c r="B4276">
        <v>2562669</v>
      </c>
      <c r="C4276" t="s">
        <v>476</v>
      </c>
      <c r="D4276" t="s">
        <v>24554</v>
      </c>
      <c r="E4276" t="s">
        <v>24554</v>
      </c>
    </row>
    <row r="4277" spans="1:5" x14ac:dyDescent="0.2">
      <c r="A4277" t="s">
        <v>1554</v>
      </c>
      <c r="B4277">
        <v>199856</v>
      </c>
      <c r="C4277" t="s">
        <v>633</v>
      </c>
      <c r="D4277" t="s">
        <v>24554</v>
      </c>
      <c r="E4277" t="s">
        <v>24554</v>
      </c>
    </row>
    <row r="4278" spans="1:5" x14ac:dyDescent="0.2">
      <c r="A4278" t="s">
        <v>30741</v>
      </c>
      <c r="B4278">
        <v>144598</v>
      </c>
      <c r="C4278" t="s">
        <v>1096</v>
      </c>
      <c r="D4278" t="s">
        <v>24551</v>
      </c>
      <c r="E4278" t="s">
        <v>24557</v>
      </c>
    </row>
    <row r="4279" spans="1:5" x14ac:dyDescent="0.2">
      <c r="A4279" t="s">
        <v>30742</v>
      </c>
      <c r="B4279">
        <v>3425435</v>
      </c>
      <c r="C4279" t="s">
        <v>30743</v>
      </c>
      <c r="D4279" t="s">
        <v>26311</v>
      </c>
      <c r="E4279" t="s">
        <v>26311</v>
      </c>
    </row>
    <row r="4280" spans="1:5" x14ac:dyDescent="0.2">
      <c r="A4280" t="s">
        <v>30744</v>
      </c>
      <c r="B4280">
        <v>3425437</v>
      </c>
      <c r="C4280" t="s">
        <v>30745</v>
      </c>
      <c r="D4280" t="s">
        <v>26311</v>
      </c>
      <c r="E4280" t="s">
        <v>26311</v>
      </c>
    </row>
    <row r="4281" spans="1:5" x14ac:dyDescent="0.2">
      <c r="A4281" t="s">
        <v>1540</v>
      </c>
      <c r="B4281">
        <v>188588</v>
      </c>
      <c r="C4281" t="s">
        <v>501</v>
      </c>
      <c r="D4281" t="s">
        <v>24554</v>
      </c>
      <c r="E4281" t="s">
        <v>24554</v>
      </c>
    </row>
    <row r="4282" spans="1:5" x14ac:dyDescent="0.2">
      <c r="A4282" t="s">
        <v>72</v>
      </c>
      <c r="B4282">
        <v>2513652</v>
      </c>
      <c r="C4282" t="s">
        <v>639</v>
      </c>
      <c r="D4282" t="s">
        <v>24554</v>
      </c>
      <c r="E4282" t="s">
        <v>24554</v>
      </c>
    </row>
    <row r="4283" spans="1:5" x14ac:dyDescent="0.2">
      <c r="A4283" t="s">
        <v>1556</v>
      </c>
      <c r="B4283">
        <v>2513652</v>
      </c>
      <c r="C4283" t="s">
        <v>639</v>
      </c>
      <c r="D4283" t="s">
        <v>24554</v>
      </c>
      <c r="E4283" t="s">
        <v>24554</v>
      </c>
    </row>
    <row r="4284" spans="1:5" x14ac:dyDescent="0.2">
      <c r="A4284" t="s">
        <v>126</v>
      </c>
      <c r="B4284">
        <v>21633</v>
      </c>
      <c r="C4284" t="s">
        <v>5849</v>
      </c>
      <c r="D4284" t="s">
        <v>24554</v>
      </c>
      <c r="E4284" t="s">
        <v>24554</v>
      </c>
    </row>
    <row r="4285" spans="1:5" x14ac:dyDescent="0.2">
      <c r="A4285" t="s">
        <v>602</v>
      </c>
      <c r="B4285">
        <v>225516</v>
      </c>
      <c r="C4285" t="s">
        <v>601</v>
      </c>
      <c r="D4285" t="s">
        <v>24554</v>
      </c>
      <c r="E4285" t="s">
        <v>24554</v>
      </c>
    </row>
    <row r="4286" spans="1:5" x14ac:dyDescent="0.2">
      <c r="A4286" t="s">
        <v>30746</v>
      </c>
      <c r="B4286">
        <v>128567</v>
      </c>
      <c r="C4286" t="s">
        <v>29252</v>
      </c>
      <c r="D4286" t="s">
        <v>24551</v>
      </c>
      <c r="E4286" t="s">
        <v>24697</v>
      </c>
    </row>
    <row r="4287" spans="1:5" x14ac:dyDescent="0.2">
      <c r="A4287" t="s">
        <v>30747</v>
      </c>
      <c r="B4287">
        <v>89476</v>
      </c>
      <c r="C4287" t="s">
        <v>15811</v>
      </c>
      <c r="D4287" t="s">
        <v>24551</v>
      </c>
      <c r="E4287" t="s">
        <v>24557</v>
      </c>
    </row>
    <row r="4288" spans="1:5" x14ac:dyDescent="0.2">
      <c r="A4288" t="s">
        <v>30748</v>
      </c>
      <c r="B4288">
        <v>89476</v>
      </c>
      <c r="C4288" t="s">
        <v>15811</v>
      </c>
      <c r="D4288" t="s">
        <v>24551</v>
      </c>
      <c r="E4288" t="s">
        <v>24557</v>
      </c>
    </row>
    <row r="4289" spans="1:5" x14ac:dyDescent="0.2">
      <c r="A4289" t="s">
        <v>515</v>
      </c>
      <c r="B4289">
        <v>130474</v>
      </c>
      <c r="C4289" t="s">
        <v>513</v>
      </c>
      <c r="D4289" t="s">
        <v>24554</v>
      </c>
      <c r="E4289" t="s">
        <v>24554</v>
      </c>
    </row>
    <row r="4290" spans="1:5" x14ac:dyDescent="0.2">
      <c r="A4290" t="s">
        <v>1550</v>
      </c>
      <c r="B4290">
        <v>58580</v>
      </c>
      <c r="C4290" t="s">
        <v>5859</v>
      </c>
      <c r="D4290" t="s">
        <v>24554</v>
      </c>
      <c r="E4290" t="s">
        <v>24554</v>
      </c>
    </row>
    <row r="4291" spans="1:5" x14ac:dyDescent="0.2">
      <c r="A4291" t="s">
        <v>88</v>
      </c>
      <c r="B4291">
        <v>140424</v>
      </c>
      <c r="C4291" t="s">
        <v>507</v>
      </c>
      <c r="D4291" t="s">
        <v>24554</v>
      </c>
      <c r="E4291" t="s">
        <v>24554</v>
      </c>
    </row>
    <row r="4292" spans="1:5" x14ac:dyDescent="0.2">
      <c r="A4292" t="s">
        <v>6504</v>
      </c>
      <c r="B4292">
        <v>225516</v>
      </c>
      <c r="C4292" t="s">
        <v>601</v>
      </c>
      <c r="D4292" t="s">
        <v>24551</v>
      </c>
      <c r="E4292" t="s">
        <v>24563</v>
      </c>
    </row>
    <row r="4293" spans="1:5" x14ac:dyDescent="0.2">
      <c r="A4293" t="s">
        <v>30749</v>
      </c>
      <c r="B4293">
        <v>21436</v>
      </c>
      <c r="C4293" t="s">
        <v>30750</v>
      </c>
      <c r="D4293" t="s">
        <v>24551</v>
      </c>
      <c r="E4293" t="s">
        <v>24557</v>
      </c>
    </row>
    <row r="4294" spans="1:5" x14ac:dyDescent="0.2">
      <c r="A4294" t="s">
        <v>30751</v>
      </c>
      <c r="B4294">
        <v>2126049</v>
      </c>
      <c r="C4294" t="s">
        <v>28568</v>
      </c>
      <c r="D4294" t="s">
        <v>24551</v>
      </c>
      <c r="E4294" t="s">
        <v>24563</v>
      </c>
    </row>
    <row r="4295" spans="1:5" x14ac:dyDescent="0.2">
      <c r="A4295" t="s">
        <v>30752</v>
      </c>
      <c r="B4295">
        <v>119249</v>
      </c>
      <c r="C4295" t="s">
        <v>7033</v>
      </c>
      <c r="D4295" t="s">
        <v>24551</v>
      </c>
      <c r="E4295" t="s">
        <v>24697</v>
      </c>
    </row>
    <row r="4296" spans="1:5" x14ac:dyDescent="0.2">
      <c r="A4296" t="s">
        <v>30753</v>
      </c>
      <c r="B4296">
        <v>55285</v>
      </c>
      <c r="C4296" t="s">
        <v>1871</v>
      </c>
      <c r="D4296" t="s">
        <v>24551</v>
      </c>
      <c r="E4296" t="s">
        <v>24557</v>
      </c>
    </row>
    <row r="4297" spans="1:5" x14ac:dyDescent="0.2">
      <c r="A4297" t="s">
        <v>30754</v>
      </c>
      <c r="B4297">
        <v>296156</v>
      </c>
      <c r="C4297" t="s">
        <v>30755</v>
      </c>
      <c r="D4297" t="s">
        <v>24551</v>
      </c>
      <c r="E4297" t="s">
        <v>24563</v>
      </c>
    </row>
    <row r="4298" spans="1:5" x14ac:dyDescent="0.2">
      <c r="A4298" t="s">
        <v>193</v>
      </c>
      <c r="B4298">
        <v>140424</v>
      </c>
      <c r="C4298" t="s">
        <v>507</v>
      </c>
      <c r="D4298" t="s">
        <v>24554</v>
      </c>
      <c r="E4298" t="s">
        <v>24554</v>
      </c>
    </row>
    <row r="4299" spans="1:5" x14ac:dyDescent="0.2">
      <c r="A4299" t="s">
        <v>30756</v>
      </c>
      <c r="B4299">
        <v>3425463</v>
      </c>
      <c r="C4299" t="s">
        <v>30757</v>
      </c>
      <c r="D4299" t="s">
        <v>26311</v>
      </c>
      <c r="E4299" t="s">
        <v>26311</v>
      </c>
    </row>
    <row r="4300" spans="1:5" x14ac:dyDescent="0.2">
      <c r="A4300" t="s">
        <v>30758</v>
      </c>
      <c r="B4300">
        <v>3429142</v>
      </c>
      <c r="C4300" t="s">
        <v>30759</v>
      </c>
      <c r="D4300" t="s">
        <v>24551</v>
      </c>
      <c r="E4300" t="s">
        <v>24563</v>
      </c>
    </row>
    <row r="4301" spans="1:5" x14ac:dyDescent="0.2">
      <c r="A4301" t="s">
        <v>30760</v>
      </c>
      <c r="B4301">
        <v>3431226</v>
      </c>
      <c r="C4301" t="s">
        <v>30761</v>
      </c>
      <c r="D4301" t="s">
        <v>24551</v>
      </c>
      <c r="E4301" t="s">
        <v>24563</v>
      </c>
    </row>
    <row r="4302" spans="1:5" x14ac:dyDescent="0.2">
      <c r="A4302" t="s">
        <v>14</v>
      </c>
      <c r="B4302">
        <v>206064</v>
      </c>
      <c r="C4302" t="s">
        <v>653</v>
      </c>
      <c r="D4302" t="s">
        <v>24554</v>
      </c>
      <c r="E4302" t="s">
        <v>24554</v>
      </c>
    </row>
    <row r="4303" spans="1:5" x14ac:dyDescent="0.2">
      <c r="A4303" t="s">
        <v>30762</v>
      </c>
      <c r="B4303">
        <v>3411601</v>
      </c>
      <c r="C4303" t="s">
        <v>30615</v>
      </c>
      <c r="D4303" t="s">
        <v>24551</v>
      </c>
      <c r="E4303" t="s">
        <v>24557</v>
      </c>
    </row>
    <row r="4304" spans="1:5" x14ac:dyDescent="0.2">
      <c r="A4304" t="s">
        <v>30763</v>
      </c>
      <c r="B4304">
        <v>3411601</v>
      </c>
      <c r="C4304" t="s">
        <v>30615</v>
      </c>
      <c r="D4304" t="s">
        <v>24551</v>
      </c>
      <c r="E4304" t="s">
        <v>24557</v>
      </c>
    </row>
    <row r="4305" spans="1:5" x14ac:dyDescent="0.2">
      <c r="A4305" t="s">
        <v>941</v>
      </c>
      <c r="B4305">
        <v>2164986</v>
      </c>
      <c r="C4305" t="s">
        <v>937</v>
      </c>
      <c r="D4305" t="s">
        <v>24858</v>
      </c>
      <c r="E4305" t="s">
        <v>29327</v>
      </c>
    </row>
    <row r="4306" spans="1:5" x14ac:dyDescent="0.2">
      <c r="A4306" t="s">
        <v>30764</v>
      </c>
      <c r="B4306">
        <v>3425310</v>
      </c>
      <c r="C4306" t="s">
        <v>30765</v>
      </c>
      <c r="D4306" t="s">
        <v>26311</v>
      </c>
      <c r="E4306" t="s">
        <v>26311</v>
      </c>
    </row>
    <row r="4307" spans="1:5" x14ac:dyDescent="0.2">
      <c r="A4307" t="s">
        <v>30766</v>
      </c>
      <c r="B4307">
        <v>3425311</v>
      </c>
      <c r="C4307" t="s">
        <v>30767</v>
      </c>
      <c r="D4307" t="s">
        <v>26311</v>
      </c>
      <c r="E4307" t="s">
        <v>26311</v>
      </c>
    </row>
    <row r="4308" spans="1:5" x14ac:dyDescent="0.2">
      <c r="A4308" t="s">
        <v>30768</v>
      </c>
      <c r="B4308">
        <v>3429468</v>
      </c>
      <c r="C4308" t="s">
        <v>30769</v>
      </c>
      <c r="D4308" t="s">
        <v>26311</v>
      </c>
      <c r="E4308" t="s">
        <v>26311</v>
      </c>
    </row>
    <row r="4309" spans="1:5" x14ac:dyDescent="0.2">
      <c r="A4309" t="s">
        <v>1576</v>
      </c>
      <c r="B4309">
        <v>3429673</v>
      </c>
      <c r="C4309" t="s">
        <v>30770</v>
      </c>
      <c r="D4309" t="s">
        <v>24551</v>
      </c>
      <c r="E4309" t="s">
        <v>24552</v>
      </c>
    </row>
    <row r="4310" spans="1:5" x14ac:dyDescent="0.2">
      <c r="A4310" t="s">
        <v>30771</v>
      </c>
      <c r="B4310">
        <v>162353</v>
      </c>
      <c r="C4310" t="s">
        <v>1025</v>
      </c>
      <c r="D4310" t="s">
        <v>24551</v>
      </c>
      <c r="E4310" t="s">
        <v>24557</v>
      </c>
    </row>
    <row r="4311" spans="1:5" x14ac:dyDescent="0.2">
      <c r="A4311" t="s">
        <v>1105</v>
      </c>
      <c r="B4311">
        <v>2595253</v>
      </c>
      <c r="C4311" t="s">
        <v>1103</v>
      </c>
      <c r="D4311" t="s">
        <v>24551</v>
      </c>
      <c r="E4311" t="s">
        <v>24557</v>
      </c>
    </row>
    <row r="4312" spans="1:5" x14ac:dyDescent="0.2">
      <c r="A4312" t="s">
        <v>30772</v>
      </c>
      <c r="B4312">
        <v>144598</v>
      </c>
      <c r="C4312" t="s">
        <v>1096</v>
      </c>
      <c r="D4312" t="s">
        <v>24551</v>
      </c>
      <c r="E4312" t="s">
        <v>24557</v>
      </c>
    </row>
    <row r="4313" spans="1:5" x14ac:dyDescent="0.2">
      <c r="A4313" t="s">
        <v>30773</v>
      </c>
      <c r="B4313">
        <v>173285</v>
      </c>
      <c r="C4313" t="s">
        <v>30774</v>
      </c>
      <c r="D4313" t="s">
        <v>26311</v>
      </c>
      <c r="E4313" t="s">
        <v>26311</v>
      </c>
    </row>
    <row r="4314" spans="1:5" x14ac:dyDescent="0.2">
      <c r="A4314" t="s">
        <v>30775</v>
      </c>
      <c r="B4314">
        <v>3351208</v>
      </c>
      <c r="C4314" t="s">
        <v>30250</v>
      </c>
      <c r="D4314" t="s">
        <v>24551</v>
      </c>
      <c r="E4314" t="s">
        <v>24563</v>
      </c>
    </row>
    <row r="4315" spans="1:5" x14ac:dyDescent="0.2">
      <c r="A4315" t="s">
        <v>5209</v>
      </c>
      <c r="B4315">
        <v>3421337</v>
      </c>
      <c r="C4315" t="s">
        <v>5208</v>
      </c>
      <c r="D4315" t="s">
        <v>24551</v>
      </c>
      <c r="E4315" t="s">
        <v>24563</v>
      </c>
    </row>
    <row r="4316" spans="1:5" x14ac:dyDescent="0.2">
      <c r="A4316" t="s">
        <v>30776</v>
      </c>
      <c r="B4316">
        <v>211212</v>
      </c>
      <c r="C4316" t="s">
        <v>546</v>
      </c>
      <c r="D4316" t="s">
        <v>24551</v>
      </c>
      <c r="E4316" t="s">
        <v>24557</v>
      </c>
    </row>
    <row r="4317" spans="1:5" x14ac:dyDescent="0.2">
      <c r="A4317" t="s">
        <v>30777</v>
      </c>
      <c r="B4317">
        <v>2446044</v>
      </c>
      <c r="C4317" t="s">
        <v>30778</v>
      </c>
      <c r="D4317" t="s">
        <v>24551</v>
      </c>
      <c r="E4317" t="s">
        <v>24563</v>
      </c>
    </row>
    <row r="4318" spans="1:5" x14ac:dyDescent="0.2">
      <c r="A4318" t="s">
        <v>30779</v>
      </c>
      <c r="B4318">
        <v>2604614</v>
      </c>
      <c r="C4318" t="s">
        <v>30554</v>
      </c>
      <c r="D4318" t="s">
        <v>24551</v>
      </c>
      <c r="E4318" t="s">
        <v>24557</v>
      </c>
    </row>
    <row r="4319" spans="1:5" x14ac:dyDescent="0.2">
      <c r="A4319" t="s">
        <v>30780</v>
      </c>
      <c r="B4319">
        <v>2069405</v>
      </c>
      <c r="C4319" t="s">
        <v>6110</v>
      </c>
      <c r="D4319" t="s">
        <v>24551</v>
      </c>
      <c r="E4319" t="s">
        <v>24697</v>
      </c>
    </row>
    <row r="4320" spans="1:5" x14ac:dyDescent="0.2">
      <c r="A4320" t="s">
        <v>158</v>
      </c>
      <c r="B4320">
        <v>2177635</v>
      </c>
      <c r="C4320" t="s">
        <v>5744</v>
      </c>
      <c r="D4320" t="s">
        <v>24554</v>
      </c>
      <c r="E4320" t="s">
        <v>24554</v>
      </c>
    </row>
    <row r="4321" spans="1:5" x14ac:dyDescent="0.2">
      <c r="A4321" t="s">
        <v>30781</v>
      </c>
      <c r="B4321">
        <v>2156283</v>
      </c>
      <c r="C4321" t="s">
        <v>29389</v>
      </c>
      <c r="D4321" t="s">
        <v>24551</v>
      </c>
      <c r="E4321" t="s">
        <v>24902</v>
      </c>
    </row>
    <row r="4322" spans="1:5" x14ac:dyDescent="0.2">
      <c r="A4322" t="s">
        <v>30782</v>
      </c>
      <c r="B4322">
        <v>220938</v>
      </c>
      <c r="C4322" t="s">
        <v>29817</v>
      </c>
      <c r="D4322" t="s">
        <v>24551</v>
      </c>
      <c r="E4322" t="s">
        <v>24557</v>
      </c>
    </row>
    <row r="4323" spans="1:5" x14ac:dyDescent="0.2">
      <c r="A4323" t="s">
        <v>30783</v>
      </c>
      <c r="B4323">
        <v>46420</v>
      </c>
      <c r="C4323" t="s">
        <v>30062</v>
      </c>
      <c r="D4323" t="s">
        <v>24551</v>
      </c>
      <c r="E4323" t="s">
        <v>24557</v>
      </c>
    </row>
    <row r="4324" spans="1:5" x14ac:dyDescent="0.2">
      <c r="A4324" t="s">
        <v>30784</v>
      </c>
      <c r="B4324">
        <v>3434658</v>
      </c>
      <c r="C4324" t="s">
        <v>30785</v>
      </c>
      <c r="D4324" t="s">
        <v>24551</v>
      </c>
      <c r="E4324" t="s">
        <v>24697</v>
      </c>
    </row>
    <row r="4325" spans="1:5" x14ac:dyDescent="0.2">
      <c r="A4325" t="s">
        <v>30786</v>
      </c>
      <c r="B4325">
        <v>2446146</v>
      </c>
      <c r="C4325" t="s">
        <v>30787</v>
      </c>
      <c r="D4325" t="s">
        <v>26311</v>
      </c>
      <c r="E4325" t="s">
        <v>26311</v>
      </c>
    </row>
    <row r="4326" spans="1:5" x14ac:dyDescent="0.2">
      <c r="A4326" t="s">
        <v>30788</v>
      </c>
      <c r="B4326">
        <v>2457338</v>
      </c>
      <c r="C4326" t="s">
        <v>29813</v>
      </c>
      <c r="D4326" t="s">
        <v>24551</v>
      </c>
      <c r="E4326" t="s">
        <v>24557</v>
      </c>
    </row>
    <row r="4327" spans="1:5" x14ac:dyDescent="0.2">
      <c r="A4327" t="s">
        <v>124</v>
      </c>
      <c r="B4327">
        <v>206064</v>
      </c>
      <c r="C4327" t="s">
        <v>653</v>
      </c>
      <c r="D4327" t="s">
        <v>24554</v>
      </c>
      <c r="E4327" t="s">
        <v>24554</v>
      </c>
    </row>
    <row r="4328" spans="1:5" x14ac:dyDescent="0.2">
      <c r="A4328" t="s">
        <v>30789</v>
      </c>
      <c r="B4328">
        <v>2165466</v>
      </c>
      <c r="C4328" t="s">
        <v>29866</v>
      </c>
      <c r="D4328" t="s">
        <v>24551</v>
      </c>
      <c r="E4328" t="s">
        <v>24557</v>
      </c>
    </row>
    <row r="4329" spans="1:5" x14ac:dyDescent="0.2">
      <c r="A4329" t="s">
        <v>30790</v>
      </c>
      <c r="B4329">
        <v>3429191</v>
      </c>
      <c r="C4329" t="s">
        <v>30791</v>
      </c>
      <c r="D4329" t="s">
        <v>26311</v>
      </c>
      <c r="E4329" t="s">
        <v>26311</v>
      </c>
    </row>
    <row r="4330" spans="1:5" x14ac:dyDescent="0.2">
      <c r="A4330" t="s">
        <v>6249</v>
      </c>
      <c r="B4330">
        <v>3194864</v>
      </c>
      <c r="C4330" t="s">
        <v>6248</v>
      </c>
      <c r="D4330" t="s">
        <v>24551</v>
      </c>
      <c r="E4330" t="s">
        <v>24697</v>
      </c>
    </row>
    <row r="4331" spans="1:5" x14ac:dyDescent="0.2">
      <c r="A4331" t="s">
        <v>30792</v>
      </c>
      <c r="B4331">
        <v>290846</v>
      </c>
      <c r="C4331" t="s">
        <v>29339</v>
      </c>
      <c r="D4331" t="s">
        <v>26311</v>
      </c>
      <c r="E4331" t="s">
        <v>26311</v>
      </c>
    </row>
    <row r="4332" spans="1:5" x14ac:dyDescent="0.2">
      <c r="A4332" t="s">
        <v>30793</v>
      </c>
      <c r="B4332">
        <v>166528</v>
      </c>
      <c r="C4332" t="s">
        <v>30794</v>
      </c>
      <c r="D4332" t="s">
        <v>24551</v>
      </c>
      <c r="E4332" t="s">
        <v>24557</v>
      </c>
    </row>
    <row r="4333" spans="1:5" x14ac:dyDescent="0.2">
      <c r="A4333" t="s">
        <v>30795</v>
      </c>
      <c r="B4333">
        <v>3436621</v>
      </c>
      <c r="C4333" t="s">
        <v>30796</v>
      </c>
      <c r="D4333" t="s">
        <v>24551</v>
      </c>
      <c r="E4333" t="s">
        <v>24697</v>
      </c>
    </row>
    <row r="4334" spans="1:5" x14ac:dyDescent="0.2">
      <c r="A4334" t="s">
        <v>30797</v>
      </c>
      <c r="B4334">
        <v>3434665</v>
      </c>
      <c r="C4334" t="s">
        <v>30798</v>
      </c>
      <c r="D4334" t="s">
        <v>24551</v>
      </c>
      <c r="E4334" t="s">
        <v>24902</v>
      </c>
    </row>
    <row r="4335" spans="1:5" x14ac:dyDescent="0.2">
      <c r="A4335" t="s">
        <v>30799</v>
      </c>
      <c r="B4335">
        <v>3434675</v>
      </c>
      <c r="C4335" t="s">
        <v>30800</v>
      </c>
      <c r="D4335" t="s">
        <v>24551</v>
      </c>
      <c r="E4335" t="s">
        <v>24902</v>
      </c>
    </row>
    <row r="4336" spans="1:5" x14ac:dyDescent="0.2">
      <c r="A4336" t="s">
        <v>30801</v>
      </c>
      <c r="B4336">
        <v>3425206</v>
      </c>
      <c r="C4336" t="s">
        <v>30802</v>
      </c>
      <c r="D4336" t="s">
        <v>24551</v>
      </c>
      <c r="E4336" t="s">
        <v>24902</v>
      </c>
    </row>
    <row r="4337" spans="1:5" x14ac:dyDescent="0.2">
      <c r="A4337" t="s">
        <v>30803</v>
      </c>
      <c r="B4337">
        <v>3429160</v>
      </c>
      <c r="C4337" t="s">
        <v>30804</v>
      </c>
      <c r="D4337" t="s">
        <v>26311</v>
      </c>
      <c r="E4337" t="s">
        <v>26311</v>
      </c>
    </row>
    <row r="4338" spans="1:5" x14ac:dyDescent="0.2">
      <c r="A4338" t="s">
        <v>30805</v>
      </c>
      <c r="B4338">
        <v>181369</v>
      </c>
      <c r="C4338" t="s">
        <v>27542</v>
      </c>
      <c r="D4338" t="s">
        <v>24551</v>
      </c>
      <c r="E4338" t="s">
        <v>24557</v>
      </c>
    </row>
    <row r="4339" spans="1:5" x14ac:dyDescent="0.2">
      <c r="A4339" t="s">
        <v>30806</v>
      </c>
      <c r="B4339">
        <v>3425207</v>
      </c>
      <c r="C4339" t="s">
        <v>30807</v>
      </c>
      <c r="D4339" t="s">
        <v>24551</v>
      </c>
      <c r="E4339" t="s">
        <v>24902</v>
      </c>
    </row>
    <row r="4340" spans="1:5" x14ac:dyDescent="0.2">
      <c r="A4340" t="s">
        <v>30808</v>
      </c>
      <c r="B4340">
        <v>3424662</v>
      </c>
      <c r="C4340" t="s">
        <v>30809</v>
      </c>
      <c r="D4340" t="s">
        <v>24551</v>
      </c>
      <c r="E4340" t="s">
        <v>24902</v>
      </c>
    </row>
    <row r="4341" spans="1:5" x14ac:dyDescent="0.2">
      <c r="A4341" t="s">
        <v>30810</v>
      </c>
      <c r="B4341">
        <v>3424643</v>
      </c>
      <c r="C4341" t="s">
        <v>30811</v>
      </c>
      <c r="D4341" t="s">
        <v>24551</v>
      </c>
      <c r="E4341" t="s">
        <v>24902</v>
      </c>
    </row>
    <row r="4342" spans="1:5" x14ac:dyDescent="0.2">
      <c r="A4342" t="s">
        <v>18809</v>
      </c>
      <c r="B4342">
        <v>2456723</v>
      </c>
      <c r="C4342" t="s">
        <v>18807</v>
      </c>
      <c r="D4342" t="s">
        <v>24551</v>
      </c>
      <c r="E4342" t="s">
        <v>24902</v>
      </c>
    </row>
    <row r="4343" spans="1:5" x14ac:dyDescent="0.2">
      <c r="A4343" t="s">
        <v>1806</v>
      </c>
      <c r="B4343">
        <v>166056</v>
      </c>
      <c r="C4343" t="s">
        <v>1805</v>
      </c>
      <c r="D4343" t="s">
        <v>24551</v>
      </c>
      <c r="E4343" t="s">
        <v>24557</v>
      </c>
    </row>
    <row r="4344" spans="1:5" x14ac:dyDescent="0.2">
      <c r="A4344" t="s">
        <v>30812</v>
      </c>
      <c r="B4344">
        <v>2567626</v>
      </c>
      <c r="C4344" t="s">
        <v>29370</v>
      </c>
      <c r="D4344" t="s">
        <v>26311</v>
      </c>
      <c r="E4344" t="s">
        <v>26311</v>
      </c>
    </row>
    <row r="4345" spans="1:5" x14ac:dyDescent="0.2">
      <c r="A4345" t="s">
        <v>30813</v>
      </c>
      <c r="B4345">
        <v>30588</v>
      </c>
      <c r="C4345" t="s">
        <v>20114</v>
      </c>
      <c r="D4345" t="s">
        <v>24551</v>
      </c>
      <c r="E4345" t="s">
        <v>24557</v>
      </c>
    </row>
    <row r="4346" spans="1:5" x14ac:dyDescent="0.2">
      <c r="A4346" t="s">
        <v>30814</v>
      </c>
      <c r="B4346">
        <v>122571</v>
      </c>
      <c r="C4346" t="s">
        <v>29422</v>
      </c>
      <c r="D4346" t="s">
        <v>24551</v>
      </c>
      <c r="E4346" t="s">
        <v>24697</v>
      </c>
    </row>
    <row r="4347" spans="1:5" x14ac:dyDescent="0.2">
      <c r="A4347" t="s">
        <v>30815</v>
      </c>
      <c r="B4347">
        <v>2566619</v>
      </c>
      <c r="C4347" t="s">
        <v>30816</v>
      </c>
      <c r="D4347" t="s">
        <v>26311</v>
      </c>
      <c r="E4347" t="s">
        <v>26311</v>
      </c>
    </row>
    <row r="4348" spans="1:5" x14ac:dyDescent="0.2">
      <c r="A4348" t="s">
        <v>30817</v>
      </c>
      <c r="B4348">
        <v>2567513</v>
      </c>
      <c r="C4348" t="s">
        <v>29414</v>
      </c>
      <c r="D4348" t="s">
        <v>26311</v>
      </c>
      <c r="E4348" t="s">
        <v>26311</v>
      </c>
    </row>
    <row r="4349" spans="1:5" x14ac:dyDescent="0.2">
      <c r="A4349" t="s">
        <v>30818</v>
      </c>
      <c r="B4349">
        <v>183757</v>
      </c>
      <c r="C4349" t="s">
        <v>989</v>
      </c>
      <c r="D4349" t="s">
        <v>24551</v>
      </c>
      <c r="E4349" t="s">
        <v>24557</v>
      </c>
    </row>
    <row r="4350" spans="1:5" x14ac:dyDescent="0.2">
      <c r="A4350" t="s">
        <v>30819</v>
      </c>
      <c r="B4350">
        <v>2552751</v>
      </c>
      <c r="C4350" t="s">
        <v>30820</v>
      </c>
      <c r="D4350" t="s">
        <v>24551</v>
      </c>
      <c r="E4350" t="s">
        <v>24697</v>
      </c>
    </row>
    <row r="4351" spans="1:5" x14ac:dyDescent="0.2">
      <c r="A4351" t="s">
        <v>18614</v>
      </c>
      <c r="B4351">
        <v>3424650</v>
      </c>
      <c r="C4351" t="s">
        <v>18613</v>
      </c>
      <c r="D4351" t="s">
        <v>24551</v>
      </c>
      <c r="E4351" t="s">
        <v>24902</v>
      </c>
    </row>
    <row r="4352" spans="1:5" x14ac:dyDescent="0.2">
      <c r="A4352" t="s">
        <v>10239</v>
      </c>
      <c r="B4352">
        <v>122571</v>
      </c>
      <c r="C4352" t="s">
        <v>29422</v>
      </c>
      <c r="D4352" t="s">
        <v>24551</v>
      </c>
      <c r="E4352" t="s">
        <v>24697</v>
      </c>
    </row>
    <row r="4353" spans="1:5" x14ac:dyDescent="0.2">
      <c r="A4353" t="s">
        <v>30821</v>
      </c>
      <c r="B4353">
        <v>144598</v>
      </c>
      <c r="C4353" t="s">
        <v>1096</v>
      </c>
      <c r="D4353" t="s">
        <v>24551</v>
      </c>
      <c r="E4353" t="s">
        <v>24557</v>
      </c>
    </row>
    <row r="4354" spans="1:5" x14ac:dyDescent="0.2">
      <c r="A4354" t="s">
        <v>30822</v>
      </c>
      <c r="B4354">
        <v>46966</v>
      </c>
      <c r="C4354" t="s">
        <v>30823</v>
      </c>
      <c r="D4354" t="s">
        <v>24551</v>
      </c>
      <c r="E4354" t="s">
        <v>24557</v>
      </c>
    </row>
    <row r="4355" spans="1:5" x14ac:dyDescent="0.2">
      <c r="A4355" t="s">
        <v>30824</v>
      </c>
      <c r="B4355">
        <v>162353</v>
      </c>
      <c r="C4355" t="s">
        <v>1025</v>
      </c>
      <c r="D4355" t="s">
        <v>24551</v>
      </c>
      <c r="E4355" t="s">
        <v>24557</v>
      </c>
    </row>
    <row r="4356" spans="1:5" x14ac:dyDescent="0.2">
      <c r="A4356" t="s">
        <v>30825</v>
      </c>
      <c r="B4356">
        <v>2593318</v>
      </c>
      <c r="C4356" t="s">
        <v>30826</v>
      </c>
      <c r="D4356" t="s">
        <v>24551</v>
      </c>
      <c r="E4356" t="s">
        <v>24563</v>
      </c>
    </row>
    <row r="4357" spans="1:5" x14ac:dyDescent="0.2">
      <c r="A4357" t="s">
        <v>30827</v>
      </c>
      <c r="B4357">
        <v>2567336</v>
      </c>
      <c r="C4357" t="s">
        <v>30828</v>
      </c>
      <c r="D4357" t="s">
        <v>24551</v>
      </c>
      <c r="E4357" t="s">
        <v>24697</v>
      </c>
    </row>
    <row r="4358" spans="1:5" x14ac:dyDescent="0.2">
      <c r="A4358" t="s">
        <v>30829</v>
      </c>
      <c r="B4358">
        <v>91011</v>
      </c>
      <c r="C4358" t="s">
        <v>25611</v>
      </c>
      <c r="D4358" t="s">
        <v>24551</v>
      </c>
      <c r="E4358" t="s">
        <v>29065</v>
      </c>
    </row>
    <row r="4359" spans="1:5" x14ac:dyDescent="0.2">
      <c r="A4359" t="s">
        <v>30830</v>
      </c>
      <c r="B4359">
        <v>144598</v>
      </c>
      <c r="C4359" t="s">
        <v>1096</v>
      </c>
      <c r="D4359" t="s">
        <v>24551</v>
      </c>
      <c r="E4359" t="s">
        <v>24557</v>
      </c>
    </row>
    <row r="4360" spans="1:5" x14ac:dyDescent="0.2">
      <c r="A4360" t="s">
        <v>7117</v>
      </c>
      <c r="B4360">
        <v>122571</v>
      </c>
      <c r="C4360" t="s">
        <v>29422</v>
      </c>
      <c r="D4360" t="s">
        <v>24551</v>
      </c>
      <c r="E4360" t="s">
        <v>24697</v>
      </c>
    </row>
    <row r="4361" spans="1:5" x14ac:dyDescent="0.2">
      <c r="A4361" t="s">
        <v>30831</v>
      </c>
      <c r="B4361">
        <v>55285</v>
      </c>
      <c r="C4361" t="s">
        <v>1871</v>
      </c>
      <c r="D4361" t="s">
        <v>24551</v>
      </c>
      <c r="E4361" t="s">
        <v>24557</v>
      </c>
    </row>
    <row r="4362" spans="1:5" x14ac:dyDescent="0.2">
      <c r="A4362" t="s">
        <v>30832</v>
      </c>
      <c r="B4362">
        <v>2565822</v>
      </c>
      <c r="C4362" t="s">
        <v>29368</v>
      </c>
      <c r="D4362" t="s">
        <v>26311</v>
      </c>
      <c r="E4362" t="s">
        <v>26311</v>
      </c>
    </row>
    <row r="4363" spans="1:5" x14ac:dyDescent="0.2">
      <c r="A4363" t="s">
        <v>30833</v>
      </c>
      <c r="B4363">
        <v>3434735</v>
      </c>
      <c r="C4363" t="s">
        <v>30834</v>
      </c>
      <c r="D4363" t="s">
        <v>26311</v>
      </c>
      <c r="E4363" t="s">
        <v>26311</v>
      </c>
    </row>
    <row r="4364" spans="1:5" x14ac:dyDescent="0.2">
      <c r="A4364" t="s">
        <v>30835</v>
      </c>
      <c r="B4364">
        <v>24727</v>
      </c>
      <c r="C4364" t="s">
        <v>5378</v>
      </c>
      <c r="D4364" t="s">
        <v>24551</v>
      </c>
      <c r="E4364" t="s">
        <v>24557</v>
      </c>
    </row>
    <row r="4365" spans="1:5" x14ac:dyDescent="0.2">
      <c r="A4365" t="s">
        <v>30836</v>
      </c>
      <c r="B4365">
        <v>2567425</v>
      </c>
      <c r="C4365" t="s">
        <v>29365</v>
      </c>
      <c r="D4365" t="s">
        <v>24551</v>
      </c>
      <c r="E4365" t="s">
        <v>24557</v>
      </c>
    </row>
    <row r="4366" spans="1:5" x14ac:dyDescent="0.2">
      <c r="A4366" t="s">
        <v>30837</v>
      </c>
      <c r="B4366">
        <v>2457164</v>
      </c>
      <c r="C4366" t="s">
        <v>30838</v>
      </c>
      <c r="D4366" t="s">
        <v>24551</v>
      </c>
      <c r="E4366" t="s">
        <v>24697</v>
      </c>
    </row>
    <row r="4367" spans="1:5" x14ac:dyDescent="0.2">
      <c r="A4367" t="s">
        <v>30839</v>
      </c>
      <c r="B4367">
        <v>292211</v>
      </c>
      <c r="C4367" t="s">
        <v>30840</v>
      </c>
      <c r="D4367" t="s">
        <v>26311</v>
      </c>
      <c r="E4367" t="s">
        <v>26311</v>
      </c>
    </row>
    <row r="4368" spans="1:5" x14ac:dyDescent="0.2">
      <c r="A4368" t="s">
        <v>30841</v>
      </c>
      <c r="B4368">
        <v>3439265</v>
      </c>
      <c r="C4368" t="s">
        <v>30842</v>
      </c>
      <c r="D4368" t="s">
        <v>26311</v>
      </c>
      <c r="E4368" t="s">
        <v>26311</v>
      </c>
    </row>
    <row r="4369" spans="1:5" x14ac:dyDescent="0.2">
      <c r="A4369" t="s">
        <v>30843</v>
      </c>
      <c r="B4369">
        <v>5262</v>
      </c>
      <c r="C4369" t="s">
        <v>6287</v>
      </c>
      <c r="D4369" t="s">
        <v>24551</v>
      </c>
      <c r="E4369" t="s">
        <v>24557</v>
      </c>
    </row>
    <row r="4370" spans="1:5" x14ac:dyDescent="0.2">
      <c r="A4370" t="s">
        <v>30844</v>
      </c>
      <c r="B4370">
        <v>249199</v>
      </c>
      <c r="C4370" t="s">
        <v>27614</v>
      </c>
      <c r="D4370" t="s">
        <v>24551</v>
      </c>
      <c r="E4370" t="s">
        <v>24557</v>
      </c>
    </row>
    <row r="4371" spans="1:5" x14ac:dyDescent="0.2">
      <c r="A4371" t="s">
        <v>6517</v>
      </c>
      <c r="B4371">
        <v>276798</v>
      </c>
      <c r="C4371" t="s">
        <v>28233</v>
      </c>
      <c r="D4371" t="s">
        <v>24551</v>
      </c>
      <c r="E4371" t="s">
        <v>24557</v>
      </c>
    </row>
    <row r="4372" spans="1:5" x14ac:dyDescent="0.2">
      <c r="A4372" t="s">
        <v>30845</v>
      </c>
      <c r="B4372">
        <v>288546</v>
      </c>
      <c r="C4372" t="s">
        <v>30846</v>
      </c>
      <c r="D4372" t="s">
        <v>24551</v>
      </c>
      <c r="E4372" t="s">
        <v>24563</v>
      </c>
    </row>
    <row r="4373" spans="1:5" x14ac:dyDescent="0.2">
      <c r="A4373" t="s">
        <v>30847</v>
      </c>
      <c r="B4373">
        <v>3441824</v>
      </c>
      <c r="C4373" t="s">
        <v>30848</v>
      </c>
      <c r="D4373" t="s">
        <v>24551</v>
      </c>
      <c r="E4373" t="s">
        <v>24563</v>
      </c>
    </row>
    <row r="4374" spans="1:5" x14ac:dyDescent="0.2">
      <c r="A4374" t="s">
        <v>6047</v>
      </c>
      <c r="B4374">
        <v>140424</v>
      </c>
      <c r="C4374" t="s">
        <v>507</v>
      </c>
      <c r="D4374" t="s">
        <v>24554</v>
      </c>
      <c r="E4374" t="s">
        <v>24554</v>
      </c>
    </row>
    <row r="4375" spans="1:5" x14ac:dyDescent="0.2">
      <c r="A4375" t="s">
        <v>19923</v>
      </c>
      <c r="B4375">
        <v>3441915</v>
      </c>
      <c r="C4375" t="s">
        <v>19922</v>
      </c>
      <c r="D4375" t="s">
        <v>24551</v>
      </c>
      <c r="E4375" t="s">
        <v>24563</v>
      </c>
    </row>
    <row r="4376" spans="1:5" x14ac:dyDescent="0.2">
      <c r="A4376" t="s">
        <v>30849</v>
      </c>
      <c r="B4376">
        <v>3419007</v>
      </c>
      <c r="C4376" t="s">
        <v>30850</v>
      </c>
      <c r="D4376" t="s">
        <v>24551</v>
      </c>
      <c r="E4376" t="s">
        <v>24563</v>
      </c>
    </row>
    <row r="4377" spans="1:5" x14ac:dyDescent="0.2">
      <c r="A4377" t="s">
        <v>6582</v>
      </c>
      <c r="B4377">
        <v>122571</v>
      </c>
      <c r="C4377" t="s">
        <v>29422</v>
      </c>
      <c r="D4377" t="s">
        <v>24551</v>
      </c>
      <c r="E4377" t="s">
        <v>24697</v>
      </c>
    </row>
    <row r="4378" spans="1:5" x14ac:dyDescent="0.2">
      <c r="A4378" t="s">
        <v>15499</v>
      </c>
      <c r="B4378">
        <v>122571</v>
      </c>
      <c r="C4378" t="s">
        <v>29422</v>
      </c>
      <c r="D4378" t="s">
        <v>24551</v>
      </c>
      <c r="E4378" t="s">
        <v>24697</v>
      </c>
    </row>
    <row r="4379" spans="1:5" x14ac:dyDescent="0.2">
      <c r="A4379" t="s">
        <v>15371</v>
      </c>
      <c r="B4379">
        <v>122571</v>
      </c>
      <c r="C4379" t="s">
        <v>29422</v>
      </c>
      <c r="D4379" t="s">
        <v>24551</v>
      </c>
      <c r="E4379" t="s">
        <v>24697</v>
      </c>
    </row>
    <row r="4380" spans="1:5" x14ac:dyDescent="0.2">
      <c r="A4380" t="s">
        <v>5131</v>
      </c>
      <c r="B4380">
        <v>122571</v>
      </c>
      <c r="C4380" t="s">
        <v>29422</v>
      </c>
      <c r="D4380" t="s">
        <v>24551</v>
      </c>
      <c r="E4380" t="s">
        <v>24697</v>
      </c>
    </row>
    <row r="4381" spans="1:5" x14ac:dyDescent="0.2">
      <c r="A4381" t="s">
        <v>30851</v>
      </c>
      <c r="B4381">
        <v>3441899</v>
      </c>
      <c r="C4381" t="s">
        <v>30852</v>
      </c>
      <c r="D4381" t="s">
        <v>24551</v>
      </c>
      <c r="E4381" t="s">
        <v>24557</v>
      </c>
    </row>
    <row r="4382" spans="1:5" x14ac:dyDescent="0.2">
      <c r="A4382" t="s">
        <v>49</v>
      </c>
      <c r="B4382">
        <v>2573017</v>
      </c>
      <c r="C4382" t="s">
        <v>1221</v>
      </c>
      <c r="D4382" t="s">
        <v>24554</v>
      </c>
      <c r="E4382" t="s">
        <v>24554</v>
      </c>
    </row>
    <row r="4383" spans="1:5" x14ac:dyDescent="0.2">
      <c r="A4383" t="s">
        <v>1076</v>
      </c>
      <c r="B4383">
        <v>112190</v>
      </c>
      <c r="C4383" t="s">
        <v>1074</v>
      </c>
      <c r="D4383" t="s">
        <v>24551</v>
      </c>
      <c r="E4383" t="s">
        <v>24557</v>
      </c>
    </row>
    <row r="4384" spans="1:5" x14ac:dyDescent="0.2">
      <c r="A4384" t="s">
        <v>30853</v>
      </c>
      <c r="B4384">
        <v>2572215</v>
      </c>
      <c r="C4384" t="s">
        <v>29478</v>
      </c>
      <c r="D4384" t="s">
        <v>26311</v>
      </c>
      <c r="E4384" t="s">
        <v>26311</v>
      </c>
    </row>
    <row r="4385" spans="1:5" x14ac:dyDescent="0.2">
      <c r="A4385" t="s">
        <v>30854</v>
      </c>
      <c r="B4385">
        <v>255118</v>
      </c>
      <c r="C4385" t="s">
        <v>30855</v>
      </c>
      <c r="D4385" t="s">
        <v>24551</v>
      </c>
      <c r="E4385" t="s">
        <v>24563</v>
      </c>
    </row>
    <row r="4386" spans="1:5" x14ac:dyDescent="0.2">
      <c r="A4386" t="s">
        <v>30856</v>
      </c>
      <c r="B4386">
        <v>30588</v>
      </c>
      <c r="C4386" t="s">
        <v>20114</v>
      </c>
      <c r="D4386" t="s">
        <v>24551</v>
      </c>
      <c r="E4386" t="s">
        <v>24557</v>
      </c>
    </row>
    <row r="4387" spans="1:5" x14ac:dyDescent="0.2">
      <c r="A4387" t="s">
        <v>30857</v>
      </c>
      <c r="B4387">
        <v>2456130</v>
      </c>
      <c r="C4387" t="s">
        <v>29760</v>
      </c>
      <c r="D4387" t="s">
        <v>26311</v>
      </c>
      <c r="E4387" t="s">
        <v>26311</v>
      </c>
    </row>
    <row r="4388" spans="1:5" x14ac:dyDescent="0.2">
      <c r="A4388" t="s">
        <v>30858</v>
      </c>
      <c r="B4388">
        <v>2563414</v>
      </c>
      <c r="C4388" t="s">
        <v>29318</v>
      </c>
      <c r="D4388" t="s">
        <v>26311</v>
      </c>
      <c r="E4388" t="s">
        <v>26311</v>
      </c>
    </row>
    <row r="4389" spans="1:5" x14ac:dyDescent="0.2">
      <c r="A4389" t="s">
        <v>30859</v>
      </c>
      <c r="B4389">
        <v>145633</v>
      </c>
      <c r="C4389" t="s">
        <v>30860</v>
      </c>
      <c r="D4389" t="s">
        <v>24551</v>
      </c>
      <c r="E4389" t="s">
        <v>24902</v>
      </c>
    </row>
    <row r="4390" spans="1:5" x14ac:dyDescent="0.2">
      <c r="A4390" t="s">
        <v>7047</v>
      </c>
      <c r="B4390">
        <v>292889</v>
      </c>
      <c r="C4390" t="s">
        <v>7046</v>
      </c>
      <c r="D4390" t="s">
        <v>24551</v>
      </c>
      <c r="E4390" t="s">
        <v>24563</v>
      </c>
    </row>
    <row r="4391" spans="1:5" x14ac:dyDescent="0.2">
      <c r="A4391" t="s">
        <v>30861</v>
      </c>
      <c r="B4391">
        <v>227136</v>
      </c>
      <c r="C4391" t="s">
        <v>30862</v>
      </c>
      <c r="D4391" t="s">
        <v>24551</v>
      </c>
      <c r="E4391" t="s">
        <v>24697</v>
      </c>
    </row>
    <row r="4392" spans="1:5" x14ac:dyDescent="0.2">
      <c r="A4392" t="s">
        <v>30863</v>
      </c>
      <c r="B4392">
        <v>2573608</v>
      </c>
      <c r="C4392" t="s">
        <v>2158</v>
      </c>
      <c r="D4392" t="s">
        <v>26039</v>
      </c>
      <c r="E4392" t="s">
        <v>26039</v>
      </c>
    </row>
    <row r="4393" spans="1:5" x14ac:dyDescent="0.2">
      <c r="A4393" t="s">
        <v>30864</v>
      </c>
      <c r="B4393">
        <v>67319</v>
      </c>
      <c r="C4393" t="s">
        <v>29376</v>
      </c>
      <c r="D4393" t="s">
        <v>26311</v>
      </c>
      <c r="E4393" t="s">
        <v>26311</v>
      </c>
    </row>
    <row r="4394" spans="1:5" x14ac:dyDescent="0.2">
      <c r="A4394" t="s">
        <v>159</v>
      </c>
      <c r="B4394">
        <v>2573017</v>
      </c>
      <c r="C4394" t="s">
        <v>1221</v>
      </c>
      <c r="D4394" t="s">
        <v>24554</v>
      </c>
      <c r="E4394" t="s">
        <v>24554</v>
      </c>
    </row>
    <row r="4395" spans="1:5" x14ac:dyDescent="0.2">
      <c r="A4395" t="s">
        <v>30865</v>
      </c>
      <c r="B4395">
        <v>3444212</v>
      </c>
      <c r="C4395" t="s">
        <v>30866</v>
      </c>
      <c r="D4395" t="s">
        <v>24551</v>
      </c>
      <c r="E4395" t="s">
        <v>24563</v>
      </c>
    </row>
    <row r="4396" spans="1:5" x14ac:dyDescent="0.2">
      <c r="A4396" t="s">
        <v>30867</v>
      </c>
      <c r="B4396">
        <v>3434828</v>
      </c>
      <c r="C4396" t="s">
        <v>30868</v>
      </c>
      <c r="D4396" t="s">
        <v>26311</v>
      </c>
      <c r="E4396" t="s">
        <v>26311</v>
      </c>
    </row>
    <row r="4397" spans="1:5" x14ac:dyDescent="0.2">
      <c r="A4397" t="s">
        <v>30869</v>
      </c>
      <c r="B4397">
        <v>3441956</v>
      </c>
      <c r="C4397" t="s">
        <v>30870</v>
      </c>
      <c r="D4397" t="s">
        <v>24551</v>
      </c>
      <c r="E4397" t="s">
        <v>24563</v>
      </c>
    </row>
    <row r="4398" spans="1:5" x14ac:dyDescent="0.2">
      <c r="A4398" t="s">
        <v>30871</v>
      </c>
      <c r="B4398">
        <v>2500855</v>
      </c>
      <c r="C4398" t="s">
        <v>29387</v>
      </c>
      <c r="D4398" t="s">
        <v>26311</v>
      </c>
      <c r="E4398" t="s">
        <v>26311</v>
      </c>
    </row>
    <row r="4399" spans="1:5" x14ac:dyDescent="0.2">
      <c r="A4399" t="s">
        <v>129</v>
      </c>
      <c r="B4399">
        <v>188588</v>
      </c>
      <c r="C4399" t="s">
        <v>30410</v>
      </c>
      <c r="D4399" t="s">
        <v>24554</v>
      </c>
      <c r="E4399" t="s">
        <v>24554</v>
      </c>
    </row>
    <row r="4400" spans="1:5" x14ac:dyDescent="0.2">
      <c r="A4400" t="s">
        <v>30872</v>
      </c>
      <c r="B4400">
        <v>3443041</v>
      </c>
      <c r="C4400" t="s">
        <v>30873</v>
      </c>
      <c r="D4400" t="s">
        <v>26311</v>
      </c>
      <c r="E4400" t="s">
        <v>26311</v>
      </c>
    </row>
    <row r="4401" spans="1:5" x14ac:dyDescent="0.2">
      <c r="A4401" t="s">
        <v>30874</v>
      </c>
      <c r="B4401">
        <v>145021</v>
      </c>
      <c r="C4401" t="s">
        <v>30875</v>
      </c>
      <c r="D4401" t="s">
        <v>24551</v>
      </c>
      <c r="E4401" t="s">
        <v>24697</v>
      </c>
    </row>
    <row r="4402" spans="1:5" x14ac:dyDescent="0.2">
      <c r="A4402" t="s">
        <v>7053</v>
      </c>
      <c r="B4402">
        <v>270437</v>
      </c>
      <c r="C4402" t="s">
        <v>7052</v>
      </c>
      <c r="D4402" t="s">
        <v>24551</v>
      </c>
      <c r="E4402" t="s">
        <v>24902</v>
      </c>
    </row>
    <row r="4403" spans="1:5" x14ac:dyDescent="0.2">
      <c r="A4403" t="s">
        <v>1757</v>
      </c>
      <c r="B4403">
        <v>143973</v>
      </c>
      <c r="C4403" t="s">
        <v>1756</v>
      </c>
      <c r="D4403" t="s">
        <v>24551</v>
      </c>
      <c r="E4403" t="s">
        <v>24557</v>
      </c>
    </row>
    <row r="4404" spans="1:5" x14ac:dyDescent="0.2">
      <c r="A4404" t="s">
        <v>30876</v>
      </c>
      <c r="B4404">
        <v>2548651</v>
      </c>
      <c r="C4404" t="s">
        <v>23585</v>
      </c>
      <c r="D4404" t="s">
        <v>24551</v>
      </c>
      <c r="E4404" t="s">
        <v>24557</v>
      </c>
    </row>
    <row r="4405" spans="1:5" x14ac:dyDescent="0.2">
      <c r="A4405" t="s">
        <v>30877</v>
      </c>
      <c r="B4405">
        <v>2548651</v>
      </c>
      <c r="C4405" t="s">
        <v>23585</v>
      </c>
      <c r="D4405" t="s">
        <v>24551</v>
      </c>
      <c r="E4405" t="s">
        <v>24557</v>
      </c>
    </row>
    <row r="4406" spans="1:5" x14ac:dyDescent="0.2">
      <c r="A4406" t="s">
        <v>30878</v>
      </c>
      <c r="B4406">
        <v>299022</v>
      </c>
      <c r="C4406" t="s">
        <v>30879</v>
      </c>
      <c r="D4406" t="s">
        <v>26311</v>
      </c>
      <c r="E4406" t="s">
        <v>26311</v>
      </c>
    </row>
    <row r="4407" spans="1:5" x14ac:dyDescent="0.2">
      <c r="A4407" t="s">
        <v>30880</v>
      </c>
      <c r="B4407">
        <v>160751</v>
      </c>
      <c r="C4407" t="s">
        <v>29412</v>
      </c>
      <c r="D4407" t="s">
        <v>26311</v>
      </c>
      <c r="E4407" t="s">
        <v>26311</v>
      </c>
    </row>
    <row r="4408" spans="1:5" x14ac:dyDescent="0.2">
      <c r="A4408" t="s">
        <v>30881</v>
      </c>
      <c r="B4408">
        <v>130220</v>
      </c>
      <c r="C4408" t="s">
        <v>4962</v>
      </c>
      <c r="D4408" t="s">
        <v>24551</v>
      </c>
      <c r="E4408" t="s">
        <v>24697</v>
      </c>
    </row>
    <row r="4409" spans="1:5" x14ac:dyDescent="0.2">
      <c r="A4409" t="s">
        <v>30882</v>
      </c>
      <c r="B4409">
        <v>3387678</v>
      </c>
      <c r="C4409" t="s">
        <v>30883</v>
      </c>
      <c r="D4409" t="s">
        <v>26311</v>
      </c>
      <c r="E4409" t="s">
        <v>26311</v>
      </c>
    </row>
    <row r="4410" spans="1:5" x14ac:dyDescent="0.2">
      <c r="A4410" t="s">
        <v>30884</v>
      </c>
      <c r="B4410">
        <v>294287</v>
      </c>
      <c r="C4410" t="s">
        <v>27530</v>
      </c>
      <c r="D4410" t="s">
        <v>24551</v>
      </c>
      <c r="E4410" t="s">
        <v>24697</v>
      </c>
    </row>
    <row r="4411" spans="1:5" x14ac:dyDescent="0.2">
      <c r="A4411" t="s">
        <v>30885</v>
      </c>
      <c r="B4411">
        <v>47012</v>
      </c>
      <c r="C4411" t="s">
        <v>28867</v>
      </c>
      <c r="D4411" t="s">
        <v>24551</v>
      </c>
      <c r="E4411" t="s">
        <v>24557</v>
      </c>
    </row>
    <row r="4412" spans="1:5" x14ac:dyDescent="0.2">
      <c r="A4412" t="s">
        <v>30886</v>
      </c>
      <c r="B4412">
        <v>125571</v>
      </c>
      <c r="C4412" t="s">
        <v>6224</v>
      </c>
      <c r="D4412" t="s">
        <v>24551</v>
      </c>
      <c r="E4412" t="s">
        <v>24557</v>
      </c>
    </row>
    <row r="4413" spans="1:5" x14ac:dyDescent="0.2">
      <c r="A4413" t="s">
        <v>30887</v>
      </c>
      <c r="B4413">
        <v>89476</v>
      </c>
      <c r="C4413" t="s">
        <v>15811</v>
      </c>
      <c r="D4413" t="s">
        <v>24551</v>
      </c>
      <c r="E4413" t="s">
        <v>24557</v>
      </c>
    </row>
    <row r="4414" spans="1:5" x14ac:dyDescent="0.2">
      <c r="A4414" t="s">
        <v>30888</v>
      </c>
      <c r="B4414">
        <v>2475319</v>
      </c>
      <c r="C4414" t="s">
        <v>30889</v>
      </c>
      <c r="D4414" t="s">
        <v>24551</v>
      </c>
      <c r="E4414" t="s">
        <v>24563</v>
      </c>
    </row>
    <row r="4415" spans="1:5" x14ac:dyDescent="0.2">
      <c r="A4415" t="s">
        <v>30890</v>
      </c>
      <c r="B4415">
        <v>89476</v>
      </c>
      <c r="C4415" t="s">
        <v>15811</v>
      </c>
      <c r="D4415" t="s">
        <v>24551</v>
      </c>
      <c r="E4415" t="s">
        <v>24557</v>
      </c>
    </row>
    <row r="4416" spans="1:5" x14ac:dyDescent="0.2">
      <c r="A4416" t="s">
        <v>30891</v>
      </c>
      <c r="B4416">
        <v>47012</v>
      </c>
      <c r="C4416" t="s">
        <v>28867</v>
      </c>
      <c r="D4416" t="s">
        <v>24551</v>
      </c>
      <c r="E4416" t="s">
        <v>24557</v>
      </c>
    </row>
    <row r="4417" spans="1:5" x14ac:dyDescent="0.2">
      <c r="A4417" t="s">
        <v>30892</v>
      </c>
      <c r="B4417">
        <v>2075411</v>
      </c>
      <c r="C4417" t="s">
        <v>28090</v>
      </c>
      <c r="D4417" t="s">
        <v>24551</v>
      </c>
      <c r="E4417" t="s">
        <v>24563</v>
      </c>
    </row>
    <row r="4418" spans="1:5" x14ac:dyDescent="0.2">
      <c r="A4418" t="s">
        <v>30893</v>
      </c>
      <c r="B4418">
        <v>2593408</v>
      </c>
      <c r="C4418" t="s">
        <v>30894</v>
      </c>
      <c r="D4418" t="s">
        <v>26311</v>
      </c>
      <c r="E4418" t="s">
        <v>26311</v>
      </c>
    </row>
    <row r="4419" spans="1:5" x14ac:dyDescent="0.2">
      <c r="A4419" t="s">
        <v>30895</v>
      </c>
      <c r="B4419">
        <v>2598688</v>
      </c>
      <c r="C4419" t="s">
        <v>30896</v>
      </c>
      <c r="D4419" t="s">
        <v>26311</v>
      </c>
      <c r="E4419" t="s">
        <v>26311</v>
      </c>
    </row>
    <row r="4420" spans="1:5" x14ac:dyDescent="0.2">
      <c r="A4420" t="s">
        <v>30897</v>
      </c>
      <c r="B4420">
        <v>133041</v>
      </c>
      <c r="C4420" t="s">
        <v>30898</v>
      </c>
      <c r="D4420" t="s">
        <v>24551</v>
      </c>
      <c r="E4420" t="s">
        <v>24557</v>
      </c>
    </row>
    <row r="4421" spans="1:5" x14ac:dyDescent="0.2">
      <c r="A4421" t="s">
        <v>30899</v>
      </c>
      <c r="B4421">
        <v>2613352</v>
      </c>
      <c r="C4421" t="s">
        <v>30900</v>
      </c>
      <c r="D4421" t="s">
        <v>26311</v>
      </c>
      <c r="E4421" t="s">
        <v>26311</v>
      </c>
    </row>
    <row r="4422" spans="1:5" x14ac:dyDescent="0.2">
      <c r="A4422" t="s">
        <v>30901</v>
      </c>
      <c r="B4422">
        <v>19416</v>
      </c>
      <c r="C4422" t="s">
        <v>927</v>
      </c>
      <c r="D4422" t="s">
        <v>24551</v>
      </c>
      <c r="E4422" t="s">
        <v>24557</v>
      </c>
    </row>
    <row r="4423" spans="1:5" x14ac:dyDescent="0.2">
      <c r="A4423" t="s">
        <v>30902</v>
      </c>
      <c r="B4423">
        <v>19012</v>
      </c>
      <c r="C4423" t="s">
        <v>30095</v>
      </c>
      <c r="D4423" t="s">
        <v>24551</v>
      </c>
      <c r="E4423" t="s">
        <v>24557</v>
      </c>
    </row>
    <row r="4424" spans="1:5" x14ac:dyDescent="0.2">
      <c r="A4424" t="s">
        <v>30903</v>
      </c>
      <c r="B4424">
        <v>3449440</v>
      </c>
      <c r="C4424" t="s">
        <v>30904</v>
      </c>
      <c r="D4424" t="s">
        <v>24551</v>
      </c>
      <c r="E4424" t="s">
        <v>24563</v>
      </c>
    </row>
    <row r="4425" spans="1:5" x14ac:dyDescent="0.2">
      <c r="A4425" t="s">
        <v>30905</v>
      </c>
      <c r="B4425">
        <v>119252</v>
      </c>
      <c r="C4425" t="s">
        <v>29918</v>
      </c>
      <c r="D4425" t="s">
        <v>24858</v>
      </c>
      <c r="E4425" t="s">
        <v>25601</v>
      </c>
    </row>
    <row r="4426" spans="1:5" x14ac:dyDescent="0.2">
      <c r="A4426" t="s">
        <v>30906</v>
      </c>
      <c r="B4426">
        <v>47012</v>
      </c>
      <c r="C4426" t="s">
        <v>28867</v>
      </c>
      <c r="D4426" t="s">
        <v>24551</v>
      </c>
      <c r="E4426" t="s">
        <v>24557</v>
      </c>
    </row>
    <row r="4427" spans="1:5" x14ac:dyDescent="0.2">
      <c r="A4427" t="s">
        <v>30907</v>
      </c>
      <c r="B4427">
        <v>130220</v>
      </c>
      <c r="C4427" t="s">
        <v>4962</v>
      </c>
      <c r="D4427" t="s">
        <v>24551</v>
      </c>
      <c r="E4427" t="s">
        <v>24697</v>
      </c>
    </row>
    <row r="4428" spans="1:5" x14ac:dyDescent="0.2">
      <c r="A4428" t="s">
        <v>30908</v>
      </c>
      <c r="B4428">
        <v>105726</v>
      </c>
      <c r="C4428" t="s">
        <v>29719</v>
      </c>
      <c r="D4428" t="s">
        <v>24551</v>
      </c>
      <c r="E4428" t="s">
        <v>24557</v>
      </c>
    </row>
    <row r="4429" spans="1:5" x14ac:dyDescent="0.2">
      <c r="A4429" t="s">
        <v>30909</v>
      </c>
      <c r="B4429">
        <v>3443396</v>
      </c>
      <c r="C4429" t="s">
        <v>30910</v>
      </c>
      <c r="D4429" t="s">
        <v>26311</v>
      </c>
      <c r="E4429" t="s">
        <v>26311</v>
      </c>
    </row>
    <row r="4430" spans="1:5" x14ac:dyDescent="0.2">
      <c r="A4430" t="s">
        <v>2188</v>
      </c>
      <c r="B4430">
        <v>2444144</v>
      </c>
      <c r="C4430" t="s">
        <v>30911</v>
      </c>
      <c r="D4430" t="s">
        <v>24551</v>
      </c>
      <c r="E4430" t="s">
        <v>24902</v>
      </c>
    </row>
    <row r="4431" spans="1:5" x14ac:dyDescent="0.2">
      <c r="A4431" t="s">
        <v>1780</v>
      </c>
      <c r="B4431">
        <v>176111</v>
      </c>
      <c r="C4431" t="s">
        <v>30912</v>
      </c>
      <c r="D4431" t="s">
        <v>24551</v>
      </c>
      <c r="E4431" t="s">
        <v>24697</v>
      </c>
    </row>
    <row r="4432" spans="1:5" x14ac:dyDescent="0.2">
      <c r="A4432" t="s">
        <v>30913</v>
      </c>
      <c r="B4432">
        <v>258927</v>
      </c>
      <c r="C4432" t="s">
        <v>30299</v>
      </c>
      <c r="D4432" t="s">
        <v>24551</v>
      </c>
      <c r="E4432" t="s">
        <v>24697</v>
      </c>
    </row>
    <row r="4433" spans="1:5" x14ac:dyDescent="0.2">
      <c r="A4433" t="s">
        <v>30914</v>
      </c>
      <c r="B4433">
        <v>105726</v>
      </c>
      <c r="C4433" t="s">
        <v>29719</v>
      </c>
      <c r="D4433" t="s">
        <v>24551</v>
      </c>
      <c r="E4433" t="s">
        <v>24557</v>
      </c>
    </row>
    <row r="4434" spans="1:5" x14ac:dyDescent="0.2">
      <c r="A4434" t="s">
        <v>30915</v>
      </c>
      <c r="B4434">
        <v>3377656</v>
      </c>
      <c r="C4434" t="s">
        <v>30916</v>
      </c>
      <c r="D4434" t="s">
        <v>26311</v>
      </c>
      <c r="E4434" t="s">
        <v>26311</v>
      </c>
    </row>
    <row r="4435" spans="1:5" x14ac:dyDescent="0.2">
      <c r="A4435" t="s">
        <v>30917</v>
      </c>
      <c r="B4435">
        <v>3447606</v>
      </c>
      <c r="C4435" t="s">
        <v>30918</v>
      </c>
      <c r="D4435" t="s">
        <v>24551</v>
      </c>
      <c r="E4435" t="s">
        <v>24697</v>
      </c>
    </row>
    <row r="4436" spans="1:5" x14ac:dyDescent="0.2">
      <c r="A4436" t="s">
        <v>30919</v>
      </c>
      <c r="B4436">
        <v>183757</v>
      </c>
      <c r="C4436" t="s">
        <v>989</v>
      </c>
      <c r="D4436" t="s">
        <v>24551</v>
      </c>
      <c r="E4436" t="s">
        <v>24557</v>
      </c>
    </row>
    <row r="4437" spans="1:5" x14ac:dyDescent="0.2">
      <c r="A4437" t="s">
        <v>30920</v>
      </c>
      <c r="B4437">
        <v>44262</v>
      </c>
      <c r="C4437" t="s">
        <v>30921</v>
      </c>
      <c r="D4437" t="s">
        <v>24551</v>
      </c>
      <c r="E4437" t="s">
        <v>24557</v>
      </c>
    </row>
    <row r="4438" spans="1:5" x14ac:dyDescent="0.2">
      <c r="A4438" t="s">
        <v>30922</v>
      </c>
      <c r="B4438">
        <v>2457570</v>
      </c>
      <c r="C4438" t="s">
        <v>30734</v>
      </c>
      <c r="D4438" t="s">
        <v>24551</v>
      </c>
      <c r="E4438" t="s">
        <v>24557</v>
      </c>
    </row>
    <row r="4439" spans="1:5" x14ac:dyDescent="0.2">
      <c r="A4439" t="s">
        <v>30923</v>
      </c>
      <c r="B4439">
        <v>47012</v>
      </c>
      <c r="C4439" t="s">
        <v>28867</v>
      </c>
      <c r="D4439" t="s">
        <v>24551</v>
      </c>
      <c r="E4439" t="s">
        <v>24557</v>
      </c>
    </row>
    <row r="4440" spans="1:5" x14ac:dyDescent="0.2">
      <c r="A4440" t="s">
        <v>30924</v>
      </c>
      <c r="B4440">
        <v>47012</v>
      </c>
      <c r="C4440" t="s">
        <v>28867</v>
      </c>
      <c r="D4440" t="s">
        <v>24551</v>
      </c>
      <c r="E4440" t="s">
        <v>24557</v>
      </c>
    </row>
    <row r="4441" spans="1:5" x14ac:dyDescent="0.2">
      <c r="A4441" t="s">
        <v>30925</v>
      </c>
      <c r="B4441">
        <v>2599102</v>
      </c>
      <c r="C4441" t="s">
        <v>30926</v>
      </c>
      <c r="D4441" t="s">
        <v>24551</v>
      </c>
      <c r="E4441" t="s">
        <v>24563</v>
      </c>
    </row>
    <row r="4442" spans="1:5" x14ac:dyDescent="0.2">
      <c r="A4442" t="s">
        <v>30927</v>
      </c>
      <c r="B4442">
        <v>122571</v>
      </c>
      <c r="C4442" t="s">
        <v>29422</v>
      </c>
      <c r="D4442" t="s">
        <v>24551</v>
      </c>
      <c r="E4442" t="s">
        <v>24697</v>
      </c>
    </row>
    <row r="4443" spans="1:5" x14ac:dyDescent="0.2">
      <c r="A4443" t="s">
        <v>490</v>
      </c>
      <c r="B4443">
        <v>81185</v>
      </c>
      <c r="C4443" t="s">
        <v>488</v>
      </c>
      <c r="D4443" t="s">
        <v>24554</v>
      </c>
      <c r="E4443" t="s">
        <v>24554</v>
      </c>
    </row>
    <row r="4444" spans="1:5" x14ac:dyDescent="0.2">
      <c r="A4444" t="s">
        <v>1124</v>
      </c>
      <c r="B4444">
        <v>997</v>
      </c>
      <c r="C4444" t="s">
        <v>1122</v>
      </c>
      <c r="D4444" t="s">
        <v>24551</v>
      </c>
      <c r="E4444" t="s">
        <v>24557</v>
      </c>
    </row>
    <row r="4445" spans="1:5" x14ac:dyDescent="0.2">
      <c r="A4445" t="s">
        <v>30928</v>
      </c>
      <c r="B4445">
        <v>144598</v>
      </c>
      <c r="C4445" t="s">
        <v>1096</v>
      </c>
      <c r="D4445" t="s">
        <v>24551</v>
      </c>
      <c r="E4445" t="s">
        <v>24557</v>
      </c>
    </row>
    <row r="4446" spans="1:5" x14ac:dyDescent="0.2">
      <c r="A4446" t="s">
        <v>30929</v>
      </c>
      <c r="B4446">
        <v>17371</v>
      </c>
      <c r="C4446" t="s">
        <v>30584</v>
      </c>
      <c r="D4446" t="s">
        <v>24551</v>
      </c>
      <c r="E4446" t="s">
        <v>24557</v>
      </c>
    </row>
    <row r="4447" spans="1:5" x14ac:dyDescent="0.2">
      <c r="A4447" t="s">
        <v>30930</v>
      </c>
      <c r="B4447">
        <v>144598</v>
      </c>
      <c r="C4447" t="s">
        <v>1096</v>
      </c>
      <c r="D4447" t="s">
        <v>24551</v>
      </c>
      <c r="E4447" t="s">
        <v>24557</v>
      </c>
    </row>
    <row r="4448" spans="1:5" x14ac:dyDescent="0.2">
      <c r="A4448" t="s">
        <v>30931</v>
      </c>
      <c r="B4448">
        <v>122571</v>
      </c>
      <c r="C4448" t="s">
        <v>29422</v>
      </c>
      <c r="D4448" t="s">
        <v>24551</v>
      </c>
      <c r="E4448" t="s">
        <v>24697</v>
      </c>
    </row>
    <row r="4449" spans="1:5" x14ac:dyDescent="0.2">
      <c r="A4449" t="s">
        <v>30932</v>
      </c>
      <c r="B4449">
        <v>24719</v>
      </c>
      <c r="C4449" t="s">
        <v>30933</v>
      </c>
      <c r="D4449" t="s">
        <v>24551</v>
      </c>
      <c r="E4449" t="s">
        <v>24563</v>
      </c>
    </row>
    <row r="4450" spans="1:5" x14ac:dyDescent="0.2">
      <c r="A4450" t="s">
        <v>30934</v>
      </c>
      <c r="B4450">
        <v>254314</v>
      </c>
      <c r="C4450" t="s">
        <v>30935</v>
      </c>
      <c r="D4450" t="s">
        <v>24551</v>
      </c>
      <c r="E4450" t="s">
        <v>24557</v>
      </c>
    </row>
    <row r="4451" spans="1:5" x14ac:dyDescent="0.2">
      <c r="A4451" t="s">
        <v>6288</v>
      </c>
      <c r="B4451">
        <v>5262</v>
      </c>
      <c r="C4451" t="s">
        <v>6287</v>
      </c>
      <c r="D4451" t="s">
        <v>24551</v>
      </c>
      <c r="E4451" t="s">
        <v>24557</v>
      </c>
    </row>
    <row r="4452" spans="1:5" x14ac:dyDescent="0.2">
      <c r="A4452" t="s">
        <v>30936</v>
      </c>
      <c r="B4452">
        <v>122571</v>
      </c>
      <c r="C4452" t="s">
        <v>29422</v>
      </c>
      <c r="D4452" t="s">
        <v>24551</v>
      </c>
      <c r="E4452" t="s">
        <v>24697</v>
      </c>
    </row>
    <row r="4453" spans="1:5" x14ac:dyDescent="0.2">
      <c r="A4453" t="s">
        <v>30937</v>
      </c>
      <c r="B4453">
        <v>3452614</v>
      </c>
      <c r="C4453" t="s">
        <v>30938</v>
      </c>
      <c r="D4453" t="s">
        <v>24551</v>
      </c>
      <c r="E4453" t="s">
        <v>24697</v>
      </c>
    </row>
    <row r="4454" spans="1:5" x14ac:dyDescent="0.2">
      <c r="A4454" t="s">
        <v>120</v>
      </c>
      <c r="B4454">
        <v>301323</v>
      </c>
      <c r="C4454" t="s">
        <v>943</v>
      </c>
      <c r="D4454" t="s">
        <v>24554</v>
      </c>
      <c r="E4454" t="s">
        <v>24554</v>
      </c>
    </row>
    <row r="4455" spans="1:5" x14ac:dyDescent="0.2">
      <c r="A4455" t="s">
        <v>30939</v>
      </c>
      <c r="B4455">
        <v>2589823</v>
      </c>
      <c r="C4455" t="s">
        <v>30940</v>
      </c>
      <c r="D4455" t="s">
        <v>24551</v>
      </c>
      <c r="E4455" t="s">
        <v>24552</v>
      </c>
    </row>
    <row r="4456" spans="1:5" x14ac:dyDescent="0.2">
      <c r="A4456" t="s">
        <v>30941</v>
      </c>
      <c r="B4456">
        <v>122571</v>
      </c>
      <c r="C4456" t="s">
        <v>29422</v>
      </c>
      <c r="D4456" t="s">
        <v>24551</v>
      </c>
      <c r="E4456" t="s">
        <v>24697</v>
      </c>
    </row>
    <row r="4457" spans="1:5" x14ac:dyDescent="0.2">
      <c r="A4457" t="s">
        <v>1547</v>
      </c>
      <c r="B4457">
        <v>117641</v>
      </c>
      <c r="C4457" t="s">
        <v>26224</v>
      </c>
      <c r="D4457" t="s">
        <v>24554</v>
      </c>
      <c r="E4457" t="s">
        <v>24554</v>
      </c>
    </row>
    <row r="4458" spans="1:5" x14ac:dyDescent="0.2">
      <c r="A4458" t="s">
        <v>30942</v>
      </c>
      <c r="B4458">
        <v>122571</v>
      </c>
      <c r="C4458" t="s">
        <v>29422</v>
      </c>
      <c r="D4458" t="s">
        <v>24551</v>
      </c>
      <c r="E4458" t="s">
        <v>24697</v>
      </c>
    </row>
    <row r="4459" spans="1:5" x14ac:dyDescent="0.2">
      <c r="A4459" t="s">
        <v>30943</v>
      </c>
      <c r="B4459">
        <v>2596004</v>
      </c>
      <c r="C4459" t="s">
        <v>29734</v>
      </c>
      <c r="D4459" t="s">
        <v>26311</v>
      </c>
      <c r="E4459" t="s">
        <v>26311</v>
      </c>
    </row>
    <row r="4460" spans="1:5" x14ac:dyDescent="0.2">
      <c r="A4460" t="s">
        <v>30944</v>
      </c>
      <c r="B4460">
        <v>55285</v>
      </c>
      <c r="C4460" t="s">
        <v>1871</v>
      </c>
      <c r="D4460" t="s">
        <v>24551</v>
      </c>
      <c r="E4460" t="s">
        <v>24557</v>
      </c>
    </row>
    <row r="4461" spans="1:5" x14ac:dyDescent="0.2">
      <c r="A4461" t="s">
        <v>30945</v>
      </c>
      <c r="B4461">
        <v>2088938</v>
      </c>
      <c r="C4461" t="s">
        <v>30946</v>
      </c>
      <c r="D4461" t="s">
        <v>24551</v>
      </c>
      <c r="E4461" t="s">
        <v>24557</v>
      </c>
    </row>
    <row r="4462" spans="1:5" x14ac:dyDescent="0.2">
      <c r="A4462" t="s">
        <v>30947</v>
      </c>
      <c r="B4462">
        <v>2453008</v>
      </c>
      <c r="C4462" t="s">
        <v>30948</v>
      </c>
      <c r="D4462" t="s">
        <v>24551</v>
      </c>
      <c r="E4462" t="s">
        <v>24697</v>
      </c>
    </row>
    <row r="4463" spans="1:5" x14ac:dyDescent="0.2">
      <c r="A4463" t="s">
        <v>30949</v>
      </c>
      <c r="B4463">
        <v>122571</v>
      </c>
      <c r="C4463" t="s">
        <v>29422</v>
      </c>
      <c r="D4463" t="s">
        <v>24551</v>
      </c>
      <c r="E4463" t="s">
        <v>24697</v>
      </c>
    </row>
    <row r="4464" spans="1:5" x14ac:dyDescent="0.2">
      <c r="A4464" t="s">
        <v>30950</v>
      </c>
      <c r="B4464">
        <v>120646</v>
      </c>
      <c r="C4464" t="s">
        <v>24696</v>
      </c>
      <c r="D4464" t="s">
        <v>24551</v>
      </c>
      <c r="E4464" t="s">
        <v>24697</v>
      </c>
    </row>
    <row r="4465" spans="1:5" x14ac:dyDescent="0.2">
      <c r="A4465" t="s">
        <v>30951</v>
      </c>
      <c r="B4465">
        <v>292462</v>
      </c>
      <c r="C4465" t="s">
        <v>30952</v>
      </c>
      <c r="D4465" t="s">
        <v>24551</v>
      </c>
      <c r="E4465" t="s">
        <v>24697</v>
      </c>
    </row>
    <row r="4466" spans="1:5" x14ac:dyDescent="0.2">
      <c r="A4466" t="s">
        <v>30953</v>
      </c>
      <c r="B4466">
        <v>3453754</v>
      </c>
      <c r="C4466" t="s">
        <v>30954</v>
      </c>
      <c r="D4466" t="s">
        <v>24551</v>
      </c>
      <c r="E4466" t="s">
        <v>24563</v>
      </c>
    </row>
    <row r="4467" spans="1:5" x14ac:dyDescent="0.2">
      <c r="A4467" t="s">
        <v>30955</v>
      </c>
      <c r="B4467">
        <v>3455804</v>
      </c>
      <c r="C4467" t="s">
        <v>30956</v>
      </c>
      <c r="D4467" t="s">
        <v>24551</v>
      </c>
      <c r="E4467" t="s">
        <v>24563</v>
      </c>
    </row>
    <row r="4468" spans="1:5" x14ac:dyDescent="0.2">
      <c r="A4468" t="s">
        <v>30957</v>
      </c>
      <c r="B4468">
        <v>3455820</v>
      </c>
      <c r="C4468" t="s">
        <v>30958</v>
      </c>
      <c r="D4468" t="s">
        <v>26311</v>
      </c>
      <c r="E4468" t="s">
        <v>26311</v>
      </c>
    </row>
    <row r="4469" spans="1:5" x14ac:dyDescent="0.2">
      <c r="A4469" t="s">
        <v>30959</v>
      </c>
      <c r="B4469">
        <v>56171</v>
      </c>
      <c r="C4469" t="s">
        <v>6423</v>
      </c>
      <c r="D4469" t="s">
        <v>24551</v>
      </c>
      <c r="E4469" t="s">
        <v>24563</v>
      </c>
    </row>
    <row r="4470" spans="1:5" x14ac:dyDescent="0.2">
      <c r="A4470" t="s">
        <v>30960</v>
      </c>
      <c r="B4470">
        <v>89476</v>
      </c>
      <c r="C4470" t="s">
        <v>15811</v>
      </c>
      <c r="D4470" t="s">
        <v>24551</v>
      </c>
      <c r="E4470" t="s">
        <v>24557</v>
      </c>
    </row>
    <row r="4471" spans="1:5" x14ac:dyDescent="0.2">
      <c r="A4471" t="s">
        <v>30961</v>
      </c>
      <c r="B4471">
        <v>89476</v>
      </c>
      <c r="C4471" t="s">
        <v>15811</v>
      </c>
      <c r="D4471" t="s">
        <v>24551</v>
      </c>
      <c r="E4471" t="s">
        <v>24557</v>
      </c>
    </row>
    <row r="4472" spans="1:5" x14ac:dyDescent="0.2">
      <c r="A4472" t="s">
        <v>30962</v>
      </c>
      <c r="B4472">
        <v>278888</v>
      </c>
      <c r="C4472" t="s">
        <v>5343</v>
      </c>
      <c r="D4472" t="s">
        <v>24551</v>
      </c>
      <c r="E4472" t="s">
        <v>24563</v>
      </c>
    </row>
    <row r="4473" spans="1:5" x14ac:dyDescent="0.2">
      <c r="A4473" t="s">
        <v>30963</v>
      </c>
      <c r="B4473">
        <v>3443312</v>
      </c>
      <c r="C4473" t="s">
        <v>30964</v>
      </c>
      <c r="D4473" t="s">
        <v>24551</v>
      </c>
      <c r="E4473" t="s">
        <v>24563</v>
      </c>
    </row>
    <row r="4474" spans="1:5" x14ac:dyDescent="0.2">
      <c r="A4474" t="s">
        <v>30965</v>
      </c>
      <c r="B4474">
        <v>130220</v>
      </c>
      <c r="C4474" t="s">
        <v>4962</v>
      </c>
      <c r="D4474" t="s">
        <v>24551</v>
      </c>
      <c r="E4474" t="s">
        <v>24697</v>
      </c>
    </row>
    <row r="4475" spans="1:5" x14ac:dyDescent="0.2">
      <c r="A4475" t="s">
        <v>30966</v>
      </c>
      <c r="B4475">
        <v>183757</v>
      </c>
      <c r="C4475" t="s">
        <v>989</v>
      </c>
      <c r="D4475" t="s">
        <v>24551</v>
      </c>
      <c r="E4475" t="s">
        <v>24557</v>
      </c>
    </row>
    <row r="4476" spans="1:5" x14ac:dyDescent="0.2">
      <c r="A4476" t="s">
        <v>191</v>
      </c>
      <c r="B4476">
        <v>61133</v>
      </c>
      <c r="C4476" t="s">
        <v>554</v>
      </c>
      <c r="D4476" t="s">
        <v>24554</v>
      </c>
      <c r="E4476" t="s">
        <v>24554</v>
      </c>
    </row>
    <row r="4477" spans="1:5" x14ac:dyDescent="0.2">
      <c r="A4477" t="s">
        <v>30967</v>
      </c>
      <c r="B4477">
        <v>183757</v>
      </c>
      <c r="C4477" t="s">
        <v>989</v>
      </c>
      <c r="D4477" t="s">
        <v>24551</v>
      </c>
      <c r="E4477" t="s">
        <v>24557</v>
      </c>
    </row>
    <row r="4478" spans="1:5" x14ac:dyDescent="0.2">
      <c r="A4478" t="s">
        <v>30968</v>
      </c>
      <c r="B4478">
        <v>2144285</v>
      </c>
      <c r="C4478" t="s">
        <v>30969</v>
      </c>
      <c r="D4478" t="s">
        <v>24551</v>
      </c>
      <c r="E4478" t="s">
        <v>24563</v>
      </c>
    </row>
    <row r="4479" spans="1:5" x14ac:dyDescent="0.2">
      <c r="A4479" t="s">
        <v>30970</v>
      </c>
      <c r="B4479">
        <v>3420800</v>
      </c>
      <c r="C4479" t="s">
        <v>30971</v>
      </c>
      <c r="D4479" t="s">
        <v>24551</v>
      </c>
      <c r="E4479" t="s">
        <v>24563</v>
      </c>
    </row>
    <row r="4480" spans="1:5" x14ac:dyDescent="0.2">
      <c r="A4480" t="s">
        <v>30972</v>
      </c>
      <c r="B4480">
        <v>2114247</v>
      </c>
      <c r="C4480" t="s">
        <v>30973</v>
      </c>
      <c r="D4480" t="s">
        <v>24551</v>
      </c>
      <c r="E4480" t="s">
        <v>24557</v>
      </c>
    </row>
    <row r="4481" spans="1:5" x14ac:dyDescent="0.2">
      <c r="A4481" t="s">
        <v>30974</v>
      </c>
      <c r="B4481">
        <v>99931</v>
      </c>
      <c r="C4481" t="s">
        <v>27639</v>
      </c>
      <c r="D4481" t="s">
        <v>24551</v>
      </c>
      <c r="E4481" t="s">
        <v>24557</v>
      </c>
    </row>
    <row r="4482" spans="1:5" x14ac:dyDescent="0.2">
      <c r="A4482" t="s">
        <v>30975</v>
      </c>
      <c r="B4482">
        <v>15927</v>
      </c>
      <c r="C4482" t="s">
        <v>5072</v>
      </c>
      <c r="D4482" t="s">
        <v>24551</v>
      </c>
      <c r="E4482" t="s">
        <v>24557</v>
      </c>
    </row>
    <row r="4483" spans="1:5" x14ac:dyDescent="0.2">
      <c r="A4483" t="s">
        <v>30976</v>
      </c>
      <c r="B4483">
        <v>3459274</v>
      </c>
      <c r="C4483" t="s">
        <v>30977</v>
      </c>
      <c r="D4483" t="s">
        <v>24551</v>
      </c>
      <c r="E4483" t="s">
        <v>24902</v>
      </c>
    </row>
    <row r="4484" spans="1:5" x14ac:dyDescent="0.2">
      <c r="A4484" t="s">
        <v>30978</v>
      </c>
      <c r="B4484">
        <v>3368492</v>
      </c>
      <c r="C4484" t="s">
        <v>30979</v>
      </c>
      <c r="D4484" t="s">
        <v>24551</v>
      </c>
      <c r="E4484" t="s">
        <v>24697</v>
      </c>
    </row>
    <row r="4485" spans="1:5" x14ac:dyDescent="0.2">
      <c r="A4485" t="s">
        <v>30980</v>
      </c>
      <c r="B4485">
        <v>3455908</v>
      </c>
      <c r="C4485" t="s">
        <v>30981</v>
      </c>
      <c r="D4485" t="s">
        <v>24551</v>
      </c>
      <c r="E4485" t="s">
        <v>24697</v>
      </c>
    </row>
    <row r="4486" spans="1:5" x14ac:dyDescent="0.2">
      <c r="A4486" t="s">
        <v>155</v>
      </c>
      <c r="B4486">
        <v>227718</v>
      </c>
      <c r="C4486" t="s">
        <v>1226</v>
      </c>
      <c r="D4486" t="s">
        <v>24554</v>
      </c>
      <c r="E4486" t="s">
        <v>24554</v>
      </c>
    </row>
    <row r="4487" spans="1:5" x14ac:dyDescent="0.2">
      <c r="A4487" t="s">
        <v>30982</v>
      </c>
      <c r="B4487">
        <v>273112</v>
      </c>
      <c r="C4487" t="s">
        <v>6116</v>
      </c>
      <c r="D4487" t="s">
        <v>24551</v>
      </c>
      <c r="E4487" t="s">
        <v>24557</v>
      </c>
    </row>
    <row r="4488" spans="1:5" x14ac:dyDescent="0.2">
      <c r="A4488" t="s">
        <v>30983</v>
      </c>
      <c r="B4488">
        <v>3357454</v>
      </c>
      <c r="C4488" t="s">
        <v>30085</v>
      </c>
      <c r="D4488" t="s">
        <v>24551</v>
      </c>
      <c r="E4488" t="s">
        <v>24697</v>
      </c>
    </row>
    <row r="4489" spans="1:5" x14ac:dyDescent="0.2">
      <c r="A4489" t="s">
        <v>30984</v>
      </c>
      <c r="B4489">
        <v>3452605</v>
      </c>
      <c r="C4489" t="s">
        <v>30985</v>
      </c>
      <c r="D4489" t="s">
        <v>24551</v>
      </c>
      <c r="E4489" t="s">
        <v>24563</v>
      </c>
    </row>
    <row r="4490" spans="1:5" x14ac:dyDescent="0.2">
      <c r="A4490" t="s">
        <v>92</v>
      </c>
      <c r="B4490">
        <v>3455911</v>
      </c>
      <c r="C4490" t="s">
        <v>803</v>
      </c>
      <c r="D4490" t="s">
        <v>24554</v>
      </c>
      <c r="E4490" t="s">
        <v>24554</v>
      </c>
    </row>
    <row r="4491" spans="1:5" x14ac:dyDescent="0.2">
      <c r="A4491" t="s">
        <v>30986</v>
      </c>
      <c r="B4491">
        <v>122571</v>
      </c>
      <c r="C4491" t="s">
        <v>29422</v>
      </c>
      <c r="D4491" t="s">
        <v>24551</v>
      </c>
      <c r="E4491" t="s">
        <v>24697</v>
      </c>
    </row>
    <row r="4492" spans="1:5" x14ac:dyDescent="0.2">
      <c r="A4492" t="s">
        <v>194</v>
      </c>
      <c r="B4492">
        <v>3455911</v>
      </c>
      <c r="C4492" t="s">
        <v>803</v>
      </c>
      <c r="D4492" t="s">
        <v>24554</v>
      </c>
      <c r="E4492" t="s">
        <v>24554</v>
      </c>
    </row>
    <row r="4493" spans="1:5" x14ac:dyDescent="0.2">
      <c r="A4493" t="s">
        <v>30987</v>
      </c>
      <c r="B4493">
        <v>130220</v>
      </c>
      <c r="C4493" t="s">
        <v>4962</v>
      </c>
      <c r="D4493" t="s">
        <v>24551</v>
      </c>
      <c r="E4493" t="s">
        <v>24697</v>
      </c>
    </row>
    <row r="4494" spans="1:5" x14ac:dyDescent="0.2">
      <c r="A4494" t="s">
        <v>30988</v>
      </c>
      <c r="B4494">
        <v>274087</v>
      </c>
      <c r="C4494" t="s">
        <v>30989</v>
      </c>
      <c r="D4494" t="s">
        <v>24551</v>
      </c>
      <c r="E4494" t="s">
        <v>24697</v>
      </c>
    </row>
    <row r="4495" spans="1:5" x14ac:dyDescent="0.2">
      <c r="A4495" t="s">
        <v>30990</v>
      </c>
      <c r="B4495">
        <v>2170029</v>
      </c>
      <c r="C4495" t="s">
        <v>30991</v>
      </c>
      <c r="D4495" t="s">
        <v>24551</v>
      </c>
      <c r="E4495" t="s">
        <v>24697</v>
      </c>
    </row>
    <row r="4496" spans="1:5" x14ac:dyDescent="0.2">
      <c r="A4496" t="s">
        <v>30992</v>
      </c>
      <c r="B4496">
        <v>2478851</v>
      </c>
      <c r="C4496" t="s">
        <v>30993</v>
      </c>
      <c r="D4496" t="s">
        <v>24551</v>
      </c>
      <c r="E4496" t="s">
        <v>24563</v>
      </c>
    </row>
    <row r="4497" spans="1:5" x14ac:dyDescent="0.2">
      <c r="A4497" t="s">
        <v>30994</v>
      </c>
      <c r="B4497">
        <v>21972</v>
      </c>
      <c r="C4497" t="s">
        <v>29962</v>
      </c>
      <c r="D4497" t="s">
        <v>24551</v>
      </c>
      <c r="E4497" t="s">
        <v>24563</v>
      </c>
    </row>
    <row r="4498" spans="1:5" x14ac:dyDescent="0.2">
      <c r="A4498" t="s">
        <v>30995</v>
      </c>
      <c r="B4498">
        <v>23177</v>
      </c>
      <c r="C4498" t="s">
        <v>29504</v>
      </c>
      <c r="D4498" t="s">
        <v>24551</v>
      </c>
      <c r="E4498" t="s">
        <v>24697</v>
      </c>
    </row>
    <row r="4499" spans="1:5" x14ac:dyDescent="0.2">
      <c r="A4499" t="s">
        <v>30996</v>
      </c>
      <c r="B4499">
        <v>283486</v>
      </c>
      <c r="C4499" t="s">
        <v>30997</v>
      </c>
      <c r="D4499" t="s">
        <v>24858</v>
      </c>
      <c r="E4499" t="s">
        <v>26082</v>
      </c>
    </row>
    <row r="4500" spans="1:5" x14ac:dyDescent="0.2">
      <c r="A4500" t="s">
        <v>30998</v>
      </c>
      <c r="B4500">
        <v>3360085</v>
      </c>
      <c r="C4500" t="s">
        <v>30143</v>
      </c>
      <c r="D4500" t="s">
        <v>24551</v>
      </c>
      <c r="E4500" t="s">
        <v>24563</v>
      </c>
    </row>
    <row r="4501" spans="1:5" x14ac:dyDescent="0.2">
      <c r="A4501" t="s">
        <v>30999</v>
      </c>
      <c r="B4501">
        <v>174455</v>
      </c>
      <c r="C4501" t="s">
        <v>29458</v>
      </c>
      <c r="D4501" t="s">
        <v>24551</v>
      </c>
      <c r="E4501" t="s">
        <v>24697</v>
      </c>
    </row>
    <row r="4502" spans="1:5" x14ac:dyDescent="0.2">
      <c r="A4502" t="s">
        <v>31000</v>
      </c>
      <c r="B4502">
        <v>3452622</v>
      </c>
      <c r="C4502" t="s">
        <v>31001</v>
      </c>
      <c r="D4502" t="s">
        <v>26311</v>
      </c>
      <c r="E4502" t="s">
        <v>26311</v>
      </c>
    </row>
    <row r="4503" spans="1:5" x14ac:dyDescent="0.2">
      <c r="A4503" t="s">
        <v>31002</v>
      </c>
      <c r="B4503">
        <v>3459264</v>
      </c>
      <c r="C4503" t="s">
        <v>31003</v>
      </c>
      <c r="D4503" t="s">
        <v>24551</v>
      </c>
      <c r="E4503" t="s">
        <v>24697</v>
      </c>
    </row>
    <row r="4504" spans="1:5" x14ac:dyDescent="0.2">
      <c r="A4504" t="s">
        <v>31004</v>
      </c>
      <c r="B4504">
        <v>2436063</v>
      </c>
      <c r="C4504" t="s">
        <v>31005</v>
      </c>
      <c r="D4504" t="s">
        <v>24551</v>
      </c>
      <c r="E4504" t="s">
        <v>24902</v>
      </c>
    </row>
    <row r="4505" spans="1:5" x14ac:dyDescent="0.2">
      <c r="A4505" t="s">
        <v>31006</v>
      </c>
      <c r="B4505">
        <v>1877</v>
      </c>
      <c r="C4505" t="s">
        <v>29789</v>
      </c>
      <c r="D4505" t="s">
        <v>24551</v>
      </c>
      <c r="E4505" t="s">
        <v>24557</v>
      </c>
    </row>
    <row r="4506" spans="1:5" x14ac:dyDescent="0.2">
      <c r="A4506" t="s">
        <v>1081</v>
      </c>
      <c r="B4506">
        <v>2589987</v>
      </c>
      <c r="C4506" t="s">
        <v>1079</v>
      </c>
      <c r="D4506" t="s">
        <v>26206</v>
      </c>
      <c r="E4506" t="s">
        <v>26206</v>
      </c>
    </row>
    <row r="4507" spans="1:5" x14ac:dyDescent="0.2">
      <c r="A4507" t="s">
        <v>31007</v>
      </c>
      <c r="B4507">
        <v>3452240</v>
      </c>
      <c r="C4507" t="s">
        <v>31008</v>
      </c>
      <c r="D4507" t="s">
        <v>26311</v>
      </c>
      <c r="E4507" t="s">
        <v>26311</v>
      </c>
    </row>
    <row r="4508" spans="1:5" x14ac:dyDescent="0.2">
      <c r="A4508" t="s">
        <v>31009</v>
      </c>
      <c r="B4508">
        <v>2573990</v>
      </c>
      <c r="C4508" t="s">
        <v>31010</v>
      </c>
      <c r="D4508" t="s">
        <v>26311</v>
      </c>
      <c r="E4508" t="s">
        <v>26311</v>
      </c>
    </row>
    <row r="4509" spans="1:5" x14ac:dyDescent="0.2">
      <c r="A4509" t="s">
        <v>31011</v>
      </c>
      <c r="B4509">
        <v>3463037</v>
      </c>
      <c r="C4509" t="s">
        <v>31012</v>
      </c>
      <c r="D4509" t="s">
        <v>26311</v>
      </c>
      <c r="E4509" t="s">
        <v>26311</v>
      </c>
    </row>
    <row r="4510" spans="1:5" x14ac:dyDescent="0.2">
      <c r="A4510" t="s">
        <v>31013</v>
      </c>
      <c r="B4510">
        <v>309095</v>
      </c>
      <c r="C4510" t="s">
        <v>29585</v>
      </c>
      <c r="D4510" t="s">
        <v>26311</v>
      </c>
      <c r="E4510" t="s">
        <v>26311</v>
      </c>
    </row>
    <row r="4511" spans="1:5" x14ac:dyDescent="0.2">
      <c r="A4511" t="s">
        <v>31014</v>
      </c>
      <c r="B4511">
        <v>2050616</v>
      </c>
      <c r="C4511" t="s">
        <v>29643</v>
      </c>
      <c r="D4511" t="s">
        <v>26311</v>
      </c>
      <c r="E4511" t="s">
        <v>26311</v>
      </c>
    </row>
    <row r="4512" spans="1:5" x14ac:dyDescent="0.2">
      <c r="A4512" t="s">
        <v>31015</v>
      </c>
      <c r="B4512">
        <v>117584</v>
      </c>
      <c r="C4512" t="s">
        <v>30642</v>
      </c>
      <c r="D4512" t="s">
        <v>24551</v>
      </c>
      <c r="E4512" t="s">
        <v>24557</v>
      </c>
    </row>
    <row r="4513" spans="1:5" x14ac:dyDescent="0.2">
      <c r="A4513" t="s">
        <v>31016</v>
      </c>
      <c r="B4513">
        <v>2138133</v>
      </c>
      <c r="C4513" t="s">
        <v>29163</v>
      </c>
      <c r="D4513" t="s">
        <v>24551</v>
      </c>
      <c r="E4513" t="s">
        <v>24697</v>
      </c>
    </row>
    <row r="4514" spans="1:5" x14ac:dyDescent="0.2">
      <c r="A4514" t="s">
        <v>31017</v>
      </c>
      <c r="B4514">
        <v>2126065</v>
      </c>
      <c r="C4514" t="s">
        <v>30165</v>
      </c>
      <c r="D4514" t="s">
        <v>26311</v>
      </c>
      <c r="E4514" t="s">
        <v>26311</v>
      </c>
    </row>
    <row r="4515" spans="1:5" x14ac:dyDescent="0.2">
      <c r="A4515" t="s">
        <v>31018</v>
      </c>
      <c r="B4515">
        <v>2598300</v>
      </c>
      <c r="C4515" t="s">
        <v>29738</v>
      </c>
      <c r="D4515" t="s">
        <v>24551</v>
      </c>
      <c r="E4515" t="s">
        <v>24563</v>
      </c>
    </row>
    <row r="4516" spans="1:5" x14ac:dyDescent="0.2">
      <c r="A4516" t="s">
        <v>31019</v>
      </c>
      <c r="B4516">
        <v>3452612</v>
      </c>
      <c r="C4516" t="s">
        <v>31020</v>
      </c>
      <c r="D4516" t="s">
        <v>24551</v>
      </c>
      <c r="E4516" t="s">
        <v>24563</v>
      </c>
    </row>
    <row r="4517" spans="1:5" x14ac:dyDescent="0.2">
      <c r="A4517" t="s">
        <v>1874</v>
      </c>
      <c r="B4517">
        <v>2138510</v>
      </c>
      <c r="C4517" t="s">
        <v>1254</v>
      </c>
      <c r="D4517" t="s">
        <v>24551</v>
      </c>
      <c r="E4517" t="s">
        <v>24697</v>
      </c>
    </row>
    <row r="4518" spans="1:5" x14ac:dyDescent="0.2">
      <c r="A4518" t="s">
        <v>31021</v>
      </c>
      <c r="B4518">
        <v>21428</v>
      </c>
      <c r="C4518" t="s">
        <v>31022</v>
      </c>
      <c r="D4518" t="s">
        <v>24551</v>
      </c>
      <c r="E4518" t="s">
        <v>24557</v>
      </c>
    </row>
    <row r="4519" spans="1:5" x14ac:dyDescent="0.2">
      <c r="A4519" t="s">
        <v>31023</v>
      </c>
      <c r="B4519">
        <v>189110</v>
      </c>
      <c r="C4519" t="s">
        <v>31024</v>
      </c>
      <c r="D4519" t="s">
        <v>24551</v>
      </c>
      <c r="E4519" t="s">
        <v>24557</v>
      </c>
    </row>
    <row r="4520" spans="1:5" x14ac:dyDescent="0.2">
      <c r="A4520" t="s">
        <v>1755</v>
      </c>
      <c r="B4520">
        <v>211212</v>
      </c>
      <c r="C4520" t="s">
        <v>546</v>
      </c>
      <c r="D4520" t="s">
        <v>24551</v>
      </c>
      <c r="E4520" t="s">
        <v>24697</v>
      </c>
    </row>
    <row r="4521" spans="1:5" x14ac:dyDescent="0.2">
      <c r="A4521" t="s">
        <v>47</v>
      </c>
      <c r="B4521">
        <v>2598245</v>
      </c>
      <c r="C4521" t="s">
        <v>743</v>
      </c>
      <c r="D4521" t="s">
        <v>24554</v>
      </c>
      <c r="E4521" t="s">
        <v>24554</v>
      </c>
    </row>
    <row r="4522" spans="1:5" x14ac:dyDescent="0.2">
      <c r="A4522" t="s">
        <v>157</v>
      </c>
      <c r="B4522">
        <v>2598245</v>
      </c>
      <c r="C4522" t="s">
        <v>743</v>
      </c>
      <c r="D4522" t="s">
        <v>24554</v>
      </c>
      <c r="E4522" t="s">
        <v>24554</v>
      </c>
    </row>
    <row r="4523" spans="1:5" x14ac:dyDescent="0.2">
      <c r="A4523" t="s">
        <v>31025</v>
      </c>
      <c r="B4523">
        <v>2548419</v>
      </c>
      <c r="C4523" t="s">
        <v>30599</v>
      </c>
      <c r="D4523" t="s">
        <v>24551</v>
      </c>
      <c r="E4523" t="s">
        <v>24557</v>
      </c>
    </row>
    <row r="4524" spans="1:5" x14ac:dyDescent="0.2">
      <c r="A4524" t="s">
        <v>6334</v>
      </c>
      <c r="B4524">
        <v>2082618</v>
      </c>
      <c r="C4524" t="s">
        <v>6333</v>
      </c>
      <c r="D4524" t="s">
        <v>24551</v>
      </c>
      <c r="E4524" t="s">
        <v>24563</v>
      </c>
    </row>
    <row r="4525" spans="1:5" x14ac:dyDescent="0.2">
      <c r="A4525" t="s">
        <v>31026</v>
      </c>
      <c r="B4525">
        <v>2631428</v>
      </c>
      <c r="C4525" t="s">
        <v>31027</v>
      </c>
      <c r="D4525" t="s">
        <v>26311</v>
      </c>
      <c r="E4525" t="s">
        <v>26311</v>
      </c>
    </row>
    <row r="4526" spans="1:5" x14ac:dyDescent="0.2">
      <c r="A4526" t="s">
        <v>31028</v>
      </c>
      <c r="B4526">
        <v>188588</v>
      </c>
      <c r="C4526" t="s">
        <v>30410</v>
      </c>
      <c r="D4526" t="s">
        <v>24551</v>
      </c>
      <c r="E4526" t="s">
        <v>24697</v>
      </c>
    </row>
    <row r="4527" spans="1:5" x14ac:dyDescent="0.2">
      <c r="A4527" t="s">
        <v>31029</v>
      </c>
      <c r="B4527">
        <v>3419813</v>
      </c>
      <c r="C4527" t="s">
        <v>2015</v>
      </c>
      <c r="D4527" t="s">
        <v>24551</v>
      </c>
      <c r="E4527" t="s">
        <v>24557</v>
      </c>
    </row>
    <row r="4528" spans="1:5" x14ac:dyDescent="0.2">
      <c r="A4528" t="s">
        <v>1996</v>
      </c>
      <c r="B4528">
        <v>261257</v>
      </c>
      <c r="C4528" t="s">
        <v>1995</v>
      </c>
      <c r="D4528" t="s">
        <v>24551</v>
      </c>
      <c r="E4528" t="s">
        <v>24697</v>
      </c>
    </row>
    <row r="4529" spans="1:5" x14ac:dyDescent="0.2">
      <c r="A4529" t="s">
        <v>31030</v>
      </c>
      <c r="B4529">
        <v>66224</v>
      </c>
      <c r="C4529" t="s">
        <v>27502</v>
      </c>
      <c r="D4529" t="s">
        <v>24551</v>
      </c>
      <c r="E4529" t="s">
        <v>24557</v>
      </c>
    </row>
    <row r="4530" spans="1:5" x14ac:dyDescent="0.2">
      <c r="A4530" t="s">
        <v>31031</v>
      </c>
      <c r="B4530">
        <v>130220</v>
      </c>
      <c r="C4530" t="s">
        <v>4962</v>
      </c>
      <c r="D4530" t="s">
        <v>24551</v>
      </c>
      <c r="E4530" t="s">
        <v>24697</v>
      </c>
    </row>
    <row r="4531" spans="1:5" x14ac:dyDescent="0.2">
      <c r="A4531" t="s">
        <v>31032</v>
      </c>
      <c r="B4531">
        <v>2118226</v>
      </c>
      <c r="C4531" t="s">
        <v>31033</v>
      </c>
      <c r="D4531" t="s">
        <v>24551</v>
      </c>
      <c r="E4531" t="s">
        <v>24902</v>
      </c>
    </row>
    <row r="4532" spans="1:5" x14ac:dyDescent="0.2">
      <c r="A4532" t="s">
        <v>31034</v>
      </c>
      <c r="B4532">
        <v>78887</v>
      </c>
      <c r="C4532" t="s">
        <v>31035</v>
      </c>
      <c r="D4532" t="s">
        <v>24551</v>
      </c>
      <c r="E4532" t="s">
        <v>24557</v>
      </c>
    </row>
    <row r="4533" spans="1:5" x14ac:dyDescent="0.2">
      <c r="A4533" t="s">
        <v>31036</v>
      </c>
      <c r="B4533">
        <v>3420267</v>
      </c>
      <c r="C4533" t="s">
        <v>30657</v>
      </c>
      <c r="D4533" t="s">
        <v>24551</v>
      </c>
      <c r="E4533" t="s">
        <v>24563</v>
      </c>
    </row>
    <row r="4534" spans="1:5" x14ac:dyDescent="0.2">
      <c r="A4534" t="s">
        <v>31037</v>
      </c>
      <c r="B4534">
        <v>3463449</v>
      </c>
      <c r="C4534" t="s">
        <v>31038</v>
      </c>
      <c r="D4534" t="s">
        <v>24551</v>
      </c>
      <c r="E4534" t="s">
        <v>24563</v>
      </c>
    </row>
    <row r="4535" spans="1:5" x14ac:dyDescent="0.2">
      <c r="A4535" t="s">
        <v>31039</v>
      </c>
      <c r="B4535">
        <v>2164842</v>
      </c>
      <c r="C4535" t="s">
        <v>29660</v>
      </c>
      <c r="D4535" t="s">
        <v>24551</v>
      </c>
      <c r="E4535" t="s">
        <v>24563</v>
      </c>
    </row>
    <row r="4536" spans="1:5" x14ac:dyDescent="0.2">
      <c r="A4536" t="s">
        <v>189</v>
      </c>
      <c r="B4536">
        <v>2591091</v>
      </c>
      <c r="C4536" t="s">
        <v>5897</v>
      </c>
      <c r="D4536" t="s">
        <v>24554</v>
      </c>
      <c r="E4536" t="s">
        <v>24554</v>
      </c>
    </row>
    <row r="4537" spans="1:5" x14ac:dyDescent="0.2">
      <c r="A4537" t="s">
        <v>31040</v>
      </c>
      <c r="B4537">
        <v>137141</v>
      </c>
      <c r="C4537" t="s">
        <v>31041</v>
      </c>
      <c r="D4537" t="s">
        <v>24551</v>
      </c>
      <c r="E4537" t="s">
        <v>24697</v>
      </c>
    </row>
    <row r="4538" spans="1:5" x14ac:dyDescent="0.2">
      <c r="A4538" t="s">
        <v>7130</v>
      </c>
      <c r="B4538">
        <v>37154</v>
      </c>
      <c r="C4538" t="s">
        <v>1248</v>
      </c>
      <c r="D4538" t="s">
        <v>24551</v>
      </c>
      <c r="E4538" t="s">
        <v>24697</v>
      </c>
    </row>
    <row r="4539" spans="1:5" x14ac:dyDescent="0.2">
      <c r="A4539" t="s">
        <v>31042</v>
      </c>
      <c r="B4539">
        <v>130220</v>
      </c>
      <c r="C4539" t="s">
        <v>4962</v>
      </c>
      <c r="D4539" t="s">
        <v>24551</v>
      </c>
      <c r="E4539" t="s">
        <v>24697</v>
      </c>
    </row>
    <row r="4540" spans="1:5" x14ac:dyDescent="0.2">
      <c r="A4540" t="s">
        <v>31043</v>
      </c>
      <c r="B4540">
        <v>3455805</v>
      </c>
      <c r="C4540" t="s">
        <v>31044</v>
      </c>
      <c r="D4540" t="s">
        <v>24551</v>
      </c>
      <c r="E4540" t="s">
        <v>24563</v>
      </c>
    </row>
    <row r="4541" spans="1:5" x14ac:dyDescent="0.2">
      <c r="A4541" t="s">
        <v>31045</v>
      </c>
      <c r="B4541">
        <v>2586243</v>
      </c>
      <c r="C4541" t="s">
        <v>29669</v>
      </c>
      <c r="D4541" t="s">
        <v>26311</v>
      </c>
      <c r="E4541" t="s">
        <v>26311</v>
      </c>
    </row>
    <row r="4542" spans="1:5" x14ac:dyDescent="0.2">
      <c r="A4542" t="s">
        <v>31046</v>
      </c>
      <c r="B4542">
        <v>2109610</v>
      </c>
      <c r="C4542" t="s">
        <v>4824</v>
      </c>
      <c r="D4542" t="s">
        <v>26206</v>
      </c>
      <c r="E4542" t="s">
        <v>26206</v>
      </c>
    </row>
    <row r="4543" spans="1:5" x14ac:dyDescent="0.2">
      <c r="A4543" t="s">
        <v>31047</v>
      </c>
      <c r="B4543">
        <v>308804</v>
      </c>
      <c r="C4543" t="s">
        <v>29440</v>
      </c>
      <c r="D4543" t="s">
        <v>26311</v>
      </c>
      <c r="E4543" t="s">
        <v>26311</v>
      </c>
    </row>
    <row r="4544" spans="1:5" x14ac:dyDescent="0.2">
      <c r="A4544" t="s">
        <v>31048</v>
      </c>
      <c r="B4544">
        <v>130220</v>
      </c>
      <c r="C4544" t="s">
        <v>4962</v>
      </c>
      <c r="D4544" t="s">
        <v>24551</v>
      </c>
      <c r="E4544" t="s">
        <v>24697</v>
      </c>
    </row>
    <row r="4545" spans="1:5" x14ac:dyDescent="0.2">
      <c r="A4545" t="s">
        <v>31049</v>
      </c>
      <c r="B4545">
        <v>130220</v>
      </c>
      <c r="C4545" t="s">
        <v>4962</v>
      </c>
      <c r="D4545" t="s">
        <v>24551</v>
      </c>
      <c r="E4545" t="s">
        <v>24697</v>
      </c>
    </row>
    <row r="4546" spans="1:5" x14ac:dyDescent="0.2">
      <c r="A4546" t="s">
        <v>31050</v>
      </c>
      <c r="B4546">
        <v>2622601</v>
      </c>
      <c r="C4546" t="s">
        <v>31051</v>
      </c>
      <c r="D4546" t="s">
        <v>26311</v>
      </c>
      <c r="E4546" t="s">
        <v>26311</v>
      </c>
    </row>
    <row r="4547" spans="1:5" x14ac:dyDescent="0.2">
      <c r="A4547" t="s">
        <v>31052</v>
      </c>
      <c r="B4547">
        <v>3458911</v>
      </c>
      <c r="C4547" t="s">
        <v>31053</v>
      </c>
      <c r="D4547" t="s">
        <v>26311</v>
      </c>
      <c r="E4547" t="s">
        <v>26311</v>
      </c>
    </row>
    <row r="4548" spans="1:5" x14ac:dyDescent="0.2">
      <c r="A4548" t="s">
        <v>31054</v>
      </c>
      <c r="B4548">
        <v>35485</v>
      </c>
      <c r="C4548" t="s">
        <v>31055</v>
      </c>
      <c r="D4548" t="s">
        <v>24551</v>
      </c>
      <c r="E4548" t="s">
        <v>24697</v>
      </c>
    </row>
    <row r="4549" spans="1:5" x14ac:dyDescent="0.2">
      <c r="A4549" t="s">
        <v>31056</v>
      </c>
      <c r="B4549">
        <v>130220</v>
      </c>
      <c r="C4549" t="s">
        <v>4962</v>
      </c>
      <c r="D4549" t="s">
        <v>24551</v>
      </c>
      <c r="E4549" t="s">
        <v>24697</v>
      </c>
    </row>
    <row r="4550" spans="1:5" x14ac:dyDescent="0.2">
      <c r="A4550" t="s">
        <v>190</v>
      </c>
      <c r="B4550">
        <v>132914</v>
      </c>
      <c r="C4550" t="s">
        <v>2049</v>
      </c>
      <c r="D4550" t="s">
        <v>24554</v>
      </c>
      <c r="E4550" t="s">
        <v>24554</v>
      </c>
    </row>
    <row r="4551" spans="1:5" x14ac:dyDescent="0.2">
      <c r="A4551" t="s">
        <v>197</v>
      </c>
      <c r="B4551">
        <v>132914</v>
      </c>
      <c r="C4551" t="s">
        <v>2049</v>
      </c>
      <c r="D4551" t="s">
        <v>24554</v>
      </c>
      <c r="E4551" t="s">
        <v>24554</v>
      </c>
    </row>
    <row r="4552" spans="1:5" x14ac:dyDescent="0.2">
      <c r="A4552" t="s">
        <v>31057</v>
      </c>
      <c r="B4552">
        <v>123741</v>
      </c>
      <c r="C4552" t="s">
        <v>29294</v>
      </c>
      <c r="D4552" t="s">
        <v>24551</v>
      </c>
      <c r="E4552" t="s">
        <v>24697</v>
      </c>
    </row>
    <row r="4553" spans="1:5" x14ac:dyDescent="0.2">
      <c r="A4553" t="s">
        <v>31058</v>
      </c>
      <c r="B4553">
        <v>3465048</v>
      </c>
      <c r="C4553" t="s">
        <v>31059</v>
      </c>
      <c r="D4553" t="s">
        <v>26311</v>
      </c>
      <c r="E4553" t="s">
        <v>26311</v>
      </c>
    </row>
    <row r="4554" spans="1:5" x14ac:dyDescent="0.2">
      <c r="A4554" t="s">
        <v>31060</v>
      </c>
      <c r="B4554">
        <v>89449</v>
      </c>
      <c r="C4554" t="s">
        <v>31061</v>
      </c>
      <c r="D4554" t="s">
        <v>24551</v>
      </c>
      <c r="E4554" t="s">
        <v>24557</v>
      </c>
    </row>
    <row r="4555" spans="1:5" x14ac:dyDescent="0.2">
      <c r="A4555" t="s">
        <v>91</v>
      </c>
      <c r="B4555">
        <v>3468656</v>
      </c>
      <c r="C4555" t="s">
        <v>932</v>
      </c>
      <c r="D4555" t="s">
        <v>24554</v>
      </c>
      <c r="E4555" t="s">
        <v>24554</v>
      </c>
    </row>
    <row r="4556" spans="1:5" x14ac:dyDescent="0.2">
      <c r="A4556" t="s">
        <v>31062</v>
      </c>
      <c r="B4556">
        <v>3466836</v>
      </c>
      <c r="C4556" t="s">
        <v>31063</v>
      </c>
      <c r="D4556" t="s">
        <v>24551</v>
      </c>
      <c r="E4556" t="s">
        <v>24697</v>
      </c>
    </row>
    <row r="4557" spans="1:5" x14ac:dyDescent="0.2">
      <c r="A4557" t="s">
        <v>31064</v>
      </c>
      <c r="B4557">
        <v>2182456</v>
      </c>
      <c r="C4557" t="s">
        <v>29772</v>
      </c>
      <c r="D4557" t="s">
        <v>24551</v>
      </c>
      <c r="E4557" t="s">
        <v>24697</v>
      </c>
    </row>
    <row r="4558" spans="1:5" x14ac:dyDescent="0.2">
      <c r="A4558" t="s">
        <v>31065</v>
      </c>
      <c r="B4558">
        <v>2568104</v>
      </c>
      <c r="C4558" t="s">
        <v>29490</v>
      </c>
      <c r="D4558" t="s">
        <v>26311</v>
      </c>
      <c r="E4558" t="s">
        <v>26311</v>
      </c>
    </row>
    <row r="4559" spans="1:5" x14ac:dyDescent="0.2">
      <c r="A4559" t="s">
        <v>31066</v>
      </c>
      <c r="B4559">
        <v>2024425</v>
      </c>
      <c r="C4559" t="s">
        <v>29500</v>
      </c>
      <c r="D4559" t="s">
        <v>26311</v>
      </c>
      <c r="E4559" t="s">
        <v>26311</v>
      </c>
    </row>
    <row r="4560" spans="1:5" x14ac:dyDescent="0.2">
      <c r="A4560" t="s">
        <v>31067</v>
      </c>
      <c r="B4560">
        <v>144598</v>
      </c>
      <c r="C4560" t="s">
        <v>1096</v>
      </c>
      <c r="D4560" t="s">
        <v>24551</v>
      </c>
      <c r="E4560" t="s">
        <v>24557</v>
      </c>
    </row>
    <row r="4561" spans="1:5" x14ac:dyDescent="0.2">
      <c r="A4561" t="s">
        <v>31068</v>
      </c>
      <c r="B4561">
        <v>144598</v>
      </c>
      <c r="C4561" t="s">
        <v>1096</v>
      </c>
      <c r="D4561" t="s">
        <v>24551</v>
      </c>
      <c r="E4561" t="s">
        <v>24557</v>
      </c>
    </row>
    <row r="4562" spans="1:5" x14ac:dyDescent="0.2">
      <c r="A4562" t="s">
        <v>31069</v>
      </c>
      <c r="B4562">
        <v>2566095</v>
      </c>
      <c r="C4562" t="s">
        <v>30517</v>
      </c>
      <c r="D4562" t="s">
        <v>24551</v>
      </c>
      <c r="E4562" t="s">
        <v>24557</v>
      </c>
    </row>
    <row r="4563" spans="1:5" x14ac:dyDescent="0.2">
      <c r="A4563" t="s">
        <v>7025</v>
      </c>
      <c r="B4563">
        <v>79807</v>
      </c>
      <c r="C4563" t="s">
        <v>7024</v>
      </c>
      <c r="D4563" t="s">
        <v>24551</v>
      </c>
      <c r="E4563" t="s">
        <v>24697</v>
      </c>
    </row>
    <row r="4564" spans="1:5" x14ac:dyDescent="0.2">
      <c r="A4564" t="s">
        <v>31070</v>
      </c>
      <c r="B4564">
        <v>3479459</v>
      </c>
      <c r="C4564" t="s">
        <v>31071</v>
      </c>
      <c r="D4564" t="s">
        <v>24551</v>
      </c>
      <c r="E4564" t="s">
        <v>24902</v>
      </c>
    </row>
    <row r="4565" spans="1:5" x14ac:dyDescent="0.2">
      <c r="A4565" t="s">
        <v>31072</v>
      </c>
      <c r="B4565">
        <v>55285</v>
      </c>
      <c r="C4565" t="s">
        <v>1871</v>
      </c>
      <c r="D4565" t="s">
        <v>24551</v>
      </c>
      <c r="E4565" t="s">
        <v>24557</v>
      </c>
    </row>
    <row r="4566" spans="1:5" x14ac:dyDescent="0.2">
      <c r="A4566" t="s">
        <v>31073</v>
      </c>
      <c r="B4566">
        <v>55285</v>
      </c>
      <c r="C4566" t="s">
        <v>1871</v>
      </c>
      <c r="D4566" t="s">
        <v>24551</v>
      </c>
      <c r="E4566" t="s">
        <v>24557</v>
      </c>
    </row>
    <row r="4567" spans="1:5" x14ac:dyDescent="0.2">
      <c r="A4567" t="s">
        <v>6051</v>
      </c>
      <c r="B4567">
        <v>3469699</v>
      </c>
      <c r="C4567" t="s">
        <v>918</v>
      </c>
      <c r="D4567" t="s">
        <v>24554</v>
      </c>
      <c r="E4567" t="s">
        <v>24554</v>
      </c>
    </row>
    <row r="4568" spans="1:5" x14ac:dyDescent="0.2">
      <c r="A4568" t="s">
        <v>89</v>
      </c>
      <c r="B4568">
        <v>3469699</v>
      </c>
      <c r="C4568" t="s">
        <v>918</v>
      </c>
      <c r="D4568" t="s">
        <v>24554</v>
      </c>
      <c r="E4568" t="s">
        <v>24554</v>
      </c>
    </row>
    <row r="4569" spans="1:5" x14ac:dyDescent="0.2">
      <c r="A4569" t="s">
        <v>31074</v>
      </c>
      <c r="B4569">
        <v>3463455</v>
      </c>
      <c r="C4569" t="s">
        <v>31075</v>
      </c>
      <c r="D4569" t="s">
        <v>24551</v>
      </c>
      <c r="E4569" t="s">
        <v>24697</v>
      </c>
    </row>
    <row r="4570" spans="1:5" x14ac:dyDescent="0.2">
      <c r="A4570" t="s">
        <v>31076</v>
      </c>
      <c r="B4570">
        <v>3466979</v>
      </c>
      <c r="C4570" t="s">
        <v>31077</v>
      </c>
      <c r="D4570" t="s">
        <v>24551</v>
      </c>
      <c r="E4570" t="s">
        <v>24557</v>
      </c>
    </row>
    <row r="4571" spans="1:5" x14ac:dyDescent="0.2">
      <c r="A4571" t="s">
        <v>31078</v>
      </c>
      <c r="B4571">
        <v>23862</v>
      </c>
      <c r="C4571" t="s">
        <v>31079</v>
      </c>
      <c r="D4571" t="s">
        <v>24551</v>
      </c>
      <c r="E4571" t="s">
        <v>24557</v>
      </c>
    </row>
    <row r="4572" spans="1:5" x14ac:dyDescent="0.2">
      <c r="A4572" t="s">
        <v>31080</v>
      </c>
      <c r="B4572">
        <v>283466</v>
      </c>
      <c r="C4572" t="s">
        <v>31081</v>
      </c>
      <c r="D4572" t="s">
        <v>24551</v>
      </c>
      <c r="E4572" t="s">
        <v>24697</v>
      </c>
    </row>
    <row r="4573" spans="1:5" x14ac:dyDescent="0.2">
      <c r="A4573" t="s">
        <v>31082</v>
      </c>
      <c r="B4573">
        <v>3380475</v>
      </c>
      <c r="C4573" t="s">
        <v>30466</v>
      </c>
      <c r="D4573" t="s">
        <v>24551</v>
      </c>
      <c r="E4573" t="s">
        <v>24563</v>
      </c>
    </row>
    <row r="4574" spans="1:5" x14ac:dyDescent="0.2">
      <c r="A4574" t="s">
        <v>31083</v>
      </c>
      <c r="B4574">
        <v>162353</v>
      </c>
      <c r="C4574" t="s">
        <v>1025</v>
      </c>
      <c r="D4574" t="s">
        <v>24551</v>
      </c>
      <c r="E4574" t="s">
        <v>24557</v>
      </c>
    </row>
    <row r="4575" spans="1:5" x14ac:dyDescent="0.2">
      <c r="A4575" t="s">
        <v>31084</v>
      </c>
      <c r="B4575">
        <v>3465207</v>
      </c>
      <c r="C4575" t="s">
        <v>31085</v>
      </c>
      <c r="D4575" t="s">
        <v>24551</v>
      </c>
      <c r="E4575" t="s">
        <v>24557</v>
      </c>
    </row>
    <row r="4576" spans="1:5" x14ac:dyDescent="0.2">
      <c r="A4576" t="s">
        <v>31086</v>
      </c>
      <c r="B4576">
        <v>130220</v>
      </c>
      <c r="C4576" t="s">
        <v>4962</v>
      </c>
      <c r="D4576" t="s">
        <v>24551</v>
      </c>
      <c r="E4576" t="s">
        <v>24697</v>
      </c>
    </row>
    <row r="4577" spans="1:5" x14ac:dyDescent="0.2">
      <c r="A4577" t="s">
        <v>31087</v>
      </c>
      <c r="B4577">
        <v>3429191</v>
      </c>
      <c r="C4577" t="s">
        <v>30791</v>
      </c>
      <c r="D4577" t="s">
        <v>26311</v>
      </c>
      <c r="E4577" t="s">
        <v>26311</v>
      </c>
    </row>
    <row r="4578" spans="1:5" x14ac:dyDescent="0.2">
      <c r="A4578" t="s">
        <v>31088</v>
      </c>
      <c r="B4578">
        <v>3433602</v>
      </c>
      <c r="C4578" t="s">
        <v>31089</v>
      </c>
      <c r="D4578" t="s">
        <v>26311</v>
      </c>
      <c r="E4578" t="s">
        <v>26311</v>
      </c>
    </row>
    <row r="4579" spans="1:5" x14ac:dyDescent="0.2">
      <c r="A4579" t="s">
        <v>31090</v>
      </c>
      <c r="B4579">
        <v>3465187</v>
      </c>
      <c r="C4579" t="s">
        <v>31091</v>
      </c>
      <c r="D4579" t="s">
        <v>24551</v>
      </c>
      <c r="E4579" t="s">
        <v>24563</v>
      </c>
    </row>
    <row r="4580" spans="1:5" x14ac:dyDescent="0.2">
      <c r="A4580" t="s">
        <v>31092</v>
      </c>
      <c r="B4580">
        <v>3452605</v>
      </c>
      <c r="C4580" t="s">
        <v>30985</v>
      </c>
      <c r="D4580" t="s">
        <v>24551</v>
      </c>
      <c r="E4580" t="s">
        <v>24563</v>
      </c>
    </row>
    <row r="4581" spans="1:5" x14ac:dyDescent="0.2">
      <c r="A4581" t="s">
        <v>31093</v>
      </c>
      <c r="B4581">
        <v>2573605</v>
      </c>
      <c r="C4581" t="s">
        <v>29589</v>
      </c>
      <c r="D4581" t="s">
        <v>24551</v>
      </c>
      <c r="E4581" t="s">
        <v>24563</v>
      </c>
    </row>
    <row r="4582" spans="1:5" x14ac:dyDescent="0.2">
      <c r="A4582" t="s">
        <v>31094</v>
      </c>
      <c r="B4582">
        <v>2013212</v>
      </c>
      <c r="C4582" t="s">
        <v>28873</v>
      </c>
      <c r="D4582" t="s">
        <v>24551</v>
      </c>
      <c r="E4582" t="s">
        <v>24557</v>
      </c>
    </row>
    <row r="4583" spans="1:5" x14ac:dyDescent="0.2">
      <c r="A4583" t="s">
        <v>31095</v>
      </c>
      <c r="B4583">
        <v>3387724</v>
      </c>
      <c r="C4583" t="s">
        <v>30476</v>
      </c>
      <c r="D4583" t="s">
        <v>24551</v>
      </c>
      <c r="E4583" t="s">
        <v>24563</v>
      </c>
    </row>
    <row r="4584" spans="1:5" x14ac:dyDescent="0.2">
      <c r="A4584" t="s">
        <v>31096</v>
      </c>
      <c r="B4584">
        <v>2134250</v>
      </c>
      <c r="C4584" t="s">
        <v>28648</v>
      </c>
      <c r="D4584" t="s">
        <v>26311</v>
      </c>
      <c r="E4584" t="s">
        <v>26311</v>
      </c>
    </row>
    <row r="4585" spans="1:5" x14ac:dyDescent="0.2">
      <c r="A4585" t="s">
        <v>31097</v>
      </c>
      <c r="B4585">
        <v>2043709</v>
      </c>
      <c r="C4585" t="s">
        <v>31098</v>
      </c>
      <c r="D4585" t="s">
        <v>24551</v>
      </c>
      <c r="E4585" t="s">
        <v>24557</v>
      </c>
    </row>
    <row r="4586" spans="1:5" x14ac:dyDescent="0.2">
      <c r="A4586" t="s">
        <v>31099</v>
      </c>
      <c r="B4586">
        <v>163320</v>
      </c>
      <c r="C4586" t="s">
        <v>6409</v>
      </c>
      <c r="D4586" t="s">
        <v>24551</v>
      </c>
      <c r="E4586" t="s">
        <v>24557</v>
      </c>
    </row>
    <row r="4587" spans="1:5" x14ac:dyDescent="0.2">
      <c r="A4587" t="s">
        <v>31100</v>
      </c>
      <c r="B4587">
        <v>55285</v>
      </c>
      <c r="C4587" t="s">
        <v>1871</v>
      </c>
      <c r="D4587" t="s">
        <v>24551</v>
      </c>
      <c r="E4587" t="s">
        <v>24557</v>
      </c>
    </row>
    <row r="4588" spans="1:5" x14ac:dyDescent="0.2">
      <c r="A4588" t="s">
        <v>31101</v>
      </c>
      <c r="B4588">
        <v>55285</v>
      </c>
      <c r="C4588" t="s">
        <v>1871</v>
      </c>
      <c r="D4588" t="s">
        <v>24551</v>
      </c>
      <c r="E4588" t="s">
        <v>24557</v>
      </c>
    </row>
    <row r="4589" spans="1:5" x14ac:dyDescent="0.2">
      <c r="A4589" t="s">
        <v>31102</v>
      </c>
      <c r="B4589">
        <v>89476</v>
      </c>
      <c r="C4589" t="s">
        <v>15811</v>
      </c>
      <c r="D4589" t="s">
        <v>24551</v>
      </c>
      <c r="E4589" t="s">
        <v>24557</v>
      </c>
    </row>
    <row r="4590" spans="1:5" x14ac:dyDescent="0.2">
      <c r="A4590" t="s">
        <v>31103</v>
      </c>
      <c r="B4590">
        <v>89476</v>
      </c>
      <c r="C4590" t="s">
        <v>15811</v>
      </c>
      <c r="D4590" t="s">
        <v>24551</v>
      </c>
      <c r="E4590" t="s">
        <v>24557</v>
      </c>
    </row>
    <row r="4591" spans="1:5" x14ac:dyDescent="0.2">
      <c r="A4591" t="s">
        <v>31104</v>
      </c>
      <c r="B4591">
        <v>3461223</v>
      </c>
      <c r="C4591" t="s">
        <v>31105</v>
      </c>
      <c r="D4591" t="s">
        <v>24551</v>
      </c>
      <c r="E4591" t="s">
        <v>24557</v>
      </c>
    </row>
    <row r="4592" spans="1:5" x14ac:dyDescent="0.2">
      <c r="A4592" t="s">
        <v>31106</v>
      </c>
      <c r="B4592">
        <v>2489337</v>
      </c>
      <c r="C4592" t="s">
        <v>31107</v>
      </c>
      <c r="D4592" t="s">
        <v>26311</v>
      </c>
      <c r="E4592" t="s">
        <v>26311</v>
      </c>
    </row>
    <row r="4593" spans="1:5" x14ac:dyDescent="0.2">
      <c r="A4593" t="s">
        <v>31108</v>
      </c>
      <c r="B4593">
        <v>270686</v>
      </c>
      <c r="C4593" t="s">
        <v>29815</v>
      </c>
      <c r="D4593" t="s">
        <v>24551</v>
      </c>
      <c r="E4593" t="s">
        <v>24557</v>
      </c>
    </row>
    <row r="4594" spans="1:5" x14ac:dyDescent="0.2">
      <c r="A4594" t="s">
        <v>31109</v>
      </c>
      <c r="B4594">
        <v>198349</v>
      </c>
      <c r="C4594" t="s">
        <v>373</v>
      </c>
      <c r="D4594" t="s">
        <v>24551</v>
      </c>
      <c r="E4594" t="s">
        <v>24557</v>
      </c>
    </row>
    <row r="4595" spans="1:5" x14ac:dyDescent="0.2">
      <c r="A4595" t="s">
        <v>31110</v>
      </c>
      <c r="B4595">
        <v>162353</v>
      </c>
      <c r="C4595" t="s">
        <v>1025</v>
      </c>
      <c r="D4595" t="s">
        <v>24551</v>
      </c>
      <c r="E4595" t="s">
        <v>24557</v>
      </c>
    </row>
    <row r="4596" spans="1:5" x14ac:dyDescent="0.2">
      <c r="A4596" t="s">
        <v>31111</v>
      </c>
      <c r="B4596">
        <v>47012</v>
      </c>
      <c r="C4596" t="s">
        <v>958</v>
      </c>
      <c r="D4596" t="s">
        <v>24551</v>
      </c>
      <c r="E4596" t="s">
        <v>24557</v>
      </c>
    </row>
    <row r="4597" spans="1:5" x14ac:dyDescent="0.2">
      <c r="A4597" t="s">
        <v>31112</v>
      </c>
      <c r="B4597">
        <v>47012</v>
      </c>
      <c r="C4597" t="s">
        <v>958</v>
      </c>
      <c r="D4597" t="s">
        <v>24551</v>
      </c>
      <c r="E4597" t="s">
        <v>24557</v>
      </c>
    </row>
    <row r="4598" spans="1:5" x14ac:dyDescent="0.2">
      <c r="A4598" t="s">
        <v>31113</v>
      </c>
      <c r="B4598">
        <v>2591264</v>
      </c>
      <c r="C4598" t="s">
        <v>31114</v>
      </c>
      <c r="D4598" t="s">
        <v>24551</v>
      </c>
      <c r="E4598" t="s">
        <v>24557</v>
      </c>
    </row>
    <row r="4599" spans="1:5" x14ac:dyDescent="0.2">
      <c r="A4599" t="s">
        <v>31115</v>
      </c>
      <c r="B4599">
        <v>3467613</v>
      </c>
      <c r="C4599" t="s">
        <v>31116</v>
      </c>
      <c r="D4599" t="s">
        <v>26311</v>
      </c>
      <c r="E4599" t="s">
        <v>26311</v>
      </c>
    </row>
    <row r="4600" spans="1:5" x14ac:dyDescent="0.2">
      <c r="A4600" t="s">
        <v>31117</v>
      </c>
      <c r="B4600">
        <v>281540</v>
      </c>
      <c r="C4600" t="s">
        <v>5118</v>
      </c>
      <c r="D4600" t="s">
        <v>24551</v>
      </c>
      <c r="E4600" t="s">
        <v>24557</v>
      </c>
    </row>
    <row r="4601" spans="1:5" x14ac:dyDescent="0.2">
      <c r="A4601" t="s">
        <v>6270</v>
      </c>
      <c r="B4601">
        <v>165513</v>
      </c>
      <c r="C4601" t="s">
        <v>6269</v>
      </c>
      <c r="D4601" t="s">
        <v>24551</v>
      </c>
      <c r="E4601" t="s">
        <v>24557</v>
      </c>
    </row>
    <row r="4602" spans="1:5" x14ac:dyDescent="0.2">
      <c r="A4602" t="s">
        <v>31118</v>
      </c>
      <c r="B4602">
        <v>30588</v>
      </c>
      <c r="C4602" t="s">
        <v>20114</v>
      </c>
      <c r="D4602" t="s">
        <v>24551</v>
      </c>
      <c r="E4602" t="s">
        <v>24557</v>
      </c>
    </row>
    <row r="4603" spans="1:5" x14ac:dyDescent="0.2">
      <c r="A4603" t="s">
        <v>4876</v>
      </c>
      <c r="B4603">
        <v>162353</v>
      </c>
      <c r="C4603" t="s">
        <v>1025</v>
      </c>
      <c r="D4603" t="s">
        <v>24551</v>
      </c>
      <c r="E4603" t="s">
        <v>24557</v>
      </c>
    </row>
    <row r="4604" spans="1:5" x14ac:dyDescent="0.2">
      <c r="A4604" t="s">
        <v>31119</v>
      </c>
      <c r="B4604">
        <v>55285</v>
      </c>
      <c r="C4604" t="s">
        <v>1871</v>
      </c>
      <c r="D4604" t="s">
        <v>24551</v>
      </c>
      <c r="E4604" t="s">
        <v>24557</v>
      </c>
    </row>
    <row r="4605" spans="1:5" x14ac:dyDescent="0.2">
      <c r="A4605" t="s">
        <v>95</v>
      </c>
      <c r="B4605">
        <v>2476707</v>
      </c>
      <c r="C4605" t="s">
        <v>6048</v>
      </c>
      <c r="D4605" t="s">
        <v>24554</v>
      </c>
      <c r="E4605" t="s">
        <v>24554</v>
      </c>
    </row>
    <row r="4606" spans="1:5" x14ac:dyDescent="0.2">
      <c r="A4606" t="s">
        <v>4899</v>
      </c>
      <c r="B4606">
        <v>79799</v>
      </c>
      <c r="C4606" t="s">
        <v>4898</v>
      </c>
      <c r="D4606" t="s">
        <v>24551</v>
      </c>
      <c r="E4606" t="s">
        <v>24697</v>
      </c>
    </row>
    <row r="4607" spans="1:5" x14ac:dyDescent="0.2">
      <c r="A4607" t="s">
        <v>93</v>
      </c>
      <c r="B4607">
        <v>2573985</v>
      </c>
      <c r="C4607" t="s">
        <v>2003</v>
      </c>
      <c r="D4607" t="s">
        <v>24554</v>
      </c>
      <c r="E4607" t="s">
        <v>24554</v>
      </c>
    </row>
    <row r="4608" spans="1:5" x14ac:dyDescent="0.2">
      <c r="A4608" t="s">
        <v>31120</v>
      </c>
      <c r="B4608">
        <v>12705</v>
      </c>
      <c r="C4608" t="s">
        <v>31121</v>
      </c>
      <c r="D4608" t="s">
        <v>24551</v>
      </c>
      <c r="E4608" t="s">
        <v>24557</v>
      </c>
    </row>
    <row r="4609" spans="1:5" x14ac:dyDescent="0.2">
      <c r="A4609" t="s">
        <v>31122</v>
      </c>
      <c r="B4609">
        <v>2071365</v>
      </c>
      <c r="C4609" t="s">
        <v>28335</v>
      </c>
      <c r="D4609" t="s">
        <v>24551</v>
      </c>
      <c r="E4609" t="s">
        <v>24563</v>
      </c>
    </row>
    <row r="4610" spans="1:5" x14ac:dyDescent="0.2">
      <c r="A4610" t="s">
        <v>31123</v>
      </c>
      <c r="B4610">
        <v>2625646</v>
      </c>
      <c r="C4610" t="s">
        <v>31124</v>
      </c>
      <c r="D4610" t="s">
        <v>24551</v>
      </c>
      <c r="E4610" t="s">
        <v>24557</v>
      </c>
    </row>
    <row r="4611" spans="1:5" x14ac:dyDescent="0.2">
      <c r="A4611" t="s">
        <v>31125</v>
      </c>
      <c r="B4611">
        <v>130220</v>
      </c>
      <c r="C4611" t="s">
        <v>4962</v>
      </c>
      <c r="D4611" t="s">
        <v>24551</v>
      </c>
      <c r="E4611" t="s">
        <v>24697</v>
      </c>
    </row>
    <row r="4612" spans="1:5" x14ac:dyDescent="0.2">
      <c r="A4612" t="s">
        <v>1927</v>
      </c>
      <c r="B4612">
        <v>55285</v>
      </c>
      <c r="C4612" t="s">
        <v>1871</v>
      </c>
      <c r="D4612" t="s">
        <v>24551</v>
      </c>
      <c r="E4612" t="s">
        <v>24557</v>
      </c>
    </row>
    <row r="4613" spans="1:5" x14ac:dyDescent="0.2">
      <c r="A4613" t="s">
        <v>6406</v>
      </c>
      <c r="B4613">
        <v>114033</v>
      </c>
      <c r="C4613" t="s">
        <v>6405</v>
      </c>
      <c r="D4613" t="s">
        <v>24551</v>
      </c>
      <c r="E4613" t="s">
        <v>24557</v>
      </c>
    </row>
    <row r="4614" spans="1:5" x14ac:dyDescent="0.2">
      <c r="A4614" t="s">
        <v>31126</v>
      </c>
      <c r="B4614">
        <v>285806</v>
      </c>
      <c r="C4614" t="s">
        <v>31127</v>
      </c>
      <c r="D4614" t="s">
        <v>24551</v>
      </c>
      <c r="E4614" t="s">
        <v>24697</v>
      </c>
    </row>
    <row r="4615" spans="1:5" x14ac:dyDescent="0.2">
      <c r="A4615" t="s">
        <v>31128</v>
      </c>
      <c r="B4615">
        <v>2548467</v>
      </c>
      <c r="C4615" t="s">
        <v>31129</v>
      </c>
      <c r="D4615" t="s">
        <v>24551</v>
      </c>
      <c r="E4615" t="s">
        <v>24902</v>
      </c>
    </row>
    <row r="4616" spans="1:5" x14ac:dyDescent="0.2">
      <c r="A4616" t="s">
        <v>31130</v>
      </c>
      <c r="B4616">
        <v>3468605</v>
      </c>
      <c r="C4616" t="s">
        <v>31131</v>
      </c>
      <c r="D4616" t="s">
        <v>26311</v>
      </c>
      <c r="E4616" t="s">
        <v>26311</v>
      </c>
    </row>
    <row r="4617" spans="1:5" x14ac:dyDescent="0.2">
      <c r="A4617" t="s">
        <v>31132</v>
      </c>
      <c r="B4617">
        <v>3467765</v>
      </c>
      <c r="C4617" t="s">
        <v>31133</v>
      </c>
      <c r="D4617" t="s">
        <v>26311</v>
      </c>
      <c r="E4617" t="s">
        <v>26311</v>
      </c>
    </row>
    <row r="4618" spans="1:5" x14ac:dyDescent="0.2">
      <c r="A4618" t="s">
        <v>31134</v>
      </c>
      <c r="B4618">
        <v>2598392</v>
      </c>
      <c r="C4618" t="s">
        <v>31135</v>
      </c>
      <c r="D4618" t="s">
        <v>26311</v>
      </c>
      <c r="E4618" t="s">
        <v>26311</v>
      </c>
    </row>
    <row r="4619" spans="1:5" x14ac:dyDescent="0.2">
      <c r="A4619" t="s">
        <v>31136</v>
      </c>
      <c r="B4619">
        <v>222186</v>
      </c>
      <c r="C4619" t="s">
        <v>31137</v>
      </c>
      <c r="D4619" t="s">
        <v>24551</v>
      </c>
      <c r="E4619" t="s">
        <v>24557</v>
      </c>
    </row>
    <row r="4620" spans="1:5" x14ac:dyDescent="0.2">
      <c r="A4620" t="s">
        <v>5113</v>
      </c>
      <c r="B4620">
        <v>136311</v>
      </c>
      <c r="C4620" t="s">
        <v>5112</v>
      </c>
      <c r="D4620" t="s">
        <v>24551</v>
      </c>
      <c r="E4620" t="s">
        <v>24557</v>
      </c>
    </row>
    <row r="4621" spans="1:5" x14ac:dyDescent="0.2">
      <c r="A4621" t="s">
        <v>85</v>
      </c>
      <c r="B4621">
        <v>3366615</v>
      </c>
      <c r="C4621" t="s">
        <v>2034</v>
      </c>
      <c r="D4621" t="s">
        <v>26039</v>
      </c>
      <c r="E4621" t="s">
        <v>26039</v>
      </c>
    </row>
    <row r="4622" spans="1:5" x14ac:dyDescent="0.2">
      <c r="A4622" t="s">
        <v>31138</v>
      </c>
      <c r="B4622">
        <v>80658</v>
      </c>
      <c r="C4622" t="s">
        <v>6638</v>
      </c>
      <c r="D4622" t="s">
        <v>24551</v>
      </c>
      <c r="E4622" t="s">
        <v>24697</v>
      </c>
    </row>
    <row r="4623" spans="1:5" x14ac:dyDescent="0.2">
      <c r="A4623" t="s">
        <v>31139</v>
      </c>
      <c r="B4623">
        <v>22842</v>
      </c>
      <c r="C4623" t="s">
        <v>30283</v>
      </c>
      <c r="D4623" t="s">
        <v>24551</v>
      </c>
      <c r="E4623" t="s">
        <v>24697</v>
      </c>
    </row>
    <row r="4624" spans="1:5" x14ac:dyDescent="0.2">
      <c r="A4624" t="s">
        <v>31140</v>
      </c>
      <c r="B4624">
        <v>47012</v>
      </c>
      <c r="C4624" t="s">
        <v>958</v>
      </c>
      <c r="D4624" t="s">
        <v>24551</v>
      </c>
      <c r="E4624" t="s">
        <v>24557</v>
      </c>
    </row>
    <row r="4625" spans="1:5" x14ac:dyDescent="0.2">
      <c r="A4625" t="s">
        <v>96</v>
      </c>
      <c r="B4625">
        <v>2611819</v>
      </c>
      <c r="C4625" t="s">
        <v>1782</v>
      </c>
      <c r="D4625" t="s">
        <v>24554</v>
      </c>
      <c r="E4625" t="s">
        <v>24554</v>
      </c>
    </row>
    <row r="4626" spans="1:5" x14ac:dyDescent="0.2">
      <c r="A4626" t="s">
        <v>94</v>
      </c>
      <c r="B4626">
        <v>3472803</v>
      </c>
      <c r="C4626" t="s">
        <v>787</v>
      </c>
      <c r="D4626" t="s">
        <v>24554</v>
      </c>
      <c r="E4626" t="s">
        <v>24554</v>
      </c>
    </row>
    <row r="4627" spans="1:5" x14ac:dyDescent="0.2">
      <c r="A4627" t="s">
        <v>31141</v>
      </c>
      <c r="B4627">
        <v>122694</v>
      </c>
      <c r="C4627" t="s">
        <v>31142</v>
      </c>
      <c r="D4627" t="s">
        <v>24551</v>
      </c>
      <c r="E4627" t="s">
        <v>24557</v>
      </c>
    </row>
    <row r="4628" spans="1:5" x14ac:dyDescent="0.2">
      <c r="A4628" t="s">
        <v>31143</v>
      </c>
      <c r="B4628">
        <v>2627406</v>
      </c>
      <c r="C4628" t="s">
        <v>29811</v>
      </c>
      <c r="D4628" t="s">
        <v>26311</v>
      </c>
      <c r="E4628" t="s">
        <v>26311</v>
      </c>
    </row>
    <row r="4629" spans="1:5" x14ac:dyDescent="0.2">
      <c r="A4629" t="s">
        <v>75</v>
      </c>
      <c r="B4629">
        <v>3473981</v>
      </c>
      <c r="C4629" t="s">
        <v>573</v>
      </c>
      <c r="D4629" t="s">
        <v>24554</v>
      </c>
      <c r="E4629" t="s">
        <v>24554</v>
      </c>
    </row>
    <row r="4630" spans="1:5" x14ac:dyDescent="0.2">
      <c r="A4630" t="s">
        <v>31144</v>
      </c>
      <c r="B4630">
        <v>3459035</v>
      </c>
      <c r="C4630" t="s">
        <v>31145</v>
      </c>
      <c r="D4630" t="s">
        <v>24551</v>
      </c>
      <c r="E4630" t="s">
        <v>24563</v>
      </c>
    </row>
    <row r="4631" spans="1:5" x14ac:dyDescent="0.2">
      <c r="A4631" t="s">
        <v>31146</v>
      </c>
      <c r="B4631">
        <v>157143</v>
      </c>
      <c r="C4631" t="s">
        <v>31147</v>
      </c>
      <c r="D4631" t="s">
        <v>24551</v>
      </c>
      <c r="E4631" t="s">
        <v>24557</v>
      </c>
    </row>
    <row r="4632" spans="1:5" x14ac:dyDescent="0.2">
      <c r="A4632" t="s">
        <v>31148</v>
      </c>
      <c r="B4632">
        <v>3471728</v>
      </c>
      <c r="C4632" t="s">
        <v>31149</v>
      </c>
      <c r="D4632" t="s">
        <v>24551</v>
      </c>
      <c r="E4632" t="s">
        <v>24697</v>
      </c>
    </row>
    <row r="4633" spans="1:5" x14ac:dyDescent="0.2">
      <c r="A4633" t="s">
        <v>31150</v>
      </c>
      <c r="B4633">
        <v>55285</v>
      </c>
      <c r="C4633" t="s">
        <v>1871</v>
      </c>
      <c r="D4633" t="s">
        <v>24551</v>
      </c>
      <c r="E4633" t="s">
        <v>24557</v>
      </c>
    </row>
    <row r="4634" spans="1:5" x14ac:dyDescent="0.2">
      <c r="A4634" t="s">
        <v>31151</v>
      </c>
      <c r="B4634">
        <v>47012</v>
      </c>
      <c r="C4634" t="s">
        <v>958</v>
      </c>
      <c r="D4634" t="s">
        <v>24551</v>
      </c>
      <c r="E4634" t="s">
        <v>24557</v>
      </c>
    </row>
    <row r="4635" spans="1:5" x14ac:dyDescent="0.2">
      <c r="A4635" t="s">
        <v>1027</v>
      </c>
      <c r="B4635">
        <v>162353</v>
      </c>
      <c r="C4635" t="s">
        <v>1025</v>
      </c>
      <c r="D4635" t="s">
        <v>24551</v>
      </c>
      <c r="E4635" t="s">
        <v>24557</v>
      </c>
    </row>
    <row r="4636" spans="1:5" x14ac:dyDescent="0.2">
      <c r="A4636" t="s">
        <v>195</v>
      </c>
      <c r="B4636">
        <v>3472803</v>
      </c>
      <c r="C4636" t="s">
        <v>787</v>
      </c>
      <c r="D4636" t="s">
        <v>24554</v>
      </c>
      <c r="E4636" t="s">
        <v>24554</v>
      </c>
    </row>
    <row r="4637" spans="1:5" x14ac:dyDescent="0.2">
      <c r="A4637" t="s">
        <v>6748</v>
      </c>
      <c r="B4637">
        <v>298804</v>
      </c>
      <c r="C4637" t="s">
        <v>30511</v>
      </c>
      <c r="D4637" t="s">
        <v>24551</v>
      </c>
      <c r="E4637" t="s">
        <v>24557</v>
      </c>
    </row>
    <row r="4638" spans="1:5" x14ac:dyDescent="0.2">
      <c r="A4638" t="s">
        <v>31152</v>
      </c>
      <c r="B4638">
        <v>3473230</v>
      </c>
      <c r="C4638" t="s">
        <v>31153</v>
      </c>
      <c r="D4638" t="s">
        <v>26311</v>
      </c>
      <c r="E4638" t="s">
        <v>26311</v>
      </c>
    </row>
    <row r="4639" spans="1:5" x14ac:dyDescent="0.2">
      <c r="A4639" t="s">
        <v>31154</v>
      </c>
      <c r="B4639">
        <v>3377847</v>
      </c>
      <c r="C4639" t="s">
        <v>31155</v>
      </c>
      <c r="D4639" t="s">
        <v>26311</v>
      </c>
      <c r="E4639" t="s">
        <v>26311</v>
      </c>
    </row>
    <row r="4640" spans="1:5" x14ac:dyDescent="0.2">
      <c r="A4640" t="s">
        <v>31156</v>
      </c>
      <c r="B4640">
        <v>3134725</v>
      </c>
      <c r="C4640" t="s">
        <v>29900</v>
      </c>
      <c r="D4640" t="s">
        <v>24551</v>
      </c>
      <c r="E4640" t="s">
        <v>26693</v>
      </c>
    </row>
    <row r="4641" spans="1:5" x14ac:dyDescent="0.2">
      <c r="A4641" t="s">
        <v>31157</v>
      </c>
      <c r="B4641">
        <v>3469300</v>
      </c>
      <c r="C4641" t="s">
        <v>31158</v>
      </c>
      <c r="D4641" t="s">
        <v>26311</v>
      </c>
      <c r="E4641" t="s">
        <v>26311</v>
      </c>
    </row>
    <row r="4642" spans="1:5" x14ac:dyDescent="0.2">
      <c r="A4642" t="s">
        <v>31159</v>
      </c>
      <c r="B4642">
        <v>3471700</v>
      </c>
      <c r="C4642" t="s">
        <v>4955</v>
      </c>
      <c r="D4642" t="s">
        <v>24551</v>
      </c>
      <c r="E4642" t="s">
        <v>24563</v>
      </c>
    </row>
    <row r="4643" spans="1:5" x14ac:dyDescent="0.2">
      <c r="A4643" t="s">
        <v>6481</v>
      </c>
      <c r="B4643">
        <v>3430240</v>
      </c>
      <c r="C4643" t="s">
        <v>6480</v>
      </c>
      <c r="D4643" t="s">
        <v>24551</v>
      </c>
      <c r="E4643" t="s">
        <v>24557</v>
      </c>
    </row>
    <row r="4644" spans="1:5" x14ac:dyDescent="0.2">
      <c r="A4644" t="s">
        <v>31160</v>
      </c>
      <c r="B4644">
        <v>2124539</v>
      </c>
      <c r="C4644" t="s">
        <v>31161</v>
      </c>
      <c r="D4644" t="s">
        <v>26311</v>
      </c>
      <c r="E4644" t="s">
        <v>26311</v>
      </c>
    </row>
    <row r="4645" spans="1:5" x14ac:dyDescent="0.2">
      <c r="A4645" t="s">
        <v>31162</v>
      </c>
      <c r="B4645">
        <v>55285</v>
      </c>
      <c r="C4645" t="s">
        <v>1871</v>
      </c>
      <c r="D4645" t="s">
        <v>24551</v>
      </c>
      <c r="E4645" t="s">
        <v>24557</v>
      </c>
    </row>
    <row r="4646" spans="1:5" x14ac:dyDescent="0.2">
      <c r="A4646" t="s">
        <v>98</v>
      </c>
      <c r="B4646">
        <v>3424131</v>
      </c>
      <c r="C4646" t="s">
        <v>588</v>
      </c>
      <c r="D4646" t="s">
        <v>24554</v>
      </c>
      <c r="E4646" t="s">
        <v>24554</v>
      </c>
    </row>
    <row r="4647" spans="1:5" x14ac:dyDescent="0.2">
      <c r="A4647" t="s">
        <v>31163</v>
      </c>
      <c r="B4647">
        <v>3469300</v>
      </c>
      <c r="C4647" t="s">
        <v>31158</v>
      </c>
      <c r="D4647" t="s">
        <v>26311</v>
      </c>
      <c r="E4647" t="s">
        <v>26311</v>
      </c>
    </row>
    <row r="4648" spans="1:5" x14ac:dyDescent="0.2">
      <c r="A4648" t="s">
        <v>31164</v>
      </c>
      <c r="B4648">
        <v>2546890</v>
      </c>
      <c r="C4648" t="s">
        <v>31165</v>
      </c>
      <c r="D4648" t="s">
        <v>24551</v>
      </c>
      <c r="E4648" t="s">
        <v>24557</v>
      </c>
    </row>
    <row r="4649" spans="1:5" x14ac:dyDescent="0.2">
      <c r="A4649" t="s">
        <v>31166</v>
      </c>
      <c r="B4649">
        <v>119249</v>
      </c>
      <c r="C4649" t="s">
        <v>7033</v>
      </c>
      <c r="D4649" t="s">
        <v>24551</v>
      </c>
      <c r="E4649" t="s">
        <v>24697</v>
      </c>
    </row>
    <row r="4650" spans="1:5" x14ac:dyDescent="0.2">
      <c r="A4650" t="s">
        <v>1615</v>
      </c>
      <c r="B4650">
        <v>2595754</v>
      </c>
      <c r="C4650" t="s">
        <v>1613</v>
      </c>
      <c r="D4650" t="s">
        <v>24858</v>
      </c>
      <c r="E4650" t="s">
        <v>29830</v>
      </c>
    </row>
    <row r="4651" spans="1:5" x14ac:dyDescent="0.2">
      <c r="A4651" t="s">
        <v>991</v>
      </c>
      <c r="B4651">
        <v>183757</v>
      </c>
      <c r="C4651" t="s">
        <v>989</v>
      </c>
      <c r="D4651" t="s">
        <v>24551</v>
      </c>
      <c r="E4651" t="s">
        <v>24557</v>
      </c>
    </row>
    <row r="4652" spans="1:5" x14ac:dyDescent="0.2">
      <c r="A4652" t="s">
        <v>31167</v>
      </c>
      <c r="B4652">
        <v>2553552</v>
      </c>
      <c r="C4652" t="s">
        <v>30539</v>
      </c>
      <c r="D4652" t="s">
        <v>24551</v>
      </c>
      <c r="E4652" t="s">
        <v>24557</v>
      </c>
    </row>
    <row r="4653" spans="1:5" x14ac:dyDescent="0.2">
      <c r="A4653" t="s">
        <v>31168</v>
      </c>
      <c r="B4653">
        <v>47012</v>
      </c>
      <c r="C4653" t="s">
        <v>958</v>
      </c>
      <c r="D4653" t="s">
        <v>24551</v>
      </c>
      <c r="E4653" t="s">
        <v>24557</v>
      </c>
    </row>
    <row r="4654" spans="1:5" x14ac:dyDescent="0.2">
      <c r="A4654" t="s">
        <v>31169</v>
      </c>
      <c r="B4654">
        <v>3463398</v>
      </c>
      <c r="C4654" t="s">
        <v>31170</v>
      </c>
      <c r="D4654" t="s">
        <v>24551</v>
      </c>
      <c r="E4654" t="s">
        <v>24557</v>
      </c>
    </row>
    <row r="4655" spans="1:5" x14ac:dyDescent="0.2">
      <c r="A4655" t="s">
        <v>31171</v>
      </c>
      <c r="B4655">
        <v>119249</v>
      </c>
      <c r="C4655" t="s">
        <v>7033</v>
      </c>
      <c r="D4655" t="s">
        <v>24551</v>
      </c>
      <c r="E4655" t="s">
        <v>24697</v>
      </c>
    </row>
    <row r="4656" spans="1:5" x14ac:dyDescent="0.2">
      <c r="A4656" t="s">
        <v>31172</v>
      </c>
      <c r="B4656">
        <v>3473272</v>
      </c>
      <c r="C4656" t="s">
        <v>31173</v>
      </c>
      <c r="D4656" t="s">
        <v>24551</v>
      </c>
      <c r="E4656" t="s">
        <v>24557</v>
      </c>
    </row>
    <row r="4657" spans="1:5" x14ac:dyDescent="0.2">
      <c r="A4657" t="s">
        <v>31174</v>
      </c>
      <c r="B4657">
        <v>3473434</v>
      </c>
      <c r="C4657" t="s">
        <v>31175</v>
      </c>
      <c r="D4657" t="s">
        <v>26311</v>
      </c>
      <c r="E4657" t="s">
        <v>26311</v>
      </c>
    </row>
    <row r="4658" spans="1:5" x14ac:dyDescent="0.2">
      <c r="A4658" t="s">
        <v>31176</v>
      </c>
      <c r="B4658">
        <v>271971</v>
      </c>
      <c r="C4658" t="s">
        <v>31177</v>
      </c>
      <c r="D4658" t="s">
        <v>24551</v>
      </c>
      <c r="E4658" t="s">
        <v>24697</v>
      </c>
    </row>
    <row r="4659" spans="1:5" x14ac:dyDescent="0.2">
      <c r="A4659" t="s">
        <v>31178</v>
      </c>
      <c r="B4659">
        <v>218988</v>
      </c>
      <c r="C4659" t="s">
        <v>31179</v>
      </c>
      <c r="D4659" t="s">
        <v>24551</v>
      </c>
      <c r="E4659" t="s">
        <v>24557</v>
      </c>
    </row>
    <row r="4660" spans="1:5" x14ac:dyDescent="0.2">
      <c r="A4660" t="s">
        <v>31180</v>
      </c>
      <c r="B4660">
        <v>2548467</v>
      </c>
      <c r="C4660" t="s">
        <v>31129</v>
      </c>
      <c r="D4660" t="s">
        <v>24551</v>
      </c>
      <c r="E4660" t="s">
        <v>24902</v>
      </c>
    </row>
    <row r="4661" spans="1:5" x14ac:dyDescent="0.2">
      <c r="A4661" t="s">
        <v>31181</v>
      </c>
      <c r="B4661">
        <v>3465207</v>
      </c>
      <c r="C4661" t="s">
        <v>31085</v>
      </c>
      <c r="D4661" t="s">
        <v>24551</v>
      </c>
      <c r="E4661" t="s">
        <v>24557</v>
      </c>
    </row>
    <row r="4662" spans="1:5" x14ac:dyDescent="0.2">
      <c r="A4662" t="s">
        <v>31182</v>
      </c>
      <c r="B4662">
        <v>3473240</v>
      </c>
      <c r="C4662" t="s">
        <v>31183</v>
      </c>
      <c r="D4662" t="s">
        <v>24551</v>
      </c>
      <c r="E4662" t="s">
        <v>24557</v>
      </c>
    </row>
    <row r="4663" spans="1:5" x14ac:dyDescent="0.2">
      <c r="A4663" t="s">
        <v>1098</v>
      </c>
      <c r="B4663">
        <v>144598</v>
      </c>
      <c r="C4663" t="s">
        <v>1096</v>
      </c>
      <c r="D4663" t="s">
        <v>24551</v>
      </c>
      <c r="E4663" t="s">
        <v>24557</v>
      </c>
    </row>
    <row r="4664" spans="1:5" x14ac:dyDescent="0.2">
      <c r="A4664" t="s">
        <v>31184</v>
      </c>
      <c r="B4664">
        <v>1078</v>
      </c>
      <c r="C4664" t="s">
        <v>1091</v>
      </c>
      <c r="D4664" t="s">
        <v>24551</v>
      </c>
      <c r="E4664" t="s">
        <v>24557</v>
      </c>
    </row>
    <row r="4665" spans="1:5" x14ac:dyDescent="0.2">
      <c r="A4665" t="s">
        <v>31185</v>
      </c>
      <c r="B4665">
        <v>3473229</v>
      </c>
      <c r="C4665" t="s">
        <v>31186</v>
      </c>
      <c r="D4665" t="s">
        <v>26311</v>
      </c>
      <c r="E4665" t="s">
        <v>26311</v>
      </c>
    </row>
    <row r="4666" spans="1:5" x14ac:dyDescent="0.2">
      <c r="A4666" t="s">
        <v>31187</v>
      </c>
      <c r="B4666">
        <v>3472485</v>
      </c>
      <c r="C4666" t="s">
        <v>31188</v>
      </c>
      <c r="D4666" t="s">
        <v>26311</v>
      </c>
      <c r="E4666" t="s">
        <v>26311</v>
      </c>
    </row>
    <row r="4667" spans="1:5" x14ac:dyDescent="0.2">
      <c r="A4667" t="s">
        <v>31189</v>
      </c>
      <c r="B4667">
        <v>119185</v>
      </c>
      <c r="C4667" t="s">
        <v>31190</v>
      </c>
      <c r="D4667" t="s">
        <v>24551</v>
      </c>
      <c r="E4667" t="s">
        <v>24697</v>
      </c>
    </row>
    <row r="4668" spans="1:5" x14ac:dyDescent="0.2">
      <c r="A4668" t="s">
        <v>31191</v>
      </c>
      <c r="B4668">
        <v>130220</v>
      </c>
      <c r="C4668" t="s">
        <v>4962</v>
      </c>
      <c r="D4668" t="s">
        <v>24551</v>
      </c>
      <c r="E4668" t="s">
        <v>24697</v>
      </c>
    </row>
    <row r="4669" spans="1:5" x14ac:dyDescent="0.2">
      <c r="A4669" t="s">
        <v>31192</v>
      </c>
      <c r="B4669">
        <v>2138510</v>
      </c>
      <c r="C4669" t="s">
        <v>1254</v>
      </c>
      <c r="D4669" t="s">
        <v>24551</v>
      </c>
      <c r="E4669" t="s">
        <v>24557</v>
      </c>
    </row>
    <row r="4670" spans="1:5" x14ac:dyDescent="0.2">
      <c r="A4670" t="s">
        <v>31193</v>
      </c>
      <c r="B4670">
        <v>3466657</v>
      </c>
      <c r="C4670" t="s">
        <v>31194</v>
      </c>
      <c r="D4670" t="s">
        <v>24551</v>
      </c>
      <c r="E4670" t="s">
        <v>24697</v>
      </c>
    </row>
    <row r="4671" spans="1:5" x14ac:dyDescent="0.2">
      <c r="A4671" t="s">
        <v>31195</v>
      </c>
      <c r="B4671">
        <v>2605434</v>
      </c>
      <c r="C4671" t="s">
        <v>30005</v>
      </c>
      <c r="D4671" t="s">
        <v>24551</v>
      </c>
      <c r="E4671" t="s">
        <v>24557</v>
      </c>
    </row>
    <row r="4672" spans="1:5" x14ac:dyDescent="0.2">
      <c r="A4672" t="s">
        <v>31196</v>
      </c>
      <c r="B4672">
        <v>98604</v>
      </c>
      <c r="C4672" t="s">
        <v>31197</v>
      </c>
      <c r="D4672" t="s">
        <v>28827</v>
      </c>
      <c r="E4672" t="s">
        <v>28827</v>
      </c>
    </row>
    <row r="4673" spans="1:5" x14ac:dyDescent="0.2">
      <c r="A4673" t="s">
        <v>31198</v>
      </c>
      <c r="B4673">
        <v>76260</v>
      </c>
      <c r="C4673" t="s">
        <v>31199</v>
      </c>
      <c r="D4673" t="s">
        <v>24551</v>
      </c>
      <c r="E4673" t="s">
        <v>24697</v>
      </c>
    </row>
    <row r="4674" spans="1:5" x14ac:dyDescent="0.2">
      <c r="A4674" t="s">
        <v>31200</v>
      </c>
      <c r="B4674">
        <v>3474915</v>
      </c>
      <c r="C4674" t="s">
        <v>31201</v>
      </c>
      <c r="D4674" t="s">
        <v>24551</v>
      </c>
      <c r="E4674" t="s">
        <v>24563</v>
      </c>
    </row>
    <row r="4675" spans="1:5" x14ac:dyDescent="0.2">
      <c r="A4675" t="s">
        <v>31202</v>
      </c>
      <c r="B4675">
        <v>2576806</v>
      </c>
      <c r="C4675" t="s">
        <v>31203</v>
      </c>
      <c r="D4675" t="s">
        <v>24551</v>
      </c>
      <c r="E4675" t="s">
        <v>24563</v>
      </c>
    </row>
    <row r="4676" spans="1:5" x14ac:dyDescent="0.2">
      <c r="A4676" t="s">
        <v>31204</v>
      </c>
      <c r="B4676">
        <v>197437</v>
      </c>
      <c r="C4676" t="s">
        <v>6209</v>
      </c>
      <c r="D4676" t="s">
        <v>24551</v>
      </c>
      <c r="E4676" t="s">
        <v>24557</v>
      </c>
    </row>
    <row r="4677" spans="1:5" x14ac:dyDescent="0.2">
      <c r="A4677" t="s">
        <v>97</v>
      </c>
      <c r="B4677">
        <v>2566210</v>
      </c>
      <c r="C4677" t="s">
        <v>2151</v>
      </c>
      <c r="D4677" t="s">
        <v>24554</v>
      </c>
      <c r="E4677" t="s">
        <v>24554</v>
      </c>
    </row>
    <row r="4678" spans="1:5" x14ac:dyDescent="0.2">
      <c r="A4678" t="s">
        <v>31205</v>
      </c>
      <c r="B4678">
        <v>144598</v>
      </c>
      <c r="C4678" t="s">
        <v>1096</v>
      </c>
      <c r="D4678" t="s">
        <v>24551</v>
      </c>
      <c r="E4678" t="s">
        <v>24557</v>
      </c>
    </row>
    <row r="4679" spans="1:5" x14ac:dyDescent="0.2">
      <c r="A4679" t="s">
        <v>31206</v>
      </c>
      <c r="B4679">
        <v>2585444</v>
      </c>
      <c r="C4679" t="s">
        <v>686</v>
      </c>
      <c r="D4679" t="s">
        <v>24551</v>
      </c>
      <c r="E4679" t="s">
        <v>24552</v>
      </c>
    </row>
    <row r="4680" spans="1:5" x14ac:dyDescent="0.2">
      <c r="A4680" t="s">
        <v>31207</v>
      </c>
      <c r="B4680">
        <v>2442125</v>
      </c>
      <c r="C4680" t="s">
        <v>31208</v>
      </c>
      <c r="D4680" t="s">
        <v>26311</v>
      </c>
      <c r="E4680" t="s">
        <v>26311</v>
      </c>
    </row>
    <row r="4681" spans="1:5" x14ac:dyDescent="0.2">
      <c r="A4681" t="s">
        <v>31209</v>
      </c>
      <c r="B4681">
        <v>77</v>
      </c>
      <c r="C4681" t="s">
        <v>31210</v>
      </c>
      <c r="D4681" t="s">
        <v>26311</v>
      </c>
      <c r="E4681" t="s">
        <v>26311</v>
      </c>
    </row>
    <row r="4682" spans="1:5" x14ac:dyDescent="0.2">
      <c r="A4682" t="s">
        <v>31211</v>
      </c>
      <c r="B4682">
        <v>2503463</v>
      </c>
      <c r="C4682" t="s">
        <v>31212</v>
      </c>
      <c r="D4682" t="s">
        <v>26311</v>
      </c>
      <c r="E4682" t="s">
        <v>26311</v>
      </c>
    </row>
    <row r="4683" spans="1:5" x14ac:dyDescent="0.2">
      <c r="A4683" t="s">
        <v>31213</v>
      </c>
      <c r="B4683">
        <v>183702</v>
      </c>
      <c r="C4683" t="s">
        <v>31214</v>
      </c>
      <c r="D4683" t="s">
        <v>26311</v>
      </c>
      <c r="E4683" t="s">
        <v>26311</v>
      </c>
    </row>
    <row r="4684" spans="1:5" x14ac:dyDescent="0.2">
      <c r="A4684" t="s">
        <v>31215</v>
      </c>
      <c r="B4684">
        <v>3377839</v>
      </c>
      <c r="C4684" t="s">
        <v>31216</v>
      </c>
      <c r="D4684" t="s">
        <v>26311</v>
      </c>
      <c r="E4684" t="s">
        <v>26311</v>
      </c>
    </row>
    <row r="4685" spans="1:5" x14ac:dyDescent="0.2">
      <c r="A4685" t="s">
        <v>31217</v>
      </c>
      <c r="B4685">
        <v>2470218</v>
      </c>
      <c r="C4685" t="s">
        <v>31218</v>
      </c>
      <c r="D4685" t="s">
        <v>26311</v>
      </c>
      <c r="E4685" t="s">
        <v>26311</v>
      </c>
    </row>
    <row r="4686" spans="1:5" x14ac:dyDescent="0.2">
      <c r="A4686" t="s">
        <v>31219</v>
      </c>
      <c r="B4686">
        <v>2470156</v>
      </c>
      <c r="C4686" t="s">
        <v>31220</v>
      </c>
      <c r="D4686" t="s">
        <v>24551</v>
      </c>
      <c r="E4686" t="s">
        <v>24902</v>
      </c>
    </row>
    <row r="4687" spans="1:5" x14ac:dyDescent="0.2">
      <c r="A4687" t="s">
        <v>18496</v>
      </c>
      <c r="B4687">
        <v>3459014</v>
      </c>
      <c r="C4687" t="s">
        <v>18494</v>
      </c>
      <c r="D4687" t="s">
        <v>24551</v>
      </c>
      <c r="E4687" t="s">
        <v>24563</v>
      </c>
    </row>
    <row r="4688" spans="1:5" x14ac:dyDescent="0.2">
      <c r="A4688" t="s">
        <v>69</v>
      </c>
      <c r="B4688">
        <v>3422259</v>
      </c>
      <c r="C4688" t="s">
        <v>2115</v>
      </c>
      <c r="D4688" t="s">
        <v>24554</v>
      </c>
      <c r="E4688" t="s">
        <v>24554</v>
      </c>
    </row>
    <row r="4689" spans="1:5" x14ac:dyDescent="0.2">
      <c r="A4689" t="s">
        <v>31221</v>
      </c>
      <c r="B4689">
        <v>144598</v>
      </c>
      <c r="C4689" t="s">
        <v>1096</v>
      </c>
      <c r="D4689" t="s">
        <v>24551</v>
      </c>
      <c r="E4689" t="s">
        <v>24557</v>
      </c>
    </row>
    <row r="4690" spans="1:5" x14ac:dyDescent="0.2">
      <c r="A4690" t="s">
        <v>31222</v>
      </c>
      <c r="B4690">
        <v>21336</v>
      </c>
      <c r="C4690" t="s">
        <v>29544</v>
      </c>
      <c r="D4690" t="s">
        <v>24551</v>
      </c>
      <c r="E4690" t="s">
        <v>24557</v>
      </c>
    </row>
    <row r="4691" spans="1:5" x14ac:dyDescent="0.2">
      <c r="A4691" t="s">
        <v>31223</v>
      </c>
      <c r="B4691">
        <v>2462462</v>
      </c>
      <c r="C4691" t="s">
        <v>31224</v>
      </c>
      <c r="D4691" t="s">
        <v>26311</v>
      </c>
      <c r="E4691" t="s">
        <v>26311</v>
      </c>
    </row>
    <row r="4692" spans="1:5" x14ac:dyDescent="0.2">
      <c r="A4692" t="s">
        <v>31225</v>
      </c>
      <c r="B4692">
        <v>2429937</v>
      </c>
      <c r="C4692" t="s">
        <v>29538</v>
      </c>
      <c r="D4692" t="s">
        <v>24551</v>
      </c>
      <c r="E4692" t="s">
        <v>24902</v>
      </c>
    </row>
    <row r="4693" spans="1:5" x14ac:dyDescent="0.2">
      <c r="A4693" t="s">
        <v>1978</v>
      </c>
      <c r="B4693">
        <v>2500589</v>
      </c>
      <c r="C4693" t="s">
        <v>1977</v>
      </c>
      <c r="D4693" t="s">
        <v>24551</v>
      </c>
      <c r="E4693" t="s">
        <v>24902</v>
      </c>
    </row>
    <row r="4694" spans="1:5" x14ac:dyDescent="0.2">
      <c r="A4694" t="s">
        <v>31226</v>
      </c>
      <c r="B4694">
        <v>85982</v>
      </c>
      <c r="C4694" t="s">
        <v>29675</v>
      </c>
      <c r="D4694" t="s">
        <v>26311</v>
      </c>
      <c r="E4694" t="s">
        <v>26311</v>
      </c>
    </row>
    <row r="4695" spans="1:5" x14ac:dyDescent="0.2">
      <c r="A4695" t="s">
        <v>31227</v>
      </c>
      <c r="B4695">
        <v>3476724</v>
      </c>
      <c r="C4695" t="s">
        <v>31228</v>
      </c>
      <c r="D4695" t="s">
        <v>26311</v>
      </c>
      <c r="E4695" t="s">
        <v>26311</v>
      </c>
    </row>
    <row r="4696" spans="1:5" x14ac:dyDescent="0.2">
      <c r="A4696" t="s">
        <v>31229</v>
      </c>
      <c r="B4696">
        <v>89476</v>
      </c>
      <c r="C4696" t="s">
        <v>15811</v>
      </c>
      <c r="D4696" t="s">
        <v>24551</v>
      </c>
      <c r="E4696" t="s">
        <v>24557</v>
      </c>
    </row>
    <row r="4697" spans="1:5" x14ac:dyDescent="0.2">
      <c r="A4697" t="s">
        <v>1832</v>
      </c>
      <c r="B4697">
        <v>206064</v>
      </c>
      <c r="C4697" t="s">
        <v>653</v>
      </c>
      <c r="D4697" t="s">
        <v>24551</v>
      </c>
      <c r="E4697" t="s">
        <v>24697</v>
      </c>
    </row>
    <row r="4698" spans="1:5" x14ac:dyDescent="0.2">
      <c r="A4698" t="s">
        <v>2041</v>
      </c>
      <c r="B4698">
        <v>3090783</v>
      </c>
      <c r="C4698" t="s">
        <v>673</v>
      </c>
      <c r="D4698" t="s">
        <v>24554</v>
      </c>
      <c r="E4698" t="s">
        <v>24554</v>
      </c>
    </row>
    <row r="4699" spans="1:5" x14ac:dyDescent="0.2">
      <c r="A4699" t="s">
        <v>31230</v>
      </c>
      <c r="B4699">
        <v>2503705</v>
      </c>
      <c r="C4699" t="s">
        <v>31231</v>
      </c>
      <c r="D4699" t="s">
        <v>26311</v>
      </c>
      <c r="E4699" t="s">
        <v>26311</v>
      </c>
    </row>
    <row r="4700" spans="1:5" x14ac:dyDescent="0.2">
      <c r="A4700" t="s">
        <v>31232</v>
      </c>
      <c r="B4700">
        <v>3476722</v>
      </c>
      <c r="C4700" t="s">
        <v>31233</v>
      </c>
      <c r="D4700" t="s">
        <v>26311</v>
      </c>
      <c r="E4700" t="s">
        <v>26311</v>
      </c>
    </row>
    <row r="4701" spans="1:5" x14ac:dyDescent="0.2">
      <c r="A4701" t="s">
        <v>31234</v>
      </c>
      <c r="B4701">
        <v>2604614</v>
      </c>
      <c r="C4701" t="s">
        <v>31235</v>
      </c>
      <c r="D4701" t="s">
        <v>24551</v>
      </c>
      <c r="E4701" t="s">
        <v>24557</v>
      </c>
    </row>
    <row r="4702" spans="1:5" x14ac:dyDescent="0.2">
      <c r="A4702" t="s">
        <v>31236</v>
      </c>
      <c r="B4702">
        <v>3476942</v>
      </c>
      <c r="C4702" t="s">
        <v>31237</v>
      </c>
      <c r="D4702" t="s">
        <v>24551</v>
      </c>
      <c r="E4702" t="s">
        <v>24563</v>
      </c>
    </row>
    <row r="4703" spans="1:5" x14ac:dyDescent="0.2">
      <c r="A4703" t="s">
        <v>31238</v>
      </c>
      <c r="B4703">
        <v>51902</v>
      </c>
      <c r="C4703" t="s">
        <v>31239</v>
      </c>
      <c r="D4703" t="s">
        <v>26311</v>
      </c>
      <c r="E4703" t="s">
        <v>26311</v>
      </c>
    </row>
    <row r="4704" spans="1:5" x14ac:dyDescent="0.2">
      <c r="A4704" t="s">
        <v>970</v>
      </c>
      <c r="B4704">
        <v>3474932</v>
      </c>
      <c r="C4704" t="s">
        <v>968</v>
      </c>
      <c r="D4704" t="s">
        <v>24551</v>
      </c>
      <c r="E4704" t="s">
        <v>24557</v>
      </c>
    </row>
    <row r="4705" spans="1:5" x14ac:dyDescent="0.2">
      <c r="A4705" t="s">
        <v>31240</v>
      </c>
      <c r="B4705">
        <v>291644</v>
      </c>
      <c r="C4705" t="s">
        <v>27510</v>
      </c>
      <c r="D4705" t="s">
        <v>24858</v>
      </c>
      <c r="E4705" t="s">
        <v>27511</v>
      </c>
    </row>
    <row r="4706" spans="1:5" x14ac:dyDescent="0.2">
      <c r="A4706" t="s">
        <v>31241</v>
      </c>
      <c r="B4706">
        <v>2015063</v>
      </c>
      <c r="C4706" t="s">
        <v>31242</v>
      </c>
      <c r="D4706" t="s">
        <v>24551</v>
      </c>
      <c r="E4706" t="s">
        <v>24697</v>
      </c>
    </row>
    <row r="4707" spans="1:5" x14ac:dyDescent="0.2">
      <c r="A4707" t="s">
        <v>70</v>
      </c>
      <c r="B4707">
        <v>3469389</v>
      </c>
      <c r="C4707" t="s">
        <v>447</v>
      </c>
      <c r="D4707" t="s">
        <v>24554</v>
      </c>
      <c r="E4707" t="s">
        <v>24554</v>
      </c>
    </row>
    <row r="4708" spans="1:5" x14ac:dyDescent="0.2">
      <c r="A4708" t="s">
        <v>31243</v>
      </c>
      <c r="B4708">
        <v>3476939</v>
      </c>
      <c r="C4708" t="s">
        <v>31244</v>
      </c>
      <c r="D4708" t="s">
        <v>24551</v>
      </c>
      <c r="E4708" t="s">
        <v>24697</v>
      </c>
    </row>
    <row r="4709" spans="1:5" x14ac:dyDescent="0.2">
      <c r="A4709" t="s">
        <v>31245</v>
      </c>
      <c r="B4709">
        <v>308951</v>
      </c>
      <c r="C4709" t="s">
        <v>31246</v>
      </c>
      <c r="D4709" t="s">
        <v>26311</v>
      </c>
      <c r="E4709" t="s">
        <v>26311</v>
      </c>
    </row>
    <row r="4710" spans="1:5" x14ac:dyDescent="0.2">
      <c r="A4710" t="s">
        <v>31247</v>
      </c>
      <c r="B4710">
        <v>3476645</v>
      </c>
      <c r="C4710" t="s">
        <v>31248</v>
      </c>
      <c r="D4710" t="s">
        <v>26311</v>
      </c>
      <c r="E4710" t="s">
        <v>26311</v>
      </c>
    </row>
    <row r="4711" spans="1:5" x14ac:dyDescent="0.2">
      <c r="A4711" t="s">
        <v>31249</v>
      </c>
      <c r="B4711">
        <v>162353</v>
      </c>
      <c r="C4711" t="s">
        <v>1025</v>
      </c>
      <c r="D4711" t="s">
        <v>24551</v>
      </c>
      <c r="E4711" t="s">
        <v>24557</v>
      </c>
    </row>
    <row r="4712" spans="1:5" x14ac:dyDescent="0.2">
      <c r="A4712" t="s">
        <v>31250</v>
      </c>
      <c r="B4712">
        <v>3476866</v>
      </c>
      <c r="C4712" t="s">
        <v>31251</v>
      </c>
      <c r="D4712" t="s">
        <v>26311</v>
      </c>
      <c r="E4712" t="s">
        <v>26311</v>
      </c>
    </row>
    <row r="4713" spans="1:5" x14ac:dyDescent="0.2">
      <c r="A4713" t="s">
        <v>31252</v>
      </c>
      <c r="B4713">
        <v>3473343</v>
      </c>
      <c r="C4713" t="s">
        <v>31253</v>
      </c>
      <c r="D4713" t="s">
        <v>26311</v>
      </c>
      <c r="E4713" t="s">
        <v>26311</v>
      </c>
    </row>
    <row r="4714" spans="1:5" x14ac:dyDescent="0.2">
      <c r="A4714" t="s">
        <v>31254</v>
      </c>
      <c r="B4714">
        <v>3476726</v>
      </c>
      <c r="C4714" t="s">
        <v>31255</v>
      </c>
      <c r="D4714" t="s">
        <v>24551</v>
      </c>
      <c r="E4714" t="s">
        <v>24902</v>
      </c>
    </row>
    <row r="4715" spans="1:5" x14ac:dyDescent="0.2">
      <c r="A4715" t="s">
        <v>31256</v>
      </c>
      <c r="B4715">
        <v>3477140</v>
      </c>
      <c r="C4715" t="s">
        <v>31257</v>
      </c>
      <c r="D4715" t="s">
        <v>26311</v>
      </c>
      <c r="E4715" t="s">
        <v>26311</v>
      </c>
    </row>
    <row r="4716" spans="1:5" x14ac:dyDescent="0.2">
      <c r="A4716" t="s">
        <v>960</v>
      </c>
      <c r="B4716">
        <v>47012</v>
      </c>
      <c r="C4716" t="s">
        <v>958</v>
      </c>
      <c r="D4716" t="s">
        <v>24551</v>
      </c>
      <c r="E4716" t="s">
        <v>24557</v>
      </c>
    </row>
    <row r="4717" spans="1:5" x14ac:dyDescent="0.2">
      <c r="A4717" t="s">
        <v>31258</v>
      </c>
      <c r="B4717">
        <v>3473342</v>
      </c>
      <c r="C4717" t="s">
        <v>31259</v>
      </c>
      <c r="D4717" t="s">
        <v>26311</v>
      </c>
      <c r="E4717" t="s">
        <v>26311</v>
      </c>
    </row>
    <row r="4718" spans="1:5" x14ac:dyDescent="0.2">
      <c r="A4718" t="s">
        <v>31260</v>
      </c>
      <c r="B4718">
        <v>3476901</v>
      </c>
      <c r="C4718" t="s">
        <v>31261</v>
      </c>
      <c r="D4718" t="s">
        <v>26311</v>
      </c>
      <c r="E4718" t="s">
        <v>26311</v>
      </c>
    </row>
    <row r="4719" spans="1:5" x14ac:dyDescent="0.2">
      <c r="A4719" t="s">
        <v>31262</v>
      </c>
      <c r="B4719">
        <v>2509020</v>
      </c>
      <c r="C4719" t="s">
        <v>31263</v>
      </c>
      <c r="D4719" t="s">
        <v>26311</v>
      </c>
      <c r="E4719" t="s">
        <v>26311</v>
      </c>
    </row>
    <row r="4720" spans="1:5" x14ac:dyDescent="0.2">
      <c r="A4720" t="s">
        <v>31264</v>
      </c>
      <c r="B4720">
        <v>3352436</v>
      </c>
      <c r="C4720" t="s">
        <v>30050</v>
      </c>
      <c r="D4720" t="s">
        <v>26311</v>
      </c>
      <c r="E4720" t="s">
        <v>26311</v>
      </c>
    </row>
    <row r="4721" spans="1:5" x14ac:dyDescent="0.2">
      <c r="A4721" t="s">
        <v>31265</v>
      </c>
      <c r="B4721">
        <v>162353</v>
      </c>
      <c r="C4721" t="s">
        <v>1025</v>
      </c>
      <c r="D4721" t="s">
        <v>24551</v>
      </c>
      <c r="E4721" t="s">
        <v>24557</v>
      </c>
    </row>
    <row r="4722" spans="1:5" x14ac:dyDescent="0.2">
      <c r="A4722" t="s">
        <v>31266</v>
      </c>
      <c r="B4722">
        <v>3476657</v>
      </c>
      <c r="C4722" t="s">
        <v>31267</v>
      </c>
      <c r="D4722" t="s">
        <v>24551</v>
      </c>
      <c r="E4722" t="s">
        <v>24557</v>
      </c>
    </row>
    <row r="4723" spans="1:5" x14ac:dyDescent="0.2">
      <c r="A4723" t="s">
        <v>31268</v>
      </c>
      <c r="B4723">
        <v>3479468</v>
      </c>
      <c r="C4723" t="s">
        <v>31269</v>
      </c>
      <c r="D4723" t="s">
        <v>24551</v>
      </c>
      <c r="E4723" t="s">
        <v>24902</v>
      </c>
    </row>
    <row r="4724" spans="1:5" x14ac:dyDescent="0.2">
      <c r="A4724" t="s">
        <v>31270</v>
      </c>
      <c r="B4724">
        <v>2489715</v>
      </c>
      <c r="C4724" t="s">
        <v>31271</v>
      </c>
      <c r="D4724" t="s">
        <v>26311</v>
      </c>
      <c r="E4724" t="s">
        <v>26311</v>
      </c>
    </row>
    <row r="4725" spans="1:5" x14ac:dyDescent="0.2">
      <c r="A4725" t="s">
        <v>31272</v>
      </c>
      <c r="B4725">
        <v>3476666</v>
      </c>
      <c r="C4725" t="s">
        <v>31273</v>
      </c>
      <c r="D4725" t="s">
        <v>24551</v>
      </c>
      <c r="E4725" t="s">
        <v>24563</v>
      </c>
    </row>
    <row r="4726" spans="1:5" x14ac:dyDescent="0.2">
      <c r="A4726" t="s">
        <v>31274</v>
      </c>
      <c r="B4726">
        <v>3390263</v>
      </c>
      <c r="C4726" t="s">
        <v>31275</v>
      </c>
      <c r="D4726" t="s">
        <v>26311</v>
      </c>
      <c r="E4726" t="s">
        <v>26311</v>
      </c>
    </row>
    <row r="4727" spans="1:5" x14ac:dyDescent="0.2">
      <c r="A4727" t="s">
        <v>31276</v>
      </c>
      <c r="B4727">
        <v>3478036</v>
      </c>
      <c r="C4727" t="s">
        <v>31277</v>
      </c>
      <c r="D4727" t="s">
        <v>26311</v>
      </c>
      <c r="E4727" t="s">
        <v>26311</v>
      </c>
    </row>
    <row r="4728" spans="1:5" x14ac:dyDescent="0.2">
      <c r="A4728" t="s">
        <v>90</v>
      </c>
      <c r="B4728">
        <v>2573608</v>
      </c>
      <c r="C4728" t="s">
        <v>2158</v>
      </c>
      <c r="D4728" t="s">
        <v>26039</v>
      </c>
      <c r="E4728" t="s">
        <v>26039</v>
      </c>
    </row>
    <row r="4729" spans="1:5" x14ac:dyDescent="0.2">
      <c r="A4729" t="s">
        <v>31278</v>
      </c>
      <c r="B4729">
        <v>2562475</v>
      </c>
      <c r="C4729" t="s">
        <v>31279</v>
      </c>
      <c r="D4729" t="s">
        <v>26311</v>
      </c>
      <c r="E4729" t="s">
        <v>26311</v>
      </c>
    </row>
    <row r="4730" spans="1:5" x14ac:dyDescent="0.2">
      <c r="A4730" t="s">
        <v>31280</v>
      </c>
      <c r="B4730">
        <v>3469371</v>
      </c>
      <c r="C4730" t="s">
        <v>31281</v>
      </c>
      <c r="D4730" t="s">
        <v>26311</v>
      </c>
      <c r="E4730" t="s">
        <v>26311</v>
      </c>
    </row>
    <row r="4731" spans="1:5" x14ac:dyDescent="0.2">
      <c r="A4731" t="s">
        <v>31282</v>
      </c>
      <c r="B4731">
        <v>2473504</v>
      </c>
      <c r="C4731" t="s">
        <v>31283</v>
      </c>
      <c r="D4731" t="s">
        <v>26311</v>
      </c>
      <c r="E4731" t="s">
        <v>26311</v>
      </c>
    </row>
    <row r="4732" spans="1:5" x14ac:dyDescent="0.2">
      <c r="A4732" t="s">
        <v>31284</v>
      </c>
      <c r="B4732">
        <v>2136179</v>
      </c>
      <c r="C4732" t="s">
        <v>28680</v>
      </c>
      <c r="D4732" t="s">
        <v>26311</v>
      </c>
      <c r="E4732" t="s">
        <v>26311</v>
      </c>
    </row>
    <row r="4733" spans="1:5" x14ac:dyDescent="0.2">
      <c r="A4733" t="s">
        <v>31285</v>
      </c>
      <c r="B4733">
        <v>186893</v>
      </c>
      <c r="C4733" t="s">
        <v>28678</v>
      </c>
      <c r="D4733" t="s">
        <v>26311</v>
      </c>
      <c r="E4733" t="s">
        <v>26311</v>
      </c>
    </row>
    <row r="4734" spans="1:5" x14ac:dyDescent="0.2">
      <c r="A4734" t="s">
        <v>31286</v>
      </c>
      <c r="B4734">
        <v>3478933</v>
      </c>
      <c r="C4734" t="s">
        <v>31287</v>
      </c>
      <c r="D4734" t="s">
        <v>26311</v>
      </c>
      <c r="E4734" t="s">
        <v>26311</v>
      </c>
    </row>
    <row r="4735" spans="1:5" x14ac:dyDescent="0.2">
      <c r="A4735" t="s">
        <v>31288</v>
      </c>
      <c r="B4735">
        <v>2467339</v>
      </c>
      <c r="C4735" t="s">
        <v>31289</v>
      </c>
      <c r="D4735" t="s">
        <v>26311</v>
      </c>
      <c r="E4735" t="s">
        <v>26311</v>
      </c>
    </row>
    <row r="4736" spans="1:5" x14ac:dyDescent="0.2">
      <c r="A4736" t="s">
        <v>31290</v>
      </c>
      <c r="B4736">
        <v>181369</v>
      </c>
      <c r="C4736" t="s">
        <v>27542</v>
      </c>
      <c r="D4736" t="s">
        <v>24551</v>
      </c>
      <c r="E4736" t="s">
        <v>24557</v>
      </c>
    </row>
    <row r="4737" spans="1:5" x14ac:dyDescent="0.2">
      <c r="A4737" t="s">
        <v>1020</v>
      </c>
      <c r="B4737">
        <v>183757</v>
      </c>
      <c r="C4737" t="s">
        <v>989</v>
      </c>
      <c r="D4737" t="s">
        <v>24551</v>
      </c>
      <c r="E4737" t="s">
        <v>24557</v>
      </c>
    </row>
    <row r="4738" spans="1:5" x14ac:dyDescent="0.2">
      <c r="A4738" t="s">
        <v>31291</v>
      </c>
      <c r="B4738">
        <v>3476945</v>
      </c>
      <c r="C4738" t="s">
        <v>31292</v>
      </c>
      <c r="D4738" t="s">
        <v>24551</v>
      </c>
      <c r="E4738" t="s">
        <v>24563</v>
      </c>
    </row>
    <row r="4739" spans="1:5" x14ac:dyDescent="0.2">
      <c r="A4739" t="s">
        <v>31293</v>
      </c>
      <c r="B4739">
        <v>1531</v>
      </c>
      <c r="C4739" t="s">
        <v>31294</v>
      </c>
      <c r="D4739" t="s">
        <v>26311</v>
      </c>
      <c r="E4739" t="s">
        <v>26311</v>
      </c>
    </row>
    <row r="4740" spans="1:5" x14ac:dyDescent="0.2">
      <c r="A4740" t="s">
        <v>31295</v>
      </c>
      <c r="B4740">
        <v>30588</v>
      </c>
      <c r="C4740" t="s">
        <v>20114</v>
      </c>
      <c r="D4740" t="s">
        <v>24551</v>
      </c>
      <c r="E4740" t="s">
        <v>24557</v>
      </c>
    </row>
    <row r="4741" spans="1:5" x14ac:dyDescent="0.2">
      <c r="A4741" t="s">
        <v>4786</v>
      </c>
      <c r="B4741">
        <v>157940</v>
      </c>
      <c r="C4741" t="s">
        <v>4785</v>
      </c>
      <c r="D4741" t="s">
        <v>26206</v>
      </c>
      <c r="E4741" t="s">
        <v>26206</v>
      </c>
    </row>
    <row r="4742" spans="1:5" x14ac:dyDescent="0.2">
      <c r="A4742" t="s">
        <v>31296</v>
      </c>
      <c r="B4742">
        <v>2180222</v>
      </c>
      <c r="C4742" t="s">
        <v>31297</v>
      </c>
      <c r="D4742" t="s">
        <v>24551</v>
      </c>
      <c r="E4742" t="s">
        <v>24557</v>
      </c>
    </row>
    <row r="4743" spans="1:5" x14ac:dyDescent="0.2">
      <c r="A4743" t="s">
        <v>31298</v>
      </c>
      <c r="B4743">
        <v>3348815</v>
      </c>
      <c r="C4743" t="s">
        <v>29971</v>
      </c>
      <c r="D4743" t="s">
        <v>26206</v>
      </c>
      <c r="E4743" t="s">
        <v>26206</v>
      </c>
    </row>
    <row r="4744" spans="1:5" x14ac:dyDescent="0.2">
      <c r="A4744" t="s">
        <v>31299</v>
      </c>
      <c r="B4744">
        <v>3361094</v>
      </c>
      <c r="C4744" t="s">
        <v>30649</v>
      </c>
      <c r="D4744" t="s">
        <v>24551</v>
      </c>
      <c r="E4744" t="s">
        <v>24697</v>
      </c>
    </row>
    <row r="4745" spans="1:5" x14ac:dyDescent="0.2">
      <c r="A4745" t="s">
        <v>31300</v>
      </c>
      <c r="B4745">
        <v>2180222</v>
      </c>
      <c r="C4745" t="s">
        <v>31297</v>
      </c>
      <c r="D4745" t="s">
        <v>24551</v>
      </c>
      <c r="E4745" t="s">
        <v>24557</v>
      </c>
    </row>
    <row r="4746" spans="1:5" x14ac:dyDescent="0.2">
      <c r="A4746" t="s">
        <v>1252</v>
      </c>
      <c r="B4746">
        <v>211212</v>
      </c>
      <c r="C4746" t="s">
        <v>546</v>
      </c>
      <c r="D4746" t="s">
        <v>24554</v>
      </c>
      <c r="E4746" t="s">
        <v>24554</v>
      </c>
    </row>
    <row r="4747" spans="1:5" x14ac:dyDescent="0.2">
      <c r="A4747" t="s">
        <v>31301</v>
      </c>
      <c r="B4747">
        <v>2622517</v>
      </c>
      <c r="C4747" t="s">
        <v>31302</v>
      </c>
      <c r="D4747" t="s">
        <v>24551</v>
      </c>
      <c r="E4747" t="s">
        <v>24563</v>
      </c>
    </row>
    <row r="4748" spans="1:5" x14ac:dyDescent="0.2">
      <c r="A4748" t="s">
        <v>2230</v>
      </c>
      <c r="B4748">
        <v>221228</v>
      </c>
      <c r="C4748" t="s">
        <v>2228</v>
      </c>
      <c r="D4748" t="s">
        <v>26206</v>
      </c>
      <c r="E4748" t="s">
        <v>26206</v>
      </c>
    </row>
    <row r="4749" spans="1:5" x14ac:dyDescent="0.2">
      <c r="A4749" t="s">
        <v>31303</v>
      </c>
      <c r="B4749">
        <v>2480793</v>
      </c>
      <c r="C4749" t="s">
        <v>30170</v>
      </c>
      <c r="D4749" t="s">
        <v>24551</v>
      </c>
      <c r="E4749" t="s">
        <v>24557</v>
      </c>
    </row>
    <row r="4750" spans="1:5" x14ac:dyDescent="0.2">
      <c r="A4750" t="s">
        <v>31304</v>
      </c>
      <c r="B4750">
        <v>142820</v>
      </c>
      <c r="C4750" t="s">
        <v>31305</v>
      </c>
      <c r="D4750" t="s">
        <v>26311</v>
      </c>
      <c r="E4750" t="s">
        <v>26311</v>
      </c>
    </row>
    <row r="4751" spans="1:5" x14ac:dyDescent="0.2">
      <c r="A4751" t="s">
        <v>31306</v>
      </c>
      <c r="B4751">
        <v>181198</v>
      </c>
      <c r="C4751" t="s">
        <v>31307</v>
      </c>
      <c r="D4751" t="s">
        <v>26311</v>
      </c>
      <c r="E4751" t="s">
        <v>26311</v>
      </c>
    </row>
    <row r="4752" spans="1:5" x14ac:dyDescent="0.2">
      <c r="A4752" t="s">
        <v>31308</v>
      </c>
      <c r="B4752">
        <v>3479474</v>
      </c>
      <c r="C4752" t="s">
        <v>31309</v>
      </c>
      <c r="D4752" t="s">
        <v>24551</v>
      </c>
      <c r="E4752" t="s">
        <v>24902</v>
      </c>
    </row>
    <row r="4753" spans="1:5" x14ac:dyDescent="0.2">
      <c r="A4753" t="s">
        <v>31310</v>
      </c>
      <c r="B4753">
        <v>2114233</v>
      </c>
      <c r="C4753" t="s">
        <v>31311</v>
      </c>
      <c r="D4753" t="s">
        <v>26311</v>
      </c>
      <c r="E4753" t="s">
        <v>26311</v>
      </c>
    </row>
    <row r="4754" spans="1:5" x14ac:dyDescent="0.2">
      <c r="A4754" t="s">
        <v>5331</v>
      </c>
      <c r="B4754">
        <v>3469389</v>
      </c>
      <c r="C4754" t="s">
        <v>447</v>
      </c>
      <c r="D4754" t="s">
        <v>24554</v>
      </c>
      <c r="E4754" t="s">
        <v>24554</v>
      </c>
    </row>
    <row r="4755" spans="1:5" x14ac:dyDescent="0.2">
      <c r="A4755" t="s">
        <v>31312</v>
      </c>
      <c r="B4755">
        <v>3479487</v>
      </c>
      <c r="C4755" t="s">
        <v>31313</v>
      </c>
      <c r="D4755" t="s">
        <v>26311</v>
      </c>
      <c r="E4755" t="s">
        <v>26311</v>
      </c>
    </row>
    <row r="4756" spans="1:5" x14ac:dyDescent="0.2">
      <c r="A4756" t="s">
        <v>31314</v>
      </c>
      <c r="B4756">
        <v>2605434</v>
      </c>
      <c r="C4756" t="s">
        <v>30005</v>
      </c>
      <c r="D4756" t="s">
        <v>24551</v>
      </c>
      <c r="E4756" t="s">
        <v>24557</v>
      </c>
    </row>
    <row r="4757" spans="1:5" x14ac:dyDescent="0.2">
      <c r="A4757" t="s">
        <v>31315</v>
      </c>
      <c r="B4757">
        <v>3378213</v>
      </c>
      <c r="C4757" t="s">
        <v>31316</v>
      </c>
      <c r="D4757" t="s">
        <v>26311</v>
      </c>
      <c r="E4757" t="s">
        <v>26311</v>
      </c>
    </row>
    <row r="4758" spans="1:5" x14ac:dyDescent="0.2">
      <c r="A4758" t="s">
        <v>31317</v>
      </c>
      <c r="B4758">
        <v>3479468</v>
      </c>
      <c r="C4758" t="s">
        <v>31269</v>
      </c>
      <c r="D4758" t="s">
        <v>24551</v>
      </c>
      <c r="E4758" t="s">
        <v>24902</v>
      </c>
    </row>
    <row r="4759" spans="1:5" x14ac:dyDescent="0.2">
      <c r="A4759" t="s">
        <v>31318</v>
      </c>
      <c r="B4759">
        <v>3479598</v>
      </c>
      <c r="C4759" t="s">
        <v>31319</v>
      </c>
      <c r="D4759" t="s">
        <v>26311</v>
      </c>
      <c r="E4759" t="s">
        <v>26311</v>
      </c>
    </row>
    <row r="4760" spans="1:5" x14ac:dyDescent="0.2">
      <c r="A4760" t="s">
        <v>31320</v>
      </c>
      <c r="B4760">
        <v>3478887</v>
      </c>
      <c r="C4760" t="s">
        <v>31321</v>
      </c>
      <c r="D4760" t="s">
        <v>24551</v>
      </c>
      <c r="E4760" t="s">
        <v>24563</v>
      </c>
    </row>
    <row r="4761" spans="1:5" x14ac:dyDescent="0.2">
      <c r="A4761" t="s">
        <v>2124</v>
      </c>
      <c r="B4761">
        <v>3476952</v>
      </c>
      <c r="C4761" t="s">
        <v>2122</v>
      </c>
      <c r="D4761" t="s">
        <v>24551</v>
      </c>
      <c r="E4761" t="s">
        <v>24557</v>
      </c>
    </row>
    <row r="4762" spans="1:5" x14ac:dyDescent="0.2">
      <c r="A4762" t="s">
        <v>31322</v>
      </c>
      <c r="B4762">
        <v>3479470</v>
      </c>
      <c r="C4762" t="s">
        <v>31323</v>
      </c>
      <c r="D4762" t="s">
        <v>26311</v>
      </c>
      <c r="E4762" t="s">
        <v>26311</v>
      </c>
    </row>
    <row r="4763" spans="1:5" x14ac:dyDescent="0.2">
      <c r="A4763" t="s">
        <v>31324</v>
      </c>
      <c r="B4763">
        <v>130220</v>
      </c>
      <c r="C4763" t="s">
        <v>4962</v>
      </c>
      <c r="D4763" t="s">
        <v>24551</v>
      </c>
      <c r="E4763" t="s">
        <v>24697</v>
      </c>
    </row>
    <row r="4764" spans="1:5" x14ac:dyDescent="0.2">
      <c r="A4764" t="s">
        <v>2149</v>
      </c>
      <c r="B4764">
        <v>3422259</v>
      </c>
      <c r="C4764" t="s">
        <v>2115</v>
      </c>
      <c r="D4764" t="s">
        <v>24554</v>
      </c>
      <c r="E4764" t="s">
        <v>24554</v>
      </c>
    </row>
    <row r="4765" spans="1:5" x14ac:dyDescent="0.2">
      <c r="A4765" t="s">
        <v>31325</v>
      </c>
      <c r="B4765">
        <v>47012</v>
      </c>
      <c r="C4765" t="s">
        <v>958</v>
      </c>
      <c r="D4765" t="s">
        <v>24551</v>
      </c>
      <c r="E4765" t="s">
        <v>24557</v>
      </c>
    </row>
    <row r="4766" spans="1:5" x14ac:dyDescent="0.2">
      <c r="A4766" t="s">
        <v>5012</v>
      </c>
      <c r="B4766">
        <v>2451139</v>
      </c>
      <c r="C4766" t="s">
        <v>5011</v>
      </c>
      <c r="D4766" t="s">
        <v>24551</v>
      </c>
      <c r="E4766" t="s">
        <v>24697</v>
      </c>
    </row>
    <row r="4767" spans="1:5" x14ac:dyDescent="0.2">
      <c r="A4767" t="s">
        <v>855</v>
      </c>
      <c r="B4767">
        <v>2582681</v>
      </c>
      <c r="C4767" t="s">
        <v>854</v>
      </c>
      <c r="D4767" t="s">
        <v>26039</v>
      </c>
      <c r="E4767" t="s">
        <v>26039</v>
      </c>
    </row>
    <row r="4768" spans="1:5" x14ac:dyDescent="0.2">
      <c r="A4768" t="s">
        <v>31326</v>
      </c>
      <c r="B4768">
        <v>30588</v>
      </c>
      <c r="C4768" t="s">
        <v>20114</v>
      </c>
      <c r="D4768" t="s">
        <v>24551</v>
      </c>
      <c r="E4768" t="s">
        <v>24557</v>
      </c>
    </row>
    <row r="4769" spans="1:5" x14ac:dyDescent="0.2">
      <c r="A4769" t="s">
        <v>31327</v>
      </c>
      <c r="B4769">
        <v>3474937</v>
      </c>
      <c r="C4769" t="s">
        <v>4675</v>
      </c>
      <c r="D4769" t="s">
        <v>24551</v>
      </c>
      <c r="E4769" t="s">
        <v>24557</v>
      </c>
    </row>
    <row r="4770" spans="1:5" x14ac:dyDescent="0.2">
      <c r="A4770" t="s">
        <v>31328</v>
      </c>
      <c r="B4770">
        <v>3477142</v>
      </c>
      <c r="C4770" t="s">
        <v>31329</v>
      </c>
      <c r="D4770" t="s">
        <v>26311</v>
      </c>
      <c r="E4770" t="s">
        <v>26311</v>
      </c>
    </row>
    <row r="4771" spans="1:5" x14ac:dyDescent="0.2">
      <c r="A4771" t="s">
        <v>31330</v>
      </c>
      <c r="B4771">
        <v>3478038</v>
      </c>
      <c r="C4771" t="s">
        <v>31331</v>
      </c>
      <c r="D4771" t="s">
        <v>26311</v>
      </c>
      <c r="E4771" t="s">
        <v>26311</v>
      </c>
    </row>
    <row r="4772" spans="1:5" x14ac:dyDescent="0.2">
      <c r="A4772" t="s">
        <v>2203</v>
      </c>
      <c r="B4772">
        <v>3479127</v>
      </c>
      <c r="C4772" t="s">
        <v>2044</v>
      </c>
      <c r="D4772" t="s">
        <v>24554</v>
      </c>
      <c r="E4772" t="s">
        <v>24554</v>
      </c>
    </row>
    <row r="4773" spans="1:5" x14ac:dyDescent="0.2">
      <c r="A4773" t="s">
        <v>2045</v>
      </c>
      <c r="B4773">
        <v>3479127</v>
      </c>
      <c r="C4773" t="s">
        <v>2044</v>
      </c>
      <c r="D4773" t="s">
        <v>24554</v>
      </c>
      <c r="E4773" t="s">
        <v>24554</v>
      </c>
    </row>
    <row r="4774" spans="1:5" x14ac:dyDescent="0.2">
      <c r="A4774" t="s">
        <v>31332</v>
      </c>
      <c r="B4774">
        <v>2142489</v>
      </c>
      <c r="C4774" t="s">
        <v>31333</v>
      </c>
      <c r="D4774" t="s">
        <v>26311</v>
      </c>
      <c r="E4774" t="s">
        <v>26311</v>
      </c>
    </row>
    <row r="4775" spans="1:5" x14ac:dyDescent="0.2">
      <c r="A4775" t="s">
        <v>31334</v>
      </c>
      <c r="B4775">
        <v>2577485</v>
      </c>
      <c r="C4775" t="s">
        <v>29577</v>
      </c>
      <c r="D4775" t="s">
        <v>26311</v>
      </c>
      <c r="E4775" t="s">
        <v>26311</v>
      </c>
    </row>
    <row r="4776" spans="1:5" x14ac:dyDescent="0.2">
      <c r="A4776" t="s">
        <v>31335</v>
      </c>
      <c r="B4776">
        <v>264649</v>
      </c>
      <c r="C4776" t="s">
        <v>31336</v>
      </c>
      <c r="D4776" t="s">
        <v>26311</v>
      </c>
      <c r="E4776" t="s">
        <v>26311</v>
      </c>
    </row>
    <row r="4777" spans="1:5" x14ac:dyDescent="0.2">
      <c r="A4777" t="s">
        <v>31337</v>
      </c>
      <c r="B4777">
        <v>2177901</v>
      </c>
      <c r="C4777" t="s">
        <v>31338</v>
      </c>
      <c r="D4777" t="s">
        <v>26039</v>
      </c>
      <c r="E4777" t="s">
        <v>26039</v>
      </c>
    </row>
    <row r="4778" spans="1:5" x14ac:dyDescent="0.2">
      <c r="A4778" t="s">
        <v>31339</v>
      </c>
      <c r="B4778">
        <v>2548467</v>
      </c>
      <c r="C4778" t="s">
        <v>31129</v>
      </c>
      <c r="D4778" t="s">
        <v>24551</v>
      </c>
      <c r="E4778" t="s">
        <v>24902</v>
      </c>
    </row>
    <row r="4779" spans="1:5" x14ac:dyDescent="0.2">
      <c r="A4779" t="s">
        <v>1138</v>
      </c>
      <c r="B4779">
        <v>273402</v>
      </c>
      <c r="C4779" t="s">
        <v>1136</v>
      </c>
      <c r="D4779" t="s">
        <v>26206</v>
      </c>
      <c r="E4779" t="s">
        <v>26206</v>
      </c>
    </row>
    <row r="4780" spans="1:5" x14ac:dyDescent="0.2">
      <c r="A4780" t="s">
        <v>31340</v>
      </c>
      <c r="B4780">
        <v>183757</v>
      </c>
      <c r="C4780" t="s">
        <v>989</v>
      </c>
      <c r="D4780" t="s">
        <v>24551</v>
      </c>
      <c r="E4780" t="s">
        <v>24557</v>
      </c>
    </row>
    <row r="4781" spans="1:5" x14ac:dyDescent="0.2">
      <c r="A4781" t="s">
        <v>31341</v>
      </c>
      <c r="B4781">
        <v>3397031</v>
      </c>
      <c r="C4781" t="s">
        <v>31342</v>
      </c>
      <c r="D4781" t="s">
        <v>31343</v>
      </c>
      <c r="E4781" t="s">
        <v>31343</v>
      </c>
    </row>
    <row r="4782" spans="1:5" x14ac:dyDescent="0.2">
      <c r="A4782" t="s">
        <v>31344</v>
      </c>
      <c r="B4782">
        <v>2480450</v>
      </c>
      <c r="C4782" t="s">
        <v>31345</v>
      </c>
      <c r="D4782" t="s">
        <v>26311</v>
      </c>
      <c r="E4782" t="s">
        <v>26311</v>
      </c>
    </row>
    <row r="4783" spans="1:5" x14ac:dyDescent="0.2">
      <c r="A4783" t="s">
        <v>31346</v>
      </c>
      <c r="B4783">
        <v>2089315</v>
      </c>
      <c r="C4783" t="s">
        <v>31347</v>
      </c>
      <c r="D4783" t="s">
        <v>26311</v>
      </c>
      <c r="E4783" t="s">
        <v>26311</v>
      </c>
    </row>
    <row r="4784" spans="1:5" x14ac:dyDescent="0.2">
      <c r="A4784" t="s">
        <v>952</v>
      </c>
      <c r="B4784">
        <v>182963</v>
      </c>
      <c r="C4784" t="s">
        <v>951</v>
      </c>
      <c r="D4784" t="s">
        <v>24551</v>
      </c>
      <c r="E4784" t="s">
        <v>24557</v>
      </c>
    </row>
    <row r="4785" spans="1:5" x14ac:dyDescent="0.2">
      <c r="A4785" t="s">
        <v>31348</v>
      </c>
      <c r="B4785">
        <v>3463587</v>
      </c>
      <c r="C4785" t="s">
        <v>31349</v>
      </c>
      <c r="D4785" t="s">
        <v>24551</v>
      </c>
      <c r="E4785" t="s">
        <v>24557</v>
      </c>
    </row>
    <row r="4786" spans="1:5" x14ac:dyDescent="0.2">
      <c r="A4786" t="s">
        <v>31350</v>
      </c>
      <c r="B4786">
        <v>3479579</v>
      </c>
      <c r="C4786" t="s">
        <v>31351</v>
      </c>
      <c r="D4786" t="s">
        <v>26311</v>
      </c>
      <c r="E4786" t="s">
        <v>26311</v>
      </c>
    </row>
    <row r="4787" spans="1:5" x14ac:dyDescent="0.2">
      <c r="A4787" t="s">
        <v>5038</v>
      </c>
      <c r="B4787">
        <v>2165289</v>
      </c>
      <c r="C4787" t="s">
        <v>5036</v>
      </c>
      <c r="D4787" t="s">
        <v>24858</v>
      </c>
      <c r="E4787" t="s">
        <v>29047</v>
      </c>
    </row>
    <row r="4788" spans="1:5" x14ac:dyDescent="0.2">
      <c r="A4788" t="s">
        <v>5379</v>
      </c>
      <c r="B4788">
        <v>24727</v>
      </c>
      <c r="C4788" t="s">
        <v>5378</v>
      </c>
      <c r="D4788" t="s">
        <v>24551</v>
      </c>
      <c r="E4788" t="s">
        <v>24557</v>
      </c>
    </row>
    <row r="4789" spans="1:5" x14ac:dyDescent="0.2">
      <c r="A4789" t="s">
        <v>31352</v>
      </c>
      <c r="B4789">
        <v>2548467</v>
      </c>
      <c r="C4789" t="s">
        <v>31129</v>
      </c>
      <c r="D4789" t="s">
        <v>24551</v>
      </c>
      <c r="E4789" t="s">
        <v>24902</v>
      </c>
    </row>
    <row r="4790" spans="1:5" x14ac:dyDescent="0.2">
      <c r="A4790" t="s">
        <v>31353</v>
      </c>
      <c r="B4790">
        <v>3479109</v>
      </c>
      <c r="C4790" t="s">
        <v>31354</v>
      </c>
      <c r="D4790" t="s">
        <v>24551</v>
      </c>
      <c r="E4790" t="s">
        <v>24697</v>
      </c>
    </row>
    <row r="4791" spans="1:5" x14ac:dyDescent="0.2">
      <c r="A4791" t="s">
        <v>31355</v>
      </c>
      <c r="B4791">
        <v>2089810</v>
      </c>
      <c r="C4791" t="s">
        <v>31356</v>
      </c>
      <c r="D4791" t="s">
        <v>26311</v>
      </c>
      <c r="E4791" t="s">
        <v>26311</v>
      </c>
    </row>
    <row r="4792" spans="1:5" x14ac:dyDescent="0.2">
      <c r="A4792" t="s">
        <v>31357</v>
      </c>
      <c r="B4792">
        <v>183757</v>
      </c>
      <c r="C4792" t="s">
        <v>989</v>
      </c>
      <c r="D4792" t="s">
        <v>24551</v>
      </c>
      <c r="E4792" t="s">
        <v>24557</v>
      </c>
    </row>
    <row r="4793" spans="1:5" x14ac:dyDescent="0.2">
      <c r="A4793" t="s">
        <v>31358</v>
      </c>
      <c r="B4793">
        <v>55285</v>
      </c>
      <c r="C4793" t="s">
        <v>1871</v>
      </c>
      <c r="D4793" t="s">
        <v>24551</v>
      </c>
      <c r="E4793" t="s">
        <v>24557</v>
      </c>
    </row>
    <row r="4794" spans="1:5" x14ac:dyDescent="0.2">
      <c r="A4794" t="s">
        <v>31359</v>
      </c>
      <c r="B4794">
        <v>55285</v>
      </c>
      <c r="C4794" t="s">
        <v>1871</v>
      </c>
      <c r="D4794" t="s">
        <v>24551</v>
      </c>
      <c r="E4794" t="s">
        <v>24557</v>
      </c>
    </row>
    <row r="4795" spans="1:5" x14ac:dyDescent="0.2">
      <c r="A4795" t="s">
        <v>950</v>
      </c>
      <c r="B4795">
        <v>3484443</v>
      </c>
      <c r="C4795" t="s">
        <v>948</v>
      </c>
      <c r="D4795" t="s">
        <v>24551</v>
      </c>
      <c r="E4795" t="s">
        <v>24552</v>
      </c>
    </row>
    <row r="4796" spans="1:5" x14ac:dyDescent="0.2">
      <c r="A4796" t="s">
        <v>31360</v>
      </c>
      <c r="B4796">
        <v>3476723</v>
      </c>
      <c r="C4796" t="s">
        <v>31361</v>
      </c>
      <c r="D4796" t="s">
        <v>26311</v>
      </c>
      <c r="E4796" t="s">
        <v>26311</v>
      </c>
    </row>
    <row r="4797" spans="1:5" x14ac:dyDescent="0.2">
      <c r="A4797" t="s">
        <v>31362</v>
      </c>
      <c r="B4797">
        <v>3477144</v>
      </c>
      <c r="C4797" t="s">
        <v>31363</v>
      </c>
      <c r="D4797" t="s">
        <v>26311</v>
      </c>
      <c r="E4797" t="s">
        <v>26311</v>
      </c>
    </row>
    <row r="4798" spans="1:5" x14ac:dyDescent="0.2">
      <c r="A4798" t="s">
        <v>31364</v>
      </c>
      <c r="B4798">
        <v>144598</v>
      </c>
      <c r="C4798" t="s">
        <v>1096</v>
      </c>
      <c r="D4798" t="s">
        <v>24551</v>
      </c>
      <c r="E4798" t="s">
        <v>24557</v>
      </c>
    </row>
    <row r="4799" spans="1:5" x14ac:dyDescent="0.2">
      <c r="A4799" t="s">
        <v>31365</v>
      </c>
      <c r="B4799">
        <v>65156</v>
      </c>
      <c r="C4799" t="s">
        <v>31366</v>
      </c>
      <c r="D4799" t="s">
        <v>24551</v>
      </c>
      <c r="E4799" t="s">
        <v>24902</v>
      </c>
    </row>
    <row r="4800" spans="1:5" x14ac:dyDescent="0.2">
      <c r="A4800" t="s">
        <v>31367</v>
      </c>
      <c r="B4800">
        <v>3479516</v>
      </c>
      <c r="C4800" t="s">
        <v>31368</v>
      </c>
      <c r="D4800" t="s">
        <v>26311</v>
      </c>
      <c r="E4800" t="s">
        <v>26311</v>
      </c>
    </row>
    <row r="4801" spans="1:5" x14ac:dyDescent="0.2">
      <c r="A4801" t="s">
        <v>31369</v>
      </c>
      <c r="B4801">
        <v>47012</v>
      </c>
      <c r="C4801" t="s">
        <v>958</v>
      </c>
      <c r="D4801" t="s">
        <v>24551</v>
      </c>
      <c r="E4801" t="s">
        <v>24557</v>
      </c>
    </row>
    <row r="4802" spans="1:5" x14ac:dyDescent="0.2">
      <c r="A4802" t="s">
        <v>31370</v>
      </c>
      <c r="B4802">
        <v>163473</v>
      </c>
      <c r="C4802" t="s">
        <v>31371</v>
      </c>
      <c r="D4802" t="s">
        <v>26311</v>
      </c>
      <c r="E4802" t="s">
        <v>26311</v>
      </c>
    </row>
    <row r="4803" spans="1:5" x14ac:dyDescent="0.2">
      <c r="A4803" t="s">
        <v>4791</v>
      </c>
      <c r="B4803">
        <v>101731</v>
      </c>
      <c r="C4803" t="s">
        <v>4790</v>
      </c>
      <c r="D4803" t="s">
        <v>26206</v>
      </c>
      <c r="E4803" t="s">
        <v>26206</v>
      </c>
    </row>
    <row r="4804" spans="1:5" x14ac:dyDescent="0.2">
      <c r="A4804" t="s">
        <v>31372</v>
      </c>
      <c r="B4804">
        <v>3478910</v>
      </c>
      <c r="C4804" t="s">
        <v>31373</v>
      </c>
      <c r="D4804" t="s">
        <v>24551</v>
      </c>
      <c r="E4804" t="s">
        <v>24563</v>
      </c>
    </row>
    <row r="4805" spans="1:5" x14ac:dyDescent="0.2">
      <c r="A4805" t="s">
        <v>31374</v>
      </c>
      <c r="B4805">
        <v>55285</v>
      </c>
      <c r="C4805" t="s">
        <v>1871</v>
      </c>
      <c r="D4805" t="s">
        <v>24551</v>
      </c>
      <c r="E4805" t="s">
        <v>24557</v>
      </c>
    </row>
    <row r="4806" spans="1:5" x14ac:dyDescent="0.2">
      <c r="A4806" t="s">
        <v>31375</v>
      </c>
      <c r="B4806">
        <v>130220</v>
      </c>
      <c r="C4806" t="s">
        <v>4962</v>
      </c>
      <c r="D4806" t="s">
        <v>24551</v>
      </c>
      <c r="E4806" t="s">
        <v>24697</v>
      </c>
    </row>
    <row r="4807" spans="1:5" x14ac:dyDescent="0.2">
      <c r="A4807" t="s">
        <v>31376</v>
      </c>
      <c r="B4807">
        <v>130220</v>
      </c>
      <c r="C4807" t="s">
        <v>4962</v>
      </c>
      <c r="D4807" t="s">
        <v>24551</v>
      </c>
      <c r="E4807" t="s">
        <v>24697</v>
      </c>
    </row>
    <row r="4808" spans="1:5" x14ac:dyDescent="0.2">
      <c r="A4808" t="s">
        <v>31377</v>
      </c>
      <c r="B4808">
        <v>162353</v>
      </c>
      <c r="C4808" t="s">
        <v>1025</v>
      </c>
      <c r="D4808" t="s">
        <v>24551</v>
      </c>
      <c r="E4808" t="s">
        <v>24557</v>
      </c>
    </row>
    <row r="4809" spans="1:5" x14ac:dyDescent="0.2">
      <c r="A4809" t="s">
        <v>31378</v>
      </c>
      <c r="B4809">
        <v>3478839</v>
      </c>
      <c r="C4809" t="s">
        <v>31379</v>
      </c>
      <c r="D4809" t="s">
        <v>24551</v>
      </c>
      <c r="E4809" t="s">
        <v>24697</v>
      </c>
    </row>
    <row r="4810" spans="1:5" x14ac:dyDescent="0.2">
      <c r="A4810" t="s">
        <v>31380</v>
      </c>
      <c r="B4810">
        <v>252641</v>
      </c>
      <c r="C4810" t="s">
        <v>6989</v>
      </c>
      <c r="D4810" t="s">
        <v>26206</v>
      </c>
      <c r="E4810" t="s">
        <v>26206</v>
      </c>
    </row>
    <row r="4811" spans="1:5" x14ac:dyDescent="0.2">
      <c r="A4811" t="s">
        <v>31381</v>
      </c>
      <c r="B4811">
        <v>3479388</v>
      </c>
      <c r="C4811" t="s">
        <v>31382</v>
      </c>
      <c r="D4811" t="s">
        <v>26311</v>
      </c>
      <c r="E4811" t="s">
        <v>26311</v>
      </c>
    </row>
    <row r="4812" spans="1:5" x14ac:dyDescent="0.2">
      <c r="A4812" t="s">
        <v>31383</v>
      </c>
      <c r="B4812">
        <v>3484077</v>
      </c>
      <c r="C4812" t="s">
        <v>31384</v>
      </c>
      <c r="D4812" t="s">
        <v>24551</v>
      </c>
      <c r="E4812" t="s">
        <v>24557</v>
      </c>
    </row>
    <row r="4813" spans="1:5" x14ac:dyDescent="0.2">
      <c r="A4813" t="s">
        <v>31385</v>
      </c>
      <c r="B4813">
        <v>3459014</v>
      </c>
      <c r="C4813" t="s">
        <v>18494</v>
      </c>
      <c r="D4813" t="s">
        <v>24551</v>
      </c>
      <c r="E4813" t="s">
        <v>24563</v>
      </c>
    </row>
    <row r="4814" spans="1:5" x14ac:dyDescent="0.2">
      <c r="A4814" t="s">
        <v>31386</v>
      </c>
      <c r="B4814">
        <v>3484409</v>
      </c>
      <c r="C4814" t="s">
        <v>31387</v>
      </c>
      <c r="D4814" t="s">
        <v>26311</v>
      </c>
      <c r="E4814" t="s">
        <v>26311</v>
      </c>
    </row>
    <row r="4815" spans="1:5" x14ac:dyDescent="0.2">
      <c r="A4815" t="s">
        <v>31388</v>
      </c>
      <c r="B4815">
        <v>3484407</v>
      </c>
      <c r="C4815" t="s">
        <v>31389</v>
      </c>
      <c r="D4815" t="s">
        <v>26311</v>
      </c>
      <c r="E4815" t="s">
        <v>26311</v>
      </c>
    </row>
    <row r="4816" spans="1:5" x14ac:dyDescent="0.2">
      <c r="A4816" t="s">
        <v>31390</v>
      </c>
      <c r="B4816">
        <v>3479072</v>
      </c>
      <c r="C4816" t="s">
        <v>31391</v>
      </c>
      <c r="D4816" t="s">
        <v>26311</v>
      </c>
      <c r="E4816" t="s">
        <v>26311</v>
      </c>
    </row>
    <row r="4817" spans="1:5" x14ac:dyDescent="0.2">
      <c r="A4817" t="s">
        <v>31392</v>
      </c>
      <c r="B4817">
        <v>1064</v>
      </c>
      <c r="C4817" t="s">
        <v>31393</v>
      </c>
      <c r="D4817" t="s">
        <v>26311</v>
      </c>
      <c r="E4817" t="s">
        <v>26311</v>
      </c>
    </row>
    <row r="4818" spans="1:5" x14ac:dyDescent="0.2">
      <c r="A4818" t="s">
        <v>31394</v>
      </c>
      <c r="B4818">
        <v>258927</v>
      </c>
      <c r="C4818" t="s">
        <v>30299</v>
      </c>
      <c r="D4818" t="s">
        <v>24551</v>
      </c>
      <c r="E4818" t="s">
        <v>24697</v>
      </c>
    </row>
    <row r="4819" spans="1:5" x14ac:dyDescent="0.2">
      <c r="A4819" t="s">
        <v>31395</v>
      </c>
      <c r="B4819">
        <v>104213</v>
      </c>
      <c r="C4819" t="s">
        <v>31396</v>
      </c>
      <c r="D4819" t="s">
        <v>24551</v>
      </c>
      <c r="E4819" t="s">
        <v>24697</v>
      </c>
    </row>
    <row r="4820" spans="1:5" x14ac:dyDescent="0.2">
      <c r="A4820" t="s">
        <v>31397</v>
      </c>
      <c r="B4820">
        <v>3474985</v>
      </c>
      <c r="C4820" t="s">
        <v>31398</v>
      </c>
      <c r="D4820" t="s">
        <v>24551</v>
      </c>
      <c r="E4820" t="s">
        <v>24557</v>
      </c>
    </row>
    <row r="4821" spans="1:5" x14ac:dyDescent="0.2">
      <c r="A4821" t="s">
        <v>1174</v>
      </c>
      <c r="B4821">
        <v>162353</v>
      </c>
      <c r="C4821" t="s">
        <v>1025</v>
      </c>
      <c r="D4821" t="s">
        <v>24551</v>
      </c>
      <c r="E4821" t="s">
        <v>24557</v>
      </c>
    </row>
    <row r="4822" spans="1:5" x14ac:dyDescent="0.2">
      <c r="A4822" t="s">
        <v>31399</v>
      </c>
      <c r="B4822">
        <v>183757</v>
      </c>
      <c r="C4822" t="s">
        <v>989</v>
      </c>
      <c r="D4822" t="s">
        <v>24551</v>
      </c>
      <c r="E4822" t="s">
        <v>24557</v>
      </c>
    </row>
    <row r="4823" spans="1:5" x14ac:dyDescent="0.2">
      <c r="A4823" t="s">
        <v>31400</v>
      </c>
      <c r="B4823">
        <v>166556</v>
      </c>
      <c r="C4823" t="s">
        <v>31401</v>
      </c>
      <c r="D4823" t="s">
        <v>24551</v>
      </c>
      <c r="E4823" t="s">
        <v>24697</v>
      </c>
    </row>
    <row r="4824" spans="1:5" x14ac:dyDescent="0.2">
      <c r="A4824" t="s">
        <v>31402</v>
      </c>
      <c r="B4824">
        <v>3479311</v>
      </c>
      <c r="C4824" t="s">
        <v>31403</v>
      </c>
      <c r="D4824" t="s">
        <v>26311</v>
      </c>
      <c r="E4824" t="s">
        <v>26311</v>
      </c>
    </row>
    <row r="4825" spans="1:5" x14ac:dyDescent="0.2">
      <c r="A4825" t="s">
        <v>31404</v>
      </c>
      <c r="B4825">
        <v>7210</v>
      </c>
      <c r="C4825" t="s">
        <v>31405</v>
      </c>
      <c r="D4825" t="s">
        <v>24551</v>
      </c>
      <c r="E4825" t="s">
        <v>24563</v>
      </c>
    </row>
    <row r="4826" spans="1:5" x14ac:dyDescent="0.2">
      <c r="A4826" t="s">
        <v>31406</v>
      </c>
      <c r="B4826">
        <v>3477888</v>
      </c>
      <c r="C4826" t="s">
        <v>31407</v>
      </c>
      <c r="D4826" t="s">
        <v>24551</v>
      </c>
      <c r="E4826" t="s">
        <v>24563</v>
      </c>
    </row>
    <row r="4827" spans="1:5" x14ac:dyDescent="0.2">
      <c r="A4827" t="s">
        <v>31408</v>
      </c>
      <c r="B4827">
        <v>144598</v>
      </c>
      <c r="C4827" t="s">
        <v>1096</v>
      </c>
      <c r="D4827" t="s">
        <v>24551</v>
      </c>
      <c r="E4827" t="s">
        <v>24557</v>
      </c>
    </row>
    <row r="4828" spans="1:5" x14ac:dyDescent="0.2">
      <c r="A4828" t="s">
        <v>31409</v>
      </c>
      <c r="B4828">
        <v>3479515</v>
      </c>
      <c r="C4828" t="s">
        <v>31410</v>
      </c>
      <c r="D4828" t="s">
        <v>26311</v>
      </c>
      <c r="E4828" t="s">
        <v>26311</v>
      </c>
    </row>
    <row r="4829" spans="1:5" x14ac:dyDescent="0.2">
      <c r="A4829" t="s">
        <v>31411</v>
      </c>
      <c r="B4829">
        <v>2167059</v>
      </c>
      <c r="C4829" t="s">
        <v>31412</v>
      </c>
      <c r="D4829" t="s">
        <v>24551</v>
      </c>
      <c r="E4829" t="s">
        <v>24557</v>
      </c>
    </row>
    <row r="4830" spans="1:5" x14ac:dyDescent="0.2">
      <c r="A4830" t="s">
        <v>31413</v>
      </c>
      <c r="B4830">
        <v>3486242</v>
      </c>
      <c r="C4830" t="s">
        <v>31414</v>
      </c>
      <c r="D4830" t="s">
        <v>26311</v>
      </c>
      <c r="E4830" t="s">
        <v>26311</v>
      </c>
    </row>
    <row r="4831" spans="1:5" x14ac:dyDescent="0.2">
      <c r="A4831" t="s">
        <v>31415</v>
      </c>
      <c r="B4831">
        <v>3473415</v>
      </c>
      <c r="C4831" t="s">
        <v>31416</v>
      </c>
      <c r="D4831" t="s">
        <v>24551</v>
      </c>
      <c r="E4831" t="s">
        <v>24557</v>
      </c>
    </row>
    <row r="4832" spans="1:5" x14ac:dyDescent="0.2">
      <c r="A4832" t="s">
        <v>756</v>
      </c>
      <c r="B4832">
        <v>51944</v>
      </c>
      <c r="C4832" t="s">
        <v>754</v>
      </c>
      <c r="D4832" t="s">
        <v>24551</v>
      </c>
      <c r="E4832" t="s">
        <v>24697</v>
      </c>
    </row>
    <row r="4833" spans="1:5" x14ac:dyDescent="0.2">
      <c r="A4833" t="s">
        <v>6052</v>
      </c>
      <c r="B4833">
        <v>2728333</v>
      </c>
      <c r="C4833" t="s">
        <v>6053</v>
      </c>
      <c r="D4833" t="s">
        <v>24554</v>
      </c>
      <c r="E4833" t="s">
        <v>24554</v>
      </c>
    </row>
    <row r="4834" spans="1:5" x14ac:dyDescent="0.2">
      <c r="A4834" t="s">
        <v>31417</v>
      </c>
      <c r="B4834">
        <v>2016225</v>
      </c>
      <c r="C4834" t="s">
        <v>31418</v>
      </c>
      <c r="D4834" t="s">
        <v>31419</v>
      </c>
      <c r="E4834" t="s">
        <v>31419</v>
      </c>
    </row>
    <row r="4835" spans="1:5" x14ac:dyDescent="0.2">
      <c r="A4835" t="s">
        <v>31420</v>
      </c>
      <c r="B4835">
        <v>269048</v>
      </c>
      <c r="C4835" t="s">
        <v>31421</v>
      </c>
      <c r="D4835" t="s">
        <v>26311</v>
      </c>
      <c r="E4835" t="s">
        <v>26311</v>
      </c>
    </row>
    <row r="4836" spans="1:5" x14ac:dyDescent="0.2">
      <c r="A4836" t="s">
        <v>31422</v>
      </c>
      <c r="B4836">
        <v>3484410</v>
      </c>
      <c r="C4836" t="s">
        <v>31423</v>
      </c>
      <c r="D4836" t="s">
        <v>26311</v>
      </c>
      <c r="E4836" t="s">
        <v>26311</v>
      </c>
    </row>
    <row r="4837" spans="1:5" x14ac:dyDescent="0.2">
      <c r="A4837" t="s">
        <v>4978</v>
      </c>
      <c r="B4837">
        <v>2461705</v>
      </c>
      <c r="C4837" t="s">
        <v>4977</v>
      </c>
      <c r="D4837" t="s">
        <v>26206</v>
      </c>
      <c r="E4837" t="s">
        <v>26206</v>
      </c>
    </row>
    <row r="4838" spans="1:5" x14ac:dyDescent="0.2">
      <c r="A4838" t="s">
        <v>31424</v>
      </c>
      <c r="B4838">
        <v>2165466</v>
      </c>
      <c r="C4838" t="s">
        <v>29866</v>
      </c>
      <c r="D4838" t="s">
        <v>24551</v>
      </c>
      <c r="E4838" t="s">
        <v>24557</v>
      </c>
    </row>
    <row r="4839" spans="1:5" x14ac:dyDescent="0.2">
      <c r="A4839" t="s">
        <v>4807</v>
      </c>
      <c r="B4839">
        <v>3485844</v>
      </c>
      <c r="C4839" t="s">
        <v>4806</v>
      </c>
      <c r="D4839" t="s">
        <v>26206</v>
      </c>
      <c r="E4839" t="s">
        <v>26206</v>
      </c>
    </row>
    <row r="4840" spans="1:5" x14ac:dyDescent="0.2">
      <c r="A4840" t="s">
        <v>4818</v>
      </c>
      <c r="B4840">
        <v>3485848</v>
      </c>
      <c r="C4840" t="s">
        <v>4817</v>
      </c>
      <c r="D4840" t="s">
        <v>26206</v>
      </c>
      <c r="E4840" t="s">
        <v>26206</v>
      </c>
    </row>
    <row r="4841" spans="1:5" x14ac:dyDescent="0.2">
      <c r="A4841" t="s">
        <v>31425</v>
      </c>
      <c r="B4841">
        <v>2457570</v>
      </c>
      <c r="C4841" t="s">
        <v>30734</v>
      </c>
      <c r="D4841" t="s">
        <v>24551</v>
      </c>
      <c r="E4841" t="s">
        <v>24557</v>
      </c>
    </row>
    <row r="4842" spans="1:5" x14ac:dyDescent="0.2">
      <c r="A4842" t="s">
        <v>745</v>
      </c>
      <c r="B4842">
        <v>2598245</v>
      </c>
      <c r="C4842" t="s">
        <v>743</v>
      </c>
      <c r="D4842" t="s">
        <v>24554</v>
      </c>
      <c r="E4842" t="s">
        <v>24554</v>
      </c>
    </row>
    <row r="4843" spans="1:5" x14ac:dyDescent="0.2">
      <c r="A4843" t="s">
        <v>31426</v>
      </c>
      <c r="B4843">
        <v>30588</v>
      </c>
      <c r="C4843" t="s">
        <v>20114</v>
      </c>
      <c r="D4843" t="s">
        <v>24551</v>
      </c>
      <c r="E4843" t="s">
        <v>24557</v>
      </c>
    </row>
    <row r="4844" spans="1:5" x14ac:dyDescent="0.2">
      <c r="A4844" t="s">
        <v>31427</v>
      </c>
      <c r="B4844">
        <v>3413295</v>
      </c>
      <c r="C4844" t="s">
        <v>31428</v>
      </c>
      <c r="D4844" t="s">
        <v>24551</v>
      </c>
      <c r="E4844" t="s">
        <v>24902</v>
      </c>
    </row>
    <row r="4845" spans="1:5" x14ac:dyDescent="0.2">
      <c r="A4845" t="s">
        <v>31429</v>
      </c>
      <c r="B4845">
        <v>3485849</v>
      </c>
      <c r="C4845" t="s">
        <v>4925</v>
      </c>
      <c r="D4845" t="s">
        <v>26206</v>
      </c>
      <c r="E4845" t="s">
        <v>26206</v>
      </c>
    </row>
    <row r="4846" spans="1:5" x14ac:dyDescent="0.2">
      <c r="A4846" t="s">
        <v>4966</v>
      </c>
      <c r="B4846">
        <v>2442142</v>
      </c>
      <c r="C4846" t="s">
        <v>4965</v>
      </c>
      <c r="D4846" t="s">
        <v>26206</v>
      </c>
      <c r="E4846" t="s">
        <v>26206</v>
      </c>
    </row>
    <row r="4847" spans="1:5" x14ac:dyDescent="0.2">
      <c r="A4847" t="s">
        <v>31430</v>
      </c>
      <c r="B4847">
        <v>246</v>
      </c>
      <c r="C4847" t="s">
        <v>31431</v>
      </c>
      <c r="D4847" t="s">
        <v>26311</v>
      </c>
      <c r="E4847" t="s">
        <v>26311</v>
      </c>
    </row>
    <row r="4848" spans="1:5" x14ac:dyDescent="0.2">
      <c r="A4848" t="s">
        <v>31432</v>
      </c>
      <c r="B4848">
        <v>3485840</v>
      </c>
      <c r="C4848" t="s">
        <v>31433</v>
      </c>
      <c r="D4848" t="s">
        <v>26206</v>
      </c>
      <c r="E4848" t="s">
        <v>26206</v>
      </c>
    </row>
    <row r="4849" spans="1:5" x14ac:dyDescent="0.2">
      <c r="A4849" t="s">
        <v>31434</v>
      </c>
      <c r="B4849">
        <v>3485846</v>
      </c>
      <c r="C4849" t="s">
        <v>6323</v>
      </c>
      <c r="D4849" t="s">
        <v>26206</v>
      </c>
      <c r="E4849" t="s">
        <v>26206</v>
      </c>
    </row>
    <row r="4850" spans="1:5" x14ac:dyDescent="0.2">
      <c r="A4850" t="s">
        <v>31435</v>
      </c>
      <c r="B4850">
        <v>3485843</v>
      </c>
      <c r="C4850" t="s">
        <v>4917</v>
      </c>
      <c r="D4850" t="s">
        <v>26206</v>
      </c>
      <c r="E4850" t="s">
        <v>26206</v>
      </c>
    </row>
    <row r="4851" spans="1:5" x14ac:dyDescent="0.2">
      <c r="A4851" t="s">
        <v>4940</v>
      </c>
      <c r="B4851">
        <v>2958841</v>
      </c>
      <c r="C4851" t="s">
        <v>4939</v>
      </c>
      <c r="D4851" t="s">
        <v>26206</v>
      </c>
      <c r="E4851" t="s">
        <v>26206</v>
      </c>
    </row>
    <row r="4852" spans="1:5" x14ac:dyDescent="0.2">
      <c r="A4852" t="s">
        <v>31436</v>
      </c>
      <c r="B4852">
        <v>274721</v>
      </c>
      <c r="C4852" t="s">
        <v>4933</v>
      </c>
      <c r="D4852" t="s">
        <v>26206</v>
      </c>
      <c r="E4852" t="s">
        <v>26206</v>
      </c>
    </row>
    <row r="4853" spans="1:5" x14ac:dyDescent="0.2">
      <c r="A4853" t="s">
        <v>31437</v>
      </c>
      <c r="B4853">
        <v>3488901</v>
      </c>
      <c r="C4853" t="s">
        <v>31438</v>
      </c>
      <c r="D4853" t="s">
        <v>24551</v>
      </c>
      <c r="E4853" t="s">
        <v>24902</v>
      </c>
    </row>
    <row r="4854" spans="1:5" x14ac:dyDescent="0.2">
      <c r="A4854" t="s">
        <v>31439</v>
      </c>
      <c r="B4854">
        <v>2063607</v>
      </c>
      <c r="C4854" t="s">
        <v>5009</v>
      </c>
      <c r="D4854" t="s">
        <v>26206</v>
      </c>
      <c r="E4854" t="s">
        <v>26206</v>
      </c>
    </row>
    <row r="4855" spans="1:5" x14ac:dyDescent="0.2">
      <c r="A4855" t="s">
        <v>4795</v>
      </c>
      <c r="B4855">
        <v>309087</v>
      </c>
      <c r="C4855" t="s">
        <v>4794</v>
      </c>
      <c r="D4855" t="s">
        <v>26206</v>
      </c>
      <c r="E4855" t="s">
        <v>26206</v>
      </c>
    </row>
    <row r="4856" spans="1:5" x14ac:dyDescent="0.2">
      <c r="A4856" t="s">
        <v>31440</v>
      </c>
      <c r="B4856">
        <v>47012</v>
      </c>
      <c r="C4856" t="s">
        <v>958</v>
      </c>
      <c r="D4856" t="s">
        <v>24551</v>
      </c>
      <c r="E4856" t="s">
        <v>24557</v>
      </c>
    </row>
    <row r="4857" spans="1:5" x14ac:dyDescent="0.2">
      <c r="A4857" t="s">
        <v>31441</v>
      </c>
      <c r="B4857">
        <v>2185957</v>
      </c>
      <c r="C4857" t="s">
        <v>31442</v>
      </c>
      <c r="D4857" t="s">
        <v>24551</v>
      </c>
      <c r="E4857" t="s">
        <v>24557</v>
      </c>
    </row>
    <row r="4858" spans="1:5" x14ac:dyDescent="0.2">
      <c r="A4858" t="s">
        <v>31443</v>
      </c>
      <c r="B4858">
        <v>2562411</v>
      </c>
      <c r="C4858" t="s">
        <v>31444</v>
      </c>
      <c r="D4858" t="s">
        <v>26311</v>
      </c>
      <c r="E4858" t="s">
        <v>26311</v>
      </c>
    </row>
    <row r="4859" spans="1:5" x14ac:dyDescent="0.2">
      <c r="A4859" t="s">
        <v>4928</v>
      </c>
      <c r="B4859">
        <v>201853</v>
      </c>
      <c r="C4859" t="s">
        <v>4927</v>
      </c>
      <c r="D4859" t="s">
        <v>26206</v>
      </c>
      <c r="E4859" t="s">
        <v>26206</v>
      </c>
    </row>
    <row r="4860" spans="1:5" x14ac:dyDescent="0.2">
      <c r="A4860" t="s">
        <v>31445</v>
      </c>
      <c r="B4860">
        <v>195506</v>
      </c>
      <c r="C4860" t="s">
        <v>31446</v>
      </c>
      <c r="D4860" t="s">
        <v>24551</v>
      </c>
      <c r="E4860" t="s">
        <v>24563</v>
      </c>
    </row>
    <row r="4861" spans="1:5" x14ac:dyDescent="0.2">
      <c r="A4861" t="s">
        <v>31447</v>
      </c>
      <c r="B4861">
        <v>3485847</v>
      </c>
      <c r="C4861" t="s">
        <v>4975</v>
      </c>
      <c r="D4861" t="s">
        <v>26206</v>
      </c>
      <c r="E4861" t="s">
        <v>26206</v>
      </c>
    </row>
    <row r="4862" spans="1:5" x14ac:dyDescent="0.2">
      <c r="A4862" t="s">
        <v>31448</v>
      </c>
      <c r="B4862">
        <v>3479468</v>
      </c>
      <c r="C4862" t="s">
        <v>31269</v>
      </c>
      <c r="D4862" t="s">
        <v>24551</v>
      </c>
      <c r="E4862" t="s">
        <v>24902</v>
      </c>
    </row>
    <row r="4863" spans="1:5" x14ac:dyDescent="0.2">
      <c r="A4863" t="s">
        <v>4913</v>
      </c>
      <c r="B4863">
        <v>3485839</v>
      </c>
      <c r="C4863" t="s">
        <v>4912</v>
      </c>
      <c r="D4863" t="s">
        <v>26206</v>
      </c>
      <c r="E4863" t="s">
        <v>26206</v>
      </c>
    </row>
    <row r="4864" spans="1:5" x14ac:dyDescent="0.2">
      <c r="A4864" t="s">
        <v>31449</v>
      </c>
      <c r="B4864">
        <v>3486108</v>
      </c>
      <c r="C4864" t="s">
        <v>31450</v>
      </c>
      <c r="D4864" t="s">
        <v>26311</v>
      </c>
      <c r="E4864" t="s">
        <v>26311</v>
      </c>
    </row>
    <row r="4865" spans="1:5" x14ac:dyDescent="0.2">
      <c r="A4865" t="s">
        <v>31451</v>
      </c>
      <c r="B4865">
        <v>3485866</v>
      </c>
      <c r="C4865" t="s">
        <v>31452</v>
      </c>
      <c r="D4865" t="s">
        <v>26311</v>
      </c>
      <c r="E4865" t="s">
        <v>26311</v>
      </c>
    </row>
    <row r="4866" spans="1:5" x14ac:dyDescent="0.2">
      <c r="A4866" t="s">
        <v>1069</v>
      </c>
      <c r="B4866">
        <v>3455905</v>
      </c>
      <c r="C4866" t="s">
        <v>1067</v>
      </c>
      <c r="D4866" t="s">
        <v>24551</v>
      </c>
      <c r="E4866" t="s">
        <v>24557</v>
      </c>
    </row>
    <row r="4867" spans="1:5" x14ac:dyDescent="0.2">
      <c r="A4867" t="s">
        <v>31453</v>
      </c>
      <c r="B4867">
        <v>3488475</v>
      </c>
      <c r="C4867" t="s">
        <v>31454</v>
      </c>
      <c r="D4867" t="s">
        <v>31419</v>
      </c>
      <c r="E4867" t="s">
        <v>31419</v>
      </c>
    </row>
    <row r="4868" spans="1:5" x14ac:dyDescent="0.2">
      <c r="A4868" t="s">
        <v>31455</v>
      </c>
      <c r="B4868">
        <v>2479145</v>
      </c>
      <c r="C4868" t="s">
        <v>31456</v>
      </c>
      <c r="D4868" t="s">
        <v>24551</v>
      </c>
      <c r="E4868" t="s">
        <v>24902</v>
      </c>
    </row>
    <row r="4869" spans="1:5" x14ac:dyDescent="0.2">
      <c r="A4869" t="s">
        <v>31457</v>
      </c>
      <c r="B4869">
        <v>162353</v>
      </c>
      <c r="C4869" t="s">
        <v>1025</v>
      </c>
      <c r="D4869" t="s">
        <v>24551</v>
      </c>
      <c r="E4869" t="s">
        <v>24557</v>
      </c>
    </row>
    <row r="4870" spans="1:5" x14ac:dyDescent="0.2">
      <c r="A4870" t="s">
        <v>31458</v>
      </c>
      <c r="B4870">
        <v>3484406</v>
      </c>
      <c r="C4870" t="s">
        <v>31459</v>
      </c>
      <c r="D4870" t="s">
        <v>26311</v>
      </c>
      <c r="E4870" t="s">
        <v>26311</v>
      </c>
    </row>
    <row r="4871" spans="1:5" x14ac:dyDescent="0.2">
      <c r="A4871" t="s">
        <v>31460</v>
      </c>
      <c r="B4871">
        <v>2548467</v>
      </c>
      <c r="C4871" t="s">
        <v>31129</v>
      </c>
      <c r="D4871" t="s">
        <v>24551</v>
      </c>
      <c r="E4871" t="s">
        <v>24902</v>
      </c>
    </row>
    <row r="4872" spans="1:5" x14ac:dyDescent="0.2">
      <c r="A4872" t="s">
        <v>31461</v>
      </c>
      <c r="B4872">
        <v>2566095</v>
      </c>
      <c r="C4872" t="s">
        <v>30517</v>
      </c>
      <c r="D4872" t="s">
        <v>24551</v>
      </c>
      <c r="E4872" t="s">
        <v>24557</v>
      </c>
    </row>
    <row r="4873" spans="1:5" x14ac:dyDescent="0.2">
      <c r="A4873" t="s">
        <v>19708</v>
      </c>
      <c r="B4873">
        <v>3479389</v>
      </c>
      <c r="C4873" t="s">
        <v>19707</v>
      </c>
      <c r="D4873" t="s">
        <v>24551</v>
      </c>
      <c r="E4873" t="s">
        <v>24563</v>
      </c>
    </row>
    <row r="4874" spans="1:5" x14ac:dyDescent="0.2">
      <c r="A4874" t="s">
        <v>31462</v>
      </c>
      <c r="B4874">
        <v>3488445</v>
      </c>
      <c r="C4874" t="s">
        <v>31463</v>
      </c>
      <c r="D4874" t="s">
        <v>31419</v>
      </c>
      <c r="E4874" t="s">
        <v>31419</v>
      </c>
    </row>
    <row r="4875" spans="1:5" x14ac:dyDescent="0.2">
      <c r="A4875" t="s">
        <v>31464</v>
      </c>
      <c r="B4875">
        <v>55285</v>
      </c>
      <c r="C4875" t="s">
        <v>1871</v>
      </c>
      <c r="D4875" t="s">
        <v>24551</v>
      </c>
      <c r="E4875" t="s">
        <v>24557</v>
      </c>
    </row>
    <row r="4876" spans="1:5" x14ac:dyDescent="0.2">
      <c r="A4876" t="s">
        <v>31465</v>
      </c>
      <c r="B4876">
        <v>22107</v>
      </c>
      <c r="C4876" t="s">
        <v>31466</v>
      </c>
      <c r="D4876" t="s">
        <v>24551</v>
      </c>
      <c r="E4876" t="s">
        <v>24697</v>
      </c>
    </row>
    <row r="4877" spans="1:5" x14ac:dyDescent="0.2">
      <c r="A4877" t="s">
        <v>31467</v>
      </c>
      <c r="B4877">
        <v>2142489</v>
      </c>
      <c r="C4877" t="s">
        <v>31333</v>
      </c>
      <c r="D4877" t="s">
        <v>31419</v>
      </c>
      <c r="E4877" t="s">
        <v>31419</v>
      </c>
    </row>
    <row r="4878" spans="1:5" x14ac:dyDescent="0.2">
      <c r="A4878" t="s">
        <v>31468</v>
      </c>
      <c r="B4878">
        <v>2179681</v>
      </c>
      <c r="C4878" t="s">
        <v>31469</v>
      </c>
      <c r="D4878" t="s">
        <v>26311</v>
      </c>
      <c r="E4878" t="s">
        <v>26311</v>
      </c>
    </row>
    <row r="4879" spans="1:5" x14ac:dyDescent="0.2">
      <c r="A4879" t="s">
        <v>31470</v>
      </c>
      <c r="B4879">
        <v>3485864</v>
      </c>
      <c r="C4879" t="s">
        <v>31471</v>
      </c>
      <c r="D4879" t="s">
        <v>26311</v>
      </c>
      <c r="E4879" t="s">
        <v>26311</v>
      </c>
    </row>
    <row r="4880" spans="1:5" x14ac:dyDescent="0.2">
      <c r="A4880" t="s">
        <v>31472</v>
      </c>
      <c r="B4880">
        <v>88775</v>
      </c>
      <c r="C4880" t="s">
        <v>31473</v>
      </c>
      <c r="D4880" t="s">
        <v>26311</v>
      </c>
      <c r="E4880" t="s">
        <v>26311</v>
      </c>
    </row>
    <row r="4881" spans="1:5" x14ac:dyDescent="0.2">
      <c r="A4881" t="s">
        <v>5425</v>
      </c>
      <c r="B4881">
        <v>159041</v>
      </c>
      <c r="C4881" t="s">
        <v>5424</v>
      </c>
      <c r="D4881" t="s">
        <v>31419</v>
      </c>
      <c r="E4881" t="s">
        <v>31419</v>
      </c>
    </row>
    <row r="4882" spans="1:5" x14ac:dyDescent="0.2">
      <c r="A4882" t="s">
        <v>31474</v>
      </c>
      <c r="B4882">
        <v>2454977</v>
      </c>
      <c r="C4882" t="s">
        <v>31475</v>
      </c>
      <c r="D4882" t="s">
        <v>24551</v>
      </c>
      <c r="E4882" t="s">
        <v>24902</v>
      </c>
    </row>
    <row r="4883" spans="1:5" x14ac:dyDescent="0.2">
      <c r="A4883" t="s">
        <v>31476</v>
      </c>
      <c r="B4883">
        <v>3489374</v>
      </c>
      <c r="C4883" t="s">
        <v>31477</v>
      </c>
      <c r="D4883" t="s">
        <v>31419</v>
      </c>
      <c r="E4883" t="s">
        <v>31419</v>
      </c>
    </row>
    <row r="4884" spans="1:5" x14ac:dyDescent="0.2">
      <c r="A4884" t="s">
        <v>31478</v>
      </c>
      <c r="B4884">
        <v>3473387</v>
      </c>
      <c r="C4884" t="s">
        <v>31479</v>
      </c>
      <c r="D4884" t="s">
        <v>31419</v>
      </c>
      <c r="E4884" t="s">
        <v>31419</v>
      </c>
    </row>
    <row r="4885" spans="1:5" x14ac:dyDescent="0.2">
      <c r="A4885" t="s">
        <v>31480</v>
      </c>
      <c r="B4885">
        <v>78887</v>
      </c>
      <c r="C4885" t="s">
        <v>31035</v>
      </c>
      <c r="D4885" t="s">
        <v>24551</v>
      </c>
      <c r="E4885" t="s">
        <v>24557</v>
      </c>
    </row>
    <row r="4886" spans="1:5" x14ac:dyDescent="0.2">
      <c r="A4886" t="s">
        <v>31481</v>
      </c>
      <c r="B4886">
        <v>3491827</v>
      </c>
      <c r="C4886" t="s">
        <v>31482</v>
      </c>
      <c r="D4886" t="s">
        <v>26311</v>
      </c>
      <c r="E4886" t="s">
        <v>26311</v>
      </c>
    </row>
    <row r="4887" spans="1:5" x14ac:dyDescent="0.2">
      <c r="A4887" t="s">
        <v>31483</v>
      </c>
      <c r="B4887">
        <v>3396468</v>
      </c>
      <c r="C4887" t="s">
        <v>31484</v>
      </c>
      <c r="D4887" t="s">
        <v>31419</v>
      </c>
      <c r="E4887" t="s">
        <v>31419</v>
      </c>
    </row>
    <row r="4888" spans="1:5" x14ac:dyDescent="0.2">
      <c r="A4888" t="s">
        <v>31485</v>
      </c>
      <c r="B4888">
        <v>2046224</v>
      </c>
      <c r="C4888" t="s">
        <v>27922</v>
      </c>
      <c r="D4888" t="s">
        <v>24551</v>
      </c>
      <c r="E4888" t="s">
        <v>24563</v>
      </c>
    </row>
    <row r="4889" spans="1:5" x14ac:dyDescent="0.2">
      <c r="A4889" t="s">
        <v>4886</v>
      </c>
      <c r="B4889">
        <v>164832</v>
      </c>
      <c r="C4889" t="s">
        <v>4885</v>
      </c>
      <c r="D4889" t="s">
        <v>24858</v>
      </c>
      <c r="E4889" t="s">
        <v>25440</v>
      </c>
    </row>
    <row r="4890" spans="1:5" x14ac:dyDescent="0.2">
      <c r="A4890" t="s">
        <v>31486</v>
      </c>
      <c r="B4890">
        <v>2566095</v>
      </c>
      <c r="C4890" t="s">
        <v>30517</v>
      </c>
      <c r="D4890" t="s">
        <v>24551</v>
      </c>
      <c r="E4890" t="s">
        <v>24557</v>
      </c>
    </row>
    <row r="4891" spans="1:5" x14ac:dyDescent="0.2">
      <c r="A4891" t="s">
        <v>772</v>
      </c>
      <c r="B4891">
        <v>203979</v>
      </c>
      <c r="C4891" t="s">
        <v>770</v>
      </c>
      <c r="D4891" t="s">
        <v>24858</v>
      </c>
      <c r="E4891" t="s">
        <v>26128</v>
      </c>
    </row>
    <row r="4892" spans="1:5" x14ac:dyDescent="0.2">
      <c r="A4892" t="s">
        <v>31487</v>
      </c>
      <c r="B4892">
        <v>2453518</v>
      </c>
      <c r="C4892" t="s">
        <v>31488</v>
      </c>
      <c r="D4892" t="s">
        <v>24551</v>
      </c>
      <c r="E4892" t="s">
        <v>24563</v>
      </c>
    </row>
    <row r="4893" spans="1:5" x14ac:dyDescent="0.2">
      <c r="A4893" t="s">
        <v>31489</v>
      </c>
      <c r="B4893">
        <v>141803</v>
      </c>
      <c r="C4893" t="s">
        <v>31490</v>
      </c>
      <c r="D4893" t="s">
        <v>24551</v>
      </c>
      <c r="E4893" t="s">
        <v>24563</v>
      </c>
    </row>
    <row r="4894" spans="1:5" x14ac:dyDescent="0.2">
      <c r="A4894" t="s">
        <v>31491</v>
      </c>
      <c r="B4894">
        <v>47012</v>
      </c>
      <c r="C4894" t="s">
        <v>958</v>
      </c>
      <c r="D4894" t="s">
        <v>24551</v>
      </c>
      <c r="E4894" t="s">
        <v>24557</v>
      </c>
    </row>
    <row r="4895" spans="1:5" x14ac:dyDescent="0.2">
      <c r="A4895" t="s">
        <v>31492</v>
      </c>
      <c r="B4895">
        <v>2399723</v>
      </c>
      <c r="C4895" t="s">
        <v>31493</v>
      </c>
      <c r="D4895" t="s">
        <v>31419</v>
      </c>
      <c r="E4895" t="s">
        <v>31419</v>
      </c>
    </row>
    <row r="4896" spans="1:5" x14ac:dyDescent="0.2">
      <c r="A4896" t="s">
        <v>19511</v>
      </c>
      <c r="B4896">
        <v>153370</v>
      </c>
      <c r="C4896" t="s">
        <v>19510</v>
      </c>
      <c r="D4896" t="s">
        <v>31419</v>
      </c>
      <c r="E4896" t="s">
        <v>31419</v>
      </c>
    </row>
    <row r="4897" spans="1:5" x14ac:dyDescent="0.2">
      <c r="A4897" t="s">
        <v>31494</v>
      </c>
      <c r="B4897">
        <v>44262</v>
      </c>
      <c r="C4897" t="s">
        <v>30921</v>
      </c>
      <c r="D4897" t="s">
        <v>24551</v>
      </c>
      <c r="E4897" t="s">
        <v>24557</v>
      </c>
    </row>
    <row r="4898" spans="1:5" x14ac:dyDescent="0.2">
      <c r="A4898" t="s">
        <v>1031</v>
      </c>
      <c r="B4898">
        <v>183757</v>
      </c>
      <c r="C4898" t="s">
        <v>989</v>
      </c>
      <c r="D4898" t="s">
        <v>24551</v>
      </c>
      <c r="E4898" t="s">
        <v>24557</v>
      </c>
    </row>
    <row r="4899" spans="1:5" x14ac:dyDescent="0.2">
      <c r="A4899" t="s">
        <v>31495</v>
      </c>
      <c r="B4899">
        <v>183757</v>
      </c>
      <c r="C4899" t="s">
        <v>989</v>
      </c>
      <c r="D4899" t="s">
        <v>24551</v>
      </c>
      <c r="E4899" t="s">
        <v>24557</v>
      </c>
    </row>
    <row r="4900" spans="1:5" x14ac:dyDescent="0.2">
      <c r="A4900" t="s">
        <v>16432</v>
      </c>
      <c r="B4900">
        <v>275776</v>
      </c>
      <c r="C4900" t="s">
        <v>1001</v>
      </c>
      <c r="D4900" t="s">
        <v>24858</v>
      </c>
      <c r="E4900" t="s">
        <v>26926</v>
      </c>
    </row>
    <row r="4901" spans="1:5" x14ac:dyDescent="0.2">
      <c r="A4901" t="s">
        <v>31496</v>
      </c>
      <c r="B4901">
        <v>3486212</v>
      </c>
      <c r="C4901" t="s">
        <v>31497</v>
      </c>
      <c r="D4901" t="s">
        <v>24551</v>
      </c>
      <c r="E4901" t="s">
        <v>24902</v>
      </c>
    </row>
    <row r="4902" spans="1:5" x14ac:dyDescent="0.2">
      <c r="A4902" t="s">
        <v>31498</v>
      </c>
      <c r="B4902">
        <v>3481010</v>
      </c>
      <c r="C4902" t="s">
        <v>31499</v>
      </c>
      <c r="D4902" t="s">
        <v>26311</v>
      </c>
      <c r="E4902" t="s">
        <v>26311</v>
      </c>
    </row>
    <row r="4903" spans="1:5" x14ac:dyDescent="0.2">
      <c r="A4903" t="s">
        <v>31500</v>
      </c>
      <c r="B4903">
        <v>3485966</v>
      </c>
      <c r="C4903" t="s">
        <v>31501</v>
      </c>
      <c r="D4903" t="s">
        <v>26311</v>
      </c>
      <c r="E4903" t="s">
        <v>26311</v>
      </c>
    </row>
    <row r="4904" spans="1:5" x14ac:dyDescent="0.2">
      <c r="A4904" t="s">
        <v>31502</v>
      </c>
      <c r="B4904">
        <v>144598</v>
      </c>
      <c r="C4904" t="s">
        <v>1096</v>
      </c>
      <c r="D4904" t="s">
        <v>24551</v>
      </c>
      <c r="E4904" t="s">
        <v>24557</v>
      </c>
    </row>
    <row r="4905" spans="1:5" x14ac:dyDescent="0.2">
      <c r="A4905" t="s">
        <v>31503</v>
      </c>
      <c r="B4905">
        <v>144598</v>
      </c>
      <c r="C4905" t="s">
        <v>1096</v>
      </c>
      <c r="D4905" t="s">
        <v>24551</v>
      </c>
      <c r="E4905" t="s">
        <v>24557</v>
      </c>
    </row>
    <row r="4906" spans="1:5" x14ac:dyDescent="0.2">
      <c r="A4906" t="s">
        <v>31504</v>
      </c>
      <c r="B4906">
        <v>2069055</v>
      </c>
      <c r="C4906" t="s">
        <v>29770</v>
      </c>
      <c r="D4906" t="s">
        <v>24551</v>
      </c>
      <c r="E4906" t="s">
        <v>24557</v>
      </c>
    </row>
    <row r="4907" spans="1:5" x14ac:dyDescent="0.2">
      <c r="A4907" t="s">
        <v>31505</v>
      </c>
      <c r="B4907">
        <v>3485865</v>
      </c>
      <c r="C4907" t="s">
        <v>31506</v>
      </c>
      <c r="D4907" t="s">
        <v>26311</v>
      </c>
      <c r="E4907" t="s">
        <v>26311</v>
      </c>
    </row>
    <row r="4908" spans="1:5" x14ac:dyDescent="0.2">
      <c r="A4908" t="s">
        <v>31507</v>
      </c>
      <c r="B4908">
        <v>3491827</v>
      </c>
      <c r="C4908" t="s">
        <v>31482</v>
      </c>
      <c r="D4908" t="s">
        <v>24551</v>
      </c>
      <c r="E4908" t="s">
        <v>26311</v>
      </c>
    </row>
    <row r="4909" spans="1:5" x14ac:dyDescent="0.2">
      <c r="A4909" t="s">
        <v>31508</v>
      </c>
      <c r="B4909">
        <v>52432</v>
      </c>
      <c r="C4909" t="s">
        <v>4669</v>
      </c>
      <c r="D4909" t="s">
        <v>24551</v>
      </c>
      <c r="E4909" t="s">
        <v>24557</v>
      </c>
    </row>
    <row r="4910" spans="1:5" x14ac:dyDescent="0.2">
      <c r="A4910" t="s">
        <v>31509</v>
      </c>
      <c r="B4910">
        <v>17053</v>
      </c>
      <c r="C4910" t="s">
        <v>31510</v>
      </c>
      <c r="D4910" t="s">
        <v>31343</v>
      </c>
      <c r="E4910" t="s">
        <v>31343</v>
      </c>
    </row>
    <row r="4911" spans="1:5" x14ac:dyDescent="0.2">
      <c r="A4911" t="s">
        <v>31511</v>
      </c>
      <c r="B4911">
        <v>219118</v>
      </c>
      <c r="C4911" t="s">
        <v>30535</v>
      </c>
      <c r="D4911" t="s">
        <v>31343</v>
      </c>
      <c r="E4911" t="s">
        <v>31343</v>
      </c>
    </row>
    <row r="4912" spans="1:5" x14ac:dyDescent="0.2">
      <c r="A4912" t="s">
        <v>31512</v>
      </c>
      <c r="B4912">
        <v>151592</v>
      </c>
      <c r="C4912" t="s">
        <v>31513</v>
      </c>
      <c r="D4912" t="s">
        <v>31343</v>
      </c>
      <c r="E4912" t="s">
        <v>31343</v>
      </c>
    </row>
    <row r="4913" spans="1:5" x14ac:dyDescent="0.2">
      <c r="A4913" t="s">
        <v>31514</v>
      </c>
      <c r="B4913">
        <v>3479136</v>
      </c>
      <c r="C4913" t="s">
        <v>31515</v>
      </c>
      <c r="D4913" t="s">
        <v>24551</v>
      </c>
      <c r="E4913" t="s">
        <v>24557</v>
      </c>
    </row>
    <row r="4914" spans="1:5" x14ac:dyDescent="0.2">
      <c r="A4914" t="s">
        <v>31516</v>
      </c>
      <c r="B4914">
        <v>119630</v>
      </c>
      <c r="C4914" t="s">
        <v>29698</v>
      </c>
      <c r="D4914" t="s">
        <v>24551</v>
      </c>
      <c r="E4914" t="s">
        <v>26311</v>
      </c>
    </row>
    <row r="4915" spans="1:5" x14ac:dyDescent="0.2">
      <c r="A4915" t="s">
        <v>31517</v>
      </c>
      <c r="B4915">
        <v>3455821</v>
      </c>
      <c r="C4915" t="s">
        <v>31518</v>
      </c>
      <c r="D4915" t="s">
        <v>31519</v>
      </c>
      <c r="E4915" t="s">
        <v>24617</v>
      </c>
    </row>
    <row r="4916" spans="1:5" x14ac:dyDescent="0.2">
      <c r="A4916" t="s">
        <v>31520</v>
      </c>
      <c r="B4916">
        <v>3489622</v>
      </c>
      <c r="C4916" t="s">
        <v>4640</v>
      </c>
      <c r="D4916" t="s">
        <v>31419</v>
      </c>
      <c r="E4916" t="s">
        <v>31419</v>
      </c>
    </row>
    <row r="4917" spans="1:5" x14ac:dyDescent="0.2">
      <c r="A4917" t="s">
        <v>31521</v>
      </c>
      <c r="B4917">
        <v>192839</v>
      </c>
      <c r="C4917" t="s">
        <v>6380</v>
      </c>
      <c r="D4917" t="s">
        <v>24551</v>
      </c>
      <c r="E4917" t="s">
        <v>24557</v>
      </c>
    </row>
    <row r="4918" spans="1:5" x14ac:dyDescent="0.2">
      <c r="A4918" t="s">
        <v>7150</v>
      </c>
      <c r="B4918">
        <v>275375</v>
      </c>
      <c r="C4918" t="s">
        <v>7149</v>
      </c>
      <c r="D4918" t="s">
        <v>29065</v>
      </c>
      <c r="E4918" t="s">
        <v>31522</v>
      </c>
    </row>
    <row r="4919" spans="1:5" x14ac:dyDescent="0.2">
      <c r="A4919" t="s">
        <v>31523</v>
      </c>
      <c r="B4919">
        <v>2573017</v>
      </c>
      <c r="C4919" t="s">
        <v>1221</v>
      </c>
      <c r="D4919" t="s">
        <v>29065</v>
      </c>
      <c r="E4919" t="s">
        <v>31522</v>
      </c>
    </row>
    <row r="4920" spans="1:5" x14ac:dyDescent="0.2">
      <c r="A4920" t="s">
        <v>31524</v>
      </c>
      <c r="B4920">
        <v>3473231</v>
      </c>
      <c r="C4920" t="s">
        <v>31525</v>
      </c>
      <c r="D4920" t="s">
        <v>24551</v>
      </c>
      <c r="E4920" t="s">
        <v>24557</v>
      </c>
    </row>
    <row r="4921" spans="1:5" x14ac:dyDescent="0.2">
      <c r="A4921" t="s">
        <v>31526</v>
      </c>
      <c r="B4921">
        <v>36582</v>
      </c>
      <c r="C4921" t="s">
        <v>31527</v>
      </c>
      <c r="D4921" t="s">
        <v>29065</v>
      </c>
      <c r="E4921" t="s">
        <v>31528</v>
      </c>
    </row>
    <row r="4922" spans="1:5" x14ac:dyDescent="0.2">
      <c r="A4922" t="s">
        <v>31529</v>
      </c>
      <c r="B4922">
        <v>98631</v>
      </c>
      <c r="C4922" t="s">
        <v>31530</v>
      </c>
      <c r="D4922" t="s">
        <v>29065</v>
      </c>
      <c r="E4922" t="s">
        <v>31528</v>
      </c>
    </row>
    <row r="4923" spans="1:5" x14ac:dyDescent="0.2">
      <c r="A4923" t="s">
        <v>31531</v>
      </c>
      <c r="B4923">
        <v>3339841</v>
      </c>
      <c r="C4923" t="s">
        <v>31532</v>
      </c>
      <c r="D4923" t="s">
        <v>31343</v>
      </c>
      <c r="E4923" t="s">
        <v>31343</v>
      </c>
    </row>
    <row r="4924" spans="1:5" x14ac:dyDescent="0.2">
      <c r="A4924" t="s">
        <v>31533</v>
      </c>
      <c r="B4924">
        <v>2043811</v>
      </c>
      <c r="C4924" t="s">
        <v>6802</v>
      </c>
      <c r="D4924" t="s">
        <v>29065</v>
      </c>
      <c r="E4924" t="s">
        <v>31522</v>
      </c>
    </row>
    <row r="4925" spans="1:5" x14ac:dyDescent="0.2">
      <c r="A4925" t="s">
        <v>31534</v>
      </c>
      <c r="B4925">
        <v>3357467</v>
      </c>
      <c r="C4925" t="s">
        <v>31535</v>
      </c>
      <c r="D4925" t="s">
        <v>29065</v>
      </c>
      <c r="E4925" t="s">
        <v>31522</v>
      </c>
    </row>
    <row r="4926" spans="1:5" x14ac:dyDescent="0.2">
      <c r="A4926" t="s">
        <v>31536</v>
      </c>
      <c r="B4926">
        <v>3478916</v>
      </c>
      <c r="C4926" t="s">
        <v>31537</v>
      </c>
      <c r="D4926" t="s">
        <v>29065</v>
      </c>
      <c r="E4926" t="s">
        <v>31528</v>
      </c>
    </row>
    <row r="4927" spans="1:5" x14ac:dyDescent="0.2">
      <c r="A4927" t="s">
        <v>31538</v>
      </c>
      <c r="B4927">
        <v>2167438</v>
      </c>
      <c r="C4927" t="s">
        <v>31539</v>
      </c>
      <c r="D4927" t="s">
        <v>29065</v>
      </c>
      <c r="E4927" t="s">
        <v>31522</v>
      </c>
    </row>
    <row r="4928" spans="1:5" x14ac:dyDescent="0.2">
      <c r="A4928" t="s">
        <v>31540</v>
      </c>
      <c r="B4928">
        <v>3489698</v>
      </c>
      <c r="C4928" t="s">
        <v>31541</v>
      </c>
      <c r="D4928" t="s">
        <v>24551</v>
      </c>
      <c r="E4928" t="s">
        <v>24902</v>
      </c>
    </row>
    <row r="4929" spans="1:5" x14ac:dyDescent="0.2">
      <c r="A4929" t="s">
        <v>7135</v>
      </c>
      <c r="B4929">
        <v>109735</v>
      </c>
      <c r="C4929" t="s">
        <v>7134</v>
      </c>
      <c r="D4929" t="s">
        <v>29065</v>
      </c>
      <c r="E4929" t="s">
        <v>31528</v>
      </c>
    </row>
    <row r="4930" spans="1:5" x14ac:dyDescent="0.2">
      <c r="A4930" t="s">
        <v>31542</v>
      </c>
      <c r="B4930">
        <v>3478928</v>
      </c>
      <c r="C4930" t="s">
        <v>31543</v>
      </c>
      <c r="D4930" t="s">
        <v>29065</v>
      </c>
      <c r="E4930" t="s">
        <v>31522</v>
      </c>
    </row>
    <row r="4931" spans="1:5" x14ac:dyDescent="0.2">
      <c r="A4931" t="s">
        <v>31544</v>
      </c>
      <c r="B4931">
        <v>3492184</v>
      </c>
      <c r="C4931" t="s">
        <v>31545</v>
      </c>
      <c r="D4931" t="s">
        <v>29065</v>
      </c>
      <c r="E4931" t="s">
        <v>31522</v>
      </c>
    </row>
    <row r="4932" spans="1:5" x14ac:dyDescent="0.2">
      <c r="A4932" t="s">
        <v>1830</v>
      </c>
      <c r="B4932">
        <v>2573017</v>
      </c>
      <c r="C4932" t="s">
        <v>1221</v>
      </c>
      <c r="D4932" t="s">
        <v>24551</v>
      </c>
      <c r="E4932" t="s">
        <v>24557</v>
      </c>
    </row>
    <row r="4933" spans="1:5" x14ac:dyDescent="0.2">
      <c r="A4933" t="s">
        <v>31546</v>
      </c>
      <c r="B4933">
        <v>3468692</v>
      </c>
      <c r="C4933" t="s">
        <v>31547</v>
      </c>
      <c r="D4933" t="s">
        <v>29065</v>
      </c>
      <c r="E4933" t="s">
        <v>31522</v>
      </c>
    </row>
    <row r="4934" spans="1:5" x14ac:dyDescent="0.2">
      <c r="A4934" t="s">
        <v>31548</v>
      </c>
      <c r="B4934">
        <v>3376073</v>
      </c>
      <c r="C4934" t="s">
        <v>31549</v>
      </c>
      <c r="D4934" t="s">
        <v>31343</v>
      </c>
      <c r="E4934" t="s">
        <v>31343</v>
      </c>
    </row>
    <row r="4935" spans="1:5" x14ac:dyDescent="0.2">
      <c r="A4935" t="s">
        <v>31550</v>
      </c>
      <c r="B4935">
        <v>3134649</v>
      </c>
      <c r="C4935" t="s">
        <v>31551</v>
      </c>
      <c r="D4935" t="s">
        <v>29065</v>
      </c>
      <c r="E4935" t="s">
        <v>31522</v>
      </c>
    </row>
    <row r="4936" spans="1:5" x14ac:dyDescent="0.2">
      <c r="A4936" t="s">
        <v>31552</v>
      </c>
      <c r="B4936">
        <v>2029677</v>
      </c>
      <c r="C4936" t="s">
        <v>31553</v>
      </c>
      <c r="D4936" t="s">
        <v>29065</v>
      </c>
      <c r="E4936" t="s">
        <v>31522</v>
      </c>
    </row>
    <row r="4937" spans="1:5" x14ac:dyDescent="0.2">
      <c r="A4937" t="s">
        <v>31554</v>
      </c>
      <c r="B4937">
        <v>3464805</v>
      </c>
      <c r="C4937" t="s">
        <v>31555</v>
      </c>
      <c r="D4937" t="s">
        <v>24551</v>
      </c>
      <c r="E4937" t="s">
        <v>24563</v>
      </c>
    </row>
    <row r="4938" spans="1:5" x14ac:dyDescent="0.2">
      <c r="A4938" t="s">
        <v>31556</v>
      </c>
      <c r="B4938">
        <v>3422259</v>
      </c>
      <c r="C4938" t="s">
        <v>2115</v>
      </c>
      <c r="D4938" t="s">
        <v>29065</v>
      </c>
      <c r="E4938" t="s">
        <v>31522</v>
      </c>
    </row>
    <row r="4939" spans="1:5" x14ac:dyDescent="0.2">
      <c r="A4939" t="s">
        <v>31557</v>
      </c>
      <c r="B4939">
        <v>2089021</v>
      </c>
      <c r="C4939" t="s">
        <v>31558</v>
      </c>
      <c r="D4939" t="s">
        <v>29065</v>
      </c>
      <c r="E4939" t="s">
        <v>31559</v>
      </c>
    </row>
    <row r="4940" spans="1:5" x14ac:dyDescent="0.2">
      <c r="A4940" t="s">
        <v>31560</v>
      </c>
      <c r="B4940">
        <v>3477838</v>
      </c>
      <c r="C4940" t="s">
        <v>31561</v>
      </c>
      <c r="D4940" t="s">
        <v>29065</v>
      </c>
      <c r="E4940" t="s">
        <v>31528</v>
      </c>
    </row>
    <row r="4941" spans="1:5" x14ac:dyDescent="0.2">
      <c r="A4941" t="s">
        <v>31562</v>
      </c>
      <c r="B4941">
        <v>3485885</v>
      </c>
      <c r="C4941" t="s">
        <v>31563</v>
      </c>
      <c r="D4941" t="s">
        <v>26311</v>
      </c>
      <c r="E4941" t="s">
        <v>26311</v>
      </c>
    </row>
    <row r="4942" spans="1:5" x14ac:dyDescent="0.2">
      <c r="A4942" t="s">
        <v>31564</v>
      </c>
      <c r="B4942">
        <v>2548467</v>
      </c>
      <c r="C4942" t="s">
        <v>31565</v>
      </c>
      <c r="D4942" t="s">
        <v>24551</v>
      </c>
      <c r="E4942" t="s">
        <v>24902</v>
      </c>
    </row>
    <row r="4943" spans="1:5" x14ac:dyDescent="0.2">
      <c r="A4943" t="s">
        <v>31566</v>
      </c>
      <c r="B4943">
        <v>3419031</v>
      </c>
      <c r="C4943" t="s">
        <v>31567</v>
      </c>
      <c r="D4943" t="s">
        <v>29065</v>
      </c>
      <c r="E4943" t="s">
        <v>31522</v>
      </c>
    </row>
    <row r="4944" spans="1:5" x14ac:dyDescent="0.2">
      <c r="A4944" t="s">
        <v>31568</v>
      </c>
      <c r="B4944">
        <v>176278</v>
      </c>
      <c r="C4944" t="s">
        <v>29436</v>
      </c>
      <c r="D4944" t="s">
        <v>24551</v>
      </c>
      <c r="E4944" t="s">
        <v>24557</v>
      </c>
    </row>
    <row r="4945" spans="1:5" x14ac:dyDescent="0.2">
      <c r="A4945" t="s">
        <v>31569</v>
      </c>
      <c r="B4945">
        <v>3339841</v>
      </c>
      <c r="C4945" t="s">
        <v>31532</v>
      </c>
      <c r="D4945" t="s">
        <v>31343</v>
      </c>
      <c r="E4945" t="s">
        <v>31343</v>
      </c>
    </row>
    <row r="4946" spans="1:5" x14ac:dyDescent="0.2">
      <c r="A4946" t="s">
        <v>16510</v>
      </c>
      <c r="B4946">
        <v>208687</v>
      </c>
      <c r="C4946" t="s">
        <v>16509</v>
      </c>
      <c r="D4946" t="s">
        <v>29065</v>
      </c>
      <c r="E4946" t="s">
        <v>31528</v>
      </c>
    </row>
    <row r="4947" spans="1:5" x14ac:dyDescent="0.2">
      <c r="A4947" t="s">
        <v>31570</v>
      </c>
      <c r="B4947">
        <v>2514038</v>
      </c>
      <c r="C4947" t="s">
        <v>31571</v>
      </c>
      <c r="D4947" t="s">
        <v>29065</v>
      </c>
      <c r="E4947" t="s">
        <v>31522</v>
      </c>
    </row>
    <row r="4948" spans="1:5" x14ac:dyDescent="0.2">
      <c r="A4948" t="s">
        <v>31572</v>
      </c>
      <c r="B4948">
        <v>3445670</v>
      </c>
      <c r="C4948" t="s">
        <v>31573</v>
      </c>
      <c r="D4948" t="s">
        <v>29065</v>
      </c>
      <c r="E4948" t="s">
        <v>31522</v>
      </c>
    </row>
    <row r="4949" spans="1:5" x14ac:dyDescent="0.2">
      <c r="A4949" t="s">
        <v>31574</v>
      </c>
      <c r="B4949">
        <v>292411</v>
      </c>
      <c r="C4949" t="s">
        <v>30240</v>
      </c>
      <c r="D4949" t="s">
        <v>29065</v>
      </c>
      <c r="E4949" t="s">
        <v>31575</v>
      </c>
    </row>
    <row r="4950" spans="1:5" x14ac:dyDescent="0.2">
      <c r="A4950" t="s">
        <v>31576</v>
      </c>
      <c r="B4950">
        <v>3474989</v>
      </c>
      <c r="C4950" t="s">
        <v>31577</v>
      </c>
      <c r="D4950" t="s">
        <v>29065</v>
      </c>
      <c r="E4950" t="s">
        <v>31522</v>
      </c>
    </row>
    <row r="4951" spans="1:5" x14ac:dyDescent="0.2">
      <c r="A4951" t="s">
        <v>31578</v>
      </c>
      <c r="B4951">
        <v>3478803</v>
      </c>
      <c r="C4951" t="s">
        <v>31579</v>
      </c>
      <c r="D4951" t="s">
        <v>24551</v>
      </c>
      <c r="E4951" t="s">
        <v>24563</v>
      </c>
    </row>
    <row r="4952" spans="1:5" x14ac:dyDescent="0.2">
      <c r="A4952" t="s">
        <v>31580</v>
      </c>
      <c r="B4952">
        <v>204457</v>
      </c>
      <c r="C4952" t="s">
        <v>31581</v>
      </c>
      <c r="D4952" t="s">
        <v>29065</v>
      </c>
      <c r="E4952" t="s">
        <v>31575</v>
      </c>
    </row>
    <row r="4953" spans="1:5" x14ac:dyDescent="0.2">
      <c r="A4953" t="s">
        <v>31582</v>
      </c>
      <c r="B4953">
        <v>3134645</v>
      </c>
      <c r="C4953" t="s">
        <v>31583</v>
      </c>
      <c r="D4953" t="s">
        <v>29065</v>
      </c>
      <c r="E4953" t="s">
        <v>31522</v>
      </c>
    </row>
    <row r="4954" spans="1:5" x14ac:dyDescent="0.2">
      <c r="A4954" t="s">
        <v>31584</v>
      </c>
      <c r="B4954">
        <v>3366520</v>
      </c>
      <c r="C4954" t="s">
        <v>31585</v>
      </c>
      <c r="D4954" t="s">
        <v>29065</v>
      </c>
      <c r="E4954" t="s">
        <v>31528</v>
      </c>
    </row>
    <row r="4955" spans="1:5" x14ac:dyDescent="0.2">
      <c r="A4955" t="s">
        <v>31586</v>
      </c>
      <c r="B4955">
        <v>3375640</v>
      </c>
      <c r="C4955" t="s">
        <v>31587</v>
      </c>
      <c r="D4955" t="s">
        <v>29065</v>
      </c>
      <c r="E4955" t="s">
        <v>31528</v>
      </c>
    </row>
    <row r="4956" spans="1:5" x14ac:dyDescent="0.2">
      <c r="A4956" t="s">
        <v>31588</v>
      </c>
      <c r="B4956">
        <v>2143566</v>
      </c>
      <c r="C4956" t="s">
        <v>31589</v>
      </c>
      <c r="D4956" t="s">
        <v>29065</v>
      </c>
      <c r="E4956" t="s">
        <v>31575</v>
      </c>
    </row>
    <row r="4957" spans="1:5" x14ac:dyDescent="0.2">
      <c r="A4957" t="s">
        <v>31590</v>
      </c>
      <c r="B4957">
        <v>3134647</v>
      </c>
      <c r="C4957" t="s">
        <v>31591</v>
      </c>
      <c r="D4957" t="s">
        <v>29065</v>
      </c>
      <c r="E4957" t="s">
        <v>31522</v>
      </c>
    </row>
    <row r="4958" spans="1:5" x14ac:dyDescent="0.2">
      <c r="A4958" t="s">
        <v>31592</v>
      </c>
      <c r="B4958">
        <v>77021</v>
      </c>
      <c r="C4958" t="s">
        <v>31593</v>
      </c>
      <c r="D4958" t="s">
        <v>29065</v>
      </c>
      <c r="E4958" t="s">
        <v>31528</v>
      </c>
    </row>
    <row r="4959" spans="1:5" x14ac:dyDescent="0.2">
      <c r="A4959" t="s">
        <v>15600</v>
      </c>
      <c r="B4959">
        <v>178854</v>
      </c>
      <c r="C4959" t="s">
        <v>15599</v>
      </c>
      <c r="D4959" t="s">
        <v>29065</v>
      </c>
      <c r="E4959" t="s">
        <v>31522</v>
      </c>
    </row>
    <row r="4960" spans="1:5" x14ac:dyDescent="0.2">
      <c r="A4960" t="s">
        <v>31594</v>
      </c>
      <c r="B4960">
        <v>210479</v>
      </c>
      <c r="C4960" t="s">
        <v>31595</v>
      </c>
      <c r="D4960" t="s">
        <v>29065</v>
      </c>
      <c r="E4960" t="s">
        <v>31528</v>
      </c>
    </row>
    <row r="4961" spans="1:5" x14ac:dyDescent="0.2">
      <c r="A4961" t="s">
        <v>31596</v>
      </c>
      <c r="B4961">
        <v>256388</v>
      </c>
      <c r="C4961" t="s">
        <v>31597</v>
      </c>
      <c r="D4961" t="s">
        <v>29065</v>
      </c>
      <c r="E4961" t="s">
        <v>31522</v>
      </c>
    </row>
    <row r="4962" spans="1:5" x14ac:dyDescent="0.2">
      <c r="A4962" t="s">
        <v>31598</v>
      </c>
      <c r="B4962">
        <v>2468149</v>
      </c>
      <c r="C4962" t="s">
        <v>31599</v>
      </c>
      <c r="D4962" t="s">
        <v>31419</v>
      </c>
      <c r="E4962" t="s">
        <v>31419</v>
      </c>
    </row>
    <row r="4963" spans="1:5" x14ac:dyDescent="0.2">
      <c r="A4963" t="s">
        <v>31600</v>
      </c>
      <c r="B4963">
        <v>2625052</v>
      </c>
      <c r="C4963" t="s">
        <v>31601</v>
      </c>
      <c r="D4963" t="s">
        <v>29065</v>
      </c>
      <c r="E4963" t="s">
        <v>31528</v>
      </c>
    </row>
    <row r="4964" spans="1:5" x14ac:dyDescent="0.2">
      <c r="A4964" t="s">
        <v>31602</v>
      </c>
      <c r="B4964">
        <v>23177</v>
      </c>
      <c r="C4964" t="s">
        <v>29504</v>
      </c>
      <c r="D4964" t="s">
        <v>31343</v>
      </c>
      <c r="E4964" t="s">
        <v>31343</v>
      </c>
    </row>
    <row r="4965" spans="1:5" x14ac:dyDescent="0.2">
      <c r="A4965" t="s">
        <v>31603</v>
      </c>
      <c r="B4965">
        <v>47012</v>
      </c>
      <c r="C4965" t="s">
        <v>958</v>
      </c>
      <c r="D4965" t="s">
        <v>29065</v>
      </c>
      <c r="E4965" t="s">
        <v>31528</v>
      </c>
    </row>
    <row r="4966" spans="1:5" x14ac:dyDescent="0.2">
      <c r="A4966" t="s">
        <v>31604</v>
      </c>
      <c r="B4966">
        <v>2508679</v>
      </c>
      <c r="C4966" t="s">
        <v>31605</v>
      </c>
      <c r="D4966" t="s">
        <v>29065</v>
      </c>
      <c r="E4966" t="s">
        <v>31528</v>
      </c>
    </row>
    <row r="4967" spans="1:5" x14ac:dyDescent="0.2">
      <c r="A4967" t="s">
        <v>31606</v>
      </c>
      <c r="B4967">
        <v>3032693</v>
      </c>
      <c r="C4967" t="s">
        <v>31607</v>
      </c>
      <c r="D4967" t="s">
        <v>29065</v>
      </c>
      <c r="E4967" t="s">
        <v>31528</v>
      </c>
    </row>
    <row r="4968" spans="1:5" x14ac:dyDescent="0.2">
      <c r="A4968" t="s">
        <v>31608</v>
      </c>
      <c r="B4968">
        <v>22846</v>
      </c>
      <c r="C4968" t="s">
        <v>31609</v>
      </c>
      <c r="D4968" t="s">
        <v>29065</v>
      </c>
      <c r="E4968" t="s">
        <v>31575</v>
      </c>
    </row>
    <row r="4969" spans="1:5" x14ac:dyDescent="0.2">
      <c r="A4969" t="s">
        <v>31610</v>
      </c>
      <c r="B4969">
        <v>3370078</v>
      </c>
      <c r="C4969" t="s">
        <v>30233</v>
      </c>
      <c r="D4969" t="s">
        <v>31343</v>
      </c>
      <c r="E4969" t="s">
        <v>31343</v>
      </c>
    </row>
    <row r="4970" spans="1:5" x14ac:dyDescent="0.2">
      <c r="A4970" t="s">
        <v>31611</v>
      </c>
      <c r="B4970">
        <v>3479034</v>
      </c>
      <c r="C4970" t="s">
        <v>31612</v>
      </c>
      <c r="D4970" t="s">
        <v>29065</v>
      </c>
      <c r="E4970" t="s">
        <v>31528</v>
      </c>
    </row>
    <row r="4971" spans="1:5" x14ac:dyDescent="0.2">
      <c r="A4971" t="s">
        <v>31613</v>
      </c>
      <c r="B4971">
        <v>3460804</v>
      </c>
      <c r="C4971" t="s">
        <v>31614</v>
      </c>
      <c r="D4971" t="s">
        <v>29065</v>
      </c>
      <c r="E4971" t="s">
        <v>31575</v>
      </c>
    </row>
    <row r="4972" spans="1:5" x14ac:dyDescent="0.2">
      <c r="A4972" t="s">
        <v>31615</v>
      </c>
      <c r="B4972">
        <v>182976</v>
      </c>
      <c r="C4972" t="s">
        <v>31616</v>
      </c>
      <c r="D4972" t="s">
        <v>29065</v>
      </c>
      <c r="E4972" t="s">
        <v>31522</v>
      </c>
    </row>
    <row r="4973" spans="1:5" x14ac:dyDescent="0.2">
      <c r="A4973" t="s">
        <v>31617</v>
      </c>
      <c r="B4973">
        <v>36651</v>
      </c>
      <c r="C4973" t="s">
        <v>31618</v>
      </c>
      <c r="D4973" t="s">
        <v>29065</v>
      </c>
      <c r="E4973" t="s">
        <v>31528</v>
      </c>
    </row>
    <row r="4974" spans="1:5" x14ac:dyDescent="0.2">
      <c r="A4974" t="s">
        <v>31619</v>
      </c>
      <c r="B4974">
        <v>2164217</v>
      </c>
      <c r="C4974" t="s">
        <v>31620</v>
      </c>
      <c r="D4974" t="s">
        <v>29065</v>
      </c>
      <c r="E4974" t="s">
        <v>31528</v>
      </c>
    </row>
    <row r="4975" spans="1:5" x14ac:dyDescent="0.2">
      <c r="A4975" t="s">
        <v>31621</v>
      </c>
      <c r="B4975">
        <v>76506</v>
      </c>
      <c r="C4975" t="s">
        <v>31622</v>
      </c>
      <c r="D4975" t="s">
        <v>29065</v>
      </c>
      <c r="E4975" t="s">
        <v>31528</v>
      </c>
    </row>
    <row r="4976" spans="1:5" x14ac:dyDescent="0.2">
      <c r="A4976" t="s">
        <v>31623</v>
      </c>
      <c r="B4976">
        <v>76506</v>
      </c>
      <c r="C4976" t="s">
        <v>31622</v>
      </c>
      <c r="D4976" t="s">
        <v>29065</v>
      </c>
      <c r="E4976" t="s">
        <v>31528</v>
      </c>
    </row>
    <row r="4977" spans="1:5" x14ac:dyDescent="0.2">
      <c r="A4977" t="s">
        <v>31624</v>
      </c>
      <c r="B4977">
        <v>2560675</v>
      </c>
      <c r="C4977" t="s">
        <v>31625</v>
      </c>
      <c r="D4977" t="s">
        <v>29065</v>
      </c>
      <c r="E4977" t="s">
        <v>31528</v>
      </c>
    </row>
    <row r="4978" spans="1:5" x14ac:dyDescent="0.2">
      <c r="A4978" t="s">
        <v>31626</v>
      </c>
      <c r="B4978">
        <v>249281</v>
      </c>
      <c r="C4978" t="s">
        <v>31627</v>
      </c>
      <c r="D4978" t="s">
        <v>29065</v>
      </c>
      <c r="E4978" t="s">
        <v>31528</v>
      </c>
    </row>
    <row r="4979" spans="1:5" x14ac:dyDescent="0.2">
      <c r="A4979" t="s">
        <v>31628</v>
      </c>
      <c r="B4979">
        <v>165414</v>
      </c>
      <c r="C4979" t="s">
        <v>31629</v>
      </c>
      <c r="D4979" t="s">
        <v>29065</v>
      </c>
      <c r="E4979" t="s">
        <v>31528</v>
      </c>
    </row>
    <row r="4980" spans="1:5" x14ac:dyDescent="0.2">
      <c r="A4980" t="s">
        <v>31630</v>
      </c>
      <c r="B4980">
        <v>126518</v>
      </c>
      <c r="C4980" t="s">
        <v>31631</v>
      </c>
      <c r="D4980" t="s">
        <v>29065</v>
      </c>
      <c r="E4980" t="s">
        <v>31575</v>
      </c>
    </row>
    <row r="4981" spans="1:5" x14ac:dyDescent="0.2">
      <c r="A4981" t="s">
        <v>31632</v>
      </c>
      <c r="B4981">
        <v>206380</v>
      </c>
      <c r="C4981" t="s">
        <v>31633</v>
      </c>
      <c r="D4981" t="s">
        <v>29065</v>
      </c>
      <c r="E4981" t="s">
        <v>31528</v>
      </c>
    </row>
    <row r="4982" spans="1:5" x14ac:dyDescent="0.2">
      <c r="A4982" t="s">
        <v>31634</v>
      </c>
      <c r="B4982">
        <v>2593813</v>
      </c>
      <c r="C4982" t="s">
        <v>31635</v>
      </c>
      <c r="D4982" t="s">
        <v>29065</v>
      </c>
      <c r="E4982" t="s">
        <v>31528</v>
      </c>
    </row>
    <row r="4983" spans="1:5" x14ac:dyDescent="0.2">
      <c r="A4983" t="s">
        <v>31636</v>
      </c>
      <c r="B4983">
        <v>36592</v>
      </c>
      <c r="C4983" t="s">
        <v>31637</v>
      </c>
      <c r="D4983" t="s">
        <v>29065</v>
      </c>
      <c r="E4983" t="s">
        <v>31528</v>
      </c>
    </row>
    <row r="4984" spans="1:5" x14ac:dyDescent="0.2">
      <c r="A4984" t="s">
        <v>31638</v>
      </c>
      <c r="B4984">
        <v>3493416</v>
      </c>
      <c r="C4984" t="s">
        <v>31639</v>
      </c>
      <c r="D4984" t="s">
        <v>29065</v>
      </c>
      <c r="E4984" t="s">
        <v>31640</v>
      </c>
    </row>
    <row r="4985" spans="1:5" x14ac:dyDescent="0.2">
      <c r="A4985" t="s">
        <v>31641</v>
      </c>
      <c r="B4985">
        <v>254664</v>
      </c>
      <c r="C4985" t="s">
        <v>31642</v>
      </c>
      <c r="D4985" t="s">
        <v>29065</v>
      </c>
      <c r="E4985" t="s">
        <v>31528</v>
      </c>
    </row>
    <row r="4986" spans="1:5" x14ac:dyDescent="0.2">
      <c r="A4986" t="s">
        <v>31643</v>
      </c>
      <c r="B4986">
        <v>28530</v>
      </c>
      <c r="C4986" t="s">
        <v>8243</v>
      </c>
      <c r="D4986" t="s">
        <v>29065</v>
      </c>
      <c r="E4986" t="s">
        <v>31522</v>
      </c>
    </row>
    <row r="4987" spans="1:5" x14ac:dyDescent="0.2">
      <c r="A4987" t="s">
        <v>31644</v>
      </c>
      <c r="B4987">
        <v>261648</v>
      </c>
      <c r="C4987" t="s">
        <v>7149</v>
      </c>
      <c r="D4987" t="s">
        <v>29065</v>
      </c>
      <c r="E4987" t="s">
        <v>31528</v>
      </c>
    </row>
    <row r="4988" spans="1:5" x14ac:dyDescent="0.2">
      <c r="A4988" t="s">
        <v>31645</v>
      </c>
      <c r="B4988">
        <v>147838</v>
      </c>
      <c r="C4988" t="s">
        <v>31646</v>
      </c>
      <c r="D4988" t="s">
        <v>29065</v>
      </c>
      <c r="E4988" t="s">
        <v>31575</v>
      </c>
    </row>
    <row r="4989" spans="1:5" x14ac:dyDescent="0.2">
      <c r="A4989" t="s">
        <v>31647</v>
      </c>
      <c r="B4989">
        <v>2482719</v>
      </c>
      <c r="C4989" t="s">
        <v>31648</v>
      </c>
      <c r="D4989" t="s">
        <v>29065</v>
      </c>
      <c r="E4989" t="s">
        <v>31528</v>
      </c>
    </row>
    <row r="4990" spans="1:5" x14ac:dyDescent="0.2">
      <c r="A4990" t="s">
        <v>31649</v>
      </c>
      <c r="B4990">
        <v>2544594</v>
      </c>
      <c r="C4990" t="s">
        <v>31650</v>
      </c>
      <c r="D4990" t="s">
        <v>29065</v>
      </c>
      <c r="E4990" t="s">
        <v>31528</v>
      </c>
    </row>
    <row r="4991" spans="1:5" x14ac:dyDescent="0.2">
      <c r="A4991" t="s">
        <v>31651</v>
      </c>
      <c r="B4991">
        <v>3478387</v>
      </c>
      <c r="C4991" t="s">
        <v>31652</v>
      </c>
      <c r="D4991" t="s">
        <v>31419</v>
      </c>
      <c r="E4991" t="s">
        <v>31419</v>
      </c>
    </row>
    <row r="4992" spans="1:5" x14ac:dyDescent="0.2">
      <c r="A4992" t="s">
        <v>31653</v>
      </c>
      <c r="B4992">
        <v>17734</v>
      </c>
      <c r="C4992" t="s">
        <v>7416</v>
      </c>
      <c r="D4992" t="s">
        <v>29065</v>
      </c>
      <c r="E4992" t="s">
        <v>31522</v>
      </c>
    </row>
    <row r="4993" spans="1:5" x14ac:dyDescent="0.2">
      <c r="A4993" t="s">
        <v>31654</v>
      </c>
      <c r="B4993">
        <v>139994</v>
      </c>
      <c r="C4993" t="s">
        <v>31655</v>
      </c>
      <c r="D4993" t="s">
        <v>29065</v>
      </c>
      <c r="E4993" t="s">
        <v>31575</v>
      </c>
    </row>
    <row r="4994" spans="1:5" x14ac:dyDescent="0.2">
      <c r="A4994" t="s">
        <v>31656</v>
      </c>
      <c r="B4994">
        <v>34857</v>
      </c>
      <c r="C4994" t="s">
        <v>31657</v>
      </c>
      <c r="D4994" t="s">
        <v>29065</v>
      </c>
      <c r="E4994" t="s">
        <v>31528</v>
      </c>
    </row>
    <row r="4995" spans="1:5" x14ac:dyDescent="0.2">
      <c r="A4995" t="s">
        <v>31658</v>
      </c>
      <c r="B4995">
        <v>119249</v>
      </c>
      <c r="C4995" t="s">
        <v>7033</v>
      </c>
      <c r="D4995" t="s">
        <v>24551</v>
      </c>
      <c r="E4995" t="s">
        <v>24697</v>
      </c>
    </row>
    <row r="4996" spans="1:5" x14ac:dyDescent="0.2">
      <c r="A4996" t="s">
        <v>31659</v>
      </c>
      <c r="B4996">
        <v>2555434</v>
      </c>
      <c r="C4996" t="s">
        <v>31660</v>
      </c>
      <c r="D4996" t="s">
        <v>29065</v>
      </c>
      <c r="E4996" t="s">
        <v>31528</v>
      </c>
    </row>
    <row r="4997" spans="1:5" x14ac:dyDescent="0.2">
      <c r="A4997" t="s">
        <v>31661</v>
      </c>
      <c r="B4997">
        <v>3476725</v>
      </c>
      <c r="C4997" t="s">
        <v>31662</v>
      </c>
      <c r="D4997" t="s">
        <v>26311</v>
      </c>
      <c r="E4997" t="s">
        <v>26311</v>
      </c>
    </row>
    <row r="4998" spans="1:5" x14ac:dyDescent="0.2">
      <c r="A4998" t="s">
        <v>31663</v>
      </c>
      <c r="B4998">
        <v>3352554</v>
      </c>
      <c r="C4998" t="s">
        <v>31664</v>
      </c>
      <c r="D4998" t="s">
        <v>29065</v>
      </c>
      <c r="E4998" t="s">
        <v>31522</v>
      </c>
    </row>
    <row r="4999" spans="1:5" x14ac:dyDescent="0.2">
      <c r="A4999" t="s">
        <v>31665</v>
      </c>
      <c r="B4999">
        <v>3461606</v>
      </c>
      <c r="C4999" t="s">
        <v>31666</v>
      </c>
      <c r="D4999" t="s">
        <v>29065</v>
      </c>
      <c r="E4999" t="s">
        <v>31528</v>
      </c>
    </row>
    <row r="5000" spans="1:5" x14ac:dyDescent="0.2">
      <c r="A5000" t="s">
        <v>31667</v>
      </c>
      <c r="B5000">
        <v>3491137</v>
      </c>
      <c r="C5000" t="s">
        <v>31668</v>
      </c>
      <c r="D5000" t="s">
        <v>26311</v>
      </c>
      <c r="E5000" t="s">
        <v>26311</v>
      </c>
    </row>
    <row r="5001" spans="1:5" x14ac:dyDescent="0.2">
      <c r="A5001" t="s">
        <v>31669</v>
      </c>
      <c r="B5001">
        <v>275673</v>
      </c>
      <c r="C5001" t="s">
        <v>31670</v>
      </c>
      <c r="D5001" t="s">
        <v>29065</v>
      </c>
      <c r="E5001" t="s">
        <v>31522</v>
      </c>
    </row>
    <row r="5002" spans="1:5" x14ac:dyDescent="0.2">
      <c r="A5002" t="s">
        <v>31671</v>
      </c>
      <c r="B5002">
        <v>195479</v>
      </c>
      <c r="C5002" t="s">
        <v>31672</v>
      </c>
      <c r="D5002" t="s">
        <v>29065</v>
      </c>
      <c r="E5002" t="s">
        <v>31575</v>
      </c>
    </row>
    <row r="5003" spans="1:5" x14ac:dyDescent="0.2">
      <c r="A5003" t="s">
        <v>31673</v>
      </c>
      <c r="B5003">
        <v>301805</v>
      </c>
      <c r="C5003" t="s">
        <v>29466</v>
      </c>
      <c r="D5003" t="s">
        <v>29065</v>
      </c>
      <c r="E5003" t="s">
        <v>31575</v>
      </c>
    </row>
    <row r="5004" spans="1:5" x14ac:dyDescent="0.2">
      <c r="A5004" t="s">
        <v>31674</v>
      </c>
      <c r="B5004">
        <v>128584</v>
      </c>
      <c r="C5004" t="s">
        <v>31675</v>
      </c>
      <c r="D5004" t="s">
        <v>29065</v>
      </c>
      <c r="E5004" t="s">
        <v>31575</v>
      </c>
    </row>
    <row r="5005" spans="1:5" x14ac:dyDescent="0.2">
      <c r="A5005" t="s">
        <v>31676</v>
      </c>
      <c r="B5005">
        <v>3371382</v>
      </c>
      <c r="C5005" t="s">
        <v>30672</v>
      </c>
      <c r="D5005" t="s">
        <v>29065</v>
      </c>
      <c r="E5005" t="s">
        <v>31522</v>
      </c>
    </row>
    <row r="5006" spans="1:5" x14ac:dyDescent="0.2">
      <c r="A5006" t="s">
        <v>31677</v>
      </c>
      <c r="B5006">
        <v>98631</v>
      </c>
      <c r="C5006" t="s">
        <v>31530</v>
      </c>
      <c r="D5006" t="s">
        <v>29065</v>
      </c>
      <c r="E5006" t="s">
        <v>31528</v>
      </c>
    </row>
    <row r="5007" spans="1:5" x14ac:dyDescent="0.2">
      <c r="A5007" t="s">
        <v>7096</v>
      </c>
      <c r="B5007">
        <v>110389</v>
      </c>
      <c r="C5007" t="s">
        <v>7095</v>
      </c>
      <c r="D5007" t="s">
        <v>24551</v>
      </c>
      <c r="E5007" t="s">
        <v>24697</v>
      </c>
    </row>
    <row r="5008" spans="1:5" x14ac:dyDescent="0.2">
      <c r="A5008" t="s">
        <v>31678</v>
      </c>
      <c r="B5008">
        <v>3464852</v>
      </c>
      <c r="C5008" t="s">
        <v>31679</v>
      </c>
      <c r="D5008" t="s">
        <v>29065</v>
      </c>
      <c r="E5008" t="s">
        <v>31522</v>
      </c>
    </row>
    <row r="5009" spans="1:5" x14ac:dyDescent="0.2">
      <c r="A5009" t="s">
        <v>31680</v>
      </c>
      <c r="B5009">
        <v>3379406</v>
      </c>
      <c r="C5009" t="s">
        <v>31681</v>
      </c>
      <c r="D5009" t="s">
        <v>29065</v>
      </c>
      <c r="E5009" t="s">
        <v>31522</v>
      </c>
    </row>
    <row r="5010" spans="1:5" x14ac:dyDescent="0.2">
      <c r="A5010" t="s">
        <v>6740</v>
      </c>
      <c r="B5010">
        <v>3491904</v>
      </c>
      <c r="C5010" t="s">
        <v>31682</v>
      </c>
      <c r="D5010" t="s">
        <v>24551</v>
      </c>
      <c r="E5010" t="s">
        <v>24563</v>
      </c>
    </row>
    <row r="5011" spans="1:5" x14ac:dyDescent="0.2">
      <c r="A5011" t="s">
        <v>31683</v>
      </c>
      <c r="B5011">
        <v>2180292</v>
      </c>
      <c r="C5011" t="s">
        <v>30114</v>
      </c>
      <c r="D5011" t="s">
        <v>24551</v>
      </c>
      <c r="E5011" t="s">
        <v>24557</v>
      </c>
    </row>
    <row r="5012" spans="1:5" x14ac:dyDescent="0.2">
      <c r="A5012" t="s">
        <v>31684</v>
      </c>
      <c r="B5012">
        <v>113032</v>
      </c>
      <c r="C5012" t="s">
        <v>31685</v>
      </c>
      <c r="D5012" t="s">
        <v>26311</v>
      </c>
      <c r="E5012" t="s">
        <v>26311</v>
      </c>
    </row>
    <row r="5013" spans="1:5" x14ac:dyDescent="0.2">
      <c r="A5013" t="s">
        <v>31686</v>
      </c>
      <c r="B5013">
        <v>3378239</v>
      </c>
      <c r="C5013" t="s">
        <v>31687</v>
      </c>
      <c r="D5013" t="s">
        <v>26311</v>
      </c>
      <c r="E5013" t="s">
        <v>26311</v>
      </c>
    </row>
    <row r="5014" spans="1:5" x14ac:dyDescent="0.2">
      <c r="A5014" t="s">
        <v>31688</v>
      </c>
      <c r="B5014">
        <v>133086</v>
      </c>
      <c r="C5014" t="s">
        <v>1149</v>
      </c>
      <c r="D5014" t="s">
        <v>24551</v>
      </c>
      <c r="E5014" t="s">
        <v>24557</v>
      </c>
    </row>
    <row r="5015" spans="1:5" x14ac:dyDescent="0.2">
      <c r="A5015" t="s">
        <v>31689</v>
      </c>
      <c r="B5015">
        <v>2134246</v>
      </c>
      <c r="C5015" t="s">
        <v>31690</v>
      </c>
      <c r="D5015" t="s">
        <v>24551</v>
      </c>
      <c r="E5015" t="s">
        <v>24697</v>
      </c>
    </row>
    <row r="5016" spans="1:5" x14ac:dyDescent="0.2">
      <c r="A5016" t="s">
        <v>31691</v>
      </c>
      <c r="B5016">
        <v>3474956</v>
      </c>
      <c r="C5016" t="s">
        <v>31692</v>
      </c>
      <c r="D5016" t="s">
        <v>29065</v>
      </c>
      <c r="E5016" t="s">
        <v>31522</v>
      </c>
    </row>
    <row r="5017" spans="1:5" x14ac:dyDescent="0.2">
      <c r="A5017" t="s">
        <v>31693</v>
      </c>
      <c r="B5017">
        <v>77005</v>
      </c>
      <c r="C5017" t="s">
        <v>31694</v>
      </c>
      <c r="D5017" t="s">
        <v>29065</v>
      </c>
      <c r="E5017" t="s">
        <v>31528</v>
      </c>
    </row>
    <row r="5018" spans="1:5" x14ac:dyDescent="0.2">
      <c r="A5018" t="s">
        <v>31695</v>
      </c>
      <c r="B5018">
        <v>3478835</v>
      </c>
      <c r="C5018" t="s">
        <v>31696</v>
      </c>
      <c r="D5018" t="s">
        <v>29065</v>
      </c>
      <c r="E5018" t="s">
        <v>31522</v>
      </c>
    </row>
    <row r="5019" spans="1:5" x14ac:dyDescent="0.2">
      <c r="A5019" t="s">
        <v>31697</v>
      </c>
      <c r="B5019">
        <v>3491136</v>
      </c>
      <c r="C5019" t="s">
        <v>31698</v>
      </c>
      <c r="D5019" t="s">
        <v>26311</v>
      </c>
      <c r="E5019" t="s">
        <v>26311</v>
      </c>
    </row>
    <row r="5020" spans="1:5" x14ac:dyDescent="0.2">
      <c r="A5020" t="s">
        <v>31699</v>
      </c>
      <c r="B5020">
        <v>2094201</v>
      </c>
      <c r="C5020" t="s">
        <v>28277</v>
      </c>
      <c r="D5020" t="s">
        <v>24551</v>
      </c>
      <c r="E5020" t="s">
        <v>24902</v>
      </c>
    </row>
    <row r="5021" spans="1:5" x14ac:dyDescent="0.2">
      <c r="A5021" t="s">
        <v>31700</v>
      </c>
      <c r="B5021">
        <v>139807</v>
      </c>
      <c r="C5021" t="s">
        <v>31701</v>
      </c>
      <c r="D5021" t="s">
        <v>29065</v>
      </c>
      <c r="E5021" t="s">
        <v>31528</v>
      </c>
    </row>
    <row r="5022" spans="1:5" x14ac:dyDescent="0.2">
      <c r="A5022" t="s">
        <v>2218</v>
      </c>
      <c r="B5022">
        <v>3455911</v>
      </c>
      <c r="C5022" t="s">
        <v>803</v>
      </c>
      <c r="D5022" t="s">
        <v>24554</v>
      </c>
      <c r="E5022" t="s">
        <v>24554</v>
      </c>
    </row>
    <row r="5023" spans="1:5" x14ac:dyDescent="0.2">
      <c r="A5023" t="s">
        <v>2204</v>
      </c>
      <c r="B5023">
        <v>3455911</v>
      </c>
      <c r="C5023" t="s">
        <v>803</v>
      </c>
      <c r="D5023" t="s">
        <v>24554</v>
      </c>
      <c r="E5023" t="s">
        <v>24554</v>
      </c>
    </row>
    <row r="5024" spans="1:5" x14ac:dyDescent="0.2">
      <c r="A5024" t="s">
        <v>31702</v>
      </c>
      <c r="B5024">
        <v>156354</v>
      </c>
      <c r="C5024" t="s">
        <v>31703</v>
      </c>
      <c r="D5024" t="s">
        <v>29065</v>
      </c>
      <c r="E5024" t="s">
        <v>31528</v>
      </c>
    </row>
    <row r="5025" spans="1:5" x14ac:dyDescent="0.2">
      <c r="A5025" t="s">
        <v>31704</v>
      </c>
      <c r="B5025">
        <v>2468444</v>
      </c>
      <c r="C5025" t="s">
        <v>31705</v>
      </c>
      <c r="D5025" t="s">
        <v>31343</v>
      </c>
      <c r="E5025" t="s">
        <v>31343</v>
      </c>
    </row>
    <row r="5026" spans="1:5" x14ac:dyDescent="0.2">
      <c r="A5026" t="s">
        <v>31706</v>
      </c>
      <c r="B5026">
        <v>3082805</v>
      </c>
      <c r="C5026" t="s">
        <v>31707</v>
      </c>
      <c r="D5026" t="s">
        <v>24551</v>
      </c>
      <c r="E5026" t="s">
        <v>24563</v>
      </c>
    </row>
    <row r="5027" spans="1:5" x14ac:dyDescent="0.2">
      <c r="A5027" t="s">
        <v>2225</v>
      </c>
      <c r="B5027">
        <v>300094</v>
      </c>
      <c r="C5027" t="s">
        <v>2224</v>
      </c>
      <c r="D5027" t="s">
        <v>24551</v>
      </c>
      <c r="E5027" t="s">
        <v>24557</v>
      </c>
    </row>
    <row r="5028" spans="1:5" x14ac:dyDescent="0.2">
      <c r="A5028" t="s">
        <v>31708</v>
      </c>
      <c r="B5028">
        <v>98631</v>
      </c>
      <c r="C5028" t="s">
        <v>31530</v>
      </c>
      <c r="D5028" t="s">
        <v>29065</v>
      </c>
      <c r="E5028" t="s">
        <v>31528</v>
      </c>
    </row>
    <row r="5029" spans="1:5" x14ac:dyDescent="0.2">
      <c r="A5029" t="s">
        <v>5015</v>
      </c>
      <c r="B5029">
        <v>3489153</v>
      </c>
      <c r="C5029" t="s">
        <v>5014</v>
      </c>
      <c r="D5029" t="s">
        <v>26206</v>
      </c>
      <c r="E5029" t="s">
        <v>26206</v>
      </c>
    </row>
    <row r="5030" spans="1:5" x14ac:dyDescent="0.2">
      <c r="A5030" t="s">
        <v>31709</v>
      </c>
      <c r="B5030">
        <v>2080802</v>
      </c>
      <c r="C5030" t="s">
        <v>31710</v>
      </c>
      <c r="D5030" t="s">
        <v>31343</v>
      </c>
      <c r="E5030" t="s">
        <v>31343</v>
      </c>
    </row>
    <row r="5031" spans="1:5" x14ac:dyDescent="0.2">
      <c r="A5031" t="s">
        <v>31711</v>
      </c>
      <c r="B5031">
        <v>3485838</v>
      </c>
      <c r="C5031" t="s">
        <v>4922</v>
      </c>
      <c r="D5031" t="s">
        <v>26206</v>
      </c>
      <c r="E5031" t="s">
        <v>26206</v>
      </c>
    </row>
    <row r="5032" spans="1:5" x14ac:dyDescent="0.2">
      <c r="A5032" t="s">
        <v>4956</v>
      </c>
      <c r="B5032">
        <v>3471700</v>
      </c>
      <c r="C5032" t="s">
        <v>4955</v>
      </c>
      <c r="D5032" t="s">
        <v>24551</v>
      </c>
      <c r="E5032" t="s">
        <v>24902</v>
      </c>
    </row>
    <row r="5033" spans="1:5" x14ac:dyDescent="0.2">
      <c r="A5033" t="s">
        <v>2279</v>
      </c>
      <c r="B5033">
        <v>3491023</v>
      </c>
      <c r="C5033" t="s">
        <v>2277</v>
      </c>
      <c r="D5033" t="s">
        <v>24551</v>
      </c>
      <c r="E5033" t="s">
        <v>24557</v>
      </c>
    </row>
    <row r="5034" spans="1:5" x14ac:dyDescent="0.2">
      <c r="A5034" t="s">
        <v>31712</v>
      </c>
      <c r="B5034">
        <v>3419024</v>
      </c>
      <c r="C5034" t="s">
        <v>31713</v>
      </c>
      <c r="D5034" t="s">
        <v>29065</v>
      </c>
      <c r="E5034" t="s">
        <v>31528</v>
      </c>
    </row>
    <row r="5035" spans="1:5" x14ac:dyDescent="0.2">
      <c r="A5035" t="s">
        <v>31714</v>
      </c>
      <c r="B5035">
        <v>3488911</v>
      </c>
      <c r="C5035" t="s">
        <v>31715</v>
      </c>
      <c r="D5035" t="s">
        <v>31419</v>
      </c>
      <c r="E5035" t="s">
        <v>31419</v>
      </c>
    </row>
    <row r="5036" spans="1:5" x14ac:dyDescent="0.2">
      <c r="A5036" t="s">
        <v>31716</v>
      </c>
      <c r="B5036">
        <v>2045803</v>
      </c>
      <c r="C5036" t="s">
        <v>31717</v>
      </c>
      <c r="D5036" t="s">
        <v>24551</v>
      </c>
      <c r="E5036" t="s">
        <v>24697</v>
      </c>
    </row>
    <row r="5037" spans="1:5" x14ac:dyDescent="0.2">
      <c r="A5037" t="s">
        <v>5065</v>
      </c>
      <c r="B5037">
        <v>3422259</v>
      </c>
      <c r="C5037" t="s">
        <v>2115</v>
      </c>
      <c r="D5037" t="s">
        <v>24551</v>
      </c>
      <c r="E5037" t="s">
        <v>24697</v>
      </c>
    </row>
    <row r="5038" spans="1:5" x14ac:dyDescent="0.2">
      <c r="A5038" t="s">
        <v>2303</v>
      </c>
      <c r="B5038">
        <v>3090783</v>
      </c>
      <c r="C5038" t="s">
        <v>673</v>
      </c>
      <c r="D5038" t="s">
        <v>24554</v>
      </c>
      <c r="E5038" t="s">
        <v>24554</v>
      </c>
    </row>
    <row r="5039" spans="1:5" x14ac:dyDescent="0.2">
      <c r="A5039" t="s">
        <v>31718</v>
      </c>
      <c r="B5039">
        <v>3486282</v>
      </c>
      <c r="C5039" t="s">
        <v>31719</v>
      </c>
      <c r="D5039" t="s">
        <v>26206</v>
      </c>
      <c r="E5039" t="s">
        <v>26206</v>
      </c>
    </row>
    <row r="5040" spans="1:5" x14ac:dyDescent="0.2">
      <c r="A5040" t="s">
        <v>31720</v>
      </c>
      <c r="B5040">
        <v>267440</v>
      </c>
      <c r="C5040" t="s">
        <v>31721</v>
      </c>
      <c r="D5040" t="s">
        <v>31419</v>
      </c>
      <c r="E5040" t="s">
        <v>31419</v>
      </c>
    </row>
    <row r="5041" spans="1:5" x14ac:dyDescent="0.2">
      <c r="A5041" t="s">
        <v>31722</v>
      </c>
      <c r="B5041">
        <v>199700</v>
      </c>
      <c r="C5041" t="s">
        <v>31723</v>
      </c>
      <c r="D5041" t="s">
        <v>24551</v>
      </c>
      <c r="E5041" t="s">
        <v>24902</v>
      </c>
    </row>
    <row r="5042" spans="1:5" x14ac:dyDescent="0.2">
      <c r="A5042" t="s">
        <v>31724</v>
      </c>
      <c r="B5042">
        <v>3377645</v>
      </c>
      <c r="C5042" t="s">
        <v>31725</v>
      </c>
      <c r="D5042" t="s">
        <v>26311</v>
      </c>
      <c r="E5042" t="s">
        <v>26311</v>
      </c>
    </row>
    <row r="5043" spans="1:5" x14ac:dyDescent="0.2">
      <c r="A5043" t="s">
        <v>31726</v>
      </c>
      <c r="B5043">
        <v>144598</v>
      </c>
      <c r="C5043" t="s">
        <v>1096</v>
      </c>
      <c r="D5043" t="s">
        <v>31419</v>
      </c>
      <c r="E5043" t="s">
        <v>31419</v>
      </c>
    </row>
    <row r="5044" spans="1:5" x14ac:dyDescent="0.2">
      <c r="A5044" t="s">
        <v>31727</v>
      </c>
      <c r="B5044">
        <v>3461606</v>
      </c>
      <c r="C5044" t="s">
        <v>31666</v>
      </c>
      <c r="D5044" t="s">
        <v>29065</v>
      </c>
      <c r="E5044" t="s">
        <v>31528</v>
      </c>
    </row>
    <row r="5045" spans="1:5" x14ac:dyDescent="0.2">
      <c r="A5045" t="s">
        <v>2293</v>
      </c>
      <c r="B5045">
        <v>3419813</v>
      </c>
      <c r="C5045" t="s">
        <v>2015</v>
      </c>
      <c r="D5045" t="s">
        <v>24551</v>
      </c>
      <c r="E5045" t="s">
        <v>24557</v>
      </c>
    </row>
    <row r="5046" spans="1:5" x14ac:dyDescent="0.2">
      <c r="A5046" t="s">
        <v>31728</v>
      </c>
      <c r="B5046">
        <v>168534</v>
      </c>
      <c r="C5046" t="s">
        <v>31729</v>
      </c>
      <c r="D5046" t="s">
        <v>29065</v>
      </c>
      <c r="E5046" t="s">
        <v>31522</v>
      </c>
    </row>
    <row r="5047" spans="1:5" x14ac:dyDescent="0.2">
      <c r="A5047" t="s">
        <v>6054</v>
      </c>
      <c r="B5047">
        <v>3473981</v>
      </c>
      <c r="C5047" t="s">
        <v>573</v>
      </c>
      <c r="D5047" t="s">
        <v>24554</v>
      </c>
      <c r="E5047" t="s">
        <v>24554</v>
      </c>
    </row>
    <row r="5048" spans="1:5" x14ac:dyDescent="0.2">
      <c r="A5048" t="s">
        <v>31730</v>
      </c>
      <c r="B5048">
        <v>2158224</v>
      </c>
      <c r="C5048" t="s">
        <v>31731</v>
      </c>
      <c r="D5048" t="s">
        <v>29065</v>
      </c>
      <c r="E5048" t="s">
        <v>31528</v>
      </c>
    </row>
    <row r="5049" spans="1:5" x14ac:dyDescent="0.2">
      <c r="A5049" t="s">
        <v>31732</v>
      </c>
      <c r="B5049">
        <v>3361094</v>
      </c>
      <c r="C5049" t="s">
        <v>30649</v>
      </c>
      <c r="D5049" t="s">
        <v>29065</v>
      </c>
      <c r="E5049" t="s">
        <v>31528</v>
      </c>
    </row>
    <row r="5050" spans="1:5" x14ac:dyDescent="0.2">
      <c r="A5050" t="s">
        <v>2669</v>
      </c>
      <c r="B5050">
        <v>292594</v>
      </c>
      <c r="C5050" t="s">
        <v>2668</v>
      </c>
      <c r="D5050" t="s">
        <v>24551</v>
      </c>
      <c r="E5050" t="s">
        <v>24902</v>
      </c>
    </row>
    <row r="5051" spans="1:5" x14ac:dyDescent="0.2">
      <c r="A5051" t="s">
        <v>31733</v>
      </c>
      <c r="B5051">
        <v>2158302</v>
      </c>
      <c r="C5051" t="s">
        <v>31734</v>
      </c>
      <c r="D5051" t="s">
        <v>31343</v>
      </c>
      <c r="E5051" t="s">
        <v>31343</v>
      </c>
    </row>
    <row r="5052" spans="1:5" x14ac:dyDescent="0.2">
      <c r="A5052" t="s">
        <v>31735</v>
      </c>
      <c r="B5052">
        <v>167356</v>
      </c>
      <c r="C5052" t="s">
        <v>30043</v>
      </c>
      <c r="D5052" t="s">
        <v>24551</v>
      </c>
      <c r="E5052" t="s">
        <v>24557</v>
      </c>
    </row>
    <row r="5053" spans="1:5" x14ac:dyDescent="0.2">
      <c r="A5053" t="s">
        <v>31736</v>
      </c>
      <c r="B5053">
        <v>167356</v>
      </c>
      <c r="C5053" t="s">
        <v>30043</v>
      </c>
      <c r="D5053" t="s">
        <v>24551</v>
      </c>
      <c r="E5053" t="s">
        <v>24557</v>
      </c>
    </row>
    <row r="5054" spans="1:5" x14ac:dyDescent="0.2">
      <c r="A5054" t="s">
        <v>31737</v>
      </c>
      <c r="B5054">
        <v>275323</v>
      </c>
      <c r="C5054" t="s">
        <v>30112</v>
      </c>
      <c r="D5054" t="s">
        <v>24858</v>
      </c>
      <c r="E5054" t="s">
        <v>24859</v>
      </c>
    </row>
    <row r="5055" spans="1:5" x14ac:dyDescent="0.2">
      <c r="A5055" t="s">
        <v>31738</v>
      </c>
      <c r="B5055">
        <v>3492575</v>
      </c>
      <c r="C5055" t="s">
        <v>31739</v>
      </c>
      <c r="D5055" t="s">
        <v>29065</v>
      </c>
      <c r="E5055" t="s">
        <v>31522</v>
      </c>
    </row>
    <row r="5056" spans="1:5" x14ac:dyDescent="0.2">
      <c r="A5056" t="s">
        <v>23555</v>
      </c>
      <c r="B5056">
        <v>2548450</v>
      </c>
      <c r="C5056" t="s">
        <v>23554</v>
      </c>
      <c r="D5056" t="s">
        <v>24551</v>
      </c>
      <c r="E5056" t="s">
        <v>24902</v>
      </c>
    </row>
    <row r="5057" spans="1:5" x14ac:dyDescent="0.2">
      <c r="A5057" t="s">
        <v>31740</v>
      </c>
      <c r="B5057">
        <v>3490200</v>
      </c>
      <c r="C5057" t="s">
        <v>31741</v>
      </c>
      <c r="D5057" t="s">
        <v>31419</v>
      </c>
      <c r="E5057" t="s">
        <v>31419</v>
      </c>
    </row>
    <row r="5058" spans="1:5" x14ac:dyDescent="0.2">
      <c r="A5058" t="s">
        <v>31742</v>
      </c>
      <c r="B5058">
        <v>2604614</v>
      </c>
      <c r="C5058" t="s">
        <v>31235</v>
      </c>
      <c r="D5058" t="s">
        <v>24551</v>
      </c>
      <c r="E5058" t="s">
        <v>24557</v>
      </c>
    </row>
    <row r="5059" spans="1:5" x14ac:dyDescent="0.2">
      <c r="A5059" t="s">
        <v>31743</v>
      </c>
      <c r="B5059">
        <v>292917</v>
      </c>
      <c r="C5059" t="s">
        <v>27446</v>
      </c>
      <c r="D5059" t="s">
        <v>31343</v>
      </c>
      <c r="E5059" t="s">
        <v>31343</v>
      </c>
    </row>
    <row r="5060" spans="1:5" x14ac:dyDescent="0.2">
      <c r="A5060" t="s">
        <v>31744</v>
      </c>
      <c r="B5060">
        <v>2099054</v>
      </c>
      <c r="C5060" t="s">
        <v>31745</v>
      </c>
      <c r="D5060" t="s">
        <v>29065</v>
      </c>
      <c r="E5060" t="s">
        <v>31522</v>
      </c>
    </row>
    <row r="5061" spans="1:5" x14ac:dyDescent="0.2">
      <c r="A5061" t="s">
        <v>31746</v>
      </c>
      <c r="B5061">
        <v>55285</v>
      </c>
      <c r="C5061" t="s">
        <v>1871</v>
      </c>
      <c r="D5061" t="s">
        <v>24551</v>
      </c>
      <c r="E5061" t="s">
        <v>24557</v>
      </c>
    </row>
    <row r="5062" spans="1:5" x14ac:dyDescent="0.2">
      <c r="A5062" t="s">
        <v>31747</v>
      </c>
      <c r="B5062">
        <v>3492608</v>
      </c>
      <c r="C5062" t="s">
        <v>31748</v>
      </c>
      <c r="D5062" t="s">
        <v>29065</v>
      </c>
      <c r="E5062" t="s">
        <v>31522</v>
      </c>
    </row>
    <row r="5063" spans="1:5" x14ac:dyDescent="0.2">
      <c r="A5063" t="s">
        <v>31749</v>
      </c>
      <c r="B5063">
        <v>3413352</v>
      </c>
      <c r="C5063" t="s">
        <v>31750</v>
      </c>
      <c r="D5063" t="s">
        <v>24551</v>
      </c>
      <c r="E5063" t="s">
        <v>24902</v>
      </c>
    </row>
    <row r="5064" spans="1:5" x14ac:dyDescent="0.2">
      <c r="A5064" t="s">
        <v>15574</v>
      </c>
      <c r="B5064">
        <v>2169415</v>
      </c>
      <c r="C5064" t="s">
        <v>15573</v>
      </c>
      <c r="D5064" t="s">
        <v>29065</v>
      </c>
      <c r="E5064" t="s">
        <v>31528</v>
      </c>
    </row>
    <row r="5065" spans="1:5" x14ac:dyDescent="0.2">
      <c r="A5065" t="s">
        <v>31751</v>
      </c>
      <c r="B5065">
        <v>80575</v>
      </c>
      <c r="C5065" t="s">
        <v>31752</v>
      </c>
      <c r="D5065" t="s">
        <v>24551</v>
      </c>
      <c r="E5065" t="s">
        <v>24557</v>
      </c>
    </row>
    <row r="5066" spans="1:5" x14ac:dyDescent="0.2">
      <c r="A5066" t="s">
        <v>6847</v>
      </c>
      <c r="B5066">
        <v>2101672</v>
      </c>
      <c r="C5066" t="s">
        <v>2936</v>
      </c>
      <c r="D5066" t="s">
        <v>24551</v>
      </c>
      <c r="E5066" t="s">
        <v>24557</v>
      </c>
    </row>
    <row r="5067" spans="1:5" x14ac:dyDescent="0.2">
      <c r="A5067" t="s">
        <v>31753</v>
      </c>
      <c r="B5067">
        <v>2028865</v>
      </c>
      <c r="C5067" t="s">
        <v>15698</v>
      </c>
      <c r="D5067" t="s">
        <v>29065</v>
      </c>
      <c r="E5067" t="s">
        <v>31522</v>
      </c>
    </row>
    <row r="5068" spans="1:5" x14ac:dyDescent="0.2">
      <c r="A5068" t="s">
        <v>31754</v>
      </c>
      <c r="B5068">
        <v>2125458</v>
      </c>
      <c r="C5068" t="s">
        <v>28539</v>
      </c>
      <c r="D5068" t="s">
        <v>31419</v>
      </c>
      <c r="E5068" t="s">
        <v>31419</v>
      </c>
    </row>
    <row r="5069" spans="1:5" x14ac:dyDescent="0.2">
      <c r="A5069" t="s">
        <v>31755</v>
      </c>
      <c r="B5069">
        <v>3493576</v>
      </c>
      <c r="C5069" t="s">
        <v>31756</v>
      </c>
      <c r="D5069" t="s">
        <v>29065</v>
      </c>
      <c r="E5069" t="s">
        <v>31522</v>
      </c>
    </row>
    <row r="5070" spans="1:5" x14ac:dyDescent="0.2">
      <c r="A5070" t="s">
        <v>31757</v>
      </c>
      <c r="B5070">
        <v>3470566</v>
      </c>
      <c r="C5070" t="s">
        <v>11047</v>
      </c>
      <c r="D5070" t="s">
        <v>29065</v>
      </c>
      <c r="E5070" t="s">
        <v>31522</v>
      </c>
    </row>
    <row r="5071" spans="1:5" x14ac:dyDescent="0.2">
      <c r="A5071" t="s">
        <v>31758</v>
      </c>
      <c r="B5071">
        <v>3488456</v>
      </c>
      <c r="C5071" t="s">
        <v>495</v>
      </c>
      <c r="D5071" t="s">
        <v>31419</v>
      </c>
      <c r="E5071" t="s">
        <v>31419</v>
      </c>
    </row>
    <row r="5072" spans="1:5" x14ac:dyDescent="0.2">
      <c r="A5072" t="s">
        <v>31759</v>
      </c>
      <c r="B5072">
        <v>79714</v>
      </c>
      <c r="C5072" t="s">
        <v>31760</v>
      </c>
      <c r="D5072" t="s">
        <v>24551</v>
      </c>
      <c r="E5072" t="s">
        <v>24697</v>
      </c>
    </row>
    <row r="5073" spans="1:5" x14ac:dyDescent="0.2">
      <c r="A5073" t="s">
        <v>31761</v>
      </c>
      <c r="B5073">
        <v>3494142</v>
      </c>
      <c r="C5073" t="s">
        <v>31762</v>
      </c>
      <c r="D5073" t="s">
        <v>29065</v>
      </c>
      <c r="E5073" t="s">
        <v>31522</v>
      </c>
    </row>
    <row r="5074" spans="1:5" x14ac:dyDescent="0.2">
      <c r="A5074" t="s">
        <v>31763</v>
      </c>
      <c r="B5074">
        <v>152912</v>
      </c>
      <c r="C5074" t="s">
        <v>31764</v>
      </c>
      <c r="D5074" t="s">
        <v>24551</v>
      </c>
      <c r="E5074" t="s">
        <v>24697</v>
      </c>
    </row>
    <row r="5075" spans="1:5" x14ac:dyDescent="0.2">
      <c r="A5075" t="s">
        <v>31765</v>
      </c>
      <c r="B5075">
        <v>99931</v>
      </c>
      <c r="C5075" t="s">
        <v>31766</v>
      </c>
      <c r="D5075" t="s">
        <v>24551</v>
      </c>
      <c r="E5075" t="s">
        <v>24557</v>
      </c>
    </row>
    <row r="5076" spans="1:5" x14ac:dyDescent="0.2">
      <c r="A5076" t="s">
        <v>31767</v>
      </c>
      <c r="B5076">
        <v>206557</v>
      </c>
      <c r="C5076" t="s">
        <v>28767</v>
      </c>
      <c r="D5076" t="s">
        <v>24551</v>
      </c>
      <c r="E5076" t="s">
        <v>24563</v>
      </c>
    </row>
    <row r="5077" spans="1:5" x14ac:dyDescent="0.2">
      <c r="A5077" t="s">
        <v>31768</v>
      </c>
      <c r="B5077">
        <v>37154</v>
      </c>
      <c r="C5077" t="s">
        <v>1248</v>
      </c>
      <c r="D5077" t="s">
        <v>24551</v>
      </c>
      <c r="E5077" t="s">
        <v>24557</v>
      </c>
    </row>
    <row r="5078" spans="1:5" x14ac:dyDescent="0.2">
      <c r="A5078" t="s">
        <v>31769</v>
      </c>
      <c r="B5078">
        <v>296775</v>
      </c>
      <c r="C5078" t="s">
        <v>31770</v>
      </c>
      <c r="D5078" t="s">
        <v>24551</v>
      </c>
      <c r="E5078" t="s">
        <v>24902</v>
      </c>
    </row>
    <row r="5079" spans="1:5" x14ac:dyDescent="0.2">
      <c r="A5079" t="s">
        <v>31771</v>
      </c>
      <c r="B5079">
        <v>3366520</v>
      </c>
      <c r="C5079" t="s">
        <v>31585</v>
      </c>
      <c r="D5079" t="s">
        <v>29065</v>
      </c>
      <c r="E5079" t="s">
        <v>31528</v>
      </c>
    </row>
    <row r="5080" spans="1:5" x14ac:dyDescent="0.2">
      <c r="A5080" t="s">
        <v>2958</v>
      </c>
      <c r="B5080">
        <v>3360413</v>
      </c>
      <c r="C5080" t="s">
        <v>495</v>
      </c>
      <c r="D5080" t="s">
        <v>24554</v>
      </c>
      <c r="E5080" t="s">
        <v>24554</v>
      </c>
    </row>
    <row r="5081" spans="1:5" x14ac:dyDescent="0.2">
      <c r="A5081" t="s">
        <v>31772</v>
      </c>
      <c r="B5081">
        <v>3359903</v>
      </c>
      <c r="C5081" t="s">
        <v>30175</v>
      </c>
      <c r="D5081" t="s">
        <v>24551</v>
      </c>
      <c r="E5081" t="s">
        <v>24557</v>
      </c>
    </row>
    <row r="5082" spans="1:5" x14ac:dyDescent="0.2">
      <c r="A5082" t="s">
        <v>31773</v>
      </c>
      <c r="B5082">
        <v>144598</v>
      </c>
      <c r="C5082" t="s">
        <v>1096</v>
      </c>
      <c r="D5082" t="s">
        <v>31419</v>
      </c>
      <c r="E5082" t="s">
        <v>31419</v>
      </c>
    </row>
    <row r="5083" spans="1:5" x14ac:dyDescent="0.2">
      <c r="A5083" t="s">
        <v>31774</v>
      </c>
      <c r="B5083">
        <v>1132601</v>
      </c>
      <c r="C5083" t="s">
        <v>31775</v>
      </c>
      <c r="D5083" t="s">
        <v>29065</v>
      </c>
      <c r="E5083" t="s">
        <v>31640</v>
      </c>
    </row>
    <row r="5084" spans="1:5" x14ac:dyDescent="0.2">
      <c r="A5084" t="s">
        <v>31776</v>
      </c>
      <c r="B5084">
        <v>3484463</v>
      </c>
      <c r="C5084" t="s">
        <v>31777</v>
      </c>
      <c r="D5084" t="s">
        <v>24551</v>
      </c>
      <c r="E5084" t="s">
        <v>24563</v>
      </c>
    </row>
    <row r="5085" spans="1:5" x14ac:dyDescent="0.2">
      <c r="A5085" t="s">
        <v>31778</v>
      </c>
      <c r="B5085">
        <v>3377850</v>
      </c>
      <c r="C5085" t="s">
        <v>31779</v>
      </c>
      <c r="D5085" t="s">
        <v>26311</v>
      </c>
      <c r="E5085" t="s">
        <v>26311</v>
      </c>
    </row>
    <row r="5086" spans="1:5" x14ac:dyDescent="0.2">
      <c r="A5086" t="s">
        <v>31780</v>
      </c>
      <c r="B5086">
        <v>177128</v>
      </c>
      <c r="C5086" t="s">
        <v>31781</v>
      </c>
      <c r="D5086" t="s">
        <v>24551</v>
      </c>
      <c r="E5086" t="s">
        <v>24557</v>
      </c>
    </row>
    <row r="5087" spans="1:5" x14ac:dyDescent="0.2">
      <c r="A5087" t="s">
        <v>31782</v>
      </c>
      <c r="B5087">
        <v>3477085</v>
      </c>
      <c r="C5087" t="s">
        <v>31783</v>
      </c>
      <c r="D5087" t="s">
        <v>26311</v>
      </c>
      <c r="E5087" t="s">
        <v>26311</v>
      </c>
    </row>
    <row r="5088" spans="1:5" x14ac:dyDescent="0.2">
      <c r="A5088" t="s">
        <v>31784</v>
      </c>
      <c r="B5088">
        <v>3499007</v>
      </c>
      <c r="C5088" t="s">
        <v>31785</v>
      </c>
      <c r="D5088" t="s">
        <v>31343</v>
      </c>
      <c r="E5088" t="s">
        <v>31343</v>
      </c>
    </row>
    <row r="5089" spans="1:5" x14ac:dyDescent="0.2">
      <c r="A5089" t="s">
        <v>31786</v>
      </c>
      <c r="B5089">
        <v>3491135</v>
      </c>
      <c r="C5089" t="s">
        <v>31787</v>
      </c>
      <c r="D5089" t="s">
        <v>26311</v>
      </c>
      <c r="E5089" t="s">
        <v>26311</v>
      </c>
    </row>
    <row r="5090" spans="1:5" x14ac:dyDescent="0.2">
      <c r="A5090" t="s">
        <v>31788</v>
      </c>
      <c r="B5090">
        <v>3485879</v>
      </c>
      <c r="C5090" t="s">
        <v>31789</v>
      </c>
      <c r="D5090" t="s">
        <v>26311</v>
      </c>
      <c r="E5090" t="s">
        <v>26311</v>
      </c>
    </row>
    <row r="5091" spans="1:5" x14ac:dyDescent="0.2">
      <c r="A5091" t="s">
        <v>31790</v>
      </c>
      <c r="B5091">
        <v>59924</v>
      </c>
      <c r="C5091" t="s">
        <v>15401</v>
      </c>
      <c r="D5091" t="s">
        <v>24551</v>
      </c>
      <c r="E5091" t="s">
        <v>24902</v>
      </c>
    </row>
    <row r="5092" spans="1:5" x14ac:dyDescent="0.2">
      <c r="A5092" t="s">
        <v>31791</v>
      </c>
      <c r="B5092">
        <v>3490906</v>
      </c>
      <c r="C5092" t="s">
        <v>31792</v>
      </c>
      <c r="D5092" t="s">
        <v>31419</v>
      </c>
      <c r="E5092" t="s">
        <v>31419</v>
      </c>
    </row>
    <row r="5093" spans="1:5" x14ac:dyDescent="0.2">
      <c r="A5093" t="s">
        <v>31793</v>
      </c>
      <c r="B5093">
        <v>234563</v>
      </c>
      <c r="C5093" t="s">
        <v>31794</v>
      </c>
      <c r="D5093" t="s">
        <v>24551</v>
      </c>
      <c r="E5093" t="s">
        <v>24697</v>
      </c>
    </row>
    <row r="5094" spans="1:5" x14ac:dyDescent="0.2">
      <c r="A5094" t="s">
        <v>7124</v>
      </c>
      <c r="B5094">
        <v>2177915</v>
      </c>
      <c r="C5094" t="s">
        <v>7123</v>
      </c>
      <c r="D5094" t="s">
        <v>24551</v>
      </c>
      <c r="E5094" t="s">
        <v>24557</v>
      </c>
    </row>
    <row r="5095" spans="1:5" x14ac:dyDescent="0.2">
      <c r="A5095" t="s">
        <v>31795</v>
      </c>
      <c r="B5095">
        <v>2182456</v>
      </c>
      <c r="C5095" t="s">
        <v>29772</v>
      </c>
      <c r="D5095" t="s">
        <v>29065</v>
      </c>
      <c r="E5095" t="s">
        <v>31522</v>
      </c>
    </row>
    <row r="5096" spans="1:5" x14ac:dyDescent="0.2">
      <c r="A5096" t="s">
        <v>2997</v>
      </c>
      <c r="B5096">
        <v>3360413</v>
      </c>
      <c r="C5096" t="s">
        <v>495</v>
      </c>
      <c r="D5096" t="s">
        <v>24554</v>
      </c>
      <c r="E5096" t="s">
        <v>24554</v>
      </c>
    </row>
    <row r="5097" spans="1:5" x14ac:dyDescent="0.2">
      <c r="A5097" t="s">
        <v>31796</v>
      </c>
      <c r="B5097">
        <v>3463398</v>
      </c>
      <c r="C5097" t="s">
        <v>31170</v>
      </c>
      <c r="D5097" t="s">
        <v>24551</v>
      </c>
      <c r="E5097" t="s">
        <v>24557</v>
      </c>
    </row>
    <row r="5098" spans="1:5" x14ac:dyDescent="0.2">
      <c r="A5098" t="s">
        <v>31797</v>
      </c>
      <c r="B5098">
        <v>3490076</v>
      </c>
      <c r="C5098" t="s">
        <v>31798</v>
      </c>
      <c r="D5098" t="s">
        <v>26206</v>
      </c>
      <c r="E5098" t="s">
        <v>26206</v>
      </c>
    </row>
    <row r="5099" spans="1:5" x14ac:dyDescent="0.2">
      <c r="A5099" t="s">
        <v>31799</v>
      </c>
      <c r="B5099">
        <v>3488490</v>
      </c>
      <c r="C5099" t="s">
        <v>31800</v>
      </c>
      <c r="D5099" t="s">
        <v>26311</v>
      </c>
      <c r="E5099" t="s">
        <v>26311</v>
      </c>
    </row>
    <row r="5100" spans="1:5" x14ac:dyDescent="0.2">
      <c r="A5100" t="s">
        <v>31801</v>
      </c>
      <c r="B5100">
        <v>2499392</v>
      </c>
      <c r="C5100" t="s">
        <v>31802</v>
      </c>
      <c r="D5100" t="s">
        <v>26311</v>
      </c>
      <c r="E5100" t="s">
        <v>26311</v>
      </c>
    </row>
    <row r="5101" spans="1:5" x14ac:dyDescent="0.2">
      <c r="A5101" t="s">
        <v>4641</v>
      </c>
      <c r="B5101">
        <v>3489622</v>
      </c>
      <c r="C5101" t="s">
        <v>4640</v>
      </c>
      <c r="D5101" t="s">
        <v>24551</v>
      </c>
      <c r="E5101" t="s">
        <v>24902</v>
      </c>
    </row>
    <row r="5102" spans="1:5" x14ac:dyDescent="0.2">
      <c r="A5102" t="s">
        <v>31803</v>
      </c>
      <c r="B5102">
        <v>2469034</v>
      </c>
      <c r="C5102" t="s">
        <v>31804</v>
      </c>
      <c r="D5102" t="s">
        <v>29065</v>
      </c>
      <c r="E5102" t="s">
        <v>31522</v>
      </c>
    </row>
    <row r="5103" spans="1:5" x14ac:dyDescent="0.2">
      <c r="A5103" t="s">
        <v>31805</v>
      </c>
      <c r="B5103">
        <v>275673</v>
      </c>
      <c r="C5103" t="s">
        <v>31670</v>
      </c>
      <c r="D5103" t="s">
        <v>29065</v>
      </c>
      <c r="E5103" t="s">
        <v>31522</v>
      </c>
    </row>
    <row r="5104" spans="1:5" x14ac:dyDescent="0.2">
      <c r="A5104" t="s">
        <v>31806</v>
      </c>
      <c r="B5104">
        <v>3479468</v>
      </c>
      <c r="C5104" t="s">
        <v>31269</v>
      </c>
      <c r="D5104" t="s">
        <v>24551</v>
      </c>
      <c r="E5104" t="s">
        <v>24902</v>
      </c>
    </row>
    <row r="5105" spans="1:5" x14ac:dyDescent="0.2">
      <c r="A5105" t="s">
        <v>31807</v>
      </c>
      <c r="B5105">
        <v>3455878</v>
      </c>
      <c r="C5105" t="s">
        <v>31808</v>
      </c>
      <c r="D5105" t="s">
        <v>29065</v>
      </c>
      <c r="E5105" t="s">
        <v>31522</v>
      </c>
    </row>
    <row r="5106" spans="1:5" x14ac:dyDescent="0.2">
      <c r="A5106" t="s">
        <v>31809</v>
      </c>
      <c r="B5106">
        <v>144598</v>
      </c>
      <c r="C5106" t="s">
        <v>1096</v>
      </c>
      <c r="D5106" t="s">
        <v>31419</v>
      </c>
      <c r="E5106" t="s">
        <v>31419</v>
      </c>
    </row>
    <row r="5107" spans="1:5" x14ac:dyDescent="0.2">
      <c r="A5107" t="s">
        <v>31810</v>
      </c>
      <c r="B5107">
        <v>2605434</v>
      </c>
      <c r="C5107" t="s">
        <v>30005</v>
      </c>
      <c r="D5107" t="s">
        <v>24551</v>
      </c>
      <c r="E5107" t="s">
        <v>24557</v>
      </c>
    </row>
    <row r="5108" spans="1:5" x14ac:dyDescent="0.2">
      <c r="A5108" t="s">
        <v>31811</v>
      </c>
      <c r="B5108">
        <v>3419031</v>
      </c>
      <c r="C5108" t="s">
        <v>31567</v>
      </c>
      <c r="D5108" t="s">
        <v>29065</v>
      </c>
      <c r="E5108" t="s">
        <v>31522</v>
      </c>
    </row>
    <row r="5109" spans="1:5" x14ac:dyDescent="0.2">
      <c r="A5109" t="s">
        <v>31812</v>
      </c>
      <c r="B5109">
        <v>254664</v>
      </c>
      <c r="C5109" t="s">
        <v>31642</v>
      </c>
      <c r="D5109" t="s">
        <v>29065</v>
      </c>
      <c r="E5109" t="s">
        <v>31528</v>
      </c>
    </row>
    <row r="5110" spans="1:5" x14ac:dyDescent="0.2">
      <c r="A5110" t="s">
        <v>31813</v>
      </c>
      <c r="B5110">
        <v>162353</v>
      </c>
      <c r="C5110" t="s">
        <v>1025</v>
      </c>
      <c r="D5110" t="s">
        <v>24551</v>
      </c>
      <c r="E5110" t="s">
        <v>24557</v>
      </c>
    </row>
    <row r="5111" spans="1:5" x14ac:dyDescent="0.2">
      <c r="A5111" t="s">
        <v>31814</v>
      </c>
      <c r="B5111">
        <v>2155256</v>
      </c>
      <c r="C5111" t="s">
        <v>31815</v>
      </c>
      <c r="D5111" t="s">
        <v>29065</v>
      </c>
      <c r="E5111" t="s">
        <v>31528</v>
      </c>
    </row>
    <row r="5112" spans="1:5" x14ac:dyDescent="0.2">
      <c r="A5112" t="s">
        <v>17993</v>
      </c>
      <c r="B5112">
        <v>2185953</v>
      </c>
      <c r="C5112" t="s">
        <v>17991</v>
      </c>
      <c r="D5112" t="s">
        <v>24551</v>
      </c>
      <c r="E5112" t="s">
        <v>24557</v>
      </c>
    </row>
    <row r="5113" spans="1:5" x14ac:dyDescent="0.2">
      <c r="A5113" t="s">
        <v>31816</v>
      </c>
      <c r="B5113">
        <v>22447</v>
      </c>
      <c r="C5113" t="s">
        <v>24591</v>
      </c>
      <c r="D5113" t="s">
        <v>24551</v>
      </c>
      <c r="E5113" t="s">
        <v>24557</v>
      </c>
    </row>
    <row r="5114" spans="1:5" x14ac:dyDescent="0.2">
      <c r="A5114" t="s">
        <v>31817</v>
      </c>
      <c r="B5114">
        <v>278322</v>
      </c>
      <c r="C5114" t="s">
        <v>31818</v>
      </c>
      <c r="D5114" t="s">
        <v>24551</v>
      </c>
      <c r="E5114" t="s">
        <v>24697</v>
      </c>
    </row>
    <row r="5115" spans="1:5" x14ac:dyDescent="0.2">
      <c r="A5115" t="s">
        <v>31819</v>
      </c>
      <c r="B5115">
        <v>258354</v>
      </c>
      <c r="C5115" t="s">
        <v>31820</v>
      </c>
      <c r="D5115" t="s">
        <v>29065</v>
      </c>
      <c r="E5115" t="s">
        <v>31528</v>
      </c>
    </row>
    <row r="5116" spans="1:5" x14ac:dyDescent="0.2">
      <c r="A5116" t="s">
        <v>31821</v>
      </c>
      <c r="B5116">
        <v>56123</v>
      </c>
      <c r="C5116" t="s">
        <v>31822</v>
      </c>
      <c r="D5116" t="s">
        <v>29065</v>
      </c>
      <c r="E5116" t="s">
        <v>31522</v>
      </c>
    </row>
    <row r="5117" spans="1:5" x14ac:dyDescent="0.2">
      <c r="A5117" t="s">
        <v>16134</v>
      </c>
      <c r="B5117">
        <v>296761</v>
      </c>
      <c r="C5117" t="s">
        <v>31823</v>
      </c>
      <c r="D5117" t="s">
        <v>31343</v>
      </c>
      <c r="E5117" t="s">
        <v>31343</v>
      </c>
    </row>
    <row r="5118" spans="1:5" x14ac:dyDescent="0.2">
      <c r="A5118" t="s">
        <v>31824</v>
      </c>
      <c r="B5118">
        <v>2063261</v>
      </c>
      <c r="C5118" t="s">
        <v>28204</v>
      </c>
      <c r="D5118" t="s">
        <v>24551</v>
      </c>
      <c r="E5118" t="s">
        <v>24557</v>
      </c>
    </row>
    <row r="5119" spans="1:5" x14ac:dyDescent="0.2">
      <c r="A5119" t="s">
        <v>31825</v>
      </c>
      <c r="B5119">
        <v>3400660</v>
      </c>
      <c r="C5119" t="s">
        <v>31826</v>
      </c>
      <c r="D5119" t="s">
        <v>29065</v>
      </c>
      <c r="E5119" t="s">
        <v>31522</v>
      </c>
    </row>
    <row r="5120" spans="1:5" x14ac:dyDescent="0.2">
      <c r="A5120" t="s">
        <v>31827</v>
      </c>
      <c r="B5120">
        <v>117111</v>
      </c>
      <c r="C5120" t="s">
        <v>31828</v>
      </c>
      <c r="D5120" t="s">
        <v>26311</v>
      </c>
      <c r="E5120" t="s">
        <v>26311</v>
      </c>
    </row>
    <row r="5121" spans="1:5" x14ac:dyDescent="0.2">
      <c r="A5121" t="s">
        <v>4676</v>
      </c>
      <c r="B5121">
        <v>3474937</v>
      </c>
      <c r="C5121" t="s">
        <v>4675</v>
      </c>
      <c r="D5121" t="s">
        <v>24551</v>
      </c>
      <c r="E5121" t="s">
        <v>24557</v>
      </c>
    </row>
    <row r="5122" spans="1:5" x14ac:dyDescent="0.2">
      <c r="A5122" t="s">
        <v>31829</v>
      </c>
      <c r="B5122">
        <v>52432</v>
      </c>
      <c r="C5122" t="s">
        <v>4669</v>
      </c>
      <c r="D5122" t="s">
        <v>24551</v>
      </c>
      <c r="E5122" t="s">
        <v>24557</v>
      </c>
    </row>
    <row r="5123" spans="1:5" x14ac:dyDescent="0.2">
      <c r="A5123" t="s">
        <v>31830</v>
      </c>
      <c r="B5123">
        <v>144598</v>
      </c>
      <c r="C5123" t="s">
        <v>1096</v>
      </c>
      <c r="D5123" t="s">
        <v>31419</v>
      </c>
      <c r="E5123" t="s">
        <v>31419</v>
      </c>
    </row>
    <row r="5124" spans="1:5" x14ac:dyDescent="0.2">
      <c r="A5124" t="s">
        <v>31831</v>
      </c>
      <c r="B5124">
        <v>3397031</v>
      </c>
      <c r="C5124" t="s">
        <v>31342</v>
      </c>
      <c r="D5124" t="s">
        <v>31343</v>
      </c>
      <c r="E5124" t="s">
        <v>31343</v>
      </c>
    </row>
    <row r="5125" spans="1:5" x14ac:dyDescent="0.2">
      <c r="A5125" t="s">
        <v>31832</v>
      </c>
      <c r="B5125">
        <v>285955</v>
      </c>
      <c r="C5125" t="s">
        <v>31833</v>
      </c>
      <c r="D5125" t="s">
        <v>26311</v>
      </c>
      <c r="E5125" t="s">
        <v>26311</v>
      </c>
    </row>
    <row r="5126" spans="1:5" x14ac:dyDescent="0.2">
      <c r="A5126" t="s">
        <v>31834</v>
      </c>
      <c r="B5126">
        <v>3502032</v>
      </c>
      <c r="C5126" t="s">
        <v>31835</v>
      </c>
      <c r="D5126" t="s">
        <v>29065</v>
      </c>
      <c r="E5126" t="s">
        <v>31640</v>
      </c>
    </row>
    <row r="5127" spans="1:5" x14ac:dyDescent="0.2">
      <c r="A5127" t="s">
        <v>31836</v>
      </c>
      <c r="B5127">
        <v>279392</v>
      </c>
      <c r="C5127" t="s">
        <v>28054</v>
      </c>
      <c r="D5127" t="s">
        <v>24551</v>
      </c>
      <c r="E5127" t="s">
        <v>24697</v>
      </c>
    </row>
    <row r="5128" spans="1:5" x14ac:dyDescent="0.2">
      <c r="A5128" t="s">
        <v>31837</v>
      </c>
      <c r="B5128">
        <v>3419075</v>
      </c>
      <c r="C5128" t="s">
        <v>31838</v>
      </c>
      <c r="D5128" t="s">
        <v>31343</v>
      </c>
      <c r="E5128" t="s">
        <v>31343</v>
      </c>
    </row>
    <row r="5129" spans="1:5" x14ac:dyDescent="0.2">
      <c r="A5129" t="s">
        <v>31839</v>
      </c>
      <c r="B5129">
        <v>34741</v>
      </c>
      <c r="C5129" t="s">
        <v>31840</v>
      </c>
      <c r="D5129" t="s">
        <v>29065</v>
      </c>
      <c r="E5129" t="s">
        <v>31528</v>
      </c>
    </row>
    <row r="5130" spans="1:5" x14ac:dyDescent="0.2">
      <c r="A5130" t="s">
        <v>31841</v>
      </c>
      <c r="B5130">
        <v>3489138</v>
      </c>
      <c r="C5130" t="s">
        <v>31842</v>
      </c>
      <c r="D5130" t="s">
        <v>31419</v>
      </c>
      <c r="E5130" t="s">
        <v>31419</v>
      </c>
    </row>
    <row r="5131" spans="1:5" x14ac:dyDescent="0.2">
      <c r="A5131" t="s">
        <v>31843</v>
      </c>
      <c r="B5131">
        <v>2080848</v>
      </c>
      <c r="C5131" t="s">
        <v>31844</v>
      </c>
      <c r="D5131" t="s">
        <v>26039</v>
      </c>
      <c r="E5131" t="s">
        <v>26039</v>
      </c>
    </row>
    <row r="5132" spans="1:5" x14ac:dyDescent="0.2">
      <c r="A5132" t="s">
        <v>31845</v>
      </c>
      <c r="B5132">
        <v>3494154</v>
      </c>
      <c r="C5132" t="s">
        <v>31846</v>
      </c>
      <c r="D5132" t="s">
        <v>26039</v>
      </c>
      <c r="E5132" t="s">
        <v>26039</v>
      </c>
    </row>
    <row r="5133" spans="1:5" x14ac:dyDescent="0.2">
      <c r="A5133" t="s">
        <v>31847</v>
      </c>
      <c r="B5133">
        <v>91011</v>
      </c>
      <c r="C5133" t="s">
        <v>25611</v>
      </c>
      <c r="D5133" t="s">
        <v>31343</v>
      </c>
      <c r="E5133" t="s">
        <v>31343</v>
      </c>
    </row>
    <row r="5134" spans="1:5" x14ac:dyDescent="0.2">
      <c r="A5134" t="s">
        <v>31848</v>
      </c>
      <c r="B5134">
        <v>3493543</v>
      </c>
      <c r="C5134" t="s">
        <v>31849</v>
      </c>
      <c r="D5134" t="s">
        <v>26311</v>
      </c>
      <c r="E5134" t="s">
        <v>26311</v>
      </c>
    </row>
    <row r="5135" spans="1:5" x14ac:dyDescent="0.2">
      <c r="A5135" t="s">
        <v>31850</v>
      </c>
      <c r="B5135">
        <v>3377051</v>
      </c>
      <c r="C5135" t="s">
        <v>31851</v>
      </c>
      <c r="D5135" t="s">
        <v>26311</v>
      </c>
      <c r="E5135" t="s">
        <v>26311</v>
      </c>
    </row>
    <row r="5136" spans="1:5" x14ac:dyDescent="0.2">
      <c r="A5136" t="s">
        <v>31852</v>
      </c>
      <c r="B5136">
        <v>3377654</v>
      </c>
      <c r="C5136" t="s">
        <v>31853</v>
      </c>
      <c r="D5136" t="s">
        <v>26311</v>
      </c>
      <c r="E5136" t="s">
        <v>26311</v>
      </c>
    </row>
    <row r="5137" spans="1:5" x14ac:dyDescent="0.2">
      <c r="A5137" t="s">
        <v>31854</v>
      </c>
      <c r="B5137">
        <v>3377690</v>
      </c>
      <c r="C5137" t="s">
        <v>31855</v>
      </c>
      <c r="D5137" t="s">
        <v>26311</v>
      </c>
      <c r="E5137" t="s">
        <v>26311</v>
      </c>
    </row>
    <row r="5138" spans="1:5" x14ac:dyDescent="0.2">
      <c r="A5138" t="s">
        <v>31856</v>
      </c>
      <c r="B5138">
        <v>2443832</v>
      </c>
      <c r="C5138" t="s">
        <v>31857</v>
      </c>
      <c r="D5138" t="s">
        <v>24551</v>
      </c>
      <c r="E5138" t="s">
        <v>24697</v>
      </c>
    </row>
    <row r="5139" spans="1:5" x14ac:dyDescent="0.2">
      <c r="A5139" t="s">
        <v>31858</v>
      </c>
      <c r="B5139">
        <v>89476</v>
      </c>
      <c r="C5139" t="s">
        <v>15811</v>
      </c>
      <c r="D5139" t="s">
        <v>31419</v>
      </c>
      <c r="E5139" t="s">
        <v>31419</v>
      </c>
    </row>
    <row r="5140" spans="1:5" x14ac:dyDescent="0.2">
      <c r="A5140" t="s">
        <v>31859</v>
      </c>
      <c r="B5140">
        <v>2125459</v>
      </c>
      <c r="C5140" t="s">
        <v>28541</v>
      </c>
      <c r="D5140" t="s">
        <v>31419</v>
      </c>
      <c r="E5140" t="s">
        <v>31419</v>
      </c>
    </row>
    <row r="5141" spans="1:5" x14ac:dyDescent="0.2">
      <c r="A5141" t="s">
        <v>31860</v>
      </c>
      <c r="B5141">
        <v>3489098</v>
      </c>
      <c r="C5141" t="s">
        <v>31861</v>
      </c>
      <c r="D5141" t="s">
        <v>31419</v>
      </c>
      <c r="E5141" t="s">
        <v>31419</v>
      </c>
    </row>
    <row r="5142" spans="1:5" x14ac:dyDescent="0.2">
      <c r="A5142" t="s">
        <v>31862</v>
      </c>
      <c r="B5142">
        <v>3411813</v>
      </c>
      <c r="C5142" t="s">
        <v>31863</v>
      </c>
      <c r="D5142" t="s">
        <v>26311</v>
      </c>
      <c r="E5142" t="s">
        <v>26311</v>
      </c>
    </row>
    <row r="5143" spans="1:5" x14ac:dyDescent="0.2">
      <c r="A5143" t="s">
        <v>6880</v>
      </c>
      <c r="B5143">
        <v>2595990</v>
      </c>
      <c r="C5143" t="s">
        <v>6879</v>
      </c>
      <c r="D5143" t="s">
        <v>24551</v>
      </c>
      <c r="E5143" t="s">
        <v>31864</v>
      </c>
    </row>
    <row r="5144" spans="1:5" x14ac:dyDescent="0.2">
      <c r="A5144" t="s">
        <v>31865</v>
      </c>
      <c r="B5144">
        <v>1050216</v>
      </c>
      <c r="C5144" t="s">
        <v>30034</v>
      </c>
      <c r="D5144" t="s">
        <v>24551</v>
      </c>
      <c r="E5144" t="s">
        <v>24552</v>
      </c>
    </row>
    <row r="5145" spans="1:5" x14ac:dyDescent="0.2">
      <c r="A5145" t="s">
        <v>31866</v>
      </c>
      <c r="B5145">
        <v>162353</v>
      </c>
      <c r="C5145" t="s">
        <v>1025</v>
      </c>
      <c r="D5145" t="s">
        <v>24551</v>
      </c>
      <c r="E5145" t="s">
        <v>24557</v>
      </c>
    </row>
    <row r="5146" spans="1:5" x14ac:dyDescent="0.2">
      <c r="A5146" t="s">
        <v>31867</v>
      </c>
      <c r="B5146">
        <v>21633</v>
      </c>
      <c r="C5146" t="s">
        <v>1265</v>
      </c>
      <c r="D5146" t="s">
        <v>31343</v>
      </c>
      <c r="E5146" t="s">
        <v>31343</v>
      </c>
    </row>
    <row r="5147" spans="1:5" x14ac:dyDescent="0.2">
      <c r="A5147" t="s">
        <v>31868</v>
      </c>
      <c r="B5147">
        <v>2155806</v>
      </c>
      <c r="C5147" t="s">
        <v>28845</v>
      </c>
      <c r="D5147" t="s">
        <v>31419</v>
      </c>
      <c r="E5147" t="s">
        <v>31419</v>
      </c>
    </row>
    <row r="5148" spans="1:5" x14ac:dyDescent="0.2">
      <c r="A5148" t="s">
        <v>31869</v>
      </c>
      <c r="B5148">
        <v>2496202</v>
      </c>
      <c r="C5148" t="s">
        <v>31870</v>
      </c>
      <c r="D5148" t="s">
        <v>26311</v>
      </c>
      <c r="E5148" t="s">
        <v>26311</v>
      </c>
    </row>
    <row r="5149" spans="1:5" x14ac:dyDescent="0.2">
      <c r="A5149" t="s">
        <v>5285</v>
      </c>
      <c r="B5149">
        <v>3360413</v>
      </c>
      <c r="C5149" t="s">
        <v>495</v>
      </c>
      <c r="D5149" t="s">
        <v>24554</v>
      </c>
      <c r="E5149" t="s">
        <v>24554</v>
      </c>
    </row>
    <row r="5150" spans="1:5" x14ac:dyDescent="0.2">
      <c r="A5150" t="s">
        <v>31871</v>
      </c>
      <c r="B5150">
        <v>3369790</v>
      </c>
      <c r="C5150" t="s">
        <v>31872</v>
      </c>
      <c r="D5150" t="s">
        <v>26311</v>
      </c>
      <c r="E5150" t="s">
        <v>26311</v>
      </c>
    </row>
    <row r="5151" spans="1:5" x14ac:dyDescent="0.2">
      <c r="A5151" t="s">
        <v>22043</v>
      </c>
      <c r="B5151">
        <v>2443425</v>
      </c>
      <c r="C5151" t="s">
        <v>22041</v>
      </c>
      <c r="D5151" t="s">
        <v>31419</v>
      </c>
      <c r="E5151" t="s">
        <v>31419</v>
      </c>
    </row>
    <row r="5152" spans="1:5" x14ac:dyDescent="0.2">
      <c r="A5152" t="s">
        <v>5220</v>
      </c>
      <c r="B5152">
        <v>294450</v>
      </c>
      <c r="C5152" t="s">
        <v>5219</v>
      </c>
      <c r="D5152" t="s">
        <v>24551</v>
      </c>
      <c r="E5152" t="s">
        <v>24557</v>
      </c>
    </row>
    <row r="5153" spans="1:5" x14ac:dyDescent="0.2">
      <c r="A5153" t="s">
        <v>31873</v>
      </c>
      <c r="B5153">
        <v>3489453</v>
      </c>
      <c r="C5153" t="s">
        <v>31874</v>
      </c>
      <c r="D5153" t="s">
        <v>31419</v>
      </c>
      <c r="E5153" t="s">
        <v>31419</v>
      </c>
    </row>
    <row r="5154" spans="1:5" x14ac:dyDescent="0.2">
      <c r="A5154" t="s">
        <v>4777</v>
      </c>
      <c r="B5154">
        <v>211212</v>
      </c>
      <c r="C5154" t="s">
        <v>546</v>
      </c>
      <c r="D5154" t="s">
        <v>24554</v>
      </c>
      <c r="E5154" t="s">
        <v>24554</v>
      </c>
    </row>
    <row r="5155" spans="1:5" x14ac:dyDescent="0.2">
      <c r="A5155" t="s">
        <v>112</v>
      </c>
      <c r="B5155">
        <v>2513652</v>
      </c>
      <c r="C5155" t="s">
        <v>639</v>
      </c>
      <c r="D5155" t="s">
        <v>24554</v>
      </c>
      <c r="E5155" t="s">
        <v>24554</v>
      </c>
    </row>
    <row r="5156" spans="1:5" x14ac:dyDescent="0.2">
      <c r="A5156" t="s">
        <v>31875</v>
      </c>
      <c r="B5156">
        <v>2062852</v>
      </c>
      <c r="C5156" t="s">
        <v>28015</v>
      </c>
      <c r="D5156" t="s">
        <v>31343</v>
      </c>
      <c r="E5156" t="s">
        <v>31343</v>
      </c>
    </row>
    <row r="5157" spans="1:5" x14ac:dyDescent="0.2">
      <c r="A5157" t="s">
        <v>31876</v>
      </c>
      <c r="B5157">
        <v>27698</v>
      </c>
      <c r="C5157" t="s">
        <v>15894</v>
      </c>
      <c r="D5157" t="s">
        <v>29065</v>
      </c>
      <c r="E5157" t="s">
        <v>31528</v>
      </c>
    </row>
    <row r="5158" spans="1:5" x14ac:dyDescent="0.2">
      <c r="A5158" t="s">
        <v>31877</v>
      </c>
      <c r="B5158">
        <v>3370813</v>
      </c>
      <c r="C5158" t="s">
        <v>31878</v>
      </c>
      <c r="D5158" t="s">
        <v>29065</v>
      </c>
      <c r="E5158" t="s">
        <v>31528</v>
      </c>
    </row>
    <row r="5159" spans="1:5" x14ac:dyDescent="0.2">
      <c r="A5159" t="s">
        <v>31879</v>
      </c>
      <c r="B5159">
        <v>161941</v>
      </c>
      <c r="C5159" t="s">
        <v>30223</v>
      </c>
      <c r="D5159" t="s">
        <v>29065</v>
      </c>
      <c r="E5159" t="s">
        <v>31528</v>
      </c>
    </row>
    <row r="5160" spans="1:5" x14ac:dyDescent="0.2">
      <c r="A5160" t="s">
        <v>31880</v>
      </c>
      <c r="B5160">
        <v>213594</v>
      </c>
      <c r="C5160" t="s">
        <v>31881</v>
      </c>
      <c r="D5160" t="s">
        <v>26311</v>
      </c>
      <c r="E5160" t="s">
        <v>26311</v>
      </c>
    </row>
    <row r="5161" spans="1:5" x14ac:dyDescent="0.2">
      <c r="A5161" t="s">
        <v>31882</v>
      </c>
      <c r="B5161">
        <v>3488798</v>
      </c>
      <c r="C5161" t="s">
        <v>31883</v>
      </c>
      <c r="D5161" t="s">
        <v>31419</v>
      </c>
      <c r="E5161" t="s">
        <v>31419</v>
      </c>
    </row>
    <row r="5162" spans="1:5" x14ac:dyDescent="0.2">
      <c r="A5162" t="s">
        <v>31884</v>
      </c>
      <c r="B5162">
        <v>3488797</v>
      </c>
      <c r="C5162" t="s">
        <v>31885</v>
      </c>
      <c r="D5162" t="s">
        <v>31419</v>
      </c>
      <c r="E5162" t="s">
        <v>31419</v>
      </c>
    </row>
    <row r="5163" spans="1:5" x14ac:dyDescent="0.2">
      <c r="A5163" t="s">
        <v>4822</v>
      </c>
      <c r="B5163">
        <v>35319</v>
      </c>
      <c r="C5163" t="s">
        <v>469</v>
      </c>
      <c r="D5163" t="s">
        <v>24554</v>
      </c>
      <c r="E5163" t="s">
        <v>24554</v>
      </c>
    </row>
    <row r="5164" spans="1:5" x14ac:dyDescent="0.2">
      <c r="A5164" t="s">
        <v>31886</v>
      </c>
      <c r="B5164">
        <v>3493500</v>
      </c>
      <c r="C5164" t="s">
        <v>31887</v>
      </c>
      <c r="D5164" t="s">
        <v>29065</v>
      </c>
      <c r="E5164" t="s">
        <v>31522</v>
      </c>
    </row>
    <row r="5165" spans="1:5" x14ac:dyDescent="0.2">
      <c r="A5165" t="s">
        <v>31888</v>
      </c>
      <c r="B5165">
        <v>2129811</v>
      </c>
      <c r="C5165" t="s">
        <v>31889</v>
      </c>
      <c r="D5165" t="s">
        <v>24551</v>
      </c>
      <c r="E5165" t="s">
        <v>24902</v>
      </c>
    </row>
    <row r="5166" spans="1:5" x14ac:dyDescent="0.2">
      <c r="A5166" t="s">
        <v>31890</v>
      </c>
      <c r="B5166">
        <v>2087081</v>
      </c>
      <c r="C5166" t="s">
        <v>29820</v>
      </c>
      <c r="D5166" t="s">
        <v>24551</v>
      </c>
      <c r="E5166" t="s">
        <v>24902</v>
      </c>
    </row>
    <row r="5167" spans="1:5" x14ac:dyDescent="0.2">
      <c r="A5167" t="s">
        <v>31891</v>
      </c>
      <c r="B5167">
        <v>3503208</v>
      </c>
      <c r="C5167" t="s">
        <v>31892</v>
      </c>
      <c r="D5167" t="s">
        <v>24551</v>
      </c>
      <c r="E5167" t="s">
        <v>24902</v>
      </c>
    </row>
    <row r="5168" spans="1:5" x14ac:dyDescent="0.2">
      <c r="A5168" t="s">
        <v>4992</v>
      </c>
      <c r="B5168">
        <v>174227</v>
      </c>
      <c r="C5168" t="s">
        <v>4991</v>
      </c>
      <c r="D5168" t="s">
        <v>24551</v>
      </c>
      <c r="E5168" t="s">
        <v>24697</v>
      </c>
    </row>
    <row r="5169" spans="1:5" x14ac:dyDescent="0.2">
      <c r="A5169" t="s">
        <v>23678</v>
      </c>
      <c r="B5169">
        <v>3494090</v>
      </c>
      <c r="C5169" t="s">
        <v>23677</v>
      </c>
      <c r="D5169" t="s">
        <v>31419</v>
      </c>
      <c r="E5169" t="s">
        <v>31419</v>
      </c>
    </row>
    <row r="5170" spans="1:5" x14ac:dyDescent="0.2">
      <c r="A5170" t="s">
        <v>31893</v>
      </c>
      <c r="B5170">
        <v>130220</v>
      </c>
      <c r="C5170" t="s">
        <v>4962</v>
      </c>
      <c r="D5170" t="s">
        <v>24551</v>
      </c>
      <c r="E5170" t="s">
        <v>24697</v>
      </c>
    </row>
    <row r="5171" spans="1:5" x14ac:dyDescent="0.2">
      <c r="A5171" t="s">
        <v>31894</v>
      </c>
      <c r="B5171">
        <v>3377644</v>
      </c>
      <c r="C5171" t="s">
        <v>31895</v>
      </c>
      <c r="D5171" t="s">
        <v>26311</v>
      </c>
      <c r="E5171" t="s">
        <v>26311</v>
      </c>
    </row>
    <row r="5172" spans="1:5" x14ac:dyDescent="0.2">
      <c r="A5172" t="s">
        <v>31896</v>
      </c>
      <c r="B5172">
        <v>102264</v>
      </c>
      <c r="C5172" t="s">
        <v>24583</v>
      </c>
      <c r="D5172" t="s">
        <v>24551</v>
      </c>
      <c r="E5172" t="s">
        <v>24557</v>
      </c>
    </row>
    <row r="5173" spans="1:5" x14ac:dyDescent="0.2">
      <c r="A5173" t="s">
        <v>31897</v>
      </c>
      <c r="B5173">
        <v>2124653</v>
      </c>
      <c r="C5173" t="s">
        <v>30264</v>
      </c>
      <c r="D5173" t="s">
        <v>24551</v>
      </c>
      <c r="E5173" t="s">
        <v>24557</v>
      </c>
    </row>
    <row r="5174" spans="1:5" x14ac:dyDescent="0.2">
      <c r="A5174" t="s">
        <v>31898</v>
      </c>
      <c r="B5174">
        <v>292411</v>
      </c>
      <c r="C5174" t="s">
        <v>30240</v>
      </c>
      <c r="D5174" t="s">
        <v>24551</v>
      </c>
      <c r="E5174" t="s">
        <v>24557</v>
      </c>
    </row>
    <row r="5175" spans="1:5" x14ac:dyDescent="0.2">
      <c r="A5175" t="s">
        <v>31899</v>
      </c>
      <c r="B5175">
        <v>167356</v>
      </c>
      <c r="C5175" t="s">
        <v>30043</v>
      </c>
      <c r="D5175" t="s">
        <v>24551</v>
      </c>
      <c r="E5175" t="s">
        <v>24557</v>
      </c>
    </row>
    <row r="5176" spans="1:5" x14ac:dyDescent="0.2">
      <c r="A5176" t="s">
        <v>31900</v>
      </c>
      <c r="B5176">
        <v>3455883</v>
      </c>
      <c r="C5176" t="s">
        <v>31901</v>
      </c>
      <c r="D5176" t="s">
        <v>29065</v>
      </c>
      <c r="E5176" t="s">
        <v>31522</v>
      </c>
    </row>
    <row r="5177" spans="1:5" x14ac:dyDescent="0.2">
      <c r="A5177" t="s">
        <v>31902</v>
      </c>
      <c r="B5177">
        <v>3492248</v>
      </c>
      <c r="C5177" t="s">
        <v>31903</v>
      </c>
      <c r="D5177" t="s">
        <v>28827</v>
      </c>
      <c r="E5177" t="s">
        <v>28827</v>
      </c>
    </row>
    <row r="5178" spans="1:5" x14ac:dyDescent="0.2">
      <c r="A5178" t="s">
        <v>31904</v>
      </c>
      <c r="B5178">
        <v>2560675</v>
      </c>
      <c r="C5178" t="s">
        <v>31625</v>
      </c>
      <c r="D5178" t="s">
        <v>29065</v>
      </c>
      <c r="E5178" t="s">
        <v>31528</v>
      </c>
    </row>
    <row r="5179" spans="1:5" x14ac:dyDescent="0.2">
      <c r="A5179" t="s">
        <v>31905</v>
      </c>
      <c r="B5179">
        <v>288178</v>
      </c>
      <c r="C5179" t="s">
        <v>31906</v>
      </c>
      <c r="D5179" t="s">
        <v>29065</v>
      </c>
      <c r="E5179" t="s">
        <v>31528</v>
      </c>
    </row>
    <row r="5180" spans="1:5" x14ac:dyDescent="0.2">
      <c r="A5180" t="s">
        <v>31907</v>
      </c>
      <c r="B5180">
        <v>2478202</v>
      </c>
      <c r="C5180" t="s">
        <v>31908</v>
      </c>
      <c r="D5180" t="s">
        <v>26311</v>
      </c>
      <c r="E5180" t="s">
        <v>26311</v>
      </c>
    </row>
    <row r="5181" spans="1:5" x14ac:dyDescent="0.2">
      <c r="A5181" t="s">
        <v>31909</v>
      </c>
      <c r="B5181">
        <v>3489680</v>
      </c>
      <c r="C5181" t="s">
        <v>31910</v>
      </c>
      <c r="D5181" t="s">
        <v>26311</v>
      </c>
      <c r="E5181" t="s">
        <v>26311</v>
      </c>
    </row>
    <row r="5182" spans="1:5" x14ac:dyDescent="0.2">
      <c r="A5182" t="s">
        <v>31911</v>
      </c>
      <c r="B5182">
        <v>3468794</v>
      </c>
      <c r="C5182" t="s">
        <v>31912</v>
      </c>
      <c r="D5182" t="s">
        <v>29065</v>
      </c>
      <c r="E5182" t="s">
        <v>31528</v>
      </c>
    </row>
    <row r="5183" spans="1:5" x14ac:dyDescent="0.2">
      <c r="A5183" t="s">
        <v>31913</v>
      </c>
      <c r="B5183">
        <v>2604614</v>
      </c>
      <c r="C5183" t="s">
        <v>31235</v>
      </c>
      <c r="D5183" t="s">
        <v>24551</v>
      </c>
      <c r="E5183" t="s">
        <v>24557</v>
      </c>
    </row>
    <row r="5184" spans="1:5" x14ac:dyDescent="0.2">
      <c r="A5184" t="s">
        <v>18715</v>
      </c>
      <c r="B5184">
        <v>2461371</v>
      </c>
      <c r="C5184" t="s">
        <v>18713</v>
      </c>
      <c r="D5184" t="s">
        <v>31419</v>
      </c>
      <c r="E5184" t="s">
        <v>31419</v>
      </c>
    </row>
    <row r="5185" spans="1:5" x14ac:dyDescent="0.2">
      <c r="A5185" t="s">
        <v>31914</v>
      </c>
      <c r="B5185">
        <v>3499082</v>
      </c>
      <c r="C5185" t="s">
        <v>31915</v>
      </c>
      <c r="D5185" t="s">
        <v>26311</v>
      </c>
      <c r="E5185" t="s">
        <v>26311</v>
      </c>
    </row>
    <row r="5186" spans="1:5" x14ac:dyDescent="0.2">
      <c r="A5186" t="s">
        <v>31916</v>
      </c>
      <c r="B5186">
        <v>102370</v>
      </c>
      <c r="C5186" t="s">
        <v>31917</v>
      </c>
      <c r="D5186" t="s">
        <v>24551</v>
      </c>
      <c r="E5186" t="s">
        <v>24697</v>
      </c>
    </row>
    <row r="5187" spans="1:5" x14ac:dyDescent="0.2">
      <c r="A5187" t="s">
        <v>31918</v>
      </c>
      <c r="B5187">
        <v>2588505</v>
      </c>
      <c r="C5187" t="s">
        <v>29706</v>
      </c>
      <c r="D5187" t="s">
        <v>24551</v>
      </c>
      <c r="E5187" t="s">
        <v>24902</v>
      </c>
    </row>
    <row r="5188" spans="1:5" x14ac:dyDescent="0.2">
      <c r="A5188" t="s">
        <v>31919</v>
      </c>
      <c r="B5188">
        <v>59924</v>
      </c>
      <c r="C5188" t="s">
        <v>15401</v>
      </c>
      <c r="D5188" t="s">
        <v>24551</v>
      </c>
      <c r="E5188" t="s">
        <v>24902</v>
      </c>
    </row>
    <row r="5189" spans="1:5" x14ac:dyDescent="0.2">
      <c r="A5189" t="s">
        <v>16950</v>
      </c>
      <c r="B5189">
        <v>25659</v>
      </c>
      <c r="C5189" t="s">
        <v>1231</v>
      </c>
      <c r="D5189" t="s">
        <v>24551</v>
      </c>
      <c r="E5189" t="s">
        <v>24557</v>
      </c>
    </row>
    <row r="5190" spans="1:5" x14ac:dyDescent="0.2">
      <c r="A5190" t="s">
        <v>31920</v>
      </c>
      <c r="B5190">
        <v>3503333</v>
      </c>
      <c r="C5190" t="s">
        <v>31921</v>
      </c>
      <c r="D5190" t="s">
        <v>24551</v>
      </c>
      <c r="E5190" t="s">
        <v>24902</v>
      </c>
    </row>
    <row r="5191" spans="1:5" x14ac:dyDescent="0.2">
      <c r="A5191" t="s">
        <v>31922</v>
      </c>
      <c r="B5191">
        <v>3499494</v>
      </c>
      <c r="C5191" t="s">
        <v>31923</v>
      </c>
      <c r="D5191" t="s">
        <v>29065</v>
      </c>
      <c r="E5191" t="s">
        <v>31528</v>
      </c>
    </row>
    <row r="5192" spans="1:5" x14ac:dyDescent="0.2">
      <c r="A5192" t="s">
        <v>31924</v>
      </c>
      <c r="B5192">
        <v>3295015</v>
      </c>
      <c r="C5192" t="s">
        <v>31925</v>
      </c>
      <c r="D5192" t="s">
        <v>31419</v>
      </c>
      <c r="E5192" t="s">
        <v>31419</v>
      </c>
    </row>
    <row r="5193" spans="1:5" x14ac:dyDescent="0.2">
      <c r="A5193" t="s">
        <v>31926</v>
      </c>
      <c r="B5193">
        <v>3488688</v>
      </c>
      <c r="C5193" t="s">
        <v>31927</v>
      </c>
      <c r="D5193" t="s">
        <v>24551</v>
      </c>
      <c r="E5193" t="s">
        <v>24902</v>
      </c>
    </row>
    <row r="5194" spans="1:5" x14ac:dyDescent="0.2">
      <c r="A5194" t="s">
        <v>31928</v>
      </c>
      <c r="B5194">
        <v>3422259</v>
      </c>
      <c r="C5194" t="s">
        <v>2115</v>
      </c>
      <c r="D5194" t="s">
        <v>29065</v>
      </c>
      <c r="E5194" t="s">
        <v>31522</v>
      </c>
    </row>
    <row r="5195" spans="1:5" x14ac:dyDescent="0.2">
      <c r="A5195" t="s">
        <v>31929</v>
      </c>
      <c r="B5195">
        <v>3499521</v>
      </c>
      <c r="C5195" t="s">
        <v>31930</v>
      </c>
      <c r="D5195" t="s">
        <v>24551</v>
      </c>
      <c r="E5195" t="s">
        <v>24557</v>
      </c>
    </row>
    <row r="5196" spans="1:5" x14ac:dyDescent="0.2">
      <c r="A5196" t="s">
        <v>5081</v>
      </c>
      <c r="B5196">
        <v>162353</v>
      </c>
      <c r="C5196" t="s">
        <v>1025</v>
      </c>
      <c r="D5196" t="s">
        <v>24551</v>
      </c>
      <c r="E5196" t="s">
        <v>24557</v>
      </c>
    </row>
    <row r="5197" spans="1:5" x14ac:dyDescent="0.2">
      <c r="A5197" t="s">
        <v>31931</v>
      </c>
      <c r="B5197">
        <v>140188</v>
      </c>
      <c r="C5197" t="s">
        <v>31932</v>
      </c>
      <c r="D5197" t="s">
        <v>24551</v>
      </c>
      <c r="E5197" t="s">
        <v>24557</v>
      </c>
    </row>
    <row r="5198" spans="1:5" x14ac:dyDescent="0.2">
      <c r="A5198" t="s">
        <v>31933</v>
      </c>
      <c r="B5198">
        <v>3478942</v>
      </c>
      <c r="C5198" t="s">
        <v>22907</v>
      </c>
      <c r="D5198" t="s">
        <v>24551</v>
      </c>
      <c r="E5198" t="s">
        <v>24557</v>
      </c>
    </row>
    <row r="5199" spans="1:5" x14ac:dyDescent="0.2">
      <c r="A5199" t="s">
        <v>31934</v>
      </c>
      <c r="B5199">
        <v>144598</v>
      </c>
      <c r="C5199" t="s">
        <v>1096</v>
      </c>
      <c r="D5199" t="s">
        <v>31419</v>
      </c>
      <c r="E5199" t="s">
        <v>31419</v>
      </c>
    </row>
    <row r="5200" spans="1:5" x14ac:dyDescent="0.2">
      <c r="A5200" t="s">
        <v>31935</v>
      </c>
      <c r="B5200">
        <v>3488773</v>
      </c>
      <c r="C5200" t="s">
        <v>31936</v>
      </c>
      <c r="D5200" t="s">
        <v>26206</v>
      </c>
      <c r="E5200" t="s">
        <v>26206</v>
      </c>
    </row>
    <row r="5201" spans="1:5" x14ac:dyDescent="0.2">
      <c r="A5201" t="s">
        <v>31937</v>
      </c>
      <c r="B5201">
        <v>3486190</v>
      </c>
      <c r="C5201" t="s">
        <v>31938</v>
      </c>
      <c r="D5201" t="s">
        <v>24551</v>
      </c>
      <c r="E5201" t="s">
        <v>24563</v>
      </c>
    </row>
    <row r="5202" spans="1:5" x14ac:dyDescent="0.2">
      <c r="A5202" t="s">
        <v>31939</v>
      </c>
      <c r="B5202">
        <v>3488847</v>
      </c>
      <c r="C5202" t="s">
        <v>31940</v>
      </c>
      <c r="D5202" t="s">
        <v>26311</v>
      </c>
      <c r="E5202" t="s">
        <v>26311</v>
      </c>
    </row>
    <row r="5203" spans="1:5" x14ac:dyDescent="0.2">
      <c r="A5203" t="s">
        <v>31941</v>
      </c>
      <c r="B5203">
        <v>2034420</v>
      </c>
      <c r="C5203" t="s">
        <v>27910</v>
      </c>
      <c r="D5203" t="s">
        <v>26311</v>
      </c>
      <c r="E5203" t="s">
        <v>26311</v>
      </c>
    </row>
    <row r="5204" spans="1:5" x14ac:dyDescent="0.2">
      <c r="A5204" t="s">
        <v>31942</v>
      </c>
      <c r="B5204">
        <v>3488901</v>
      </c>
      <c r="C5204" t="s">
        <v>31438</v>
      </c>
      <c r="D5204" t="s">
        <v>24551</v>
      </c>
      <c r="E5204" t="s">
        <v>24902</v>
      </c>
    </row>
    <row r="5205" spans="1:5" x14ac:dyDescent="0.2">
      <c r="A5205" t="s">
        <v>31943</v>
      </c>
      <c r="B5205">
        <v>66248</v>
      </c>
      <c r="C5205" t="s">
        <v>31944</v>
      </c>
      <c r="D5205" t="s">
        <v>24551</v>
      </c>
      <c r="E5205" t="s">
        <v>24557</v>
      </c>
    </row>
    <row r="5206" spans="1:5" x14ac:dyDescent="0.2">
      <c r="A5206" t="s">
        <v>31945</v>
      </c>
      <c r="B5206">
        <v>3499529</v>
      </c>
      <c r="C5206" t="s">
        <v>31946</v>
      </c>
      <c r="D5206" t="s">
        <v>26039</v>
      </c>
      <c r="E5206" t="s">
        <v>26039</v>
      </c>
    </row>
    <row r="5207" spans="1:5" x14ac:dyDescent="0.2">
      <c r="A5207" t="s">
        <v>5097</v>
      </c>
      <c r="B5207">
        <v>35646</v>
      </c>
      <c r="C5207" t="s">
        <v>904</v>
      </c>
      <c r="D5207" t="s">
        <v>24554</v>
      </c>
      <c r="E5207" t="s">
        <v>31947</v>
      </c>
    </row>
    <row r="5208" spans="1:5" x14ac:dyDescent="0.2">
      <c r="A5208" t="s">
        <v>5098</v>
      </c>
      <c r="B5208">
        <v>252934</v>
      </c>
      <c r="C5208" t="s">
        <v>1262</v>
      </c>
      <c r="D5208" t="s">
        <v>24554</v>
      </c>
      <c r="E5208" t="s">
        <v>31947</v>
      </c>
    </row>
    <row r="5209" spans="1:5" x14ac:dyDescent="0.2">
      <c r="A5209" t="s">
        <v>31948</v>
      </c>
      <c r="B5209">
        <v>3504665</v>
      </c>
      <c r="C5209" t="s">
        <v>31949</v>
      </c>
      <c r="D5209" t="s">
        <v>24551</v>
      </c>
      <c r="E5209" t="s">
        <v>24697</v>
      </c>
    </row>
    <row r="5210" spans="1:5" x14ac:dyDescent="0.2">
      <c r="A5210" t="s">
        <v>7108</v>
      </c>
      <c r="B5210">
        <v>64797</v>
      </c>
      <c r="C5210" t="s">
        <v>7107</v>
      </c>
      <c r="D5210" t="s">
        <v>24551</v>
      </c>
      <c r="E5210" t="s">
        <v>24697</v>
      </c>
    </row>
    <row r="5211" spans="1:5" x14ac:dyDescent="0.2">
      <c r="A5211" t="s">
        <v>31950</v>
      </c>
      <c r="B5211">
        <v>283803</v>
      </c>
      <c r="C5211" t="s">
        <v>31951</v>
      </c>
      <c r="D5211" t="s">
        <v>26311</v>
      </c>
      <c r="E5211" t="s">
        <v>26311</v>
      </c>
    </row>
    <row r="5212" spans="1:5" x14ac:dyDescent="0.2">
      <c r="A5212" t="s">
        <v>31952</v>
      </c>
      <c r="B5212">
        <v>3465825</v>
      </c>
      <c r="C5212" t="s">
        <v>31953</v>
      </c>
      <c r="D5212" t="s">
        <v>29065</v>
      </c>
      <c r="E5212" t="s">
        <v>31528</v>
      </c>
    </row>
    <row r="5213" spans="1:5" x14ac:dyDescent="0.2">
      <c r="A5213" t="s">
        <v>31954</v>
      </c>
      <c r="B5213">
        <v>3488686</v>
      </c>
      <c r="C5213" t="s">
        <v>31955</v>
      </c>
      <c r="D5213" t="s">
        <v>31419</v>
      </c>
      <c r="E5213" t="s">
        <v>31419</v>
      </c>
    </row>
    <row r="5214" spans="1:5" x14ac:dyDescent="0.2">
      <c r="A5214" t="s">
        <v>31956</v>
      </c>
      <c r="B5214">
        <v>2609329</v>
      </c>
      <c r="C5214" t="s">
        <v>31957</v>
      </c>
      <c r="D5214" t="s">
        <v>26311</v>
      </c>
      <c r="E5214" t="s">
        <v>26311</v>
      </c>
    </row>
    <row r="5215" spans="1:5" x14ac:dyDescent="0.2">
      <c r="A5215" t="s">
        <v>19314</v>
      </c>
      <c r="B5215">
        <v>55285</v>
      </c>
      <c r="C5215" t="s">
        <v>1871</v>
      </c>
      <c r="D5215" t="s">
        <v>24551</v>
      </c>
      <c r="E5215" t="s">
        <v>24557</v>
      </c>
    </row>
    <row r="5216" spans="1:5" x14ac:dyDescent="0.2">
      <c r="A5216" t="s">
        <v>31958</v>
      </c>
      <c r="B5216">
        <v>3479468</v>
      </c>
      <c r="C5216" t="s">
        <v>31269</v>
      </c>
      <c r="D5216" t="s">
        <v>24551</v>
      </c>
      <c r="E5216" t="s">
        <v>24902</v>
      </c>
    </row>
    <row r="5217" spans="1:5" x14ac:dyDescent="0.2">
      <c r="A5217" t="s">
        <v>31959</v>
      </c>
      <c r="B5217">
        <v>183757</v>
      </c>
      <c r="C5217" t="s">
        <v>989</v>
      </c>
      <c r="D5217" t="s">
        <v>24551</v>
      </c>
      <c r="E5217" t="s">
        <v>24557</v>
      </c>
    </row>
    <row r="5218" spans="1:5" x14ac:dyDescent="0.2">
      <c r="A5218" t="s">
        <v>31960</v>
      </c>
      <c r="B5218">
        <v>43438</v>
      </c>
      <c r="C5218" t="s">
        <v>31961</v>
      </c>
      <c r="D5218" t="s">
        <v>31419</v>
      </c>
      <c r="E5218" t="s">
        <v>31419</v>
      </c>
    </row>
    <row r="5219" spans="1:5" x14ac:dyDescent="0.2">
      <c r="A5219" t="s">
        <v>5126</v>
      </c>
      <c r="B5219">
        <v>198349</v>
      </c>
      <c r="C5219" t="s">
        <v>373</v>
      </c>
      <c r="D5219" t="s">
        <v>24551</v>
      </c>
      <c r="E5219" t="s">
        <v>24557</v>
      </c>
    </row>
    <row r="5220" spans="1:5" x14ac:dyDescent="0.2">
      <c r="A5220" t="s">
        <v>31962</v>
      </c>
      <c r="B5220">
        <v>183757</v>
      </c>
      <c r="C5220" t="s">
        <v>989</v>
      </c>
      <c r="D5220" t="s">
        <v>24551</v>
      </c>
      <c r="E5220" t="s">
        <v>24557</v>
      </c>
    </row>
    <row r="5221" spans="1:5" x14ac:dyDescent="0.2">
      <c r="A5221" t="s">
        <v>31963</v>
      </c>
      <c r="B5221">
        <v>2598245</v>
      </c>
      <c r="C5221" t="s">
        <v>743</v>
      </c>
      <c r="D5221" t="s">
        <v>24551</v>
      </c>
      <c r="E5221" t="s">
        <v>24697</v>
      </c>
    </row>
    <row r="5222" spans="1:5" x14ac:dyDescent="0.2">
      <c r="A5222" t="s">
        <v>5127</v>
      </c>
      <c r="B5222">
        <v>55285</v>
      </c>
      <c r="C5222" t="s">
        <v>1871</v>
      </c>
      <c r="D5222" t="s">
        <v>24551</v>
      </c>
      <c r="E5222" t="s">
        <v>24557</v>
      </c>
    </row>
    <row r="5223" spans="1:5" x14ac:dyDescent="0.2">
      <c r="A5223" t="s">
        <v>5119</v>
      </c>
      <c r="B5223">
        <v>281540</v>
      </c>
      <c r="C5223" t="s">
        <v>5118</v>
      </c>
      <c r="D5223" t="s">
        <v>24551</v>
      </c>
      <c r="E5223" t="s">
        <v>24557</v>
      </c>
    </row>
    <row r="5224" spans="1:5" x14ac:dyDescent="0.2">
      <c r="A5224" t="s">
        <v>31964</v>
      </c>
      <c r="B5224">
        <v>2157054</v>
      </c>
      <c r="C5224" t="s">
        <v>31965</v>
      </c>
      <c r="D5224" t="s">
        <v>24551</v>
      </c>
      <c r="E5224" t="s">
        <v>24902</v>
      </c>
    </row>
    <row r="5225" spans="1:5" x14ac:dyDescent="0.2">
      <c r="A5225" t="s">
        <v>31966</v>
      </c>
      <c r="B5225">
        <v>2107854</v>
      </c>
      <c r="C5225" t="s">
        <v>2118</v>
      </c>
      <c r="D5225" t="s">
        <v>24551</v>
      </c>
      <c r="E5225" t="s">
        <v>24557</v>
      </c>
    </row>
    <row r="5226" spans="1:5" x14ac:dyDescent="0.2">
      <c r="A5226" t="s">
        <v>31967</v>
      </c>
      <c r="B5226">
        <v>130220</v>
      </c>
      <c r="C5226" t="s">
        <v>4962</v>
      </c>
      <c r="D5226" t="s">
        <v>24551</v>
      </c>
      <c r="E5226" t="s">
        <v>24697</v>
      </c>
    </row>
    <row r="5227" spans="1:5" x14ac:dyDescent="0.2">
      <c r="A5227" t="s">
        <v>31968</v>
      </c>
      <c r="B5227">
        <v>2054409</v>
      </c>
      <c r="C5227" t="s">
        <v>27977</v>
      </c>
      <c r="D5227" t="s">
        <v>24551</v>
      </c>
      <c r="E5227" t="s">
        <v>24557</v>
      </c>
    </row>
    <row r="5228" spans="1:5" x14ac:dyDescent="0.2">
      <c r="A5228" t="s">
        <v>31969</v>
      </c>
      <c r="B5228">
        <v>2054409</v>
      </c>
      <c r="C5228" t="s">
        <v>27977</v>
      </c>
      <c r="D5228" t="s">
        <v>24551</v>
      </c>
      <c r="E5228" t="s">
        <v>24557</v>
      </c>
    </row>
    <row r="5229" spans="1:5" x14ac:dyDescent="0.2">
      <c r="A5229" t="s">
        <v>5134</v>
      </c>
      <c r="B5229">
        <v>144598</v>
      </c>
      <c r="C5229" t="s">
        <v>1096</v>
      </c>
      <c r="D5229" t="s">
        <v>31419</v>
      </c>
      <c r="E5229" t="s">
        <v>31419</v>
      </c>
    </row>
    <row r="5230" spans="1:5" x14ac:dyDescent="0.2">
      <c r="A5230" t="s">
        <v>31970</v>
      </c>
      <c r="B5230">
        <v>98631</v>
      </c>
      <c r="C5230" t="s">
        <v>31530</v>
      </c>
      <c r="D5230" t="s">
        <v>29065</v>
      </c>
      <c r="E5230" t="s">
        <v>31528</v>
      </c>
    </row>
    <row r="5231" spans="1:5" x14ac:dyDescent="0.2">
      <c r="A5231" t="s">
        <v>31971</v>
      </c>
      <c r="B5231">
        <v>98631</v>
      </c>
      <c r="C5231" t="s">
        <v>31530</v>
      </c>
      <c r="D5231" t="s">
        <v>29065</v>
      </c>
      <c r="E5231" t="s">
        <v>31528</v>
      </c>
    </row>
    <row r="5232" spans="1:5" x14ac:dyDescent="0.2">
      <c r="A5232" t="s">
        <v>31972</v>
      </c>
      <c r="B5232">
        <v>98631</v>
      </c>
      <c r="C5232" t="s">
        <v>31530</v>
      </c>
      <c r="D5232" t="s">
        <v>29065</v>
      </c>
      <c r="E5232" t="s">
        <v>31528</v>
      </c>
    </row>
    <row r="5233" spans="1:5" x14ac:dyDescent="0.2">
      <c r="A5233" t="s">
        <v>31973</v>
      </c>
      <c r="B5233">
        <v>98631</v>
      </c>
      <c r="C5233" t="s">
        <v>31530</v>
      </c>
      <c r="D5233" t="s">
        <v>29065</v>
      </c>
      <c r="E5233" t="s">
        <v>31528</v>
      </c>
    </row>
    <row r="5234" spans="1:5" x14ac:dyDescent="0.2">
      <c r="A5234" t="s">
        <v>5167</v>
      </c>
      <c r="B5234">
        <v>2011805</v>
      </c>
      <c r="C5234" t="s">
        <v>707</v>
      </c>
      <c r="D5234" t="s">
        <v>24554</v>
      </c>
      <c r="E5234" t="s">
        <v>24554</v>
      </c>
    </row>
    <row r="5235" spans="1:5" x14ac:dyDescent="0.2">
      <c r="A5235" t="s">
        <v>31974</v>
      </c>
      <c r="B5235">
        <v>2481703</v>
      </c>
      <c r="C5235" t="s">
        <v>29301</v>
      </c>
      <c r="D5235" t="s">
        <v>24551</v>
      </c>
      <c r="E5235" t="s">
        <v>24557</v>
      </c>
    </row>
    <row r="5236" spans="1:5" x14ac:dyDescent="0.2">
      <c r="A5236" t="s">
        <v>5218</v>
      </c>
      <c r="B5236">
        <v>225516</v>
      </c>
      <c r="C5236" t="s">
        <v>601</v>
      </c>
      <c r="D5236" t="s">
        <v>24554</v>
      </c>
      <c r="E5236" t="s">
        <v>24554</v>
      </c>
    </row>
    <row r="5237" spans="1:5" x14ac:dyDescent="0.2">
      <c r="A5237" t="s">
        <v>5224</v>
      </c>
      <c r="B5237">
        <v>211661</v>
      </c>
      <c r="C5237" t="s">
        <v>589</v>
      </c>
      <c r="D5237" t="s">
        <v>24554</v>
      </c>
      <c r="E5237" t="s">
        <v>24554</v>
      </c>
    </row>
    <row r="5238" spans="1:5" x14ac:dyDescent="0.2">
      <c r="A5238" t="s">
        <v>5205</v>
      </c>
      <c r="B5238">
        <v>79175</v>
      </c>
      <c r="C5238" t="s">
        <v>836</v>
      </c>
      <c r="D5238" t="s">
        <v>24554</v>
      </c>
      <c r="E5238" t="s">
        <v>24554</v>
      </c>
    </row>
    <row r="5239" spans="1:5" x14ac:dyDescent="0.2">
      <c r="A5239" t="s">
        <v>5225</v>
      </c>
      <c r="B5239">
        <v>3390257</v>
      </c>
      <c r="C5239" t="s">
        <v>857</v>
      </c>
      <c r="D5239" t="s">
        <v>24554</v>
      </c>
      <c r="E5239" t="s">
        <v>24554</v>
      </c>
    </row>
    <row r="5240" spans="1:5" x14ac:dyDescent="0.2">
      <c r="A5240" t="s">
        <v>5226</v>
      </c>
      <c r="B5240">
        <v>200433</v>
      </c>
      <c r="C5240" t="s">
        <v>2104</v>
      </c>
      <c r="D5240" t="s">
        <v>24554</v>
      </c>
      <c r="E5240" t="s">
        <v>24554</v>
      </c>
    </row>
    <row r="5241" spans="1:5" x14ac:dyDescent="0.2">
      <c r="A5241" t="s">
        <v>5201</v>
      </c>
      <c r="B5241">
        <v>21633</v>
      </c>
      <c r="C5241" t="s">
        <v>1265</v>
      </c>
      <c r="D5241" t="s">
        <v>24554</v>
      </c>
      <c r="E5241" t="s">
        <v>24554</v>
      </c>
    </row>
    <row r="5242" spans="1:5" x14ac:dyDescent="0.2">
      <c r="A5242" t="s">
        <v>31975</v>
      </c>
      <c r="B5242">
        <v>3494117</v>
      </c>
      <c r="C5242" t="s">
        <v>31976</v>
      </c>
      <c r="D5242" t="s">
        <v>24551</v>
      </c>
      <c r="E5242" t="s">
        <v>24563</v>
      </c>
    </row>
    <row r="5243" spans="1:5" x14ac:dyDescent="0.2">
      <c r="A5243" t="s">
        <v>6282</v>
      </c>
      <c r="B5243">
        <v>3485843</v>
      </c>
      <c r="C5243" t="s">
        <v>4917</v>
      </c>
      <c r="D5243" t="s">
        <v>26206</v>
      </c>
      <c r="E5243" t="s">
        <v>26206</v>
      </c>
    </row>
    <row r="5244" spans="1:5" x14ac:dyDescent="0.2">
      <c r="A5244" t="s">
        <v>5261</v>
      </c>
      <c r="B5244">
        <v>37154</v>
      </c>
      <c r="C5244" t="s">
        <v>1248</v>
      </c>
      <c r="D5244" t="s">
        <v>24554</v>
      </c>
      <c r="E5244" t="s">
        <v>24554</v>
      </c>
    </row>
    <row r="5245" spans="1:5" x14ac:dyDescent="0.2">
      <c r="A5245" t="s">
        <v>5242</v>
      </c>
      <c r="B5245">
        <v>52698</v>
      </c>
      <c r="C5245" t="s">
        <v>911</v>
      </c>
      <c r="D5245" t="s">
        <v>24554</v>
      </c>
      <c r="E5245" t="s">
        <v>24554</v>
      </c>
    </row>
    <row r="5246" spans="1:5" x14ac:dyDescent="0.2">
      <c r="A5246" t="s">
        <v>5248</v>
      </c>
      <c r="B5246">
        <v>151768</v>
      </c>
      <c r="C5246" t="s">
        <v>522</v>
      </c>
      <c r="D5246" t="s">
        <v>24554</v>
      </c>
      <c r="E5246" t="s">
        <v>24554</v>
      </c>
    </row>
    <row r="5247" spans="1:5" x14ac:dyDescent="0.2">
      <c r="A5247" t="s">
        <v>5247</v>
      </c>
      <c r="B5247">
        <v>59839</v>
      </c>
      <c r="C5247" t="s">
        <v>694</v>
      </c>
      <c r="D5247" t="s">
        <v>24554</v>
      </c>
      <c r="E5247" t="s">
        <v>24554</v>
      </c>
    </row>
    <row r="5248" spans="1:5" x14ac:dyDescent="0.2">
      <c r="A5248" t="s">
        <v>5252</v>
      </c>
      <c r="B5248">
        <v>2138510</v>
      </c>
      <c r="C5248" t="s">
        <v>1254</v>
      </c>
      <c r="D5248" t="s">
        <v>24554</v>
      </c>
      <c r="E5248" t="s">
        <v>24554</v>
      </c>
    </row>
    <row r="5249" spans="1:5" x14ac:dyDescent="0.2">
      <c r="A5249" t="s">
        <v>5229</v>
      </c>
      <c r="B5249">
        <v>97558</v>
      </c>
      <c r="C5249" t="s">
        <v>2977</v>
      </c>
      <c r="D5249" t="s">
        <v>24554</v>
      </c>
      <c r="E5249" t="s">
        <v>24554</v>
      </c>
    </row>
    <row r="5250" spans="1:5" x14ac:dyDescent="0.2">
      <c r="A5250" t="s">
        <v>5233</v>
      </c>
      <c r="B5250">
        <v>2082867</v>
      </c>
      <c r="C5250" t="s">
        <v>1263</v>
      </c>
      <c r="D5250" t="s">
        <v>24554</v>
      </c>
      <c r="E5250" t="s">
        <v>24554</v>
      </c>
    </row>
    <row r="5251" spans="1:5" x14ac:dyDescent="0.2">
      <c r="A5251" t="s">
        <v>5241</v>
      </c>
      <c r="B5251">
        <v>58996</v>
      </c>
      <c r="C5251" t="s">
        <v>777</v>
      </c>
      <c r="D5251" t="s">
        <v>24554</v>
      </c>
      <c r="E5251" t="s">
        <v>24554</v>
      </c>
    </row>
    <row r="5252" spans="1:5" x14ac:dyDescent="0.2">
      <c r="A5252" t="s">
        <v>5238</v>
      </c>
      <c r="B5252">
        <v>117641</v>
      </c>
      <c r="C5252" t="s">
        <v>2032</v>
      </c>
      <c r="D5252" t="s">
        <v>24554</v>
      </c>
      <c r="E5252" t="s">
        <v>24554</v>
      </c>
    </row>
    <row r="5253" spans="1:5" x14ac:dyDescent="0.2">
      <c r="A5253" t="s">
        <v>5249</v>
      </c>
      <c r="B5253">
        <v>81185</v>
      </c>
      <c r="C5253" t="s">
        <v>488</v>
      </c>
      <c r="D5253" t="s">
        <v>24554</v>
      </c>
      <c r="E5253" t="s">
        <v>24554</v>
      </c>
    </row>
    <row r="5254" spans="1:5" x14ac:dyDescent="0.2">
      <c r="A5254" t="s">
        <v>5256</v>
      </c>
      <c r="B5254">
        <v>227718</v>
      </c>
      <c r="C5254" t="s">
        <v>1226</v>
      </c>
      <c r="D5254" t="s">
        <v>24554</v>
      </c>
      <c r="E5254" t="s">
        <v>24554</v>
      </c>
    </row>
    <row r="5255" spans="1:5" x14ac:dyDescent="0.2">
      <c r="A5255" t="s">
        <v>5358</v>
      </c>
      <c r="B5255">
        <v>2958841</v>
      </c>
      <c r="C5255" t="s">
        <v>4939</v>
      </c>
      <c r="D5255" t="s">
        <v>26206</v>
      </c>
      <c r="E5255" t="s">
        <v>26206</v>
      </c>
    </row>
    <row r="5256" spans="1:5" x14ac:dyDescent="0.2">
      <c r="A5256" t="s">
        <v>31977</v>
      </c>
      <c r="B5256">
        <v>3467384</v>
      </c>
      <c r="C5256" t="s">
        <v>31978</v>
      </c>
      <c r="D5256" t="s">
        <v>24551</v>
      </c>
      <c r="E5256" t="s">
        <v>24563</v>
      </c>
    </row>
    <row r="5257" spans="1:5" x14ac:dyDescent="0.2">
      <c r="A5257" t="s">
        <v>31979</v>
      </c>
      <c r="B5257">
        <v>98631</v>
      </c>
      <c r="C5257" t="s">
        <v>31530</v>
      </c>
      <c r="D5257" t="s">
        <v>29065</v>
      </c>
      <c r="E5257" t="s">
        <v>31528</v>
      </c>
    </row>
    <row r="5258" spans="1:5" x14ac:dyDescent="0.2">
      <c r="A5258" t="s">
        <v>5392</v>
      </c>
      <c r="B5258">
        <v>211212</v>
      </c>
      <c r="C5258" t="s">
        <v>546</v>
      </c>
      <c r="D5258" t="s">
        <v>24554</v>
      </c>
      <c r="E5258" t="s">
        <v>24554</v>
      </c>
    </row>
    <row r="5259" spans="1:5" x14ac:dyDescent="0.2">
      <c r="A5259" t="s">
        <v>5370</v>
      </c>
      <c r="B5259">
        <v>2081451</v>
      </c>
      <c r="C5259" t="s">
        <v>2074</v>
      </c>
      <c r="D5259" t="s">
        <v>24554</v>
      </c>
      <c r="E5259" t="s">
        <v>24554</v>
      </c>
    </row>
    <row r="5260" spans="1:5" x14ac:dyDescent="0.2">
      <c r="A5260" t="s">
        <v>31980</v>
      </c>
      <c r="B5260">
        <v>2134278</v>
      </c>
      <c r="C5260" t="s">
        <v>28628</v>
      </c>
      <c r="D5260" t="s">
        <v>26311</v>
      </c>
      <c r="E5260" t="s">
        <v>26311</v>
      </c>
    </row>
    <row r="5261" spans="1:5" x14ac:dyDescent="0.2">
      <c r="A5261" t="s">
        <v>5345</v>
      </c>
      <c r="B5261">
        <v>53446</v>
      </c>
      <c r="C5261" t="s">
        <v>1883</v>
      </c>
      <c r="D5261" t="s">
        <v>24554</v>
      </c>
      <c r="E5261" t="s">
        <v>24554</v>
      </c>
    </row>
    <row r="5262" spans="1:5" x14ac:dyDescent="0.2">
      <c r="A5262" t="s">
        <v>5394</v>
      </c>
      <c r="B5262">
        <v>274073</v>
      </c>
      <c r="C5262" t="s">
        <v>2060</v>
      </c>
      <c r="D5262" t="s">
        <v>24554</v>
      </c>
      <c r="E5262" t="s">
        <v>24554</v>
      </c>
    </row>
    <row r="5263" spans="1:5" x14ac:dyDescent="0.2">
      <c r="A5263" t="s">
        <v>31981</v>
      </c>
      <c r="B5263">
        <v>3504805</v>
      </c>
      <c r="C5263" t="s">
        <v>31982</v>
      </c>
      <c r="D5263" t="s">
        <v>26311</v>
      </c>
      <c r="E5263" t="s">
        <v>26311</v>
      </c>
    </row>
    <row r="5264" spans="1:5" x14ac:dyDescent="0.2">
      <c r="A5264" t="s">
        <v>5277</v>
      </c>
      <c r="B5264">
        <v>221799</v>
      </c>
      <c r="C5264" t="s">
        <v>1229</v>
      </c>
      <c r="D5264" t="s">
        <v>24554</v>
      </c>
      <c r="E5264" t="s">
        <v>24554</v>
      </c>
    </row>
    <row r="5265" spans="1:5" x14ac:dyDescent="0.2">
      <c r="A5265" t="s">
        <v>5404</v>
      </c>
      <c r="B5265">
        <v>2041203</v>
      </c>
      <c r="C5265" t="s">
        <v>797</v>
      </c>
      <c r="D5265" t="s">
        <v>24554</v>
      </c>
      <c r="E5265" t="s">
        <v>24554</v>
      </c>
    </row>
    <row r="5266" spans="1:5" x14ac:dyDescent="0.2">
      <c r="A5266" t="s">
        <v>31983</v>
      </c>
      <c r="B5266">
        <v>2134280</v>
      </c>
      <c r="C5266" t="s">
        <v>28626</v>
      </c>
      <c r="D5266" t="s">
        <v>26311</v>
      </c>
      <c r="E5266" t="s">
        <v>26311</v>
      </c>
    </row>
    <row r="5267" spans="1:5" x14ac:dyDescent="0.2">
      <c r="A5267" t="s">
        <v>5391</v>
      </c>
      <c r="B5267">
        <v>52432</v>
      </c>
      <c r="C5267" t="s">
        <v>4669</v>
      </c>
      <c r="D5267" t="s">
        <v>24551</v>
      </c>
      <c r="E5267" t="s">
        <v>24557</v>
      </c>
    </row>
    <row r="5268" spans="1:5" x14ac:dyDescent="0.2">
      <c r="A5268" t="s">
        <v>5357</v>
      </c>
      <c r="B5268">
        <v>266555</v>
      </c>
      <c r="C5268" t="s">
        <v>710</v>
      </c>
      <c r="D5268" t="s">
        <v>24554</v>
      </c>
      <c r="E5268" t="s">
        <v>24554</v>
      </c>
    </row>
    <row r="5269" spans="1:5" x14ac:dyDescent="0.2">
      <c r="A5269" t="s">
        <v>5280</v>
      </c>
      <c r="B5269">
        <v>201853</v>
      </c>
      <c r="C5269" t="s">
        <v>4927</v>
      </c>
      <c r="D5269" t="s">
        <v>26206</v>
      </c>
      <c r="E5269" t="s">
        <v>26206</v>
      </c>
    </row>
    <row r="5270" spans="1:5" x14ac:dyDescent="0.2">
      <c r="A5270" t="s">
        <v>31984</v>
      </c>
      <c r="B5270">
        <v>3504806</v>
      </c>
      <c r="C5270" t="s">
        <v>31985</v>
      </c>
      <c r="D5270" t="s">
        <v>31419</v>
      </c>
      <c r="E5270" t="s">
        <v>31419</v>
      </c>
    </row>
    <row r="5271" spans="1:5" x14ac:dyDescent="0.2">
      <c r="A5271" t="s">
        <v>5336</v>
      </c>
      <c r="B5271">
        <v>3470548</v>
      </c>
      <c r="C5271" t="s">
        <v>5335</v>
      </c>
      <c r="D5271" t="s">
        <v>24551</v>
      </c>
      <c r="E5271" t="s">
        <v>24557</v>
      </c>
    </row>
    <row r="5272" spans="1:5" x14ac:dyDescent="0.2">
      <c r="A5272" t="s">
        <v>5271</v>
      </c>
      <c r="B5272">
        <v>3371765</v>
      </c>
      <c r="C5272" t="s">
        <v>565</v>
      </c>
      <c r="D5272" t="s">
        <v>24554</v>
      </c>
      <c r="E5272" t="s">
        <v>24554</v>
      </c>
    </row>
    <row r="5273" spans="1:5" x14ac:dyDescent="0.2">
      <c r="A5273" t="s">
        <v>5286</v>
      </c>
      <c r="B5273">
        <v>176207</v>
      </c>
      <c r="C5273" t="s">
        <v>5</v>
      </c>
      <c r="D5273" t="s">
        <v>24554</v>
      </c>
      <c r="E5273" t="s">
        <v>24554</v>
      </c>
    </row>
    <row r="5274" spans="1:5" x14ac:dyDescent="0.2">
      <c r="A5274" t="s">
        <v>5304</v>
      </c>
      <c r="B5274">
        <v>252934</v>
      </c>
      <c r="C5274" t="s">
        <v>1262</v>
      </c>
      <c r="D5274" t="s">
        <v>24554</v>
      </c>
      <c r="E5274" t="s">
        <v>24554</v>
      </c>
    </row>
    <row r="5275" spans="1:5" x14ac:dyDescent="0.2">
      <c r="A5275" t="s">
        <v>5313</v>
      </c>
      <c r="B5275">
        <v>3485848</v>
      </c>
      <c r="C5275" t="s">
        <v>4817</v>
      </c>
      <c r="D5275" t="s">
        <v>26206</v>
      </c>
      <c r="E5275" t="s">
        <v>26206</v>
      </c>
    </row>
    <row r="5276" spans="1:5" x14ac:dyDescent="0.2">
      <c r="A5276" t="s">
        <v>5330</v>
      </c>
      <c r="B5276">
        <v>152675</v>
      </c>
      <c r="C5276" t="s">
        <v>808</v>
      </c>
      <c r="D5276" t="s">
        <v>24554</v>
      </c>
      <c r="E5276" t="s">
        <v>24554</v>
      </c>
    </row>
    <row r="5277" spans="1:5" x14ac:dyDescent="0.2">
      <c r="A5277" t="s">
        <v>5303</v>
      </c>
      <c r="B5277">
        <v>2109610</v>
      </c>
      <c r="C5277" t="s">
        <v>4824</v>
      </c>
      <c r="D5277" t="s">
        <v>26206</v>
      </c>
      <c r="E5277" t="s">
        <v>26206</v>
      </c>
    </row>
    <row r="5278" spans="1:5" x14ac:dyDescent="0.2">
      <c r="A5278" t="s">
        <v>31986</v>
      </c>
      <c r="B5278">
        <v>167356</v>
      </c>
      <c r="C5278" t="s">
        <v>30043</v>
      </c>
      <c r="D5278" t="s">
        <v>24551</v>
      </c>
      <c r="E5278" t="s">
        <v>24557</v>
      </c>
    </row>
    <row r="5279" spans="1:5" x14ac:dyDescent="0.2">
      <c r="A5279" t="s">
        <v>5322</v>
      </c>
      <c r="B5279">
        <v>188588</v>
      </c>
      <c r="C5279" t="s">
        <v>501</v>
      </c>
      <c r="D5279" t="s">
        <v>24554</v>
      </c>
      <c r="E5279" t="s">
        <v>24554</v>
      </c>
    </row>
    <row r="5280" spans="1:5" x14ac:dyDescent="0.2">
      <c r="A5280" t="s">
        <v>6222</v>
      </c>
      <c r="B5280">
        <v>2063607</v>
      </c>
      <c r="C5280" t="s">
        <v>5009</v>
      </c>
      <c r="D5280" t="s">
        <v>26206</v>
      </c>
      <c r="E5280" t="s">
        <v>26206</v>
      </c>
    </row>
    <row r="5281" spans="1:5" x14ac:dyDescent="0.2">
      <c r="A5281" t="s">
        <v>5308</v>
      </c>
      <c r="B5281">
        <v>119613</v>
      </c>
      <c r="C5281" t="s">
        <v>889</v>
      </c>
      <c r="D5281" t="s">
        <v>24554</v>
      </c>
      <c r="E5281" t="s">
        <v>24554</v>
      </c>
    </row>
    <row r="5282" spans="1:5" x14ac:dyDescent="0.2">
      <c r="A5282" t="s">
        <v>5302</v>
      </c>
      <c r="B5282">
        <v>17237</v>
      </c>
      <c r="C5282" t="s">
        <v>884</v>
      </c>
      <c r="D5282" t="s">
        <v>24554</v>
      </c>
      <c r="E5282" t="s">
        <v>24554</v>
      </c>
    </row>
    <row r="5283" spans="1:5" x14ac:dyDescent="0.2">
      <c r="A5283" t="s">
        <v>5365</v>
      </c>
      <c r="B5283">
        <v>20077</v>
      </c>
      <c r="C5283" t="s">
        <v>843</v>
      </c>
      <c r="D5283" t="s">
        <v>24554</v>
      </c>
      <c r="E5283" t="s">
        <v>24554</v>
      </c>
    </row>
    <row r="5284" spans="1:5" x14ac:dyDescent="0.2">
      <c r="A5284" t="s">
        <v>5279</v>
      </c>
      <c r="B5284">
        <v>3485839</v>
      </c>
      <c r="C5284" t="s">
        <v>4912</v>
      </c>
      <c r="D5284" t="s">
        <v>26206</v>
      </c>
      <c r="E5284" t="s">
        <v>26206</v>
      </c>
    </row>
    <row r="5285" spans="1:5" x14ac:dyDescent="0.2">
      <c r="A5285" t="s">
        <v>5281</v>
      </c>
      <c r="B5285">
        <v>199524</v>
      </c>
      <c r="C5285" t="s">
        <v>892</v>
      </c>
      <c r="D5285" t="s">
        <v>24554</v>
      </c>
      <c r="E5285" t="s">
        <v>24554</v>
      </c>
    </row>
    <row r="5286" spans="1:5" x14ac:dyDescent="0.2">
      <c r="A5286" t="s">
        <v>5307</v>
      </c>
      <c r="B5286">
        <v>227314</v>
      </c>
      <c r="C5286" t="s">
        <v>783</v>
      </c>
      <c r="D5286" t="s">
        <v>24554</v>
      </c>
      <c r="E5286" t="s">
        <v>24554</v>
      </c>
    </row>
    <row r="5287" spans="1:5" x14ac:dyDescent="0.2">
      <c r="A5287" t="s">
        <v>5320</v>
      </c>
      <c r="B5287">
        <v>130474</v>
      </c>
      <c r="C5287" t="s">
        <v>513</v>
      </c>
      <c r="D5287" t="s">
        <v>24554</v>
      </c>
      <c r="E5287" t="s">
        <v>24554</v>
      </c>
    </row>
    <row r="5288" spans="1:5" x14ac:dyDescent="0.2">
      <c r="A5288" t="s">
        <v>5347</v>
      </c>
      <c r="B5288">
        <v>2461705</v>
      </c>
      <c r="C5288" t="s">
        <v>4977</v>
      </c>
      <c r="D5288" t="s">
        <v>26206</v>
      </c>
      <c r="E5288" t="s">
        <v>26206</v>
      </c>
    </row>
    <row r="5289" spans="1:5" x14ac:dyDescent="0.2">
      <c r="A5289" t="s">
        <v>5371</v>
      </c>
      <c r="B5289">
        <v>60007</v>
      </c>
      <c r="C5289" t="s">
        <v>909</v>
      </c>
      <c r="D5289" t="s">
        <v>24554</v>
      </c>
      <c r="E5289" t="s">
        <v>24554</v>
      </c>
    </row>
    <row r="5290" spans="1:5" x14ac:dyDescent="0.2">
      <c r="A5290" t="s">
        <v>5332</v>
      </c>
      <c r="B5290">
        <v>207728</v>
      </c>
      <c r="C5290" t="s">
        <v>1258</v>
      </c>
      <c r="D5290" t="s">
        <v>24554</v>
      </c>
      <c r="E5290" t="s">
        <v>24554</v>
      </c>
    </row>
    <row r="5291" spans="1:5" x14ac:dyDescent="0.2">
      <c r="A5291" t="s">
        <v>5275</v>
      </c>
      <c r="B5291">
        <v>2066848</v>
      </c>
      <c r="C5291" t="s">
        <v>897</v>
      </c>
      <c r="D5291" t="s">
        <v>24554</v>
      </c>
      <c r="E5291" t="s">
        <v>24554</v>
      </c>
    </row>
    <row r="5292" spans="1:5" x14ac:dyDescent="0.2">
      <c r="A5292" t="s">
        <v>5284</v>
      </c>
      <c r="B5292">
        <v>19416</v>
      </c>
      <c r="C5292" t="s">
        <v>927</v>
      </c>
      <c r="D5292" t="s">
        <v>24554</v>
      </c>
      <c r="E5292" t="s">
        <v>24554</v>
      </c>
    </row>
    <row r="5293" spans="1:5" x14ac:dyDescent="0.2">
      <c r="A5293" t="s">
        <v>5293</v>
      </c>
      <c r="B5293">
        <v>3485847</v>
      </c>
      <c r="C5293" t="s">
        <v>4975</v>
      </c>
      <c r="D5293" t="s">
        <v>26206</v>
      </c>
      <c r="E5293" t="s">
        <v>26206</v>
      </c>
    </row>
    <row r="5294" spans="1:5" x14ac:dyDescent="0.2">
      <c r="A5294" t="s">
        <v>5290</v>
      </c>
      <c r="B5294">
        <v>3507421</v>
      </c>
      <c r="C5294" t="s">
        <v>5289</v>
      </c>
      <c r="D5294" t="s">
        <v>26206</v>
      </c>
      <c r="E5294" t="s">
        <v>26206</v>
      </c>
    </row>
    <row r="5295" spans="1:5" x14ac:dyDescent="0.2">
      <c r="A5295" t="s">
        <v>5372</v>
      </c>
      <c r="B5295">
        <v>2442142</v>
      </c>
      <c r="C5295" t="s">
        <v>4965</v>
      </c>
      <c r="D5295" t="s">
        <v>26206</v>
      </c>
      <c r="E5295" t="s">
        <v>26206</v>
      </c>
    </row>
    <row r="5296" spans="1:5" x14ac:dyDescent="0.2">
      <c r="A5296" t="s">
        <v>5294</v>
      </c>
      <c r="B5296">
        <v>35646</v>
      </c>
      <c r="C5296" t="s">
        <v>904</v>
      </c>
      <c r="D5296" t="s">
        <v>24554</v>
      </c>
      <c r="E5296" t="s">
        <v>24554</v>
      </c>
    </row>
    <row r="5297" spans="1:5" x14ac:dyDescent="0.2">
      <c r="A5297" t="s">
        <v>5367</v>
      </c>
      <c r="B5297">
        <v>126579</v>
      </c>
      <c r="C5297" t="s">
        <v>1887</v>
      </c>
      <c r="D5297" t="s">
        <v>24554</v>
      </c>
      <c r="E5297" t="s">
        <v>24554</v>
      </c>
    </row>
    <row r="5298" spans="1:5" x14ac:dyDescent="0.2">
      <c r="A5298" t="s">
        <v>6233</v>
      </c>
      <c r="B5298">
        <v>3485838</v>
      </c>
      <c r="C5298" t="s">
        <v>4922</v>
      </c>
      <c r="D5298" t="s">
        <v>26206</v>
      </c>
      <c r="E5298" t="s">
        <v>26206</v>
      </c>
    </row>
    <row r="5299" spans="1:5" x14ac:dyDescent="0.2">
      <c r="A5299" t="s">
        <v>5361</v>
      </c>
      <c r="B5299">
        <v>109457</v>
      </c>
      <c r="C5299" t="s">
        <v>5360</v>
      </c>
      <c r="D5299" t="s">
        <v>31987</v>
      </c>
      <c r="E5299" t="s">
        <v>31987</v>
      </c>
    </row>
    <row r="5300" spans="1:5" x14ac:dyDescent="0.2">
      <c r="A5300" t="s">
        <v>5327</v>
      </c>
      <c r="B5300">
        <v>3507443</v>
      </c>
      <c r="C5300" t="s">
        <v>5326</v>
      </c>
      <c r="D5300" t="s">
        <v>26206</v>
      </c>
      <c r="E5300" t="s">
        <v>26206</v>
      </c>
    </row>
    <row r="5301" spans="1:5" x14ac:dyDescent="0.2">
      <c r="A5301" t="s">
        <v>5398</v>
      </c>
      <c r="B5301">
        <v>2549224</v>
      </c>
      <c r="C5301" t="s">
        <v>5397</v>
      </c>
      <c r="D5301" t="s">
        <v>24551</v>
      </c>
      <c r="E5301" t="s">
        <v>24902</v>
      </c>
    </row>
    <row r="5302" spans="1:5" x14ac:dyDescent="0.2">
      <c r="A5302" t="s">
        <v>5269</v>
      </c>
      <c r="B5302">
        <v>3485844</v>
      </c>
      <c r="C5302" t="s">
        <v>4806</v>
      </c>
      <c r="D5302" t="s">
        <v>26206</v>
      </c>
      <c r="E5302" t="s">
        <v>26206</v>
      </c>
    </row>
    <row r="5303" spans="1:5" x14ac:dyDescent="0.2">
      <c r="A5303" t="s">
        <v>5325</v>
      </c>
      <c r="B5303">
        <v>61133</v>
      </c>
      <c r="C5303" t="s">
        <v>554</v>
      </c>
      <c r="D5303" t="s">
        <v>24554</v>
      </c>
      <c r="E5303" t="s">
        <v>24554</v>
      </c>
    </row>
    <row r="5304" spans="1:5" x14ac:dyDescent="0.2">
      <c r="A5304" t="s">
        <v>31988</v>
      </c>
      <c r="B5304">
        <v>3479310</v>
      </c>
      <c r="C5304" t="s">
        <v>31989</v>
      </c>
      <c r="D5304" t="s">
        <v>26311</v>
      </c>
      <c r="E5304" t="s">
        <v>26311</v>
      </c>
    </row>
    <row r="5305" spans="1:5" x14ac:dyDescent="0.2">
      <c r="A5305" t="s">
        <v>5317</v>
      </c>
      <c r="B5305">
        <v>2017608</v>
      </c>
      <c r="C5305" t="s">
        <v>793</v>
      </c>
      <c r="D5305" t="s">
        <v>24554</v>
      </c>
      <c r="E5305" t="s">
        <v>24554</v>
      </c>
    </row>
    <row r="5306" spans="1:5" x14ac:dyDescent="0.2">
      <c r="A5306" t="s">
        <v>5266</v>
      </c>
      <c r="B5306">
        <v>2020017</v>
      </c>
      <c r="C5306" t="s">
        <v>1774</v>
      </c>
      <c r="D5306" t="s">
        <v>24554</v>
      </c>
      <c r="E5306" t="s">
        <v>24554</v>
      </c>
    </row>
    <row r="5307" spans="1:5" x14ac:dyDescent="0.2">
      <c r="A5307" t="s">
        <v>5296</v>
      </c>
      <c r="B5307">
        <v>3485849</v>
      </c>
      <c r="C5307" t="s">
        <v>4925</v>
      </c>
      <c r="D5307" t="s">
        <v>26206</v>
      </c>
      <c r="E5307" t="s">
        <v>26206</v>
      </c>
    </row>
    <row r="5308" spans="1:5" x14ac:dyDescent="0.2">
      <c r="A5308" t="s">
        <v>5368</v>
      </c>
      <c r="B5308">
        <v>3489153</v>
      </c>
      <c r="C5308" t="s">
        <v>5014</v>
      </c>
      <c r="D5308" t="s">
        <v>26206</v>
      </c>
      <c r="E5308" t="s">
        <v>26206</v>
      </c>
    </row>
    <row r="5309" spans="1:5" x14ac:dyDescent="0.2">
      <c r="A5309" t="s">
        <v>31990</v>
      </c>
      <c r="B5309">
        <v>168649</v>
      </c>
      <c r="C5309" t="s">
        <v>3</v>
      </c>
      <c r="D5309" t="s">
        <v>24551</v>
      </c>
      <c r="E5309" t="s">
        <v>24563</v>
      </c>
    </row>
    <row r="5310" spans="1:5" x14ac:dyDescent="0.2">
      <c r="A5310" t="s">
        <v>31991</v>
      </c>
      <c r="B5310">
        <v>2144343</v>
      </c>
      <c r="C5310" t="s">
        <v>28765</v>
      </c>
      <c r="D5310" t="s">
        <v>26311</v>
      </c>
      <c r="E5310" t="s">
        <v>26311</v>
      </c>
    </row>
    <row r="5311" spans="1:5" x14ac:dyDescent="0.2">
      <c r="A5311" t="s">
        <v>6061</v>
      </c>
      <c r="B5311">
        <v>183757</v>
      </c>
      <c r="C5311" t="s">
        <v>989</v>
      </c>
      <c r="D5311" t="s">
        <v>24551</v>
      </c>
      <c r="E5311" t="s">
        <v>24557</v>
      </c>
    </row>
    <row r="5312" spans="1:5" x14ac:dyDescent="0.2">
      <c r="A5312" t="s">
        <v>5427</v>
      </c>
      <c r="B5312">
        <v>2019215</v>
      </c>
      <c r="C5312" t="s">
        <v>1857</v>
      </c>
      <c r="D5312" t="s">
        <v>24554</v>
      </c>
      <c r="E5312" t="s">
        <v>24554</v>
      </c>
    </row>
    <row r="5313" spans="1:5" x14ac:dyDescent="0.2">
      <c r="A5313" t="s">
        <v>5416</v>
      </c>
      <c r="B5313">
        <v>125245</v>
      </c>
      <c r="C5313" t="s">
        <v>1735</v>
      </c>
      <c r="D5313" t="s">
        <v>24554</v>
      </c>
      <c r="E5313" t="s">
        <v>24554</v>
      </c>
    </row>
    <row r="5314" spans="1:5" x14ac:dyDescent="0.2">
      <c r="A5314" t="s">
        <v>31992</v>
      </c>
      <c r="B5314">
        <v>98631</v>
      </c>
      <c r="C5314" t="s">
        <v>31530</v>
      </c>
      <c r="D5314" t="s">
        <v>29065</v>
      </c>
      <c r="E5314" t="s">
        <v>31528</v>
      </c>
    </row>
    <row r="5315" spans="1:5" x14ac:dyDescent="0.2">
      <c r="A5315" t="s">
        <v>5411</v>
      </c>
      <c r="B5315">
        <v>21989</v>
      </c>
      <c r="C5315" t="s">
        <v>922</v>
      </c>
      <c r="D5315" t="s">
        <v>24554</v>
      </c>
      <c r="E5315" t="s">
        <v>24554</v>
      </c>
    </row>
    <row r="5316" spans="1:5" x14ac:dyDescent="0.2">
      <c r="A5316" t="s">
        <v>31993</v>
      </c>
      <c r="B5316">
        <v>2595621</v>
      </c>
      <c r="C5316" t="s">
        <v>31994</v>
      </c>
      <c r="D5316" t="s">
        <v>24551</v>
      </c>
      <c r="E5316" t="s">
        <v>24902</v>
      </c>
    </row>
    <row r="5317" spans="1:5" x14ac:dyDescent="0.2">
      <c r="A5317" t="s">
        <v>6063</v>
      </c>
      <c r="B5317">
        <v>130220</v>
      </c>
      <c r="C5317" t="s">
        <v>4962</v>
      </c>
      <c r="D5317" t="s">
        <v>24551</v>
      </c>
      <c r="E5317" t="s">
        <v>24697</v>
      </c>
    </row>
    <row r="5318" spans="1:5" x14ac:dyDescent="0.2">
      <c r="A5318" t="s">
        <v>5414</v>
      </c>
      <c r="B5318">
        <v>206064</v>
      </c>
      <c r="C5318" t="s">
        <v>653</v>
      </c>
      <c r="D5318" t="s">
        <v>24554</v>
      </c>
      <c r="E5318" t="s">
        <v>24554</v>
      </c>
    </row>
    <row r="5319" spans="1:5" x14ac:dyDescent="0.2">
      <c r="A5319" t="s">
        <v>6057</v>
      </c>
      <c r="B5319">
        <v>2107854</v>
      </c>
      <c r="C5319" t="s">
        <v>2118</v>
      </c>
      <c r="D5319" t="s">
        <v>24554</v>
      </c>
      <c r="E5319" t="s">
        <v>24554</v>
      </c>
    </row>
    <row r="5320" spans="1:5" x14ac:dyDescent="0.2">
      <c r="A5320" t="s">
        <v>5405</v>
      </c>
      <c r="B5320">
        <v>183590</v>
      </c>
      <c r="C5320" t="s">
        <v>832</v>
      </c>
      <c r="D5320" t="s">
        <v>24554</v>
      </c>
      <c r="E5320" t="s">
        <v>24554</v>
      </c>
    </row>
    <row r="5321" spans="1:5" x14ac:dyDescent="0.2">
      <c r="A5321" t="s">
        <v>5415</v>
      </c>
      <c r="B5321">
        <v>309087</v>
      </c>
      <c r="C5321" t="s">
        <v>4794</v>
      </c>
      <c r="D5321" t="s">
        <v>26206</v>
      </c>
      <c r="E5321" t="s">
        <v>26206</v>
      </c>
    </row>
    <row r="5322" spans="1:5" x14ac:dyDescent="0.2">
      <c r="A5322" t="s">
        <v>6056</v>
      </c>
      <c r="B5322">
        <v>274721</v>
      </c>
      <c r="C5322" t="s">
        <v>4933</v>
      </c>
      <c r="D5322" t="s">
        <v>26206</v>
      </c>
      <c r="E5322" t="s">
        <v>26206</v>
      </c>
    </row>
    <row r="5323" spans="1:5" x14ac:dyDescent="0.2">
      <c r="A5323" t="s">
        <v>31995</v>
      </c>
      <c r="B5323">
        <v>137141</v>
      </c>
      <c r="C5323" t="s">
        <v>31041</v>
      </c>
      <c r="D5323" t="s">
        <v>24551</v>
      </c>
      <c r="E5323" t="s">
        <v>24697</v>
      </c>
    </row>
    <row r="5324" spans="1:5" x14ac:dyDescent="0.2">
      <c r="A5324" t="s">
        <v>6071</v>
      </c>
      <c r="B5324">
        <v>2151173</v>
      </c>
      <c r="C5324" t="s">
        <v>5262</v>
      </c>
      <c r="D5324" t="s">
        <v>24554</v>
      </c>
      <c r="E5324" t="s">
        <v>24554</v>
      </c>
    </row>
    <row r="5325" spans="1:5" x14ac:dyDescent="0.2">
      <c r="A5325" t="s">
        <v>31996</v>
      </c>
      <c r="B5325">
        <v>3490920</v>
      </c>
      <c r="C5325" t="s">
        <v>31997</v>
      </c>
      <c r="D5325" t="s">
        <v>24551</v>
      </c>
      <c r="E5325" t="s">
        <v>24557</v>
      </c>
    </row>
    <row r="5326" spans="1:5" x14ac:dyDescent="0.2">
      <c r="A5326" t="s">
        <v>31998</v>
      </c>
      <c r="B5326">
        <v>3455805</v>
      </c>
      <c r="C5326" t="s">
        <v>31044</v>
      </c>
      <c r="D5326" t="s">
        <v>24551</v>
      </c>
      <c r="E5326" t="s">
        <v>24563</v>
      </c>
    </row>
    <row r="5327" spans="1:5" x14ac:dyDescent="0.2">
      <c r="A5327" t="s">
        <v>31999</v>
      </c>
      <c r="B5327">
        <v>3503205</v>
      </c>
      <c r="C5327" t="s">
        <v>32000</v>
      </c>
      <c r="D5327" t="s">
        <v>26311</v>
      </c>
      <c r="E5327" t="s">
        <v>26311</v>
      </c>
    </row>
    <row r="5328" spans="1:5" x14ac:dyDescent="0.2">
      <c r="A5328" t="s">
        <v>32001</v>
      </c>
      <c r="B5328">
        <v>3506621</v>
      </c>
      <c r="C5328" t="s">
        <v>32002</v>
      </c>
      <c r="D5328" t="s">
        <v>24551</v>
      </c>
      <c r="E5328" t="s">
        <v>24902</v>
      </c>
    </row>
    <row r="5329" spans="1:5" x14ac:dyDescent="0.2">
      <c r="A5329" t="s">
        <v>6117</v>
      </c>
      <c r="B5329">
        <v>273112</v>
      </c>
      <c r="C5329" t="s">
        <v>6116</v>
      </c>
      <c r="D5329" t="s">
        <v>24551</v>
      </c>
      <c r="E5329" t="s">
        <v>24557</v>
      </c>
    </row>
    <row r="5330" spans="1:5" x14ac:dyDescent="0.2">
      <c r="A5330" t="s">
        <v>32003</v>
      </c>
      <c r="B5330">
        <v>2595665</v>
      </c>
      <c r="C5330" t="s">
        <v>32004</v>
      </c>
      <c r="D5330" t="s">
        <v>24551</v>
      </c>
      <c r="E5330" t="s">
        <v>24902</v>
      </c>
    </row>
    <row r="5331" spans="1:5" x14ac:dyDescent="0.2">
      <c r="A5331" t="s">
        <v>32005</v>
      </c>
      <c r="B5331">
        <v>2101672</v>
      </c>
      <c r="C5331" t="s">
        <v>2936</v>
      </c>
      <c r="D5331" t="s">
        <v>24551</v>
      </c>
      <c r="E5331" t="s">
        <v>24557</v>
      </c>
    </row>
    <row r="5332" spans="1:5" x14ac:dyDescent="0.2">
      <c r="A5332" t="s">
        <v>6126</v>
      </c>
      <c r="B5332">
        <v>171176</v>
      </c>
      <c r="C5332" t="s">
        <v>5356</v>
      </c>
      <c r="D5332" t="s">
        <v>24551</v>
      </c>
      <c r="E5332" t="s">
        <v>24697</v>
      </c>
    </row>
    <row r="5333" spans="1:5" x14ac:dyDescent="0.2">
      <c r="A5333" t="s">
        <v>32006</v>
      </c>
      <c r="B5333">
        <v>3511040</v>
      </c>
      <c r="C5333" t="s">
        <v>32007</v>
      </c>
      <c r="D5333" t="s">
        <v>28827</v>
      </c>
      <c r="E5333" t="s">
        <v>28827</v>
      </c>
    </row>
    <row r="5334" spans="1:5" x14ac:dyDescent="0.2">
      <c r="A5334" t="s">
        <v>32008</v>
      </c>
      <c r="B5334">
        <v>3511209</v>
      </c>
      <c r="C5334" t="s">
        <v>32009</v>
      </c>
      <c r="D5334" t="s">
        <v>28827</v>
      </c>
      <c r="E5334" t="s">
        <v>28827</v>
      </c>
    </row>
    <row r="5335" spans="1:5" x14ac:dyDescent="0.2">
      <c r="A5335" t="s">
        <v>32010</v>
      </c>
      <c r="B5335">
        <v>165414</v>
      </c>
      <c r="C5335" t="s">
        <v>31629</v>
      </c>
      <c r="D5335" t="s">
        <v>29065</v>
      </c>
      <c r="E5335" t="s">
        <v>31528</v>
      </c>
    </row>
    <row r="5336" spans="1:5" x14ac:dyDescent="0.2">
      <c r="A5336" t="s">
        <v>32011</v>
      </c>
      <c r="B5336">
        <v>181371</v>
      </c>
      <c r="C5336" t="s">
        <v>6134</v>
      </c>
      <c r="D5336" t="s">
        <v>24551</v>
      </c>
      <c r="E5336" t="s">
        <v>24557</v>
      </c>
    </row>
    <row r="5337" spans="1:5" x14ac:dyDescent="0.2">
      <c r="A5337" t="s">
        <v>32012</v>
      </c>
      <c r="B5337">
        <v>3492628</v>
      </c>
      <c r="C5337" t="s">
        <v>32013</v>
      </c>
      <c r="D5337" t="s">
        <v>26311</v>
      </c>
      <c r="E5337" t="s">
        <v>26311</v>
      </c>
    </row>
    <row r="5338" spans="1:5" x14ac:dyDescent="0.2">
      <c r="A5338" t="s">
        <v>6152</v>
      </c>
      <c r="B5338">
        <v>1083</v>
      </c>
      <c r="C5338" t="s">
        <v>6151</v>
      </c>
      <c r="D5338" t="s">
        <v>24551</v>
      </c>
      <c r="E5338" t="s">
        <v>24557</v>
      </c>
    </row>
    <row r="5339" spans="1:5" x14ac:dyDescent="0.2">
      <c r="A5339" t="s">
        <v>32014</v>
      </c>
      <c r="B5339">
        <v>3504763</v>
      </c>
      <c r="C5339" t="s">
        <v>32015</v>
      </c>
      <c r="D5339" t="s">
        <v>24551</v>
      </c>
      <c r="E5339" t="s">
        <v>24902</v>
      </c>
    </row>
    <row r="5340" spans="1:5" x14ac:dyDescent="0.2">
      <c r="A5340" t="s">
        <v>32016</v>
      </c>
      <c r="B5340">
        <v>2595664</v>
      </c>
      <c r="C5340" t="s">
        <v>32017</v>
      </c>
      <c r="D5340" t="s">
        <v>24551</v>
      </c>
      <c r="E5340" t="s">
        <v>24902</v>
      </c>
    </row>
    <row r="5341" spans="1:5" x14ac:dyDescent="0.2">
      <c r="A5341" t="s">
        <v>6803</v>
      </c>
      <c r="B5341">
        <v>2043811</v>
      </c>
      <c r="C5341" t="s">
        <v>6802</v>
      </c>
      <c r="D5341" t="s">
        <v>29065</v>
      </c>
      <c r="E5341" t="s">
        <v>31522</v>
      </c>
    </row>
    <row r="5342" spans="1:5" x14ac:dyDescent="0.2">
      <c r="A5342" t="s">
        <v>11048</v>
      </c>
      <c r="B5342">
        <v>3470566</v>
      </c>
      <c r="C5342" t="s">
        <v>11047</v>
      </c>
      <c r="D5342" t="s">
        <v>29065</v>
      </c>
      <c r="E5342" t="s">
        <v>31522</v>
      </c>
    </row>
    <row r="5343" spans="1:5" x14ac:dyDescent="0.2">
      <c r="A5343" t="s">
        <v>32018</v>
      </c>
      <c r="B5343">
        <v>3479347</v>
      </c>
      <c r="C5343" t="s">
        <v>32019</v>
      </c>
      <c r="D5343" t="s">
        <v>26311</v>
      </c>
      <c r="E5343" t="s">
        <v>26311</v>
      </c>
    </row>
    <row r="5344" spans="1:5" x14ac:dyDescent="0.2">
      <c r="A5344" t="s">
        <v>32020</v>
      </c>
      <c r="B5344">
        <v>299606</v>
      </c>
      <c r="C5344" t="s">
        <v>32021</v>
      </c>
      <c r="D5344" t="s">
        <v>24551</v>
      </c>
      <c r="E5344" t="s">
        <v>24563</v>
      </c>
    </row>
    <row r="5345" spans="1:5" x14ac:dyDescent="0.2">
      <c r="A5345" t="s">
        <v>32022</v>
      </c>
      <c r="B5345">
        <v>127182</v>
      </c>
      <c r="C5345" t="s">
        <v>32023</v>
      </c>
      <c r="D5345" t="s">
        <v>29065</v>
      </c>
      <c r="E5345" t="s">
        <v>31522</v>
      </c>
    </row>
    <row r="5346" spans="1:5" x14ac:dyDescent="0.2">
      <c r="A5346" t="s">
        <v>7418</v>
      </c>
      <c r="B5346">
        <v>17734</v>
      </c>
      <c r="C5346" t="s">
        <v>7416</v>
      </c>
      <c r="D5346" t="s">
        <v>29065</v>
      </c>
      <c r="E5346" t="s">
        <v>31522</v>
      </c>
    </row>
    <row r="5347" spans="1:5" x14ac:dyDescent="0.2">
      <c r="A5347" t="s">
        <v>6393</v>
      </c>
      <c r="B5347">
        <v>3422199</v>
      </c>
      <c r="C5347" t="s">
        <v>411</v>
      </c>
      <c r="D5347" t="s">
        <v>28827</v>
      </c>
      <c r="E5347" t="s">
        <v>28827</v>
      </c>
    </row>
    <row r="5348" spans="1:5" x14ac:dyDescent="0.2">
      <c r="A5348" t="s">
        <v>6225</v>
      </c>
      <c r="B5348">
        <v>125571</v>
      </c>
      <c r="C5348" t="s">
        <v>6224</v>
      </c>
      <c r="D5348" t="s">
        <v>24551</v>
      </c>
      <c r="E5348" t="s">
        <v>24557</v>
      </c>
    </row>
    <row r="5349" spans="1:5" x14ac:dyDescent="0.2">
      <c r="A5349" t="s">
        <v>32024</v>
      </c>
      <c r="B5349">
        <v>22005</v>
      </c>
      <c r="C5349" t="s">
        <v>32025</v>
      </c>
      <c r="D5349" t="s">
        <v>24551</v>
      </c>
      <c r="E5349" t="s">
        <v>24697</v>
      </c>
    </row>
    <row r="5350" spans="1:5" x14ac:dyDescent="0.2">
      <c r="A5350" t="s">
        <v>6379</v>
      </c>
      <c r="B5350">
        <v>3360413</v>
      </c>
      <c r="C5350" t="s">
        <v>495</v>
      </c>
      <c r="D5350" t="s">
        <v>24551</v>
      </c>
      <c r="E5350" t="s">
        <v>24697</v>
      </c>
    </row>
    <row r="5351" spans="1:5" x14ac:dyDescent="0.2">
      <c r="A5351" t="s">
        <v>6834</v>
      </c>
      <c r="B5351">
        <v>162353</v>
      </c>
      <c r="C5351" t="s">
        <v>1025</v>
      </c>
      <c r="D5351" t="s">
        <v>24551</v>
      </c>
      <c r="E5351" t="s">
        <v>24557</v>
      </c>
    </row>
    <row r="5352" spans="1:5" x14ac:dyDescent="0.2">
      <c r="A5352" t="s">
        <v>6375</v>
      </c>
      <c r="B5352">
        <v>3499460</v>
      </c>
      <c r="C5352" t="s">
        <v>6374</v>
      </c>
      <c r="D5352" t="s">
        <v>24554</v>
      </c>
      <c r="E5352" t="s">
        <v>24554</v>
      </c>
    </row>
    <row r="5353" spans="1:5" x14ac:dyDescent="0.2">
      <c r="A5353" t="s">
        <v>6318</v>
      </c>
      <c r="B5353">
        <v>3503446</v>
      </c>
      <c r="C5353" t="s">
        <v>6317</v>
      </c>
      <c r="D5353" t="s">
        <v>24551</v>
      </c>
      <c r="E5353" t="s">
        <v>24557</v>
      </c>
    </row>
    <row r="5354" spans="1:5" x14ac:dyDescent="0.2">
      <c r="A5354" t="s">
        <v>7985</v>
      </c>
      <c r="B5354">
        <v>3507238</v>
      </c>
      <c r="C5354" t="s">
        <v>7984</v>
      </c>
      <c r="D5354" t="s">
        <v>24551</v>
      </c>
      <c r="E5354" t="s">
        <v>24563</v>
      </c>
    </row>
    <row r="5355" spans="1:5" x14ac:dyDescent="0.2">
      <c r="A5355" t="s">
        <v>6324</v>
      </c>
      <c r="B5355">
        <v>3485846</v>
      </c>
      <c r="C5355" t="s">
        <v>6323</v>
      </c>
      <c r="D5355" t="s">
        <v>26206</v>
      </c>
      <c r="E5355" t="s">
        <v>26206</v>
      </c>
    </row>
    <row r="5356" spans="1:5" x14ac:dyDescent="0.2">
      <c r="A5356" t="s">
        <v>32026</v>
      </c>
      <c r="B5356">
        <v>130220</v>
      </c>
      <c r="C5356" t="s">
        <v>4962</v>
      </c>
      <c r="D5356" t="s">
        <v>24551</v>
      </c>
      <c r="E5356" t="s">
        <v>24697</v>
      </c>
    </row>
    <row r="5357" spans="1:5" x14ac:dyDescent="0.2">
      <c r="A5357" t="s">
        <v>6343</v>
      </c>
      <c r="B5357">
        <v>3485840</v>
      </c>
      <c r="C5357" t="s">
        <v>6342</v>
      </c>
      <c r="D5357" t="s">
        <v>26206</v>
      </c>
      <c r="E5357" t="s">
        <v>26206</v>
      </c>
    </row>
    <row r="5358" spans="1:5" x14ac:dyDescent="0.2">
      <c r="A5358" t="s">
        <v>32027</v>
      </c>
      <c r="B5358">
        <v>192839</v>
      </c>
      <c r="C5358" t="s">
        <v>6380</v>
      </c>
      <c r="D5358" t="s">
        <v>24551</v>
      </c>
      <c r="E5358" t="s">
        <v>24557</v>
      </c>
    </row>
    <row r="5359" spans="1:5" x14ac:dyDescent="0.2">
      <c r="A5359" t="s">
        <v>32028</v>
      </c>
      <c r="B5359">
        <v>218988</v>
      </c>
      <c r="C5359" t="s">
        <v>31179</v>
      </c>
      <c r="D5359" t="s">
        <v>24551</v>
      </c>
      <c r="E5359" t="s">
        <v>24557</v>
      </c>
    </row>
    <row r="5360" spans="1:5" x14ac:dyDescent="0.2">
      <c r="A5360" t="s">
        <v>6369</v>
      </c>
      <c r="B5360">
        <v>2183001</v>
      </c>
      <c r="C5360" t="s">
        <v>702</v>
      </c>
      <c r="D5360" t="s">
        <v>24554</v>
      </c>
      <c r="E5360" t="s">
        <v>24554</v>
      </c>
    </row>
    <row r="5361" spans="1:5" x14ac:dyDescent="0.2">
      <c r="A5361" t="s">
        <v>32029</v>
      </c>
      <c r="B5361">
        <v>3492642</v>
      </c>
      <c r="C5361" t="s">
        <v>32030</v>
      </c>
      <c r="D5361" t="s">
        <v>24551</v>
      </c>
      <c r="E5361" t="s">
        <v>24697</v>
      </c>
    </row>
    <row r="5362" spans="1:5" x14ac:dyDescent="0.2">
      <c r="A5362" t="s">
        <v>32031</v>
      </c>
      <c r="B5362">
        <v>98604</v>
      </c>
      <c r="C5362" t="s">
        <v>31197</v>
      </c>
      <c r="D5362" t="s">
        <v>28827</v>
      </c>
      <c r="E5362" t="s">
        <v>28827</v>
      </c>
    </row>
    <row r="5363" spans="1:5" x14ac:dyDescent="0.2">
      <c r="A5363" t="s">
        <v>32032</v>
      </c>
      <c r="B5363">
        <v>3511252</v>
      </c>
      <c r="C5363" t="s">
        <v>32033</v>
      </c>
      <c r="D5363" t="s">
        <v>28827</v>
      </c>
      <c r="E5363" t="s">
        <v>28827</v>
      </c>
    </row>
    <row r="5364" spans="1:5" x14ac:dyDescent="0.2">
      <c r="A5364" t="s">
        <v>32034</v>
      </c>
      <c r="B5364">
        <v>98604</v>
      </c>
      <c r="C5364" t="s">
        <v>31197</v>
      </c>
      <c r="D5364" t="s">
        <v>28827</v>
      </c>
      <c r="E5364" t="s">
        <v>28827</v>
      </c>
    </row>
    <row r="5365" spans="1:5" x14ac:dyDescent="0.2">
      <c r="A5365" t="s">
        <v>16891</v>
      </c>
      <c r="B5365">
        <v>2573017</v>
      </c>
      <c r="C5365" t="s">
        <v>1221</v>
      </c>
      <c r="D5365" t="s">
        <v>24551</v>
      </c>
      <c r="E5365" t="s">
        <v>24697</v>
      </c>
    </row>
    <row r="5366" spans="1:5" x14ac:dyDescent="0.2">
      <c r="A5366" t="s">
        <v>32035</v>
      </c>
      <c r="B5366">
        <v>34857</v>
      </c>
      <c r="C5366" t="s">
        <v>31657</v>
      </c>
      <c r="D5366" t="s">
        <v>29065</v>
      </c>
      <c r="E5366" t="s">
        <v>31528</v>
      </c>
    </row>
    <row r="5367" spans="1:5" x14ac:dyDescent="0.2">
      <c r="A5367" t="s">
        <v>6401</v>
      </c>
      <c r="B5367">
        <v>25842</v>
      </c>
      <c r="C5367" t="s">
        <v>6400</v>
      </c>
      <c r="D5367" t="s">
        <v>24551</v>
      </c>
      <c r="E5367" t="s">
        <v>24557</v>
      </c>
    </row>
    <row r="5368" spans="1:5" x14ac:dyDescent="0.2">
      <c r="A5368" t="s">
        <v>32036</v>
      </c>
      <c r="B5368">
        <v>3503383</v>
      </c>
      <c r="C5368" t="s">
        <v>32037</v>
      </c>
      <c r="D5368" t="s">
        <v>24551</v>
      </c>
      <c r="E5368" t="s">
        <v>24902</v>
      </c>
    </row>
    <row r="5369" spans="1:5" x14ac:dyDescent="0.2">
      <c r="A5369" t="s">
        <v>32038</v>
      </c>
      <c r="B5369">
        <v>2151097</v>
      </c>
      <c r="C5369" t="s">
        <v>28814</v>
      </c>
      <c r="D5369" t="s">
        <v>24551</v>
      </c>
      <c r="E5369" t="s">
        <v>24902</v>
      </c>
    </row>
    <row r="5370" spans="1:5" x14ac:dyDescent="0.2">
      <c r="A5370" t="s">
        <v>6410</v>
      </c>
      <c r="B5370">
        <v>163320</v>
      </c>
      <c r="C5370" t="s">
        <v>6409</v>
      </c>
      <c r="D5370" t="s">
        <v>24551</v>
      </c>
      <c r="E5370" t="s">
        <v>24557</v>
      </c>
    </row>
    <row r="5371" spans="1:5" x14ac:dyDescent="0.2">
      <c r="A5371" t="s">
        <v>32039</v>
      </c>
      <c r="B5371">
        <v>3488445</v>
      </c>
      <c r="C5371" t="s">
        <v>32040</v>
      </c>
      <c r="D5371" t="s">
        <v>31419</v>
      </c>
      <c r="E5371" t="s">
        <v>31419</v>
      </c>
    </row>
    <row r="5372" spans="1:5" x14ac:dyDescent="0.2">
      <c r="A5372" t="s">
        <v>32041</v>
      </c>
      <c r="B5372">
        <v>3419813</v>
      </c>
      <c r="C5372" t="s">
        <v>2015</v>
      </c>
      <c r="D5372" t="s">
        <v>24551</v>
      </c>
      <c r="E5372" t="s">
        <v>24557</v>
      </c>
    </row>
    <row r="5373" spans="1:5" x14ac:dyDescent="0.2">
      <c r="A5373" t="s">
        <v>32042</v>
      </c>
      <c r="B5373">
        <v>296502</v>
      </c>
      <c r="C5373" t="s">
        <v>32043</v>
      </c>
      <c r="D5373" t="s">
        <v>29065</v>
      </c>
      <c r="E5373" t="s">
        <v>31528</v>
      </c>
    </row>
    <row r="5374" spans="1:5" x14ac:dyDescent="0.2">
      <c r="A5374" t="s">
        <v>6437</v>
      </c>
      <c r="B5374">
        <v>1078</v>
      </c>
      <c r="C5374" t="s">
        <v>1091</v>
      </c>
      <c r="D5374" t="s">
        <v>24551</v>
      </c>
      <c r="E5374" t="s">
        <v>24557</v>
      </c>
    </row>
    <row r="5375" spans="1:5" x14ac:dyDescent="0.2">
      <c r="A5375" t="s">
        <v>6445</v>
      </c>
      <c r="B5375">
        <v>3488769</v>
      </c>
      <c r="C5375" t="s">
        <v>6444</v>
      </c>
      <c r="D5375" t="s">
        <v>31419</v>
      </c>
      <c r="E5375" t="s">
        <v>31419</v>
      </c>
    </row>
    <row r="5376" spans="1:5" x14ac:dyDescent="0.2">
      <c r="A5376" t="s">
        <v>32044</v>
      </c>
      <c r="B5376">
        <v>3476765</v>
      </c>
      <c r="C5376" t="s">
        <v>32045</v>
      </c>
      <c r="D5376" t="s">
        <v>24551</v>
      </c>
      <c r="E5376" t="s">
        <v>24697</v>
      </c>
    </row>
    <row r="5377" spans="1:5" x14ac:dyDescent="0.2">
      <c r="A5377" t="s">
        <v>6469</v>
      </c>
      <c r="B5377">
        <v>162245</v>
      </c>
      <c r="C5377" t="s">
        <v>6468</v>
      </c>
      <c r="D5377" t="s">
        <v>24551</v>
      </c>
      <c r="E5377" t="s">
        <v>24557</v>
      </c>
    </row>
    <row r="5378" spans="1:5" x14ac:dyDescent="0.2">
      <c r="A5378" t="s">
        <v>6471</v>
      </c>
      <c r="B5378">
        <v>192839</v>
      </c>
      <c r="C5378" t="s">
        <v>6380</v>
      </c>
      <c r="D5378" t="s">
        <v>24551</v>
      </c>
      <c r="E5378" t="s">
        <v>24557</v>
      </c>
    </row>
    <row r="5379" spans="1:5" x14ac:dyDescent="0.2">
      <c r="A5379" t="s">
        <v>6679</v>
      </c>
      <c r="B5379">
        <v>3504782</v>
      </c>
      <c r="C5379" t="s">
        <v>6678</v>
      </c>
      <c r="D5379" t="s">
        <v>31419</v>
      </c>
      <c r="E5379" t="s">
        <v>31419</v>
      </c>
    </row>
    <row r="5380" spans="1:5" x14ac:dyDescent="0.2">
      <c r="A5380" t="s">
        <v>8244</v>
      </c>
      <c r="B5380">
        <v>28530</v>
      </c>
      <c r="C5380" t="s">
        <v>8243</v>
      </c>
      <c r="D5380" t="s">
        <v>29065</v>
      </c>
      <c r="E5380" t="s">
        <v>31522</v>
      </c>
    </row>
    <row r="5381" spans="1:5" x14ac:dyDescent="0.2">
      <c r="A5381" t="s">
        <v>32046</v>
      </c>
      <c r="B5381">
        <v>78887</v>
      </c>
      <c r="C5381" t="s">
        <v>31035</v>
      </c>
      <c r="D5381" t="s">
        <v>24551</v>
      </c>
      <c r="E5381" t="s">
        <v>24557</v>
      </c>
    </row>
    <row r="5382" spans="1:5" x14ac:dyDescent="0.2">
      <c r="A5382" t="s">
        <v>32047</v>
      </c>
      <c r="B5382">
        <v>3468692</v>
      </c>
      <c r="C5382" t="s">
        <v>31547</v>
      </c>
      <c r="D5382" t="s">
        <v>29065</v>
      </c>
      <c r="E5382" t="s">
        <v>31522</v>
      </c>
    </row>
    <row r="5383" spans="1:5" x14ac:dyDescent="0.2">
      <c r="A5383" t="s">
        <v>32048</v>
      </c>
      <c r="B5383">
        <v>2553823</v>
      </c>
      <c r="C5383" t="s">
        <v>32049</v>
      </c>
      <c r="D5383" t="s">
        <v>26311</v>
      </c>
      <c r="E5383" t="s">
        <v>26311</v>
      </c>
    </row>
    <row r="5384" spans="1:5" x14ac:dyDescent="0.2">
      <c r="A5384" t="s">
        <v>6511</v>
      </c>
      <c r="B5384">
        <v>162353</v>
      </c>
      <c r="C5384" t="s">
        <v>1025</v>
      </c>
      <c r="D5384" t="s">
        <v>24551</v>
      </c>
      <c r="E5384" t="s">
        <v>24557</v>
      </c>
    </row>
    <row r="5385" spans="1:5" x14ac:dyDescent="0.2">
      <c r="A5385" t="s">
        <v>32050</v>
      </c>
      <c r="B5385">
        <v>2650695</v>
      </c>
      <c r="C5385" t="s">
        <v>32051</v>
      </c>
      <c r="D5385" t="s">
        <v>29065</v>
      </c>
      <c r="E5385" t="s">
        <v>31528</v>
      </c>
    </row>
    <row r="5386" spans="1:5" x14ac:dyDescent="0.2">
      <c r="A5386" t="s">
        <v>32052</v>
      </c>
      <c r="B5386">
        <v>140713</v>
      </c>
      <c r="C5386" t="s">
        <v>32053</v>
      </c>
      <c r="D5386" t="s">
        <v>24551</v>
      </c>
      <c r="E5386" t="s">
        <v>24563</v>
      </c>
    </row>
    <row r="5387" spans="1:5" x14ac:dyDescent="0.2">
      <c r="A5387" t="s">
        <v>32054</v>
      </c>
      <c r="B5387">
        <v>2054409</v>
      </c>
      <c r="C5387" t="s">
        <v>27977</v>
      </c>
      <c r="D5387" t="s">
        <v>24551</v>
      </c>
      <c r="E5387" t="s">
        <v>24557</v>
      </c>
    </row>
    <row r="5388" spans="1:5" x14ac:dyDescent="0.2">
      <c r="A5388" t="s">
        <v>32055</v>
      </c>
      <c r="B5388">
        <v>158697</v>
      </c>
      <c r="C5388" t="s">
        <v>32056</v>
      </c>
      <c r="D5388" t="s">
        <v>29065</v>
      </c>
      <c r="E5388" t="s">
        <v>31522</v>
      </c>
    </row>
    <row r="5389" spans="1:5" x14ac:dyDescent="0.2">
      <c r="A5389" t="s">
        <v>32057</v>
      </c>
      <c r="B5389">
        <v>192839</v>
      </c>
      <c r="C5389" t="s">
        <v>6380</v>
      </c>
      <c r="D5389" t="s">
        <v>24551</v>
      </c>
      <c r="E5389" t="s">
        <v>24557</v>
      </c>
    </row>
    <row r="5390" spans="1:5" x14ac:dyDescent="0.2">
      <c r="A5390" t="s">
        <v>32058</v>
      </c>
      <c r="B5390">
        <v>3492641</v>
      </c>
      <c r="C5390" t="s">
        <v>32059</v>
      </c>
      <c r="D5390" t="s">
        <v>26311</v>
      </c>
      <c r="E5390" t="s">
        <v>26311</v>
      </c>
    </row>
    <row r="5391" spans="1:5" x14ac:dyDescent="0.2">
      <c r="A5391" t="s">
        <v>6594</v>
      </c>
      <c r="B5391">
        <v>162353</v>
      </c>
      <c r="C5391" t="s">
        <v>1025</v>
      </c>
      <c r="D5391" t="s">
        <v>24551</v>
      </c>
      <c r="E5391" t="s">
        <v>24557</v>
      </c>
    </row>
    <row r="5392" spans="1:5" x14ac:dyDescent="0.2">
      <c r="A5392" t="s">
        <v>32060</v>
      </c>
      <c r="B5392">
        <v>47012</v>
      </c>
      <c r="C5392" t="s">
        <v>958</v>
      </c>
      <c r="D5392" t="s">
        <v>24551</v>
      </c>
      <c r="E5392" t="s">
        <v>24557</v>
      </c>
    </row>
    <row r="5393" spans="1:5" x14ac:dyDescent="0.2">
      <c r="A5393" t="s">
        <v>32061</v>
      </c>
      <c r="B5393">
        <v>2050415</v>
      </c>
      <c r="C5393" t="s">
        <v>32062</v>
      </c>
      <c r="D5393" t="s">
        <v>24551</v>
      </c>
      <c r="E5393" t="s">
        <v>24557</v>
      </c>
    </row>
    <row r="5394" spans="1:5" x14ac:dyDescent="0.2">
      <c r="A5394" t="s">
        <v>32063</v>
      </c>
      <c r="B5394">
        <v>99352</v>
      </c>
      <c r="C5394" t="s">
        <v>32064</v>
      </c>
      <c r="D5394" t="s">
        <v>24551</v>
      </c>
      <c r="E5394" t="s">
        <v>24557</v>
      </c>
    </row>
    <row r="5395" spans="1:5" x14ac:dyDescent="0.2">
      <c r="A5395" t="s">
        <v>32065</v>
      </c>
      <c r="B5395">
        <v>2054409</v>
      </c>
      <c r="C5395" t="s">
        <v>27977</v>
      </c>
      <c r="D5395" t="s">
        <v>24551</v>
      </c>
      <c r="E5395" t="s">
        <v>24557</v>
      </c>
    </row>
    <row r="5396" spans="1:5" x14ac:dyDescent="0.2">
      <c r="A5396" t="s">
        <v>6623</v>
      </c>
      <c r="B5396">
        <v>122571</v>
      </c>
      <c r="C5396" t="s">
        <v>5130</v>
      </c>
      <c r="D5396" t="s">
        <v>24551</v>
      </c>
      <c r="E5396" t="s">
        <v>24697</v>
      </c>
    </row>
    <row r="5397" spans="1:5" x14ac:dyDescent="0.2">
      <c r="A5397" t="s">
        <v>32066</v>
      </c>
      <c r="B5397">
        <v>2054409</v>
      </c>
      <c r="C5397" t="s">
        <v>27977</v>
      </c>
      <c r="D5397" t="s">
        <v>24551</v>
      </c>
      <c r="E5397" t="s">
        <v>24557</v>
      </c>
    </row>
    <row r="5398" spans="1:5" x14ac:dyDescent="0.2">
      <c r="A5398" t="s">
        <v>32067</v>
      </c>
      <c r="B5398">
        <v>2054409</v>
      </c>
      <c r="C5398" t="s">
        <v>27977</v>
      </c>
      <c r="D5398" t="s">
        <v>24551</v>
      </c>
      <c r="E5398" t="s">
        <v>24557</v>
      </c>
    </row>
    <row r="5399" spans="1:5" x14ac:dyDescent="0.2">
      <c r="A5399" t="s">
        <v>32068</v>
      </c>
      <c r="B5399">
        <v>2054409</v>
      </c>
      <c r="C5399" t="s">
        <v>27977</v>
      </c>
      <c r="D5399" t="s">
        <v>24551</v>
      </c>
      <c r="E5399" t="s">
        <v>24557</v>
      </c>
    </row>
    <row r="5400" spans="1:5" x14ac:dyDescent="0.2">
      <c r="A5400" t="s">
        <v>32069</v>
      </c>
      <c r="B5400">
        <v>2054409</v>
      </c>
      <c r="C5400" t="s">
        <v>27977</v>
      </c>
      <c r="D5400" t="s">
        <v>24551</v>
      </c>
      <c r="E5400" t="s">
        <v>24557</v>
      </c>
    </row>
    <row r="5401" spans="1:5" x14ac:dyDescent="0.2">
      <c r="A5401" t="s">
        <v>20241</v>
      </c>
      <c r="B5401">
        <v>3504662</v>
      </c>
      <c r="C5401" t="s">
        <v>20240</v>
      </c>
      <c r="D5401" t="s">
        <v>24551</v>
      </c>
      <c r="E5401" t="s">
        <v>24697</v>
      </c>
    </row>
    <row r="5402" spans="1:5" x14ac:dyDescent="0.2">
      <c r="A5402" t="s">
        <v>32070</v>
      </c>
      <c r="B5402">
        <v>3455920</v>
      </c>
      <c r="C5402" t="s">
        <v>32071</v>
      </c>
      <c r="D5402" t="s">
        <v>24551</v>
      </c>
      <c r="E5402" t="s">
        <v>24557</v>
      </c>
    </row>
    <row r="5403" spans="1:5" x14ac:dyDescent="0.2">
      <c r="A5403" t="s">
        <v>32072</v>
      </c>
      <c r="B5403">
        <v>24608</v>
      </c>
      <c r="C5403" t="s">
        <v>32073</v>
      </c>
      <c r="D5403" t="s">
        <v>24551</v>
      </c>
      <c r="E5403" t="s">
        <v>24697</v>
      </c>
    </row>
    <row r="5404" spans="1:5" x14ac:dyDescent="0.2">
      <c r="A5404" t="s">
        <v>20421</v>
      </c>
      <c r="B5404">
        <v>21461</v>
      </c>
      <c r="C5404" t="s">
        <v>20420</v>
      </c>
      <c r="D5404" t="s">
        <v>24551</v>
      </c>
      <c r="E5404" t="s">
        <v>24697</v>
      </c>
    </row>
    <row r="5405" spans="1:5" x14ac:dyDescent="0.2">
      <c r="A5405" t="s">
        <v>16426</v>
      </c>
      <c r="B5405">
        <v>130220</v>
      </c>
      <c r="C5405" t="s">
        <v>4962</v>
      </c>
      <c r="D5405" t="s">
        <v>24551</v>
      </c>
      <c r="E5405" t="s">
        <v>24697</v>
      </c>
    </row>
    <row r="5406" spans="1:5" x14ac:dyDescent="0.2">
      <c r="A5406" t="s">
        <v>15347</v>
      </c>
      <c r="B5406">
        <v>3499145</v>
      </c>
      <c r="C5406" t="s">
        <v>15346</v>
      </c>
      <c r="D5406" t="s">
        <v>29065</v>
      </c>
      <c r="E5406" t="s">
        <v>31522</v>
      </c>
    </row>
    <row r="5407" spans="1:5" x14ac:dyDescent="0.2">
      <c r="A5407" t="s">
        <v>32074</v>
      </c>
      <c r="B5407">
        <v>3511321</v>
      </c>
      <c r="C5407" t="s">
        <v>32075</v>
      </c>
      <c r="D5407" t="s">
        <v>29065</v>
      </c>
      <c r="E5407" t="s">
        <v>31522</v>
      </c>
    </row>
    <row r="5408" spans="1:5" x14ac:dyDescent="0.2">
      <c r="A5408" t="s">
        <v>6728</v>
      </c>
      <c r="B5408">
        <v>275776</v>
      </c>
      <c r="C5408" t="s">
        <v>1001</v>
      </c>
      <c r="D5408" t="s">
        <v>24858</v>
      </c>
      <c r="E5408" t="s">
        <v>26926</v>
      </c>
    </row>
    <row r="5409" spans="1:5" x14ac:dyDescent="0.2">
      <c r="A5409" t="s">
        <v>18181</v>
      </c>
      <c r="B5409">
        <v>3511258</v>
      </c>
      <c r="C5409" t="s">
        <v>18179</v>
      </c>
      <c r="D5409" t="s">
        <v>24551</v>
      </c>
      <c r="E5409" t="s">
        <v>24563</v>
      </c>
    </row>
    <row r="5410" spans="1:5" x14ac:dyDescent="0.2">
      <c r="A5410" t="s">
        <v>32076</v>
      </c>
      <c r="B5410">
        <v>123936</v>
      </c>
      <c r="C5410" t="s">
        <v>32077</v>
      </c>
      <c r="D5410" t="s">
        <v>24551</v>
      </c>
      <c r="E5410" t="s">
        <v>24557</v>
      </c>
    </row>
    <row r="5411" spans="1:5" x14ac:dyDescent="0.2">
      <c r="A5411" t="s">
        <v>32078</v>
      </c>
      <c r="B5411">
        <v>3459264</v>
      </c>
      <c r="C5411" t="s">
        <v>31003</v>
      </c>
      <c r="D5411" t="s">
        <v>24551</v>
      </c>
      <c r="E5411" t="s">
        <v>24697</v>
      </c>
    </row>
    <row r="5412" spans="1:5" x14ac:dyDescent="0.2">
      <c r="A5412" t="s">
        <v>15699</v>
      </c>
      <c r="B5412">
        <v>2028865</v>
      </c>
      <c r="C5412" t="s">
        <v>15698</v>
      </c>
      <c r="D5412" t="s">
        <v>29065</v>
      </c>
      <c r="E5412" t="s">
        <v>31522</v>
      </c>
    </row>
    <row r="5413" spans="1:5" x14ac:dyDescent="0.2">
      <c r="A5413" t="s">
        <v>32079</v>
      </c>
      <c r="B5413">
        <v>26876</v>
      </c>
      <c r="C5413" t="s">
        <v>30205</v>
      </c>
      <c r="D5413" t="s">
        <v>24551</v>
      </c>
      <c r="E5413" t="s">
        <v>24557</v>
      </c>
    </row>
    <row r="5414" spans="1:5" x14ac:dyDescent="0.2">
      <c r="A5414" t="s">
        <v>6787</v>
      </c>
      <c r="B5414">
        <v>55285</v>
      </c>
      <c r="C5414" t="s">
        <v>1871</v>
      </c>
      <c r="D5414" t="s">
        <v>31419</v>
      </c>
      <c r="E5414" t="s">
        <v>31419</v>
      </c>
    </row>
    <row r="5415" spans="1:5" x14ac:dyDescent="0.2">
      <c r="A5415" t="s">
        <v>32080</v>
      </c>
      <c r="B5415">
        <v>47012</v>
      </c>
      <c r="C5415" t="s">
        <v>958</v>
      </c>
      <c r="D5415" t="s">
        <v>24551</v>
      </c>
      <c r="E5415" t="s">
        <v>24557</v>
      </c>
    </row>
    <row r="5416" spans="1:5" x14ac:dyDescent="0.2">
      <c r="A5416" t="s">
        <v>32081</v>
      </c>
      <c r="B5416">
        <v>3352487</v>
      </c>
      <c r="C5416" t="s">
        <v>32082</v>
      </c>
      <c r="D5416" t="s">
        <v>29065</v>
      </c>
      <c r="E5416" t="s">
        <v>31522</v>
      </c>
    </row>
    <row r="5417" spans="1:5" x14ac:dyDescent="0.2">
      <c r="A5417" t="s">
        <v>32083</v>
      </c>
      <c r="B5417">
        <v>249281</v>
      </c>
      <c r="C5417" t="s">
        <v>31627</v>
      </c>
      <c r="D5417" t="s">
        <v>29065</v>
      </c>
      <c r="E5417" t="s">
        <v>31528</v>
      </c>
    </row>
    <row r="5418" spans="1:5" x14ac:dyDescent="0.2">
      <c r="A5418" t="s">
        <v>6827</v>
      </c>
      <c r="B5418">
        <v>288595</v>
      </c>
      <c r="C5418" t="s">
        <v>6826</v>
      </c>
      <c r="D5418" t="s">
        <v>26206</v>
      </c>
      <c r="E5418" t="s">
        <v>26206</v>
      </c>
    </row>
    <row r="5419" spans="1:5" x14ac:dyDescent="0.2">
      <c r="A5419" t="s">
        <v>6819</v>
      </c>
      <c r="B5419">
        <v>2608255</v>
      </c>
      <c r="C5419" t="s">
        <v>6818</v>
      </c>
      <c r="D5419" t="s">
        <v>26206</v>
      </c>
      <c r="E5419" t="s">
        <v>26206</v>
      </c>
    </row>
    <row r="5420" spans="1:5" x14ac:dyDescent="0.2">
      <c r="A5420" t="s">
        <v>32084</v>
      </c>
      <c r="B5420">
        <v>140094</v>
      </c>
      <c r="C5420" t="s">
        <v>32085</v>
      </c>
      <c r="D5420" t="s">
        <v>24551</v>
      </c>
      <c r="E5420" t="s">
        <v>24557</v>
      </c>
    </row>
    <row r="5421" spans="1:5" x14ac:dyDescent="0.2">
      <c r="A5421" t="s">
        <v>6840</v>
      </c>
      <c r="B5421">
        <v>55285</v>
      </c>
      <c r="C5421" t="s">
        <v>1871</v>
      </c>
      <c r="D5421" t="s">
        <v>24551</v>
      </c>
      <c r="E5421" t="s">
        <v>24557</v>
      </c>
    </row>
    <row r="5422" spans="1:5" x14ac:dyDescent="0.2">
      <c r="A5422" t="s">
        <v>6843</v>
      </c>
      <c r="B5422">
        <v>3507473</v>
      </c>
      <c r="C5422" t="s">
        <v>6842</v>
      </c>
      <c r="D5422" t="s">
        <v>24551</v>
      </c>
      <c r="E5422" t="s">
        <v>24697</v>
      </c>
    </row>
    <row r="5423" spans="1:5" x14ac:dyDescent="0.2">
      <c r="A5423" t="s">
        <v>18121</v>
      </c>
      <c r="B5423">
        <v>3511213</v>
      </c>
      <c r="C5423" t="s">
        <v>18120</v>
      </c>
      <c r="D5423" t="s">
        <v>24551</v>
      </c>
      <c r="E5423" t="s">
        <v>24557</v>
      </c>
    </row>
    <row r="5424" spans="1:5" x14ac:dyDescent="0.2">
      <c r="A5424" t="s">
        <v>6848</v>
      </c>
      <c r="B5424">
        <v>37154</v>
      </c>
      <c r="C5424" t="s">
        <v>1248</v>
      </c>
      <c r="D5424" t="s">
        <v>26206</v>
      </c>
      <c r="E5424" t="s">
        <v>26206</v>
      </c>
    </row>
    <row r="5425" spans="1:5" x14ac:dyDescent="0.2">
      <c r="A5425" t="s">
        <v>6850</v>
      </c>
      <c r="B5425">
        <v>2502145</v>
      </c>
      <c r="C5425" t="s">
        <v>6849</v>
      </c>
      <c r="D5425" t="s">
        <v>26206</v>
      </c>
      <c r="E5425" t="s">
        <v>26206</v>
      </c>
    </row>
    <row r="5426" spans="1:5" x14ac:dyDescent="0.2">
      <c r="A5426" t="s">
        <v>6838</v>
      </c>
      <c r="B5426">
        <v>3514453</v>
      </c>
      <c r="C5426" t="s">
        <v>6837</v>
      </c>
      <c r="D5426" t="s">
        <v>26206</v>
      </c>
      <c r="E5426" t="s">
        <v>26206</v>
      </c>
    </row>
    <row r="5427" spans="1:5" x14ac:dyDescent="0.2">
      <c r="A5427" t="s">
        <v>32086</v>
      </c>
      <c r="B5427">
        <v>2625052</v>
      </c>
      <c r="C5427" t="s">
        <v>31601</v>
      </c>
      <c r="D5427" t="s">
        <v>29065</v>
      </c>
      <c r="E5427" t="s">
        <v>31522</v>
      </c>
    </row>
    <row r="5428" spans="1:5" x14ac:dyDescent="0.2">
      <c r="A5428" t="s">
        <v>6873</v>
      </c>
      <c r="B5428">
        <v>2573017</v>
      </c>
      <c r="C5428" t="s">
        <v>1221</v>
      </c>
      <c r="D5428" t="s">
        <v>24551</v>
      </c>
      <c r="E5428" t="s">
        <v>24563</v>
      </c>
    </row>
    <row r="5429" spans="1:5" x14ac:dyDescent="0.2">
      <c r="A5429" t="s">
        <v>6865</v>
      </c>
      <c r="B5429">
        <v>3517341</v>
      </c>
      <c r="C5429" t="s">
        <v>6864</v>
      </c>
      <c r="D5429" t="s">
        <v>26206</v>
      </c>
      <c r="E5429" t="s">
        <v>26206</v>
      </c>
    </row>
    <row r="5430" spans="1:5" x14ac:dyDescent="0.2">
      <c r="A5430" t="s">
        <v>32087</v>
      </c>
      <c r="B5430">
        <v>21461</v>
      </c>
      <c r="C5430" t="s">
        <v>20420</v>
      </c>
      <c r="D5430" t="s">
        <v>29065</v>
      </c>
      <c r="E5430" t="s">
        <v>31522</v>
      </c>
    </row>
    <row r="5431" spans="1:5" x14ac:dyDescent="0.2">
      <c r="A5431" t="s">
        <v>32088</v>
      </c>
      <c r="B5431">
        <v>2130215</v>
      </c>
      <c r="C5431" t="s">
        <v>32089</v>
      </c>
      <c r="D5431" t="s">
        <v>29065</v>
      </c>
      <c r="E5431" t="s">
        <v>31522</v>
      </c>
    </row>
    <row r="5432" spans="1:5" x14ac:dyDescent="0.2">
      <c r="A5432" t="s">
        <v>32090</v>
      </c>
      <c r="B5432">
        <v>2016225</v>
      </c>
      <c r="C5432" t="s">
        <v>31418</v>
      </c>
      <c r="D5432" t="s">
        <v>31419</v>
      </c>
      <c r="E5432" t="s">
        <v>31419</v>
      </c>
    </row>
    <row r="5433" spans="1:5" x14ac:dyDescent="0.2">
      <c r="A5433" t="s">
        <v>6881</v>
      </c>
      <c r="B5433">
        <v>35646</v>
      </c>
      <c r="C5433" t="s">
        <v>904</v>
      </c>
      <c r="D5433" t="s">
        <v>26206</v>
      </c>
      <c r="E5433" t="s">
        <v>26206</v>
      </c>
    </row>
    <row r="5434" spans="1:5" x14ac:dyDescent="0.2">
      <c r="A5434" t="s">
        <v>6909</v>
      </c>
      <c r="B5434">
        <v>3488802</v>
      </c>
      <c r="C5434" t="s">
        <v>6908</v>
      </c>
      <c r="D5434" t="s">
        <v>24551</v>
      </c>
      <c r="E5434" t="s">
        <v>24697</v>
      </c>
    </row>
    <row r="5435" spans="1:5" x14ac:dyDescent="0.2">
      <c r="A5435" t="s">
        <v>6920</v>
      </c>
      <c r="B5435">
        <v>227718</v>
      </c>
      <c r="C5435" t="s">
        <v>1226</v>
      </c>
      <c r="D5435" t="s">
        <v>26206</v>
      </c>
      <c r="E5435" t="s">
        <v>26206</v>
      </c>
    </row>
    <row r="5436" spans="1:5" x14ac:dyDescent="0.2">
      <c r="A5436" t="s">
        <v>6913</v>
      </c>
      <c r="B5436">
        <v>79175</v>
      </c>
      <c r="C5436" t="s">
        <v>836</v>
      </c>
      <c r="D5436" t="s">
        <v>26206</v>
      </c>
      <c r="E5436" t="s">
        <v>26206</v>
      </c>
    </row>
    <row r="5437" spans="1:5" x14ac:dyDescent="0.2">
      <c r="A5437" t="s">
        <v>6925</v>
      </c>
      <c r="B5437">
        <v>275776</v>
      </c>
      <c r="C5437" t="s">
        <v>1001</v>
      </c>
      <c r="D5437" t="s">
        <v>24858</v>
      </c>
      <c r="E5437" t="s">
        <v>26926</v>
      </c>
    </row>
    <row r="5438" spans="1:5" x14ac:dyDescent="0.2">
      <c r="A5438" t="s">
        <v>32091</v>
      </c>
      <c r="B5438">
        <v>2565822</v>
      </c>
      <c r="C5438" t="s">
        <v>29368</v>
      </c>
      <c r="D5438" t="s">
        <v>26311</v>
      </c>
      <c r="E5438" t="s">
        <v>26311</v>
      </c>
    </row>
    <row r="5439" spans="1:5" x14ac:dyDescent="0.2">
      <c r="A5439" t="s">
        <v>6983</v>
      </c>
      <c r="B5439">
        <v>183757</v>
      </c>
      <c r="C5439" t="s">
        <v>989</v>
      </c>
      <c r="D5439" t="s">
        <v>24551</v>
      </c>
      <c r="E5439" t="s">
        <v>24557</v>
      </c>
    </row>
    <row r="5440" spans="1:5" x14ac:dyDescent="0.2">
      <c r="A5440" t="s">
        <v>32092</v>
      </c>
      <c r="B5440">
        <v>3464852</v>
      </c>
      <c r="C5440" t="s">
        <v>31679</v>
      </c>
      <c r="D5440" t="s">
        <v>29065</v>
      </c>
      <c r="E5440" t="s">
        <v>31522</v>
      </c>
    </row>
    <row r="5441" spans="1:5" x14ac:dyDescent="0.2">
      <c r="A5441" t="s">
        <v>32093</v>
      </c>
      <c r="B5441">
        <v>23177</v>
      </c>
      <c r="C5441" t="s">
        <v>29504</v>
      </c>
      <c r="D5441" t="s">
        <v>31343</v>
      </c>
      <c r="E5441" t="s">
        <v>31343</v>
      </c>
    </row>
    <row r="5442" spans="1:5" x14ac:dyDescent="0.2">
      <c r="A5442" t="s">
        <v>32094</v>
      </c>
      <c r="B5442">
        <v>130220</v>
      </c>
      <c r="C5442" t="s">
        <v>4962</v>
      </c>
      <c r="D5442" t="s">
        <v>24551</v>
      </c>
      <c r="E5442" t="s">
        <v>24697</v>
      </c>
    </row>
    <row r="5443" spans="1:5" x14ac:dyDescent="0.2">
      <c r="A5443" t="s">
        <v>7018</v>
      </c>
      <c r="B5443">
        <v>2013402</v>
      </c>
      <c r="C5443" t="s">
        <v>7017</v>
      </c>
      <c r="D5443" t="s">
        <v>26206</v>
      </c>
      <c r="E5443" t="s">
        <v>26206</v>
      </c>
    </row>
    <row r="5444" spans="1:5" x14ac:dyDescent="0.2">
      <c r="A5444" t="s">
        <v>32095</v>
      </c>
      <c r="B5444">
        <v>3520658</v>
      </c>
      <c r="C5444" t="s">
        <v>32096</v>
      </c>
      <c r="D5444" t="s">
        <v>29065</v>
      </c>
      <c r="E5444" t="s">
        <v>31522</v>
      </c>
    </row>
    <row r="5445" spans="1:5" x14ac:dyDescent="0.2">
      <c r="A5445" t="s">
        <v>7034</v>
      </c>
      <c r="B5445">
        <v>119249</v>
      </c>
      <c r="C5445" t="s">
        <v>7033</v>
      </c>
      <c r="D5445" t="s">
        <v>24551</v>
      </c>
      <c r="E5445" t="s">
        <v>24697</v>
      </c>
    </row>
    <row r="5446" spans="1:5" x14ac:dyDescent="0.2">
      <c r="A5446" t="s">
        <v>32097</v>
      </c>
      <c r="B5446">
        <v>3477093</v>
      </c>
      <c r="C5446" t="s">
        <v>32098</v>
      </c>
      <c r="D5446" t="s">
        <v>28827</v>
      </c>
      <c r="E5446" t="s">
        <v>28827</v>
      </c>
    </row>
    <row r="5447" spans="1:5" x14ac:dyDescent="0.2">
      <c r="A5447" t="s">
        <v>32099</v>
      </c>
      <c r="B5447">
        <v>3521003</v>
      </c>
      <c r="C5447" t="s">
        <v>32100</v>
      </c>
      <c r="D5447" t="s">
        <v>28827</v>
      </c>
      <c r="E5447" t="s">
        <v>28827</v>
      </c>
    </row>
    <row r="5448" spans="1:5" x14ac:dyDescent="0.2">
      <c r="A5448" t="s">
        <v>32101</v>
      </c>
      <c r="B5448">
        <v>3479468</v>
      </c>
      <c r="C5448" t="s">
        <v>31269</v>
      </c>
      <c r="D5448" t="s">
        <v>24551</v>
      </c>
      <c r="E5448" t="s">
        <v>24902</v>
      </c>
    </row>
    <row r="5449" spans="1:5" x14ac:dyDescent="0.2">
      <c r="A5449" t="s">
        <v>7114</v>
      </c>
      <c r="B5449">
        <v>22801</v>
      </c>
      <c r="C5449" t="s">
        <v>1717</v>
      </c>
      <c r="D5449" t="s">
        <v>24551</v>
      </c>
      <c r="E5449" t="s">
        <v>24557</v>
      </c>
    </row>
    <row r="5450" spans="1:5" x14ac:dyDescent="0.2">
      <c r="A5450" t="s">
        <v>32102</v>
      </c>
      <c r="B5450">
        <v>3510367</v>
      </c>
      <c r="C5450" t="s">
        <v>32103</v>
      </c>
      <c r="D5450" t="s">
        <v>28827</v>
      </c>
      <c r="E5450" t="s">
        <v>28827</v>
      </c>
    </row>
    <row r="5451" spans="1:5" x14ac:dyDescent="0.2">
      <c r="A5451" t="s">
        <v>7076</v>
      </c>
      <c r="B5451">
        <v>15927</v>
      </c>
      <c r="C5451" t="s">
        <v>5072</v>
      </c>
      <c r="D5451" t="s">
        <v>24551</v>
      </c>
      <c r="E5451" t="s">
        <v>24557</v>
      </c>
    </row>
    <row r="5452" spans="1:5" x14ac:dyDescent="0.2">
      <c r="A5452" t="s">
        <v>7104</v>
      </c>
      <c r="B5452">
        <v>144598</v>
      </c>
      <c r="C5452" t="s">
        <v>1096</v>
      </c>
      <c r="D5452" t="s">
        <v>31419</v>
      </c>
      <c r="E5452" t="s">
        <v>31419</v>
      </c>
    </row>
    <row r="5453" spans="1:5" x14ac:dyDescent="0.2">
      <c r="A5453" t="s">
        <v>7133</v>
      </c>
      <c r="B5453">
        <v>144598</v>
      </c>
      <c r="C5453" t="s">
        <v>1096</v>
      </c>
      <c r="D5453" t="s">
        <v>31419</v>
      </c>
      <c r="E5453" t="s">
        <v>31419</v>
      </c>
    </row>
    <row r="5454" spans="1:5" x14ac:dyDescent="0.2">
      <c r="A5454" t="s">
        <v>7139</v>
      </c>
      <c r="B5454">
        <v>144598</v>
      </c>
      <c r="C5454" t="s">
        <v>1096</v>
      </c>
      <c r="D5454" t="s">
        <v>31419</v>
      </c>
      <c r="E5454" t="s">
        <v>31419</v>
      </c>
    </row>
    <row r="5455" spans="1:5" x14ac:dyDescent="0.2">
      <c r="A5455" t="s">
        <v>32104</v>
      </c>
      <c r="B5455">
        <v>3498384</v>
      </c>
      <c r="C5455" t="s">
        <v>32105</v>
      </c>
      <c r="D5455" t="s">
        <v>29065</v>
      </c>
      <c r="E5455" t="s">
        <v>31528</v>
      </c>
    </row>
    <row r="5456" spans="1:5" x14ac:dyDescent="0.2">
      <c r="A5456" t="s">
        <v>12866</v>
      </c>
      <c r="B5456">
        <v>3478806</v>
      </c>
      <c r="C5456" t="s">
        <v>12865</v>
      </c>
      <c r="D5456" t="s">
        <v>24551</v>
      </c>
      <c r="E5456" t="s">
        <v>24557</v>
      </c>
    </row>
    <row r="5457" spans="1:5" x14ac:dyDescent="0.2">
      <c r="A5457" t="s">
        <v>32106</v>
      </c>
      <c r="B5457">
        <v>98604</v>
      </c>
      <c r="C5457" t="s">
        <v>31197</v>
      </c>
      <c r="D5457" t="s">
        <v>28827</v>
      </c>
      <c r="E5457" t="s">
        <v>28827</v>
      </c>
    </row>
    <row r="5458" spans="1:5" x14ac:dyDescent="0.2">
      <c r="A5458" t="s">
        <v>15126</v>
      </c>
      <c r="B5458">
        <v>53890</v>
      </c>
      <c r="C5458" t="s">
        <v>6768</v>
      </c>
      <c r="D5458" t="s">
        <v>26206</v>
      </c>
      <c r="E5458" t="s">
        <v>26206</v>
      </c>
    </row>
    <row r="5459" spans="1:5" x14ac:dyDescent="0.2">
      <c r="A5459" t="s">
        <v>7601</v>
      </c>
      <c r="B5459">
        <v>122571</v>
      </c>
      <c r="C5459" t="s">
        <v>5130</v>
      </c>
      <c r="D5459" t="s">
        <v>24551</v>
      </c>
      <c r="E5459" t="s">
        <v>24697</v>
      </c>
    </row>
    <row r="5460" spans="1:5" x14ac:dyDescent="0.2">
      <c r="A5460" t="s">
        <v>8161</v>
      </c>
      <c r="B5460">
        <v>68685</v>
      </c>
      <c r="C5460" t="s">
        <v>8160</v>
      </c>
      <c r="D5460" t="s">
        <v>24551</v>
      </c>
      <c r="E5460" t="s">
        <v>24697</v>
      </c>
    </row>
    <row r="5461" spans="1:5" x14ac:dyDescent="0.2">
      <c r="A5461" t="s">
        <v>14265</v>
      </c>
      <c r="B5461">
        <v>2468493</v>
      </c>
      <c r="C5461" t="s">
        <v>14263</v>
      </c>
      <c r="D5461" t="s">
        <v>24551</v>
      </c>
      <c r="E5461" t="s">
        <v>24697</v>
      </c>
    </row>
    <row r="5462" spans="1:5" x14ac:dyDescent="0.2">
      <c r="A5462" t="s">
        <v>32107</v>
      </c>
      <c r="B5462">
        <v>3499453</v>
      </c>
      <c r="C5462" t="s">
        <v>32108</v>
      </c>
      <c r="D5462" t="s">
        <v>29065</v>
      </c>
      <c r="E5462" t="s">
        <v>31528</v>
      </c>
    </row>
    <row r="5463" spans="1:5" x14ac:dyDescent="0.2">
      <c r="A5463" t="s">
        <v>15682</v>
      </c>
      <c r="B5463">
        <v>5262</v>
      </c>
      <c r="C5463" t="s">
        <v>6287</v>
      </c>
      <c r="D5463" t="s">
        <v>24551</v>
      </c>
      <c r="E5463" t="s">
        <v>24557</v>
      </c>
    </row>
    <row r="5464" spans="1:5" x14ac:dyDescent="0.2">
      <c r="A5464" t="s">
        <v>15812</v>
      </c>
      <c r="B5464">
        <v>89476</v>
      </c>
      <c r="C5464" t="s">
        <v>15811</v>
      </c>
      <c r="D5464" t="s">
        <v>31419</v>
      </c>
      <c r="E5464" t="s">
        <v>31419</v>
      </c>
    </row>
    <row r="5465" spans="1:5" x14ac:dyDescent="0.2">
      <c r="A5465" t="s">
        <v>15895</v>
      </c>
      <c r="B5465">
        <v>27698</v>
      </c>
      <c r="C5465" t="s">
        <v>15894</v>
      </c>
      <c r="D5465" t="s">
        <v>29065</v>
      </c>
      <c r="E5465" t="s">
        <v>31528</v>
      </c>
    </row>
    <row r="5466" spans="1:5" x14ac:dyDescent="0.2">
      <c r="A5466" t="s">
        <v>16082</v>
      </c>
      <c r="B5466">
        <v>2017607</v>
      </c>
      <c r="C5466" t="s">
        <v>16081</v>
      </c>
      <c r="D5466" t="s">
        <v>26206</v>
      </c>
      <c r="E5466" t="s">
        <v>31419</v>
      </c>
    </row>
    <row r="5467" spans="1:5" x14ac:dyDescent="0.2">
      <c r="A5467" t="s">
        <v>16347</v>
      </c>
      <c r="B5467">
        <v>122571</v>
      </c>
      <c r="C5467" t="s">
        <v>5130</v>
      </c>
      <c r="D5467" t="s">
        <v>24551</v>
      </c>
      <c r="E5467" t="s">
        <v>24697</v>
      </c>
    </row>
    <row r="5468" spans="1:5" x14ac:dyDescent="0.2">
      <c r="A5468" t="s">
        <v>16109</v>
      </c>
      <c r="B5468">
        <v>3520832</v>
      </c>
      <c r="C5468" t="s">
        <v>16108</v>
      </c>
      <c r="D5468" t="s">
        <v>26206</v>
      </c>
      <c r="E5468" t="s">
        <v>26206</v>
      </c>
    </row>
    <row r="5469" spans="1:5" x14ac:dyDescent="0.2">
      <c r="A5469" t="s">
        <v>32109</v>
      </c>
      <c r="B5469">
        <v>3511212</v>
      </c>
      <c r="C5469" t="s">
        <v>32110</v>
      </c>
      <c r="D5469" t="s">
        <v>24551</v>
      </c>
      <c r="E5469" t="s">
        <v>24902</v>
      </c>
    </row>
    <row r="5470" spans="1:5" x14ac:dyDescent="0.2">
      <c r="A5470" t="s">
        <v>16902</v>
      </c>
      <c r="B5470">
        <v>183757</v>
      </c>
      <c r="C5470" t="s">
        <v>989</v>
      </c>
      <c r="D5470" t="s">
        <v>24551</v>
      </c>
      <c r="E5470" t="s">
        <v>24557</v>
      </c>
    </row>
    <row r="5471" spans="1:5" x14ac:dyDescent="0.2">
      <c r="A5471" t="s">
        <v>32111</v>
      </c>
      <c r="B5471">
        <v>3511221</v>
      </c>
      <c r="C5471" t="s">
        <v>32112</v>
      </c>
      <c r="D5471" t="s">
        <v>24551</v>
      </c>
      <c r="E5471" t="s">
        <v>24563</v>
      </c>
    </row>
    <row r="5472" spans="1:5" x14ac:dyDescent="0.2">
      <c r="A5472" t="s">
        <v>17490</v>
      </c>
      <c r="B5472">
        <v>3468737</v>
      </c>
      <c r="C5472" t="s">
        <v>17489</v>
      </c>
      <c r="D5472" t="s">
        <v>31419</v>
      </c>
      <c r="E5472" t="s">
        <v>31419</v>
      </c>
    </row>
    <row r="5473" spans="1:5" x14ac:dyDescent="0.2">
      <c r="A5473" t="s">
        <v>17129</v>
      </c>
      <c r="B5473">
        <v>3032055</v>
      </c>
      <c r="C5473" t="s">
        <v>17128</v>
      </c>
      <c r="D5473" t="s">
        <v>24554</v>
      </c>
      <c r="E5473" t="s">
        <v>24554</v>
      </c>
    </row>
    <row r="5474" spans="1:5" x14ac:dyDescent="0.2">
      <c r="A5474" t="s">
        <v>17072</v>
      </c>
      <c r="B5474">
        <v>271746</v>
      </c>
      <c r="C5474" t="s">
        <v>455</v>
      </c>
      <c r="D5474" t="s">
        <v>24551</v>
      </c>
      <c r="E5474" t="s">
        <v>24552</v>
      </c>
    </row>
    <row r="5475" spans="1:5" x14ac:dyDescent="0.2">
      <c r="A5475" t="s">
        <v>18030</v>
      </c>
      <c r="B5475">
        <v>59807</v>
      </c>
      <c r="C5475" t="s">
        <v>18028</v>
      </c>
      <c r="D5475" t="s">
        <v>24551</v>
      </c>
      <c r="E5475" t="s">
        <v>24557</v>
      </c>
    </row>
    <row r="5476" spans="1:5" x14ac:dyDescent="0.2">
      <c r="A5476" t="s">
        <v>18337</v>
      </c>
      <c r="B5476">
        <v>3517893</v>
      </c>
      <c r="C5476" t="s">
        <v>18336</v>
      </c>
      <c r="D5476" t="s">
        <v>24551</v>
      </c>
      <c r="E5476" t="s">
        <v>24697</v>
      </c>
    </row>
    <row r="5477" spans="1:5" x14ac:dyDescent="0.2">
      <c r="A5477" t="s">
        <v>18361</v>
      </c>
      <c r="B5477">
        <v>2444495</v>
      </c>
      <c r="C5477" t="s">
        <v>6131</v>
      </c>
      <c r="D5477" t="s">
        <v>26206</v>
      </c>
      <c r="E5477" t="s">
        <v>26206</v>
      </c>
    </row>
    <row r="5478" spans="1:5" x14ac:dyDescent="0.2">
      <c r="A5478" t="s">
        <v>18549</v>
      </c>
      <c r="B5478">
        <v>144598</v>
      </c>
      <c r="C5478" t="s">
        <v>1096</v>
      </c>
      <c r="D5478" t="s">
        <v>31419</v>
      </c>
      <c r="E5478" t="s">
        <v>31419</v>
      </c>
    </row>
    <row r="5479" spans="1:5" x14ac:dyDescent="0.2">
      <c r="A5479" t="s">
        <v>19464</v>
      </c>
      <c r="B5479">
        <v>3520831</v>
      </c>
      <c r="C5479" t="s">
        <v>19463</v>
      </c>
      <c r="D5479" t="s">
        <v>26206</v>
      </c>
      <c r="E5479" t="s">
        <v>26206</v>
      </c>
    </row>
    <row r="5480" spans="1:5" x14ac:dyDescent="0.2">
      <c r="A5480" t="s">
        <v>20160</v>
      </c>
      <c r="B5480">
        <v>3463015</v>
      </c>
      <c r="C5480" t="s">
        <v>20159</v>
      </c>
      <c r="D5480" t="s">
        <v>24551</v>
      </c>
      <c r="E5480" t="s">
        <v>24557</v>
      </c>
    </row>
    <row r="5481" spans="1:5" x14ac:dyDescent="0.2">
      <c r="A5481" t="s">
        <v>20116</v>
      </c>
      <c r="B5481">
        <v>30588</v>
      </c>
      <c r="C5481" t="s">
        <v>20114</v>
      </c>
      <c r="D5481" t="s">
        <v>24551</v>
      </c>
      <c r="E5481" t="s">
        <v>24557</v>
      </c>
    </row>
    <row r="5482" spans="1:5" x14ac:dyDescent="0.2">
      <c r="A5482" t="s">
        <v>20119</v>
      </c>
      <c r="B5482">
        <v>30588</v>
      </c>
      <c r="C5482" t="s">
        <v>20114</v>
      </c>
      <c r="D5482" t="s">
        <v>24551</v>
      </c>
      <c r="E5482" t="s">
        <v>24557</v>
      </c>
    </row>
    <row r="5483" spans="1:5" x14ac:dyDescent="0.2">
      <c r="A5483" t="s">
        <v>32113</v>
      </c>
      <c r="B5483">
        <v>3520722</v>
      </c>
      <c r="C5483" t="s">
        <v>32114</v>
      </c>
      <c r="D5483" t="s">
        <v>28827</v>
      </c>
      <c r="E5483" t="s">
        <v>28827</v>
      </c>
    </row>
    <row r="5484" spans="1:5" x14ac:dyDescent="0.2">
      <c r="A5484" t="s">
        <v>32115</v>
      </c>
      <c r="B5484">
        <v>3351729</v>
      </c>
      <c r="C5484" t="s">
        <v>28730</v>
      </c>
      <c r="D5484" t="s">
        <v>28827</v>
      </c>
      <c r="E5484" t="s">
        <v>28827</v>
      </c>
    </row>
    <row r="5485" spans="1:5" x14ac:dyDescent="0.2">
      <c r="A5485" t="s">
        <v>32116</v>
      </c>
      <c r="B5485">
        <v>3371382</v>
      </c>
      <c r="C5485" t="s">
        <v>30672</v>
      </c>
      <c r="D5485" t="s">
        <v>29065</v>
      </c>
      <c r="E5485" t="s">
        <v>31528</v>
      </c>
    </row>
    <row r="5486" spans="1:5" x14ac:dyDescent="0.2">
      <c r="A5486" t="s">
        <v>32117</v>
      </c>
      <c r="B5486">
        <v>119598</v>
      </c>
      <c r="C5486" t="s">
        <v>32118</v>
      </c>
      <c r="D5486" t="s">
        <v>29065</v>
      </c>
      <c r="E5486" t="s">
        <v>31528</v>
      </c>
    </row>
    <row r="5487" spans="1:5" x14ac:dyDescent="0.2">
      <c r="A5487" t="s">
        <v>19656</v>
      </c>
      <c r="B5487">
        <v>162353</v>
      </c>
      <c r="C5487" t="s">
        <v>1025</v>
      </c>
      <c r="D5487" t="s">
        <v>24551</v>
      </c>
      <c r="E5487" t="s">
        <v>24557</v>
      </c>
    </row>
    <row r="5488" spans="1:5" x14ac:dyDescent="0.2">
      <c r="A5488" t="s">
        <v>19868</v>
      </c>
      <c r="B5488">
        <v>144598</v>
      </c>
      <c r="C5488" t="s">
        <v>1096</v>
      </c>
      <c r="D5488" t="s">
        <v>31419</v>
      </c>
      <c r="E5488" t="s">
        <v>31419</v>
      </c>
    </row>
    <row r="5489" spans="1:5" x14ac:dyDescent="0.2">
      <c r="A5489" t="s">
        <v>19660</v>
      </c>
      <c r="B5489">
        <v>162353</v>
      </c>
      <c r="C5489" t="s">
        <v>1025</v>
      </c>
      <c r="D5489" t="s">
        <v>24551</v>
      </c>
      <c r="E5489" t="s">
        <v>24557</v>
      </c>
    </row>
    <row r="5490" spans="1:5" x14ac:dyDescent="0.2">
      <c r="A5490" t="s">
        <v>20121</v>
      </c>
      <c r="B5490">
        <v>30588</v>
      </c>
      <c r="C5490" t="s">
        <v>20114</v>
      </c>
      <c r="D5490" t="s">
        <v>24551</v>
      </c>
      <c r="E5490" t="s">
        <v>24557</v>
      </c>
    </row>
    <row r="5491" spans="1:5" x14ac:dyDescent="0.2">
      <c r="A5491" t="s">
        <v>32119</v>
      </c>
      <c r="B5491">
        <v>3378226</v>
      </c>
      <c r="C5491" t="s">
        <v>32120</v>
      </c>
      <c r="D5491" t="s">
        <v>26311</v>
      </c>
      <c r="E5491" t="s">
        <v>26311</v>
      </c>
    </row>
    <row r="5492" spans="1:5" x14ac:dyDescent="0.2">
      <c r="A5492" t="s">
        <v>20780</v>
      </c>
      <c r="B5492">
        <v>21461</v>
      </c>
      <c r="C5492" t="s">
        <v>20420</v>
      </c>
      <c r="D5492" t="s">
        <v>31343</v>
      </c>
      <c r="E5492" t="s">
        <v>31343</v>
      </c>
    </row>
    <row r="5493" spans="1:5" x14ac:dyDescent="0.2">
      <c r="A5493" t="s">
        <v>20729</v>
      </c>
      <c r="B5493">
        <v>2180112</v>
      </c>
      <c r="C5493" t="s">
        <v>20728</v>
      </c>
      <c r="D5493" t="s">
        <v>24551</v>
      </c>
      <c r="E5493" t="s">
        <v>24557</v>
      </c>
    </row>
    <row r="5494" spans="1:5" x14ac:dyDescent="0.2">
      <c r="A5494" t="s">
        <v>21416</v>
      </c>
      <c r="B5494">
        <v>79807</v>
      </c>
      <c r="C5494" t="s">
        <v>7024</v>
      </c>
      <c r="D5494" t="s">
        <v>24551</v>
      </c>
      <c r="E5494" t="s">
        <v>24697</v>
      </c>
    </row>
    <row r="5495" spans="1:5" x14ac:dyDescent="0.2">
      <c r="A5495" t="s">
        <v>32121</v>
      </c>
      <c r="B5495">
        <v>3479389</v>
      </c>
      <c r="C5495" t="s">
        <v>19707</v>
      </c>
      <c r="D5495" t="s">
        <v>24551</v>
      </c>
      <c r="E5495" t="s">
        <v>24563</v>
      </c>
    </row>
    <row r="5496" spans="1:5" x14ac:dyDescent="0.2">
      <c r="A5496" t="s">
        <v>21165</v>
      </c>
      <c r="B5496">
        <v>2012006</v>
      </c>
      <c r="C5496" t="s">
        <v>21164</v>
      </c>
      <c r="D5496" t="s">
        <v>24551</v>
      </c>
      <c r="E5496" t="s">
        <v>24557</v>
      </c>
    </row>
    <row r="5497" spans="1:5" x14ac:dyDescent="0.2">
      <c r="A5497" t="s">
        <v>32122</v>
      </c>
      <c r="B5497">
        <v>3397031</v>
      </c>
      <c r="C5497" t="s">
        <v>31342</v>
      </c>
      <c r="D5497" t="s">
        <v>24551</v>
      </c>
      <c r="E5497" t="s">
        <v>24557</v>
      </c>
    </row>
    <row r="5498" spans="1:5" x14ac:dyDescent="0.2">
      <c r="A5498" t="s">
        <v>21301</v>
      </c>
      <c r="B5498">
        <v>3485851</v>
      </c>
      <c r="C5498" t="s">
        <v>21300</v>
      </c>
      <c r="D5498" t="s">
        <v>24554</v>
      </c>
      <c r="E5498" t="s">
        <v>24554</v>
      </c>
    </row>
    <row r="5499" spans="1:5" x14ac:dyDescent="0.2">
      <c r="A5499" t="s">
        <v>32123</v>
      </c>
      <c r="B5499">
        <v>98631</v>
      </c>
      <c r="C5499" t="s">
        <v>31530</v>
      </c>
      <c r="D5499" t="s">
        <v>29065</v>
      </c>
      <c r="E5499" t="s">
        <v>31528</v>
      </c>
    </row>
    <row r="5500" spans="1:5" x14ac:dyDescent="0.2">
      <c r="A5500" t="s">
        <v>21724</v>
      </c>
      <c r="B5500">
        <v>122571</v>
      </c>
      <c r="C5500" t="s">
        <v>5130</v>
      </c>
      <c r="D5500" t="s">
        <v>24551</v>
      </c>
      <c r="E5500" t="s">
        <v>24697</v>
      </c>
    </row>
    <row r="5501" spans="1:5" x14ac:dyDescent="0.2">
      <c r="A5501" t="s">
        <v>22036</v>
      </c>
      <c r="B5501">
        <v>47012</v>
      </c>
      <c r="C5501" t="s">
        <v>958</v>
      </c>
      <c r="D5501" t="s">
        <v>24551</v>
      </c>
      <c r="E5501" t="s">
        <v>24557</v>
      </c>
    </row>
    <row r="5502" spans="1:5" x14ac:dyDescent="0.2">
      <c r="A5502" t="s">
        <v>22039</v>
      </c>
      <c r="B5502">
        <v>47012</v>
      </c>
      <c r="C5502" t="s">
        <v>958</v>
      </c>
      <c r="D5502" t="s">
        <v>24551</v>
      </c>
      <c r="E5502" t="s">
        <v>24557</v>
      </c>
    </row>
    <row r="5503" spans="1:5" x14ac:dyDescent="0.2">
      <c r="A5503" t="s">
        <v>32124</v>
      </c>
      <c r="B5503">
        <v>3520777</v>
      </c>
      <c r="C5503" t="s">
        <v>32125</v>
      </c>
      <c r="D5503" t="s">
        <v>28827</v>
      </c>
      <c r="E5503" t="s">
        <v>28827</v>
      </c>
    </row>
    <row r="5504" spans="1:5" x14ac:dyDescent="0.2">
      <c r="A5504" t="s">
        <v>22909</v>
      </c>
      <c r="B5504">
        <v>3478942</v>
      </c>
      <c r="C5504" t="s">
        <v>22907</v>
      </c>
      <c r="D5504" t="s">
        <v>24551</v>
      </c>
      <c r="E5504" t="s">
        <v>24557</v>
      </c>
    </row>
    <row r="5505" spans="1:5" x14ac:dyDescent="0.2">
      <c r="A5505" t="s">
        <v>23029</v>
      </c>
      <c r="B5505">
        <v>192839</v>
      </c>
      <c r="C5505" t="s">
        <v>6380</v>
      </c>
      <c r="D5505" t="s">
        <v>24551</v>
      </c>
      <c r="E5505" t="s">
        <v>24557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J39739"/>
  <sheetViews>
    <sheetView zoomScale="80" zoomScaleNormal="80" workbookViewId="0">
      <selection sqref="A1:J39739"/>
    </sheetView>
  </sheetViews>
  <sheetFormatPr baseColWidth="10" defaultColWidth="8.6640625" defaultRowHeight="15" x14ac:dyDescent="0.2"/>
  <cols>
    <col min="2" max="2" width="15.83203125" bestFit="1" customWidth="1"/>
    <col min="3" max="3" width="49.33203125" bestFit="1" customWidth="1"/>
    <col min="4" max="4" width="35" bestFit="1" customWidth="1"/>
    <col min="5" max="5" width="20.1640625" bestFit="1" customWidth="1"/>
    <col min="6" max="6" width="28" bestFit="1" customWidth="1"/>
    <col min="7" max="7" width="43.1640625" bestFit="1" customWidth="1"/>
    <col min="8" max="8" width="58.83203125" bestFit="1" customWidth="1"/>
    <col min="9" max="9" width="255.6640625" bestFit="1" customWidth="1"/>
    <col min="10" max="10" width="18.6640625" bestFit="1" customWidth="1"/>
  </cols>
  <sheetData>
    <row r="1" spans="1:10" x14ac:dyDescent="0.2">
      <c r="A1" t="s">
        <v>218</v>
      </c>
      <c r="B1" t="s">
        <v>32205</v>
      </c>
      <c r="C1" t="s">
        <v>1566</v>
      </c>
      <c r="D1" t="s">
        <v>32206</v>
      </c>
      <c r="E1" t="s">
        <v>32207</v>
      </c>
      <c r="F1" t="s">
        <v>32208</v>
      </c>
      <c r="G1" t="s">
        <v>32209</v>
      </c>
      <c r="H1" t="s">
        <v>32210</v>
      </c>
      <c r="I1" t="s">
        <v>32211</v>
      </c>
      <c r="J1" t="s">
        <v>32212</v>
      </c>
    </row>
    <row r="2" spans="1:10" x14ac:dyDescent="0.2">
      <c r="A2">
        <v>40</v>
      </c>
      <c r="B2">
        <v>40</v>
      </c>
      <c r="C2" t="s">
        <v>32213</v>
      </c>
      <c r="D2" t="s">
        <v>32214</v>
      </c>
      <c r="E2" t="s">
        <v>1050</v>
      </c>
      <c r="F2" t="s">
        <v>32215</v>
      </c>
      <c r="G2" t="s">
        <v>32216</v>
      </c>
      <c r="H2" t="s">
        <v>32216</v>
      </c>
      <c r="I2" t="s">
        <v>32213</v>
      </c>
      <c r="J2" t="s">
        <v>32217</v>
      </c>
    </row>
    <row r="3" spans="1:10" x14ac:dyDescent="0.2">
      <c r="A3">
        <v>109</v>
      </c>
      <c r="B3">
        <v>109</v>
      </c>
      <c r="C3" t="s">
        <v>32218</v>
      </c>
      <c r="D3" t="s">
        <v>32219</v>
      </c>
      <c r="E3" t="s">
        <v>1050</v>
      </c>
      <c r="F3" t="s">
        <v>32220</v>
      </c>
      <c r="G3" t="s">
        <v>32219</v>
      </c>
      <c r="H3" t="s">
        <v>32221</v>
      </c>
      <c r="I3" t="s">
        <v>32222</v>
      </c>
      <c r="J3" t="s">
        <v>32217</v>
      </c>
    </row>
    <row r="4" spans="1:10" x14ac:dyDescent="0.2">
      <c r="A4">
        <v>110</v>
      </c>
      <c r="B4">
        <v>110</v>
      </c>
      <c r="C4" t="s">
        <v>32223</v>
      </c>
      <c r="D4" t="s">
        <v>32219</v>
      </c>
      <c r="E4" t="s">
        <v>1050</v>
      </c>
      <c r="F4" t="s">
        <v>32220</v>
      </c>
      <c r="G4" t="s">
        <v>32219</v>
      </c>
      <c r="H4" t="s">
        <v>32221</v>
      </c>
      <c r="I4" t="s">
        <v>32224</v>
      </c>
      <c r="J4" t="s">
        <v>32217</v>
      </c>
    </row>
    <row r="5" spans="1:10" x14ac:dyDescent="0.2">
      <c r="A5">
        <v>118</v>
      </c>
      <c r="B5">
        <v>118</v>
      </c>
      <c r="C5" t="s">
        <v>32225</v>
      </c>
      <c r="D5" t="s">
        <v>32219</v>
      </c>
      <c r="E5" t="s">
        <v>1050</v>
      </c>
      <c r="F5" t="s">
        <v>32220</v>
      </c>
      <c r="G5" t="s">
        <v>32219</v>
      </c>
      <c r="H5" t="s">
        <v>32226</v>
      </c>
      <c r="I5" t="s">
        <v>32227</v>
      </c>
      <c r="J5" t="s">
        <v>32217</v>
      </c>
    </row>
    <row r="6" spans="1:10" x14ac:dyDescent="0.2">
      <c r="A6">
        <v>122</v>
      </c>
      <c r="B6">
        <v>122</v>
      </c>
      <c r="C6" t="s">
        <v>32228</v>
      </c>
      <c r="D6" t="s">
        <v>32219</v>
      </c>
      <c r="E6" t="s">
        <v>1050</v>
      </c>
      <c r="F6" t="s">
        <v>32220</v>
      </c>
      <c r="G6" t="s">
        <v>32219</v>
      </c>
      <c r="H6" t="s">
        <v>32226</v>
      </c>
      <c r="I6" t="s">
        <v>32229</v>
      </c>
      <c r="J6" t="s">
        <v>32217</v>
      </c>
    </row>
    <row r="7" spans="1:10" x14ac:dyDescent="0.2">
      <c r="A7">
        <v>127</v>
      </c>
      <c r="B7">
        <v>127</v>
      </c>
      <c r="C7" t="s">
        <v>32230</v>
      </c>
      <c r="D7" t="s">
        <v>32219</v>
      </c>
      <c r="E7" t="s">
        <v>1050</v>
      </c>
      <c r="F7" t="s">
        <v>32220</v>
      </c>
      <c r="G7" t="s">
        <v>32219</v>
      </c>
      <c r="H7" t="s">
        <v>32231</v>
      </c>
      <c r="I7" t="s">
        <v>32232</v>
      </c>
      <c r="J7" t="s">
        <v>32217</v>
      </c>
    </row>
    <row r="8" spans="1:10" x14ac:dyDescent="0.2">
      <c r="A8">
        <v>128</v>
      </c>
      <c r="B8">
        <v>128</v>
      </c>
      <c r="C8" t="s">
        <v>32233</v>
      </c>
      <c r="D8" t="s">
        <v>32219</v>
      </c>
      <c r="E8" t="s">
        <v>1050</v>
      </c>
      <c r="F8" t="s">
        <v>32220</v>
      </c>
      <c r="G8" t="s">
        <v>32219</v>
      </c>
      <c r="H8" t="s">
        <v>32234</v>
      </c>
      <c r="I8" t="s">
        <v>32235</v>
      </c>
      <c r="J8" t="s">
        <v>32217</v>
      </c>
    </row>
    <row r="9" spans="1:10" x14ac:dyDescent="0.2">
      <c r="A9">
        <v>131</v>
      </c>
      <c r="B9">
        <v>131</v>
      </c>
      <c r="C9" t="s">
        <v>32236</v>
      </c>
      <c r="D9" t="s">
        <v>32219</v>
      </c>
      <c r="E9" t="s">
        <v>1050</v>
      </c>
      <c r="F9" t="s">
        <v>32220</v>
      </c>
      <c r="G9" t="s">
        <v>32219</v>
      </c>
      <c r="H9" t="s">
        <v>32234</v>
      </c>
      <c r="I9" t="s">
        <v>32237</v>
      </c>
      <c r="J9" t="s">
        <v>32217</v>
      </c>
    </row>
    <row r="10" spans="1:10" x14ac:dyDescent="0.2">
      <c r="A10">
        <v>132</v>
      </c>
      <c r="B10">
        <v>132</v>
      </c>
      <c r="C10" t="s">
        <v>32238</v>
      </c>
      <c r="D10" t="s">
        <v>32219</v>
      </c>
      <c r="E10" t="s">
        <v>1050</v>
      </c>
      <c r="F10" t="s">
        <v>32220</v>
      </c>
      <c r="G10" t="s">
        <v>32219</v>
      </c>
      <c r="H10" t="s">
        <v>32231</v>
      </c>
      <c r="I10" t="s">
        <v>32239</v>
      </c>
      <c r="J10" t="s">
        <v>32217</v>
      </c>
    </row>
    <row r="11" spans="1:10" x14ac:dyDescent="0.2">
      <c r="A11">
        <v>135</v>
      </c>
      <c r="B11">
        <v>135</v>
      </c>
      <c r="C11" t="s">
        <v>32240</v>
      </c>
      <c r="D11" t="s">
        <v>32219</v>
      </c>
      <c r="E11" t="s">
        <v>1050</v>
      </c>
      <c r="F11" t="s">
        <v>32220</v>
      </c>
      <c r="G11" t="s">
        <v>32219</v>
      </c>
      <c r="H11" t="s">
        <v>32231</v>
      </c>
      <c r="I11" t="s">
        <v>32232</v>
      </c>
      <c r="J11" t="s">
        <v>32217</v>
      </c>
    </row>
    <row r="12" spans="1:10" x14ac:dyDescent="0.2">
      <c r="A12">
        <v>312</v>
      </c>
      <c r="B12">
        <v>312</v>
      </c>
      <c r="C12" t="s">
        <v>32241</v>
      </c>
      <c r="D12" t="s">
        <v>32242</v>
      </c>
      <c r="E12" t="s">
        <v>32243</v>
      </c>
      <c r="F12" t="s">
        <v>24560</v>
      </c>
      <c r="G12" t="s">
        <v>32244</v>
      </c>
      <c r="H12" t="s">
        <v>32245</v>
      </c>
      <c r="I12" t="s">
        <v>32241</v>
      </c>
      <c r="J12" t="s">
        <v>32217</v>
      </c>
    </row>
    <row r="13" spans="1:10" x14ac:dyDescent="0.2">
      <c r="A13">
        <v>318</v>
      </c>
      <c r="B13">
        <v>318</v>
      </c>
      <c r="C13" t="s">
        <v>32246</v>
      </c>
      <c r="D13" t="s">
        <v>32242</v>
      </c>
      <c r="E13" t="s">
        <v>32243</v>
      </c>
      <c r="F13" t="s">
        <v>24560</v>
      </c>
      <c r="G13" t="s">
        <v>32244</v>
      </c>
      <c r="H13" t="s">
        <v>32245</v>
      </c>
      <c r="I13" t="s">
        <v>32246</v>
      </c>
      <c r="J13" t="s">
        <v>32217</v>
      </c>
    </row>
    <row r="14" spans="1:10" x14ac:dyDescent="0.2">
      <c r="A14">
        <v>319</v>
      </c>
      <c r="B14">
        <v>319</v>
      </c>
      <c r="C14" t="s">
        <v>32247</v>
      </c>
      <c r="D14" t="s">
        <v>32242</v>
      </c>
      <c r="E14" t="s">
        <v>32243</v>
      </c>
      <c r="F14" t="s">
        <v>24560</v>
      </c>
      <c r="G14" t="s">
        <v>32244</v>
      </c>
      <c r="H14" t="s">
        <v>32245</v>
      </c>
      <c r="I14" t="s">
        <v>32247</v>
      </c>
      <c r="J14" t="s">
        <v>32217</v>
      </c>
    </row>
    <row r="15" spans="1:10" x14ac:dyDescent="0.2">
      <c r="A15">
        <v>576</v>
      </c>
      <c r="B15">
        <v>576</v>
      </c>
      <c r="C15" t="s">
        <v>32248</v>
      </c>
      <c r="D15" t="s">
        <v>32249</v>
      </c>
      <c r="E15" t="s">
        <v>32250</v>
      </c>
      <c r="F15" t="s">
        <v>32251</v>
      </c>
      <c r="G15" t="s">
        <v>32252</v>
      </c>
      <c r="H15" t="s">
        <v>32252</v>
      </c>
      <c r="I15" t="s">
        <v>32253</v>
      </c>
      <c r="J15" t="s">
        <v>32217</v>
      </c>
    </row>
    <row r="16" spans="1:10" x14ac:dyDescent="0.2">
      <c r="A16">
        <v>821</v>
      </c>
      <c r="B16">
        <v>821</v>
      </c>
      <c r="C16" t="s">
        <v>32254</v>
      </c>
      <c r="D16" t="s">
        <v>32249</v>
      </c>
      <c r="E16" t="s">
        <v>32243</v>
      </c>
      <c r="F16" t="s">
        <v>32251</v>
      </c>
      <c r="G16" t="s">
        <v>32255</v>
      </c>
      <c r="H16" t="s">
        <v>32256</v>
      </c>
      <c r="I16" t="s">
        <v>32257</v>
      </c>
    </row>
    <row r="17" spans="1:10" x14ac:dyDescent="0.2">
      <c r="A17">
        <v>826</v>
      </c>
      <c r="B17">
        <v>826</v>
      </c>
      <c r="C17" t="s">
        <v>32258</v>
      </c>
      <c r="D17" t="s">
        <v>32249</v>
      </c>
      <c r="E17" t="s">
        <v>32243</v>
      </c>
      <c r="F17" t="s">
        <v>32251</v>
      </c>
      <c r="G17" t="s">
        <v>32255</v>
      </c>
      <c r="H17" t="s">
        <v>32256</v>
      </c>
      <c r="I17" t="s">
        <v>32259</v>
      </c>
      <c r="J17" t="s">
        <v>32217</v>
      </c>
    </row>
    <row r="18" spans="1:10" x14ac:dyDescent="0.2">
      <c r="A18">
        <v>833</v>
      </c>
      <c r="B18">
        <v>833</v>
      </c>
      <c r="C18" t="s">
        <v>32260</v>
      </c>
      <c r="D18" t="s">
        <v>32249</v>
      </c>
      <c r="E18" t="s">
        <v>32243</v>
      </c>
      <c r="F18" t="s">
        <v>32251</v>
      </c>
      <c r="G18" t="s">
        <v>32255</v>
      </c>
      <c r="H18" t="s">
        <v>32256</v>
      </c>
      <c r="I18" t="s">
        <v>32261</v>
      </c>
      <c r="J18" t="s">
        <v>32217</v>
      </c>
    </row>
    <row r="19" spans="1:10" x14ac:dyDescent="0.2">
      <c r="A19">
        <v>872</v>
      </c>
      <c r="B19">
        <v>872</v>
      </c>
      <c r="C19" t="s">
        <v>32262</v>
      </c>
      <c r="D19" t="s">
        <v>32249</v>
      </c>
      <c r="E19" t="s">
        <v>32243</v>
      </c>
      <c r="F19" t="s">
        <v>32251</v>
      </c>
      <c r="G19" t="s">
        <v>32263</v>
      </c>
      <c r="H19" t="s">
        <v>32264</v>
      </c>
      <c r="I19" t="s">
        <v>32262</v>
      </c>
      <c r="J19" t="s">
        <v>32217</v>
      </c>
    </row>
    <row r="20" spans="1:10" x14ac:dyDescent="0.2">
      <c r="A20">
        <v>876</v>
      </c>
      <c r="B20">
        <v>876</v>
      </c>
      <c r="C20" t="s">
        <v>32265</v>
      </c>
      <c r="D20" t="s">
        <v>32249</v>
      </c>
      <c r="E20" t="s">
        <v>32243</v>
      </c>
      <c r="F20" t="s">
        <v>32251</v>
      </c>
      <c r="G20" t="s">
        <v>32263</v>
      </c>
      <c r="H20" t="s">
        <v>32264</v>
      </c>
      <c r="I20" t="s">
        <v>32266</v>
      </c>
      <c r="J20" t="s">
        <v>32217</v>
      </c>
    </row>
    <row r="21" spans="1:10" x14ac:dyDescent="0.2">
      <c r="A21">
        <v>882</v>
      </c>
      <c r="B21">
        <v>1707</v>
      </c>
      <c r="C21" t="s">
        <v>32267</v>
      </c>
      <c r="D21" t="s">
        <v>32249</v>
      </c>
      <c r="E21" t="s">
        <v>32243</v>
      </c>
      <c r="F21" t="s">
        <v>32268</v>
      </c>
      <c r="G21" t="s">
        <v>32263</v>
      </c>
      <c r="H21" t="s">
        <v>32269</v>
      </c>
      <c r="I21" t="s">
        <v>32270</v>
      </c>
      <c r="J21" t="s">
        <v>32217</v>
      </c>
    </row>
    <row r="22" spans="1:10" x14ac:dyDescent="0.2">
      <c r="A22">
        <v>887</v>
      </c>
      <c r="B22">
        <v>1725</v>
      </c>
      <c r="C22" t="s">
        <v>32271</v>
      </c>
      <c r="D22" t="s">
        <v>32249</v>
      </c>
      <c r="E22" t="s">
        <v>32243</v>
      </c>
      <c r="F22" t="s">
        <v>32268</v>
      </c>
      <c r="G22" t="s">
        <v>32263</v>
      </c>
      <c r="H22" t="s">
        <v>32269</v>
      </c>
      <c r="I22" t="s">
        <v>32272</v>
      </c>
      <c r="J22" t="s">
        <v>32217</v>
      </c>
    </row>
    <row r="23" spans="1:10" x14ac:dyDescent="0.2">
      <c r="A23">
        <v>890</v>
      </c>
      <c r="B23">
        <v>890</v>
      </c>
      <c r="C23" t="s">
        <v>32273</v>
      </c>
      <c r="D23" t="s">
        <v>32249</v>
      </c>
      <c r="E23" t="s">
        <v>32243</v>
      </c>
      <c r="F23" t="s">
        <v>32251</v>
      </c>
      <c r="G23" t="s">
        <v>32263</v>
      </c>
      <c r="H23" t="s">
        <v>32264</v>
      </c>
      <c r="I23" t="s">
        <v>32274</v>
      </c>
      <c r="J23" t="s">
        <v>32217</v>
      </c>
    </row>
    <row r="24" spans="1:10" x14ac:dyDescent="0.2">
      <c r="A24">
        <v>892</v>
      </c>
      <c r="B24">
        <v>892</v>
      </c>
      <c r="C24" t="s">
        <v>32275</v>
      </c>
      <c r="D24" t="s">
        <v>32249</v>
      </c>
      <c r="E24" t="s">
        <v>32243</v>
      </c>
      <c r="F24" t="s">
        <v>32251</v>
      </c>
      <c r="G24" t="s">
        <v>32263</v>
      </c>
      <c r="H24" t="s">
        <v>32264</v>
      </c>
      <c r="I24" t="s">
        <v>32276</v>
      </c>
      <c r="J24" t="s">
        <v>32217</v>
      </c>
    </row>
    <row r="25" spans="1:10" x14ac:dyDescent="0.2">
      <c r="A25">
        <v>910</v>
      </c>
      <c r="B25">
        <v>910</v>
      </c>
      <c r="C25" t="s">
        <v>32277</v>
      </c>
      <c r="D25" t="s">
        <v>32249</v>
      </c>
      <c r="E25" t="s">
        <v>32243</v>
      </c>
      <c r="F25" t="s">
        <v>32251</v>
      </c>
      <c r="G25" t="s">
        <v>32263</v>
      </c>
      <c r="H25" t="s">
        <v>32278</v>
      </c>
      <c r="I25" t="s">
        <v>32279</v>
      </c>
      <c r="J25" t="s">
        <v>32217</v>
      </c>
    </row>
    <row r="26" spans="1:10" x14ac:dyDescent="0.2">
      <c r="A26">
        <v>1009</v>
      </c>
      <c r="B26">
        <v>1009</v>
      </c>
      <c r="C26" t="s">
        <v>32280</v>
      </c>
      <c r="D26" t="s">
        <v>32249</v>
      </c>
      <c r="E26" t="s">
        <v>32243</v>
      </c>
      <c r="F26" t="s">
        <v>32251</v>
      </c>
      <c r="G26" t="s">
        <v>32263</v>
      </c>
      <c r="H26" t="s">
        <v>32264</v>
      </c>
      <c r="I26" t="s">
        <v>32281</v>
      </c>
      <c r="J26" t="s">
        <v>32217</v>
      </c>
    </row>
    <row r="27" spans="1:10" x14ac:dyDescent="0.2">
      <c r="A27">
        <v>1038</v>
      </c>
      <c r="B27">
        <v>1038</v>
      </c>
      <c r="C27" t="s">
        <v>32282</v>
      </c>
      <c r="D27" t="s">
        <v>32249</v>
      </c>
      <c r="E27" t="s">
        <v>32243</v>
      </c>
      <c r="F27" t="s">
        <v>32251</v>
      </c>
      <c r="G27" t="s">
        <v>32283</v>
      </c>
      <c r="H27" t="s">
        <v>32283</v>
      </c>
      <c r="I27" t="s">
        <v>32284</v>
      </c>
      <c r="J27" t="s">
        <v>32217</v>
      </c>
    </row>
    <row r="28" spans="1:10" x14ac:dyDescent="0.2">
      <c r="A28">
        <v>1039</v>
      </c>
      <c r="B28">
        <v>1039</v>
      </c>
      <c r="C28" t="s">
        <v>32285</v>
      </c>
      <c r="D28" t="s">
        <v>32249</v>
      </c>
      <c r="E28" t="s">
        <v>32243</v>
      </c>
      <c r="F28" t="s">
        <v>32251</v>
      </c>
      <c r="G28" t="s">
        <v>32283</v>
      </c>
      <c r="H28" t="s">
        <v>32283</v>
      </c>
      <c r="I28" t="s">
        <v>32286</v>
      </c>
      <c r="J28" t="s">
        <v>32217</v>
      </c>
    </row>
    <row r="29" spans="1:10" x14ac:dyDescent="0.2">
      <c r="A29">
        <v>1042</v>
      </c>
      <c r="B29">
        <v>1042</v>
      </c>
      <c r="C29" t="s">
        <v>32287</v>
      </c>
      <c r="D29" t="s">
        <v>32249</v>
      </c>
      <c r="E29" t="s">
        <v>32243</v>
      </c>
      <c r="F29" t="s">
        <v>32251</v>
      </c>
      <c r="G29" t="s">
        <v>32283</v>
      </c>
      <c r="H29" t="s">
        <v>32283</v>
      </c>
      <c r="I29" t="s">
        <v>32288</v>
      </c>
      <c r="J29" t="s">
        <v>32217</v>
      </c>
    </row>
    <row r="30" spans="1:10" x14ac:dyDescent="0.2">
      <c r="A30">
        <v>1047</v>
      </c>
      <c r="B30">
        <v>1047</v>
      </c>
      <c r="C30" t="s">
        <v>32289</v>
      </c>
      <c r="D30" t="s">
        <v>32249</v>
      </c>
      <c r="E30" t="s">
        <v>32243</v>
      </c>
      <c r="F30" t="s">
        <v>32251</v>
      </c>
      <c r="G30" t="s">
        <v>32263</v>
      </c>
      <c r="H30" t="s">
        <v>32269</v>
      </c>
      <c r="I30" t="s">
        <v>32290</v>
      </c>
      <c r="J30" t="s">
        <v>32217</v>
      </c>
    </row>
    <row r="31" spans="1:10" x14ac:dyDescent="0.2">
      <c r="A31">
        <v>1049</v>
      </c>
      <c r="B31">
        <v>1049</v>
      </c>
      <c r="C31" t="s">
        <v>32291</v>
      </c>
      <c r="D31" t="s">
        <v>32249</v>
      </c>
      <c r="E31" t="s">
        <v>32243</v>
      </c>
      <c r="F31" t="s">
        <v>32251</v>
      </c>
      <c r="G31" t="s">
        <v>32283</v>
      </c>
      <c r="H31" t="s">
        <v>32283</v>
      </c>
      <c r="I31" t="s">
        <v>1283</v>
      </c>
      <c r="J31" t="s">
        <v>32217</v>
      </c>
    </row>
    <row r="32" spans="1:10" x14ac:dyDescent="0.2">
      <c r="A32">
        <v>1062</v>
      </c>
      <c r="B32">
        <v>1062</v>
      </c>
      <c r="C32" t="s">
        <v>32292</v>
      </c>
      <c r="D32" t="s">
        <v>32249</v>
      </c>
      <c r="E32" t="s">
        <v>32243</v>
      </c>
      <c r="F32" t="s">
        <v>32251</v>
      </c>
      <c r="G32" t="s">
        <v>32263</v>
      </c>
      <c r="H32" t="s">
        <v>32293</v>
      </c>
      <c r="I32" t="s">
        <v>32294</v>
      </c>
      <c r="J32" t="s">
        <v>32217</v>
      </c>
    </row>
    <row r="33" spans="1:10" x14ac:dyDescent="0.2">
      <c r="A33">
        <v>1063</v>
      </c>
      <c r="B33">
        <v>1063</v>
      </c>
      <c r="C33" t="s">
        <v>32295</v>
      </c>
      <c r="D33" t="s">
        <v>32249</v>
      </c>
      <c r="E33" t="s">
        <v>32243</v>
      </c>
      <c r="F33" t="s">
        <v>32251</v>
      </c>
      <c r="G33" t="s">
        <v>32252</v>
      </c>
      <c r="H33" t="s">
        <v>32252</v>
      </c>
      <c r="I33" t="s">
        <v>32296</v>
      </c>
      <c r="J33" t="s">
        <v>32217</v>
      </c>
    </row>
    <row r="34" spans="1:10" x14ac:dyDescent="0.2">
      <c r="A34">
        <v>1068</v>
      </c>
      <c r="B34">
        <v>1833</v>
      </c>
      <c r="C34" t="s">
        <v>32297</v>
      </c>
      <c r="D34" t="s">
        <v>32249</v>
      </c>
      <c r="E34" t="s">
        <v>32243</v>
      </c>
      <c r="F34" t="s">
        <v>32268</v>
      </c>
      <c r="G34" t="s">
        <v>32252</v>
      </c>
      <c r="H34" t="s">
        <v>32252</v>
      </c>
      <c r="I34" t="s">
        <v>32298</v>
      </c>
      <c r="J34" t="s">
        <v>32217</v>
      </c>
    </row>
    <row r="35" spans="1:10" x14ac:dyDescent="0.2">
      <c r="A35">
        <v>1091</v>
      </c>
      <c r="B35">
        <v>1091</v>
      </c>
      <c r="C35" t="s">
        <v>32299</v>
      </c>
      <c r="D35" t="s">
        <v>32219</v>
      </c>
      <c r="E35" t="s">
        <v>1050</v>
      </c>
      <c r="F35" t="s">
        <v>32220</v>
      </c>
      <c r="G35" t="s">
        <v>32219</v>
      </c>
      <c r="H35" t="s">
        <v>32231</v>
      </c>
      <c r="I35" t="s">
        <v>32300</v>
      </c>
      <c r="J35" t="s">
        <v>32217</v>
      </c>
    </row>
    <row r="36" spans="1:10" x14ac:dyDescent="0.2">
      <c r="A36">
        <v>1106</v>
      </c>
      <c r="B36">
        <v>1106</v>
      </c>
      <c r="C36" t="s">
        <v>32301</v>
      </c>
      <c r="D36" t="s">
        <v>32242</v>
      </c>
      <c r="E36" t="s">
        <v>32243</v>
      </c>
      <c r="F36" t="s">
        <v>24560</v>
      </c>
      <c r="G36" t="s">
        <v>32302</v>
      </c>
      <c r="H36" t="s">
        <v>32303</v>
      </c>
      <c r="I36" t="s">
        <v>32304</v>
      </c>
      <c r="J36" t="s">
        <v>32217</v>
      </c>
    </row>
    <row r="37" spans="1:10" x14ac:dyDescent="0.2">
      <c r="A37">
        <v>1109</v>
      </c>
      <c r="B37">
        <v>1109</v>
      </c>
      <c r="C37" t="s">
        <v>32305</v>
      </c>
      <c r="D37" t="s">
        <v>32242</v>
      </c>
      <c r="E37" t="s">
        <v>32243</v>
      </c>
      <c r="F37" t="s">
        <v>24560</v>
      </c>
      <c r="G37" t="s">
        <v>32302</v>
      </c>
      <c r="H37" t="s">
        <v>32303</v>
      </c>
      <c r="I37" t="s">
        <v>32305</v>
      </c>
      <c r="J37" t="s">
        <v>32217</v>
      </c>
    </row>
    <row r="38" spans="1:10" x14ac:dyDescent="0.2">
      <c r="A38">
        <v>1110</v>
      </c>
      <c r="B38">
        <v>1110</v>
      </c>
      <c r="C38" t="s">
        <v>32306</v>
      </c>
      <c r="D38" t="s">
        <v>32242</v>
      </c>
      <c r="E38" t="s">
        <v>32243</v>
      </c>
      <c r="F38" t="s">
        <v>24560</v>
      </c>
      <c r="G38" t="s">
        <v>32302</v>
      </c>
      <c r="H38" t="s">
        <v>32303</v>
      </c>
      <c r="I38" t="s">
        <v>32306</v>
      </c>
      <c r="J38" t="s">
        <v>32217</v>
      </c>
    </row>
    <row r="39" spans="1:10" x14ac:dyDescent="0.2">
      <c r="A39">
        <v>1112</v>
      </c>
      <c r="B39">
        <v>1112</v>
      </c>
      <c r="C39" t="s">
        <v>32307</v>
      </c>
      <c r="D39" t="s">
        <v>32242</v>
      </c>
      <c r="E39" t="s">
        <v>32243</v>
      </c>
      <c r="F39" t="s">
        <v>24560</v>
      </c>
      <c r="G39" t="s">
        <v>32302</v>
      </c>
      <c r="H39" t="s">
        <v>32303</v>
      </c>
      <c r="I39" t="s">
        <v>32308</v>
      </c>
      <c r="J39" t="s">
        <v>32217</v>
      </c>
    </row>
    <row r="40" spans="1:10" x14ac:dyDescent="0.2">
      <c r="A40">
        <v>1115</v>
      </c>
      <c r="B40">
        <v>1115</v>
      </c>
      <c r="C40" t="s">
        <v>32309</v>
      </c>
      <c r="D40" t="s">
        <v>32242</v>
      </c>
      <c r="E40" t="s">
        <v>32243</v>
      </c>
      <c r="F40" t="s">
        <v>24560</v>
      </c>
      <c r="G40" t="s">
        <v>32302</v>
      </c>
      <c r="H40" t="s">
        <v>32303</v>
      </c>
      <c r="I40" t="s">
        <v>32310</v>
      </c>
      <c r="J40" t="s">
        <v>32217</v>
      </c>
    </row>
    <row r="41" spans="1:10" x14ac:dyDescent="0.2">
      <c r="A41">
        <v>1119</v>
      </c>
      <c r="B41">
        <v>1119</v>
      </c>
      <c r="C41" t="s">
        <v>32311</v>
      </c>
      <c r="D41" t="s">
        <v>32242</v>
      </c>
      <c r="E41" t="s">
        <v>32243</v>
      </c>
      <c r="F41" t="s">
        <v>24560</v>
      </c>
      <c r="G41" t="s">
        <v>32302</v>
      </c>
      <c r="H41" t="s">
        <v>32303</v>
      </c>
      <c r="I41" t="s">
        <v>32312</v>
      </c>
      <c r="J41" t="s">
        <v>32217</v>
      </c>
    </row>
    <row r="42" spans="1:10" x14ac:dyDescent="0.2">
      <c r="A42">
        <v>1139</v>
      </c>
      <c r="B42">
        <v>1139</v>
      </c>
      <c r="C42" t="s">
        <v>32313</v>
      </c>
      <c r="D42" t="s">
        <v>32314</v>
      </c>
      <c r="E42" t="s">
        <v>1050</v>
      </c>
      <c r="F42" t="s">
        <v>32315</v>
      </c>
      <c r="G42" t="s">
        <v>32316</v>
      </c>
      <c r="H42" t="s">
        <v>32316</v>
      </c>
      <c r="I42" t="s">
        <v>32317</v>
      </c>
      <c r="J42" t="s">
        <v>32217</v>
      </c>
    </row>
    <row r="43" spans="1:10" x14ac:dyDescent="0.2">
      <c r="A43">
        <v>1158</v>
      </c>
      <c r="B43">
        <v>1158</v>
      </c>
      <c r="C43" t="s">
        <v>32318</v>
      </c>
      <c r="D43" t="s">
        <v>32214</v>
      </c>
      <c r="E43" t="s">
        <v>1050</v>
      </c>
      <c r="F43" t="s">
        <v>32319</v>
      </c>
      <c r="G43" t="s">
        <v>32216</v>
      </c>
      <c r="H43" t="s">
        <v>32216</v>
      </c>
      <c r="I43" t="s">
        <v>32318</v>
      </c>
      <c r="J43" t="s">
        <v>32217</v>
      </c>
    </row>
    <row r="44" spans="1:10" x14ac:dyDescent="0.2">
      <c r="A44">
        <v>1163</v>
      </c>
      <c r="B44">
        <v>1163</v>
      </c>
      <c r="C44" t="s">
        <v>32320</v>
      </c>
      <c r="D44" t="s">
        <v>32214</v>
      </c>
      <c r="E44" t="s">
        <v>1050</v>
      </c>
      <c r="F44" t="s">
        <v>32319</v>
      </c>
      <c r="G44" t="s">
        <v>32216</v>
      </c>
      <c r="H44" t="s">
        <v>32216</v>
      </c>
      <c r="I44" t="s">
        <v>32320</v>
      </c>
      <c r="J44" t="s">
        <v>32217</v>
      </c>
    </row>
    <row r="45" spans="1:10" x14ac:dyDescent="0.2">
      <c r="A45">
        <v>1164</v>
      </c>
      <c r="B45">
        <v>1164</v>
      </c>
      <c r="C45" t="s">
        <v>32321</v>
      </c>
      <c r="D45" t="s">
        <v>32214</v>
      </c>
      <c r="E45" t="s">
        <v>1050</v>
      </c>
      <c r="F45" t="s">
        <v>32319</v>
      </c>
      <c r="G45" t="s">
        <v>32216</v>
      </c>
      <c r="H45" t="s">
        <v>32216</v>
      </c>
      <c r="I45" t="s">
        <v>32321</v>
      </c>
      <c r="J45" t="s">
        <v>32217</v>
      </c>
    </row>
    <row r="46" spans="1:10" x14ac:dyDescent="0.2">
      <c r="A46">
        <v>1167</v>
      </c>
      <c r="B46">
        <v>1167</v>
      </c>
      <c r="C46" t="s">
        <v>32322</v>
      </c>
      <c r="D46" t="s">
        <v>32214</v>
      </c>
      <c r="E46" t="s">
        <v>1050</v>
      </c>
      <c r="F46" t="s">
        <v>32319</v>
      </c>
      <c r="G46" t="s">
        <v>32216</v>
      </c>
      <c r="H46" t="s">
        <v>32216</v>
      </c>
      <c r="I46" t="s">
        <v>32322</v>
      </c>
      <c r="J46" t="s">
        <v>32217</v>
      </c>
    </row>
    <row r="47" spans="1:10" x14ac:dyDescent="0.2">
      <c r="A47">
        <v>1170</v>
      </c>
      <c r="B47">
        <v>1170</v>
      </c>
      <c r="C47" t="s">
        <v>32323</v>
      </c>
      <c r="D47" t="s">
        <v>32214</v>
      </c>
      <c r="E47" t="s">
        <v>1050</v>
      </c>
      <c r="F47" t="s">
        <v>32319</v>
      </c>
      <c r="G47" t="s">
        <v>32216</v>
      </c>
      <c r="H47" t="s">
        <v>32216</v>
      </c>
      <c r="I47" t="s">
        <v>32323</v>
      </c>
      <c r="J47" t="s">
        <v>32217</v>
      </c>
    </row>
    <row r="48" spans="1:10" x14ac:dyDescent="0.2">
      <c r="A48">
        <v>1172</v>
      </c>
      <c r="B48">
        <v>1172</v>
      </c>
      <c r="C48" t="s">
        <v>32324</v>
      </c>
      <c r="D48" t="s">
        <v>32214</v>
      </c>
      <c r="E48" t="s">
        <v>1050</v>
      </c>
      <c r="F48" t="s">
        <v>32319</v>
      </c>
      <c r="G48" t="s">
        <v>32216</v>
      </c>
      <c r="H48" t="s">
        <v>32216</v>
      </c>
      <c r="I48" t="s">
        <v>32324</v>
      </c>
      <c r="J48" t="s">
        <v>32217</v>
      </c>
    </row>
    <row r="49" spans="1:10" x14ac:dyDescent="0.2">
      <c r="A49">
        <v>1178</v>
      </c>
      <c r="B49">
        <v>1178</v>
      </c>
      <c r="C49" t="s">
        <v>32325</v>
      </c>
      <c r="D49" t="s">
        <v>32214</v>
      </c>
      <c r="E49" t="s">
        <v>1050</v>
      </c>
      <c r="F49" t="s">
        <v>32319</v>
      </c>
      <c r="G49" t="s">
        <v>32216</v>
      </c>
      <c r="H49" t="s">
        <v>32216</v>
      </c>
      <c r="I49" t="s">
        <v>32325</v>
      </c>
      <c r="J49" t="s">
        <v>32217</v>
      </c>
    </row>
    <row r="50" spans="1:10" x14ac:dyDescent="0.2">
      <c r="A50">
        <v>1211</v>
      </c>
      <c r="B50">
        <v>1211</v>
      </c>
      <c r="C50" t="s">
        <v>32326</v>
      </c>
      <c r="D50" t="s">
        <v>32214</v>
      </c>
      <c r="E50" t="s">
        <v>1050</v>
      </c>
      <c r="F50" t="s">
        <v>32327</v>
      </c>
      <c r="G50" t="s">
        <v>32216</v>
      </c>
      <c r="H50" t="s">
        <v>32216</v>
      </c>
      <c r="I50" t="s">
        <v>32328</v>
      </c>
      <c r="J50" t="s">
        <v>32217</v>
      </c>
    </row>
    <row r="51" spans="1:10" x14ac:dyDescent="0.2">
      <c r="A51">
        <v>1220</v>
      </c>
      <c r="B51">
        <v>1220</v>
      </c>
      <c r="C51" t="s">
        <v>32329</v>
      </c>
      <c r="D51" t="s">
        <v>32314</v>
      </c>
      <c r="E51" t="s">
        <v>1050</v>
      </c>
      <c r="F51" t="s">
        <v>32315</v>
      </c>
      <c r="G51" t="s">
        <v>32316</v>
      </c>
      <c r="H51" t="s">
        <v>32316</v>
      </c>
      <c r="I51" t="s">
        <v>32330</v>
      </c>
      <c r="J51" t="s">
        <v>32217</v>
      </c>
    </row>
    <row r="52" spans="1:10" x14ac:dyDescent="0.2">
      <c r="A52">
        <v>1305</v>
      </c>
      <c r="B52">
        <v>1305</v>
      </c>
      <c r="C52" t="s">
        <v>32331</v>
      </c>
      <c r="D52" t="s">
        <v>32332</v>
      </c>
      <c r="E52" t="s">
        <v>32243</v>
      </c>
      <c r="F52" t="s">
        <v>32333</v>
      </c>
      <c r="G52" t="s">
        <v>32332</v>
      </c>
      <c r="H52" t="s">
        <v>32334</v>
      </c>
      <c r="I52" t="s">
        <v>32335</v>
      </c>
      <c r="J52" t="s">
        <v>32217</v>
      </c>
    </row>
    <row r="53" spans="1:10" x14ac:dyDescent="0.2">
      <c r="A53">
        <v>1361</v>
      </c>
      <c r="B53">
        <v>11956</v>
      </c>
      <c r="C53" t="s">
        <v>32336</v>
      </c>
      <c r="D53" t="s">
        <v>32249</v>
      </c>
      <c r="E53" t="s">
        <v>32250</v>
      </c>
      <c r="F53" t="s">
        <v>32268</v>
      </c>
      <c r="G53" t="s">
        <v>32263</v>
      </c>
      <c r="H53" t="s">
        <v>32337</v>
      </c>
      <c r="I53" t="s">
        <v>32338</v>
      </c>
      <c r="J53" t="s">
        <v>32217</v>
      </c>
    </row>
    <row r="54" spans="1:10" x14ac:dyDescent="0.2">
      <c r="A54">
        <v>1408</v>
      </c>
      <c r="B54">
        <v>1408</v>
      </c>
      <c r="C54" t="s">
        <v>32339</v>
      </c>
      <c r="D54" t="s">
        <v>32314</v>
      </c>
      <c r="E54" t="s">
        <v>1050</v>
      </c>
      <c r="F54" t="s">
        <v>32315</v>
      </c>
      <c r="G54" t="s">
        <v>32340</v>
      </c>
      <c r="H54" t="s">
        <v>32340</v>
      </c>
      <c r="I54" t="s">
        <v>32339</v>
      </c>
      <c r="J54" t="s">
        <v>32217</v>
      </c>
    </row>
    <row r="55" spans="1:10" x14ac:dyDescent="0.2">
      <c r="A55">
        <v>1415</v>
      </c>
      <c r="B55">
        <v>1415</v>
      </c>
      <c r="C55" t="s">
        <v>32341</v>
      </c>
      <c r="D55" t="s">
        <v>32342</v>
      </c>
      <c r="E55" t="s">
        <v>32250</v>
      </c>
      <c r="F55" t="s">
        <v>32343</v>
      </c>
      <c r="G55" t="s">
        <v>32342</v>
      </c>
      <c r="H55" t="s">
        <v>32344</v>
      </c>
      <c r="I55" t="s">
        <v>32345</v>
      </c>
      <c r="J55" t="s">
        <v>32217</v>
      </c>
    </row>
    <row r="56" spans="1:10" x14ac:dyDescent="0.2">
      <c r="A56">
        <v>1454</v>
      </c>
      <c r="B56">
        <v>1454</v>
      </c>
      <c r="C56" t="s">
        <v>32346</v>
      </c>
      <c r="D56" t="s">
        <v>32219</v>
      </c>
      <c r="E56" t="s">
        <v>1050</v>
      </c>
      <c r="F56" t="s">
        <v>32220</v>
      </c>
      <c r="G56" t="s">
        <v>32219</v>
      </c>
      <c r="H56" t="s">
        <v>32221</v>
      </c>
      <c r="I56" t="s">
        <v>32347</v>
      </c>
      <c r="J56" t="s">
        <v>32217</v>
      </c>
    </row>
    <row r="57" spans="1:10" x14ac:dyDescent="0.2">
      <c r="A57">
        <v>1463</v>
      </c>
      <c r="B57">
        <v>1463</v>
      </c>
      <c r="C57" t="s">
        <v>32348</v>
      </c>
      <c r="D57" t="s">
        <v>32214</v>
      </c>
      <c r="E57" t="s">
        <v>1050</v>
      </c>
      <c r="F57" t="s">
        <v>32319</v>
      </c>
      <c r="G57" t="s">
        <v>32216</v>
      </c>
      <c r="H57" t="s">
        <v>32216</v>
      </c>
      <c r="I57" t="s">
        <v>32348</v>
      </c>
      <c r="J57" t="s">
        <v>32217</v>
      </c>
    </row>
    <row r="58" spans="1:10" x14ac:dyDescent="0.2">
      <c r="A58">
        <v>1465</v>
      </c>
      <c r="B58">
        <v>1465</v>
      </c>
      <c r="C58" t="s">
        <v>32349</v>
      </c>
      <c r="D58" t="s">
        <v>32219</v>
      </c>
      <c r="E58" t="s">
        <v>1050</v>
      </c>
      <c r="F58" t="s">
        <v>32220</v>
      </c>
      <c r="G58" t="s">
        <v>32219</v>
      </c>
      <c r="H58" t="s">
        <v>32221</v>
      </c>
      <c r="I58" t="s">
        <v>32350</v>
      </c>
      <c r="J58" t="s">
        <v>32217</v>
      </c>
    </row>
    <row r="59" spans="1:10" x14ac:dyDescent="0.2">
      <c r="A59">
        <v>1475</v>
      </c>
      <c r="B59">
        <v>1676</v>
      </c>
      <c r="C59" t="s">
        <v>32351</v>
      </c>
      <c r="D59" t="s">
        <v>32249</v>
      </c>
      <c r="E59" t="s">
        <v>32250</v>
      </c>
      <c r="F59" t="s">
        <v>32352</v>
      </c>
      <c r="G59" t="s">
        <v>32263</v>
      </c>
      <c r="H59" t="s">
        <v>32264</v>
      </c>
      <c r="I59" t="s">
        <v>32353</v>
      </c>
      <c r="J59" t="s">
        <v>32217</v>
      </c>
    </row>
    <row r="60" spans="1:10" x14ac:dyDescent="0.2">
      <c r="A60">
        <v>1485</v>
      </c>
      <c r="B60">
        <v>1485</v>
      </c>
      <c r="C60" t="s">
        <v>32354</v>
      </c>
      <c r="D60" t="s">
        <v>32219</v>
      </c>
      <c r="E60" t="s">
        <v>1050</v>
      </c>
      <c r="F60" t="s">
        <v>32220</v>
      </c>
      <c r="G60" t="s">
        <v>32219</v>
      </c>
      <c r="H60" t="s">
        <v>32231</v>
      </c>
      <c r="I60" t="s">
        <v>32239</v>
      </c>
      <c r="J60" t="s">
        <v>32217</v>
      </c>
    </row>
    <row r="61" spans="1:10" x14ac:dyDescent="0.2">
      <c r="A61">
        <v>1517</v>
      </c>
      <c r="B61">
        <v>1517</v>
      </c>
      <c r="C61" t="s">
        <v>32355</v>
      </c>
      <c r="D61" t="s">
        <v>32219</v>
      </c>
      <c r="E61" t="s">
        <v>1050</v>
      </c>
      <c r="F61" t="s">
        <v>32220</v>
      </c>
      <c r="G61" t="s">
        <v>32219</v>
      </c>
      <c r="H61" t="s">
        <v>32221</v>
      </c>
      <c r="I61" t="s">
        <v>32356</v>
      </c>
      <c r="J61" t="s">
        <v>32217</v>
      </c>
    </row>
    <row r="62" spans="1:10" x14ac:dyDescent="0.2">
      <c r="A62">
        <v>1541</v>
      </c>
      <c r="B62">
        <v>1541</v>
      </c>
      <c r="C62" t="s">
        <v>32357</v>
      </c>
      <c r="D62" t="s">
        <v>32342</v>
      </c>
      <c r="E62" t="s">
        <v>32250</v>
      </c>
      <c r="F62" t="s">
        <v>32343</v>
      </c>
      <c r="G62" t="s">
        <v>32342</v>
      </c>
      <c r="H62" t="s">
        <v>32344</v>
      </c>
      <c r="I62" t="s">
        <v>32358</v>
      </c>
      <c r="J62" t="s">
        <v>32217</v>
      </c>
    </row>
    <row r="63" spans="1:10" x14ac:dyDescent="0.2">
      <c r="A63">
        <v>1553</v>
      </c>
      <c r="B63">
        <v>1553</v>
      </c>
      <c r="C63" t="s">
        <v>32359</v>
      </c>
      <c r="D63" t="s">
        <v>32314</v>
      </c>
      <c r="E63" t="s">
        <v>1050</v>
      </c>
      <c r="F63" t="s">
        <v>32315</v>
      </c>
      <c r="G63" t="s">
        <v>32360</v>
      </c>
      <c r="H63" t="s">
        <v>32360</v>
      </c>
      <c r="I63" t="s">
        <v>32359</v>
      </c>
      <c r="J63" t="s">
        <v>32217</v>
      </c>
    </row>
    <row r="64" spans="1:10" x14ac:dyDescent="0.2">
      <c r="A64">
        <v>1618</v>
      </c>
      <c r="B64">
        <v>1725</v>
      </c>
      <c r="C64" t="s">
        <v>32361</v>
      </c>
      <c r="D64" t="s">
        <v>32249</v>
      </c>
      <c r="E64" t="s">
        <v>32243</v>
      </c>
      <c r="F64" t="s">
        <v>32352</v>
      </c>
      <c r="G64" t="s">
        <v>32263</v>
      </c>
      <c r="H64" t="s">
        <v>32269</v>
      </c>
      <c r="I64" t="s">
        <v>32272</v>
      </c>
      <c r="J64" t="s">
        <v>32217</v>
      </c>
    </row>
    <row r="65" spans="1:10" x14ac:dyDescent="0.2">
      <c r="A65">
        <v>1622</v>
      </c>
      <c r="B65">
        <v>872</v>
      </c>
      <c r="C65" t="s">
        <v>1058</v>
      </c>
      <c r="D65" t="s">
        <v>32249</v>
      </c>
      <c r="E65" t="s">
        <v>32243</v>
      </c>
      <c r="F65" t="s">
        <v>32268</v>
      </c>
      <c r="G65" t="s">
        <v>32263</v>
      </c>
      <c r="H65" t="s">
        <v>32264</v>
      </c>
      <c r="I65" t="s">
        <v>32262</v>
      </c>
      <c r="J65" t="s">
        <v>32217</v>
      </c>
    </row>
    <row r="66" spans="1:10" x14ac:dyDescent="0.2">
      <c r="A66">
        <v>1625</v>
      </c>
      <c r="B66">
        <v>1625</v>
      </c>
      <c r="C66" t="s">
        <v>32362</v>
      </c>
      <c r="D66" t="s">
        <v>32249</v>
      </c>
      <c r="E66" t="s">
        <v>32243</v>
      </c>
      <c r="F66" t="s">
        <v>32251</v>
      </c>
      <c r="G66" t="s">
        <v>32263</v>
      </c>
      <c r="H66" t="s">
        <v>32278</v>
      </c>
      <c r="I66" t="s">
        <v>32363</v>
      </c>
      <c r="J66" t="s">
        <v>32217</v>
      </c>
    </row>
    <row r="67" spans="1:10" x14ac:dyDescent="0.2">
      <c r="A67">
        <v>1630</v>
      </c>
      <c r="B67">
        <v>1630</v>
      </c>
      <c r="C67" t="s">
        <v>32364</v>
      </c>
      <c r="D67" t="s">
        <v>32249</v>
      </c>
      <c r="E67" t="s">
        <v>32243</v>
      </c>
      <c r="F67" t="s">
        <v>32251</v>
      </c>
      <c r="G67" t="s">
        <v>32263</v>
      </c>
      <c r="H67" t="s">
        <v>32293</v>
      </c>
      <c r="I67" t="s">
        <v>32365</v>
      </c>
      <c r="J67" t="s">
        <v>32217</v>
      </c>
    </row>
    <row r="68" spans="1:10" x14ac:dyDescent="0.2">
      <c r="A68">
        <v>1641</v>
      </c>
      <c r="B68">
        <v>1641</v>
      </c>
      <c r="C68" t="s">
        <v>32366</v>
      </c>
      <c r="D68" t="s">
        <v>32249</v>
      </c>
      <c r="E68" t="s">
        <v>32250</v>
      </c>
      <c r="F68" t="s">
        <v>32251</v>
      </c>
      <c r="G68" t="s">
        <v>32263</v>
      </c>
      <c r="H68" t="s">
        <v>32293</v>
      </c>
      <c r="I68" t="s">
        <v>32367</v>
      </c>
      <c r="J68" t="s">
        <v>32217</v>
      </c>
    </row>
    <row r="69" spans="1:10" x14ac:dyDescent="0.2">
      <c r="A69">
        <v>1645</v>
      </c>
      <c r="B69">
        <v>576</v>
      </c>
      <c r="C69" t="s">
        <v>32368</v>
      </c>
      <c r="D69" t="s">
        <v>32249</v>
      </c>
      <c r="E69" t="s">
        <v>32250</v>
      </c>
      <c r="F69" t="s">
        <v>32268</v>
      </c>
      <c r="G69" t="s">
        <v>32252</v>
      </c>
      <c r="H69" t="s">
        <v>32252</v>
      </c>
      <c r="I69" t="s">
        <v>32253</v>
      </c>
      <c r="J69" t="s">
        <v>32217</v>
      </c>
    </row>
    <row r="70" spans="1:10" x14ac:dyDescent="0.2">
      <c r="A70">
        <v>1651</v>
      </c>
      <c r="B70">
        <v>576</v>
      </c>
      <c r="C70" t="s">
        <v>32369</v>
      </c>
      <c r="D70" t="s">
        <v>32249</v>
      </c>
      <c r="E70" t="s">
        <v>32250</v>
      </c>
      <c r="F70" t="s">
        <v>32268</v>
      </c>
      <c r="G70" t="s">
        <v>32252</v>
      </c>
      <c r="H70" t="s">
        <v>32252</v>
      </c>
      <c r="I70" t="s">
        <v>32253</v>
      </c>
      <c r="J70" t="s">
        <v>32217</v>
      </c>
    </row>
    <row r="71" spans="1:10" x14ac:dyDescent="0.2">
      <c r="A71">
        <v>1655</v>
      </c>
      <c r="B71">
        <v>1655</v>
      </c>
      <c r="C71" t="s">
        <v>32370</v>
      </c>
      <c r="D71" t="s">
        <v>32249</v>
      </c>
      <c r="E71" t="s">
        <v>32243</v>
      </c>
      <c r="F71" t="s">
        <v>32251</v>
      </c>
      <c r="G71" t="s">
        <v>32263</v>
      </c>
      <c r="H71" t="s">
        <v>32264</v>
      </c>
      <c r="I71" t="s">
        <v>32371</v>
      </c>
      <c r="J71" t="s">
        <v>32217</v>
      </c>
    </row>
    <row r="72" spans="1:10" x14ac:dyDescent="0.2">
      <c r="A72">
        <v>1668</v>
      </c>
      <c r="B72">
        <v>576</v>
      </c>
      <c r="C72" t="s">
        <v>32372</v>
      </c>
      <c r="D72" t="s">
        <v>32249</v>
      </c>
      <c r="E72" t="s">
        <v>32250</v>
      </c>
      <c r="F72" t="s">
        <v>32268</v>
      </c>
      <c r="G72" t="s">
        <v>32252</v>
      </c>
      <c r="H72" t="s">
        <v>32252</v>
      </c>
      <c r="I72" t="s">
        <v>32253</v>
      </c>
      <c r="J72" t="s">
        <v>32217</v>
      </c>
    </row>
    <row r="73" spans="1:10" x14ac:dyDescent="0.2">
      <c r="A73">
        <v>1676</v>
      </c>
      <c r="B73">
        <v>1676</v>
      </c>
      <c r="C73" t="s">
        <v>32373</v>
      </c>
      <c r="D73" t="s">
        <v>32249</v>
      </c>
      <c r="E73" t="s">
        <v>32250</v>
      </c>
      <c r="F73" t="s">
        <v>32251</v>
      </c>
      <c r="G73" t="s">
        <v>32263</v>
      </c>
      <c r="H73" t="s">
        <v>32264</v>
      </c>
      <c r="I73" t="s">
        <v>32353</v>
      </c>
      <c r="J73" t="s">
        <v>32217</v>
      </c>
    </row>
    <row r="74" spans="1:10" x14ac:dyDescent="0.2">
      <c r="A74">
        <v>1690</v>
      </c>
      <c r="B74">
        <v>1707</v>
      </c>
      <c r="C74" t="s">
        <v>32374</v>
      </c>
      <c r="D74" t="s">
        <v>32249</v>
      </c>
      <c r="E74" t="s">
        <v>32243</v>
      </c>
      <c r="F74" t="s">
        <v>32352</v>
      </c>
      <c r="G74" t="s">
        <v>32263</v>
      </c>
      <c r="H74" t="s">
        <v>32269</v>
      </c>
      <c r="I74" t="s">
        <v>32270</v>
      </c>
      <c r="J74" t="s">
        <v>32217</v>
      </c>
    </row>
    <row r="75" spans="1:10" x14ac:dyDescent="0.2">
      <c r="A75">
        <v>1707</v>
      </c>
      <c r="B75">
        <v>1707</v>
      </c>
      <c r="C75" t="s">
        <v>32375</v>
      </c>
      <c r="D75" t="s">
        <v>32249</v>
      </c>
      <c r="E75" t="s">
        <v>32243</v>
      </c>
      <c r="F75" t="s">
        <v>32251</v>
      </c>
      <c r="G75" t="s">
        <v>32263</v>
      </c>
      <c r="H75" t="s">
        <v>32269</v>
      </c>
      <c r="I75" t="s">
        <v>32270</v>
      </c>
      <c r="J75" t="s">
        <v>32217</v>
      </c>
    </row>
    <row r="76" spans="1:10" x14ac:dyDescent="0.2">
      <c r="A76">
        <v>1725</v>
      </c>
      <c r="B76">
        <v>1725</v>
      </c>
      <c r="C76" t="s">
        <v>32376</v>
      </c>
      <c r="D76" t="s">
        <v>32249</v>
      </c>
      <c r="E76" t="s">
        <v>32243</v>
      </c>
      <c r="F76" t="s">
        <v>32251</v>
      </c>
      <c r="G76" t="s">
        <v>32263</v>
      </c>
      <c r="H76" t="s">
        <v>32269</v>
      </c>
      <c r="I76" t="s">
        <v>32272</v>
      </c>
      <c r="J76" t="s">
        <v>32217</v>
      </c>
    </row>
    <row r="77" spans="1:10" x14ac:dyDescent="0.2">
      <c r="A77">
        <v>1735</v>
      </c>
      <c r="B77">
        <v>1735</v>
      </c>
      <c r="C77" t="s">
        <v>32377</v>
      </c>
      <c r="D77" t="s">
        <v>32249</v>
      </c>
      <c r="E77" t="s">
        <v>32243</v>
      </c>
      <c r="F77" t="s">
        <v>32251</v>
      </c>
      <c r="G77" t="s">
        <v>32263</v>
      </c>
      <c r="H77" t="s">
        <v>32269</v>
      </c>
      <c r="I77" t="s">
        <v>32378</v>
      </c>
      <c r="J77" t="s">
        <v>32217</v>
      </c>
    </row>
    <row r="78" spans="1:10" x14ac:dyDescent="0.2">
      <c r="A78">
        <v>1741</v>
      </c>
      <c r="B78">
        <v>1741</v>
      </c>
      <c r="C78" t="s">
        <v>32379</v>
      </c>
      <c r="D78" t="s">
        <v>32249</v>
      </c>
      <c r="E78" t="s">
        <v>32243</v>
      </c>
      <c r="F78" t="s">
        <v>32251</v>
      </c>
      <c r="G78" t="s">
        <v>32263</v>
      </c>
      <c r="H78" t="s">
        <v>32269</v>
      </c>
      <c r="I78" t="s">
        <v>32380</v>
      </c>
      <c r="J78" t="s">
        <v>32217</v>
      </c>
    </row>
    <row r="79" spans="1:10" x14ac:dyDescent="0.2">
      <c r="A79">
        <v>1746</v>
      </c>
      <c r="B79">
        <v>1746</v>
      </c>
      <c r="C79" t="s">
        <v>32381</v>
      </c>
      <c r="D79" t="s">
        <v>32249</v>
      </c>
      <c r="E79" t="s">
        <v>32243</v>
      </c>
      <c r="F79" t="s">
        <v>32251</v>
      </c>
      <c r="G79" t="s">
        <v>32263</v>
      </c>
      <c r="H79" t="s">
        <v>32264</v>
      </c>
      <c r="I79" t="s">
        <v>32382</v>
      </c>
      <c r="J79" t="s">
        <v>32217</v>
      </c>
    </row>
    <row r="80" spans="1:10" x14ac:dyDescent="0.2">
      <c r="A80">
        <v>1752</v>
      </c>
      <c r="B80">
        <v>1752</v>
      </c>
      <c r="C80" t="s">
        <v>32383</v>
      </c>
      <c r="D80" t="s">
        <v>32249</v>
      </c>
      <c r="E80" t="s">
        <v>32243</v>
      </c>
      <c r="F80" t="s">
        <v>32251</v>
      </c>
      <c r="G80" t="s">
        <v>32263</v>
      </c>
      <c r="H80" t="s">
        <v>32264</v>
      </c>
      <c r="I80" t="s">
        <v>32384</v>
      </c>
      <c r="J80" t="s">
        <v>32217</v>
      </c>
    </row>
    <row r="81" spans="1:10" x14ac:dyDescent="0.2">
      <c r="A81">
        <v>1760</v>
      </c>
      <c r="B81">
        <v>1760</v>
      </c>
      <c r="C81" t="s">
        <v>32385</v>
      </c>
      <c r="D81" t="s">
        <v>32249</v>
      </c>
      <c r="E81" t="s">
        <v>32243</v>
      </c>
      <c r="F81" t="s">
        <v>32251</v>
      </c>
      <c r="G81" t="s">
        <v>32263</v>
      </c>
      <c r="H81" t="s">
        <v>32264</v>
      </c>
      <c r="I81" t="s">
        <v>32386</v>
      </c>
      <c r="J81" t="s">
        <v>32217</v>
      </c>
    </row>
    <row r="82" spans="1:10" x14ac:dyDescent="0.2">
      <c r="A82">
        <v>1770</v>
      </c>
      <c r="B82">
        <v>1770</v>
      </c>
      <c r="C82" t="s">
        <v>32387</v>
      </c>
      <c r="D82" t="s">
        <v>32249</v>
      </c>
      <c r="E82" t="s">
        <v>32243</v>
      </c>
      <c r="F82" t="s">
        <v>32251</v>
      </c>
      <c r="G82" t="s">
        <v>32263</v>
      </c>
      <c r="H82" t="s">
        <v>32264</v>
      </c>
      <c r="I82" t="s">
        <v>32388</v>
      </c>
      <c r="J82" t="s">
        <v>32217</v>
      </c>
    </row>
    <row r="83" spans="1:10" x14ac:dyDescent="0.2">
      <c r="A83">
        <v>1780</v>
      </c>
      <c r="B83">
        <v>1780</v>
      </c>
      <c r="C83" t="s">
        <v>32389</v>
      </c>
      <c r="D83" t="s">
        <v>32249</v>
      </c>
      <c r="E83" t="s">
        <v>32243</v>
      </c>
      <c r="F83" t="s">
        <v>32251</v>
      </c>
      <c r="G83" t="s">
        <v>32263</v>
      </c>
      <c r="H83" t="s">
        <v>32269</v>
      </c>
      <c r="I83" t="s">
        <v>32390</v>
      </c>
      <c r="J83" t="s">
        <v>32217</v>
      </c>
    </row>
    <row r="84" spans="1:10" x14ac:dyDescent="0.2">
      <c r="A84">
        <v>1785</v>
      </c>
      <c r="B84">
        <v>1785</v>
      </c>
      <c r="C84" t="s">
        <v>32391</v>
      </c>
      <c r="D84" t="s">
        <v>32249</v>
      </c>
      <c r="E84" t="s">
        <v>32243</v>
      </c>
      <c r="F84" t="s">
        <v>32251</v>
      </c>
      <c r="G84" t="s">
        <v>32263</v>
      </c>
      <c r="H84" t="s">
        <v>32264</v>
      </c>
      <c r="I84" t="s">
        <v>32392</v>
      </c>
      <c r="J84" t="s">
        <v>32217</v>
      </c>
    </row>
    <row r="85" spans="1:10" x14ac:dyDescent="0.2">
      <c r="A85">
        <v>1833</v>
      </c>
      <c r="B85">
        <v>1833</v>
      </c>
      <c r="C85" t="s">
        <v>32393</v>
      </c>
      <c r="D85" t="s">
        <v>32249</v>
      </c>
      <c r="E85" t="s">
        <v>32243</v>
      </c>
      <c r="F85" t="s">
        <v>32251</v>
      </c>
      <c r="G85" t="s">
        <v>32252</v>
      </c>
      <c r="H85" t="s">
        <v>32252</v>
      </c>
      <c r="I85" t="s">
        <v>32298</v>
      </c>
      <c r="J85" t="s">
        <v>32217</v>
      </c>
    </row>
    <row r="86" spans="1:10" x14ac:dyDescent="0.2">
      <c r="A86">
        <v>1842</v>
      </c>
      <c r="B86">
        <v>1842</v>
      </c>
      <c r="C86" t="s">
        <v>32394</v>
      </c>
      <c r="D86" t="s">
        <v>32249</v>
      </c>
      <c r="E86" t="s">
        <v>32243</v>
      </c>
      <c r="F86" t="s">
        <v>32251</v>
      </c>
      <c r="G86" t="s">
        <v>32263</v>
      </c>
      <c r="H86" t="s">
        <v>32337</v>
      </c>
      <c r="I86" t="s">
        <v>32395</v>
      </c>
      <c r="J86" t="s">
        <v>32217</v>
      </c>
    </row>
    <row r="87" spans="1:10" x14ac:dyDescent="0.2">
      <c r="A87">
        <v>1858</v>
      </c>
      <c r="B87">
        <v>1858</v>
      </c>
      <c r="C87" t="s">
        <v>32396</v>
      </c>
      <c r="D87" t="s">
        <v>32249</v>
      </c>
      <c r="E87" t="s">
        <v>32243</v>
      </c>
      <c r="F87" t="s">
        <v>32251</v>
      </c>
      <c r="G87" t="s">
        <v>32263</v>
      </c>
      <c r="H87" t="s">
        <v>32337</v>
      </c>
      <c r="I87" t="s">
        <v>32397</v>
      </c>
      <c r="J87" t="s">
        <v>32217</v>
      </c>
    </row>
    <row r="88" spans="1:10" x14ac:dyDescent="0.2">
      <c r="A88">
        <v>1968</v>
      </c>
      <c r="B88">
        <v>1833</v>
      </c>
      <c r="C88" t="s">
        <v>308</v>
      </c>
      <c r="D88" t="s">
        <v>32249</v>
      </c>
      <c r="E88" t="s">
        <v>32243</v>
      </c>
      <c r="F88" t="s">
        <v>32352</v>
      </c>
      <c r="G88" t="s">
        <v>32252</v>
      </c>
      <c r="H88" t="s">
        <v>32252</v>
      </c>
      <c r="I88" t="s">
        <v>32298</v>
      </c>
      <c r="J88" t="s">
        <v>32217</v>
      </c>
    </row>
    <row r="89" spans="1:10" x14ac:dyDescent="0.2">
      <c r="A89">
        <v>1972</v>
      </c>
      <c r="B89">
        <v>1625</v>
      </c>
      <c r="C89" t="s">
        <v>1581</v>
      </c>
      <c r="D89" t="s">
        <v>32249</v>
      </c>
      <c r="E89" t="s">
        <v>32243</v>
      </c>
      <c r="F89" t="s">
        <v>32352</v>
      </c>
      <c r="G89" t="s">
        <v>32263</v>
      </c>
      <c r="H89" t="s">
        <v>32278</v>
      </c>
      <c r="I89" t="s">
        <v>32363</v>
      </c>
      <c r="J89" t="s">
        <v>32217</v>
      </c>
    </row>
    <row r="90" spans="1:10" x14ac:dyDescent="0.2">
      <c r="A90">
        <v>1989</v>
      </c>
      <c r="B90">
        <v>1989</v>
      </c>
      <c r="C90" t="s">
        <v>32398</v>
      </c>
      <c r="D90" t="s">
        <v>32249</v>
      </c>
      <c r="E90" t="s">
        <v>32250</v>
      </c>
      <c r="F90" t="s">
        <v>32251</v>
      </c>
      <c r="G90" t="s">
        <v>32263</v>
      </c>
      <c r="H90" t="s">
        <v>32337</v>
      </c>
      <c r="I90" t="s">
        <v>32399</v>
      </c>
      <c r="J90" t="s">
        <v>32217</v>
      </c>
    </row>
    <row r="91" spans="1:10" x14ac:dyDescent="0.2">
      <c r="A91">
        <v>1990</v>
      </c>
      <c r="B91">
        <v>1746</v>
      </c>
      <c r="C91" t="s">
        <v>2290</v>
      </c>
      <c r="D91" t="s">
        <v>32249</v>
      </c>
      <c r="E91" t="s">
        <v>32243</v>
      </c>
      <c r="F91" t="s">
        <v>32352</v>
      </c>
      <c r="G91" t="s">
        <v>32263</v>
      </c>
      <c r="H91" t="s">
        <v>32264</v>
      </c>
      <c r="I91" t="s">
        <v>32382</v>
      </c>
      <c r="J91" t="s">
        <v>32217</v>
      </c>
    </row>
    <row r="92" spans="1:10" x14ac:dyDescent="0.2">
      <c r="A92">
        <v>2006</v>
      </c>
      <c r="B92">
        <v>1833</v>
      </c>
      <c r="C92" t="s">
        <v>32400</v>
      </c>
      <c r="D92" t="s">
        <v>32249</v>
      </c>
      <c r="E92" t="s">
        <v>32243</v>
      </c>
      <c r="F92" t="s">
        <v>32352</v>
      </c>
      <c r="G92" t="s">
        <v>32252</v>
      </c>
      <c r="H92" t="s">
        <v>32252</v>
      </c>
      <c r="I92" t="s">
        <v>32298</v>
      </c>
      <c r="J92" t="s">
        <v>32217</v>
      </c>
    </row>
    <row r="93" spans="1:10" x14ac:dyDescent="0.2">
      <c r="A93">
        <v>2052</v>
      </c>
      <c r="B93">
        <v>2052</v>
      </c>
      <c r="C93" t="s">
        <v>32401</v>
      </c>
      <c r="D93" t="s">
        <v>32314</v>
      </c>
      <c r="E93" t="s">
        <v>1050</v>
      </c>
      <c r="F93" t="s">
        <v>32315</v>
      </c>
      <c r="G93" t="s">
        <v>32316</v>
      </c>
      <c r="H93" t="s">
        <v>32316</v>
      </c>
      <c r="I93" t="s">
        <v>32402</v>
      </c>
      <c r="J93" t="s">
        <v>32217</v>
      </c>
    </row>
    <row r="94" spans="1:10" x14ac:dyDescent="0.2">
      <c r="A94">
        <v>2059</v>
      </c>
      <c r="B94">
        <v>2059</v>
      </c>
      <c r="C94" t="s">
        <v>32403</v>
      </c>
      <c r="D94" t="s">
        <v>32314</v>
      </c>
      <c r="E94" t="s">
        <v>1050</v>
      </c>
      <c r="F94" t="s">
        <v>32315</v>
      </c>
      <c r="G94" t="s">
        <v>32316</v>
      </c>
      <c r="H94" t="s">
        <v>32316</v>
      </c>
      <c r="I94" t="s">
        <v>32404</v>
      </c>
      <c r="J94" t="s">
        <v>32217</v>
      </c>
    </row>
    <row r="95" spans="1:10" x14ac:dyDescent="0.2">
      <c r="A95">
        <v>2060</v>
      </c>
      <c r="B95">
        <v>2060</v>
      </c>
      <c r="C95" t="s">
        <v>32405</v>
      </c>
      <c r="D95" t="s">
        <v>32314</v>
      </c>
      <c r="E95" t="s">
        <v>1050</v>
      </c>
      <c r="F95" t="s">
        <v>32315</v>
      </c>
      <c r="G95" t="s">
        <v>32316</v>
      </c>
      <c r="H95" t="s">
        <v>32316</v>
      </c>
      <c r="I95" t="s">
        <v>32406</v>
      </c>
      <c r="J95" t="s">
        <v>32217</v>
      </c>
    </row>
    <row r="96" spans="1:10" x14ac:dyDescent="0.2">
      <c r="A96">
        <v>2064</v>
      </c>
      <c r="B96">
        <v>2064</v>
      </c>
      <c r="C96" t="s">
        <v>32407</v>
      </c>
      <c r="D96" t="s">
        <v>32314</v>
      </c>
      <c r="E96" t="s">
        <v>1050</v>
      </c>
      <c r="F96" t="s">
        <v>32315</v>
      </c>
      <c r="G96" t="s">
        <v>32316</v>
      </c>
      <c r="H96" t="s">
        <v>32316</v>
      </c>
      <c r="I96" t="s">
        <v>32330</v>
      </c>
      <c r="J96" t="s">
        <v>32217</v>
      </c>
    </row>
    <row r="97" spans="1:10" x14ac:dyDescent="0.2">
      <c r="A97">
        <v>2110</v>
      </c>
      <c r="B97">
        <v>2110</v>
      </c>
      <c r="C97" t="s">
        <v>32408</v>
      </c>
      <c r="D97" t="s">
        <v>32242</v>
      </c>
      <c r="E97" t="s">
        <v>32243</v>
      </c>
      <c r="F97" t="s">
        <v>24560</v>
      </c>
      <c r="G97" t="s">
        <v>32302</v>
      </c>
      <c r="H97" t="s">
        <v>32409</v>
      </c>
      <c r="I97" t="s">
        <v>32410</v>
      </c>
      <c r="J97" t="s">
        <v>32217</v>
      </c>
    </row>
    <row r="98" spans="1:10" x14ac:dyDescent="0.2">
      <c r="A98">
        <v>2230</v>
      </c>
      <c r="B98">
        <v>2472</v>
      </c>
      <c r="C98" t="s">
        <v>32411</v>
      </c>
      <c r="D98" t="s">
        <v>32249</v>
      </c>
      <c r="E98" t="s">
        <v>32250</v>
      </c>
      <c r="F98" t="s">
        <v>32268</v>
      </c>
      <c r="G98" t="s">
        <v>32252</v>
      </c>
      <c r="H98" t="s">
        <v>32252</v>
      </c>
      <c r="I98" t="s">
        <v>32412</v>
      </c>
      <c r="J98" t="s">
        <v>32217</v>
      </c>
    </row>
    <row r="99" spans="1:10" x14ac:dyDescent="0.2">
      <c r="A99">
        <v>2253</v>
      </c>
      <c r="B99">
        <v>1707</v>
      </c>
      <c r="C99" t="s">
        <v>241</v>
      </c>
      <c r="D99" t="s">
        <v>32249</v>
      </c>
      <c r="E99" t="s">
        <v>32243</v>
      </c>
      <c r="F99" t="s">
        <v>32352</v>
      </c>
      <c r="G99" t="s">
        <v>32263</v>
      </c>
      <c r="H99" t="s">
        <v>32269</v>
      </c>
      <c r="I99" t="s">
        <v>32270</v>
      </c>
      <c r="J99" t="s">
        <v>32217</v>
      </c>
    </row>
    <row r="100" spans="1:10" x14ac:dyDescent="0.2">
      <c r="A100">
        <v>2256</v>
      </c>
      <c r="B100">
        <v>1725</v>
      </c>
      <c r="C100" t="s">
        <v>254</v>
      </c>
      <c r="D100" t="s">
        <v>32249</v>
      </c>
      <c r="E100" t="s">
        <v>32243</v>
      </c>
      <c r="F100" t="s">
        <v>32352</v>
      </c>
      <c r="G100" t="s">
        <v>32263</v>
      </c>
      <c r="H100" t="s">
        <v>32269</v>
      </c>
      <c r="I100" t="s">
        <v>32272</v>
      </c>
      <c r="J100" t="s">
        <v>32217</v>
      </c>
    </row>
    <row r="101" spans="1:10" x14ac:dyDescent="0.2">
      <c r="A101">
        <v>2260</v>
      </c>
      <c r="B101">
        <v>1752</v>
      </c>
      <c r="C101" t="s">
        <v>2146</v>
      </c>
      <c r="D101" t="s">
        <v>32249</v>
      </c>
      <c r="E101" t="s">
        <v>32243</v>
      </c>
      <c r="F101" t="s">
        <v>32352</v>
      </c>
      <c r="G101" t="s">
        <v>32263</v>
      </c>
      <c r="H101" t="s">
        <v>32264</v>
      </c>
      <c r="I101" t="s">
        <v>32384</v>
      </c>
      <c r="J101" t="s">
        <v>32217</v>
      </c>
    </row>
    <row r="102" spans="1:10" x14ac:dyDescent="0.2">
      <c r="A102">
        <v>2266</v>
      </c>
      <c r="B102">
        <v>2470</v>
      </c>
      <c r="C102" t="s">
        <v>32413</v>
      </c>
      <c r="D102" t="s">
        <v>32249</v>
      </c>
      <c r="E102" t="s">
        <v>32250</v>
      </c>
      <c r="F102" t="s">
        <v>32268</v>
      </c>
      <c r="G102" t="s">
        <v>32252</v>
      </c>
      <c r="H102" t="s">
        <v>32252</v>
      </c>
      <c r="I102" t="s">
        <v>32414</v>
      </c>
      <c r="J102" t="s">
        <v>32217</v>
      </c>
    </row>
    <row r="103" spans="1:10" x14ac:dyDescent="0.2">
      <c r="A103">
        <v>2274</v>
      </c>
      <c r="B103">
        <v>17771</v>
      </c>
      <c r="C103" t="s">
        <v>32415</v>
      </c>
      <c r="D103" t="s">
        <v>32249</v>
      </c>
      <c r="E103" t="s">
        <v>32250</v>
      </c>
      <c r="F103" t="s">
        <v>32352</v>
      </c>
      <c r="G103" t="s">
        <v>32252</v>
      </c>
      <c r="H103" t="s">
        <v>32252</v>
      </c>
      <c r="I103" t="s">
        <v>32416</v>
      </c>
      <c r="J103" t="s">
        <v>32217</v>
      </c>
    </row>
    <row r="104" spans="1:10" x14ac:dyDescent="0.2">
      <c r="A104">
        <v>2275</v>
      </c>
      <c r="B104">
        <v>576</v>
      </c>
      <c r="C104" t="s">
        <v>32417</v>
      </c>
      <c r="D104" t="s">
        <v>32249</v>
      </c>
      <c r="E104" t="s">
        <v>32250</v>
      </c>
      <c r="F104" t="s">
        <v>32352</v>
      </c>
      <c r="G104" t="s">
        <v>32252</v>
      </c>
      <c r="H104" t="s">
        <v>32252</v>
      </c>
      <c r="I104" t="s">
        <v>32253</v>
      </c>
      <c r="J104" t="s">
        <v>32217</v>
      </c>
    </row>
    <row r="105" spans="1:10" x14ac:dyDescent="0.2">
      <c r="A105">
        <v>2277</v>
      </c>
      <c r="B105">
        <v>2470</v>
      </c>
      <c r="C105" t="s">
        <v>32418</v>
      </c>
      <c r="D105" t="s">
        <v>32249</v>
      </c>
      <c r="E105" t="s">
        <v>32250</v>
      </c>
      <c r="F105" t="s">
        <v>32268</v>
      </c>
      <c r="G105" t="s">
        <v>32252</v>
      </c>
      <c r="H105" t="s">
        <v>32252</v>
      </c>
      <c r="I105" t="s">
        <v>32414</v>
      </c>
      <c r="J105" t="s">
        <v>32217</v>
      </c>
    </row>
    <row r="106" spans="1:10" x14ac:dyDescent="0.2">
      <c r="A106">
        <v>2287</v>
      </c>
      <c r="B106">
        <v>2287</v>
      </c>
      <c r="C106" t="s">
        <v>32419</v>
      </c>
      <c r="D106" t="s">
        <v>32214</v>
      </c>
      <c r="E106" t="s">
        <v>1050</v>
      </c>
      <c r="F106" t="s">
        <v>32420</v>
      </c>
      <c r="G106" t="s">
        <v>32216</v>
      </c>
      <c r="H106" t="s">
        <v>32216</v>
      </c>
      <c r="I106" t="s">
        <v>32421</v>
      </c>
      <c r="J106" t="s">
        <v>32217</v>
      </c>
    </row>
    <row r="107" spans="1:10" x14ac:dyDescent="0.2">
      <c r="A107">
        <v>2290</v>
      </c>
      <c r="B107">
        <v>2290</v>
      </c>
      <c r="C107" t="s">
        <v>32422</v>
      </c>
      <c r="D107" t="s">
        <v>32214</v>
      </c>
      <c r="E107" t="s">
        <v>1050</v>
      </c>
      <c r="F107" t="s">
        <v>32327</v>
      </c>
      <c r="G107" t="s">
        <v>32216</v>
      </c>
      <c r="H107" t="s">
        <v>32216</v>
      </c>
      <c r="I107" t="s">
        <v>32422</v>
      </c>
      <c r="J107" t="s">
        <v>32217</v>
      </c>
    </row>
    <row r="108" spans="1:10" x14ac:dyDescent="0.2">
      <c r="A108">
        <v>2304</v>
      </c>
      <c r="B108">
        <v>3259</v>
      </c>
      <c r="C108" t="s">
        <v>4507</v>
      </c>
      <c r="D108" t="s">
        <v>32249</v>
      </c>
      <c r="E108" t="s">
        <v>32243</v>
      </c>
      <c r="F108" t="s">
        <v>32352</v>
      </c>
      <c r="G108" t="s">
        <v>32255</v>
      </c>
      <c r="H108" t="s">
        <v>32256</v>
      </c>
      <c r="I108" t="s">
        <v>32423</v>
      </c>
      <c r="J108" t="s">
        <v>32424</v>
      </c>
    </row>
    <row r="109" spans="1:10" x14ac:dyDescent="0.2">
      <c r="A109">
        <v>2307</v>
      </c>
      <c r="B109">
        <v>3259</v>
      </c>
      <c r="C109" t="s">
        <v>32425</v>
      </c>
      <c r="D109" t="s">
        <v>32249</v>
      </c>
      <c r="E109" t="s">
        <v>32243</v>
      </c>
      <c r="F109" t="s">
        <v>32352</v>
      </c>
      <c r="G109" t="s">
        <v>32255</v>
      </c>
      <c r="H109" t="s">
        <v>32256</v>
      </c>
      <c r="I109" t="s">
        <v>32423</v>
      </c>
      <c r="J109" t="s">
        <v>32424</v>
      </c>
    </row>
    <row r="110" spans="1:10" x14ac:dyDescent="0.2">
      <c r="A110">
        <v>2312</v>
      </c>
      <c r="B110">
        <v>3259</v>
      </c>
      <c r="C110" t="s">
        <v>32426</v>
      </c>
      <c r="D110" t="s">
        <v>32249</v>
      </c>
      <c r="E110" t="s">
        <v>32243</v>
      </c>
      <c r="F110" t="s">
        <v>32268</v>
      </c>
      <c r="G110" t="s">
        <v>32255</v>
      </c>
      <c r="H110" t="s">
        <v>32256</v>
      </c>
      <c r="I110" t="s">
        <v>32423</v>
      </c>
      <c r="J110" t="s">
        <v>32424</v>
      </c>
    </row>
    <row r="111" spans="1:10" x14ac:dyDescent="0.2">
      <c r="A111">
        <v>2322</v>
      </c>
      <c r="B111">
        <v>3123</v>
      </c>
      <c r="C111" t="s">
        <v>32427</v>
      </c>
      <c r="D111" t="s">
        <v>32249</v>
      </c>
      <c r="E111" t="s">
        <v>32243</v>
      </c>
      <c r="F111" t="s">
        <v>32268</v>
      </c>
      <c r="G111" t="s">
        <v>32255</v>
      </c>
      <c r="H111" t="s">
        <v>32256</v>
      </c>
      <c r="I111" t="s">
        <v>32428</v>
      </c>
      <c r="J111" t="s">
        <v>32424</v>
      </c>
    </row>
    <row r="112" spans="1:10" x14ac:dyDescent="0.2">
      <c r="A112">
        <v>2324</v>
      </c>
      <c r="B112">
        <v>3123</v>
      </c>
      <c r="C112" t="s">
        <v>32429</v>
      </c>
      <c r="D112" t="s">
        <v>32249</v>
      </c>
      <c r="E112" t="s">
        <v>32243</v>
      </c>
      <c r="F112" t="s">
        <v>32268</v>
      </c>
      <c r="G112" t="s">
        <v>32255</v>
      </c>
      <c r="H112" t="s">
        <v>32256</v>
      </c>
      <c r="I112" t="s">
        <v>32428</v>
      </c>
      <c r="J112" t="s">
        <v>32424</v>
      </c>
    </row>
    <row r="113" spans="1:10" x14ac:dyDescent="0.2">
      <c r="A113">
        <v>2326</v>
      </c>
      <c r="B113">
        <v>876</v>
      </c>
      <c r="C113" t="s">
        <v>32430</v>
      </c>
      <c r="D113" t="s">
        <v>32249</v>
      </c>
      <c r="E113" t="s">
        <v>32243</v>
      </c>
      <c r="F113" t="s">
        <v>32352</v>
      </c>
      <c r="G113" t="s">
        <v>32263</v>
      </c>
      <c r="H113" t="s">
        <v>32264</v>
      </c>
      <c r="I113" t="s">
        <v>32266</v>
      </c>
      <c r="J113" t="s">
        <v>32217</v>
      </c>
    </row>
    <row r="114" spans="1:10" x14ac:dyDescent="0.2">
      <c r="A114">
        <v>2347</v>
      </c>
      <c r="B114">
        <v>2347</v>
      </c>
      <c r="C114" t="s">
        <v>32431</v>
      </c>
      <c r="D114" t="s">
        <v>32332</v>
      </c>
      <c r="E114" t="s">
        <v>32243</v>
      </c>
      <c r="F114" t="s">
        <v>32333</v>
      </c>
      <c r="G114" t="s">
        <v>32332</v>
      </c>
      <c r="H114" t="s">
        <v>32334</v>
      </c>
      <c r="I114" t="s">
        <v>32432</v>
      </c>
      <c r="J114" t="s">
        <v>32217</v>
      </c>
    </row>
    <row r="115" spans="1:10" x14ac:dyDescent="0.2">
      <c r="A115">
        <v>2470</v>
      </c>
      <c r="B115">
        <v>2470</v>
      </c>
      <c r="C115" t="s">
        <v>32433</v>
      </c>
      <c r="D115" t="s">
        <v>32249</v>
      </c>
      <c r="E115" t="s">
        <v>32250</v>
      </c>
      <c r="F115" t="s">
        <v>32251</v>
      </c>
      <c r="G115" t="s">
        <v>32252</v>
      </c>
      <c r="H115" t="s">
        <v>32252</v>
      </c>
      <c r="I115" t="s">
        <v>32414</v>
      </c>
      <c r="J115" t="s">
        <v>32217</v>
      </c>
    </row>
    <row r="116" spans="1:10" x14ac:dyDescent="0.2">
      <c r="A116">
        <v>2472</v>
      </c>
      <c r="B116">
        <v>2472</v>
      </c>
      <c r="C116" t="s">
        <v>32434</v>
      </c>
      <c r="D116" t="s">
        <v>32249</v>
      </c>
      <c r="E116" t="s">
        <v>32250</v>
      </c>
      <c r="F116" t="s">
        <v>32251</v>
      </c>
      <c r="G116" t="s">
        <v>32252</v>
      </c>
      <c r="H116" t="s">
        <v>32252</v>
      </c>
      <c r="I116" t="s">
        <v>32412</v>
      </c>
      <c r="J116" t="s">
        <v>32217</v>
      </c>
    </row>
    <row r="117" spans="1:10" x14ac:dyDescent="0.2">
      <c r="A117">
        <v>2588</v>
      </c>
      <c r="B117">
        <v>15038</v>
      </c>
      <c r="C117" t="s">
        <v>32435</v>
      </c>
      <c r="D117" t="s">
        <v>32249</v>
      </c>
      <c r="E117" t="s">
        <v>32250</v>
      </c>
      <c r="F117" t="s">
        <v>32268</v>
      </c>
      <c r="G117" t="s">
        <v>32255</v>
      </c>
      <c r="H117" t="s">
        <v>32436</v>
      </c>
      <c r="I117" t="s">
        <v>32437</v>
      </c>
      <c r="J117" t="s">
        <v>32424</v>
      </c>
    </row>
    <row r="118" spans="1:10" x14ac:dyDescent="0.2">
      <c r="A118">
        <v>2596</v>
      </c>
      <c r="B118">
        <v>2596</v>
      </c>
      <c r="C118" t="s">
        <v>32438</v>
      </c>
      <c r="D118" t="s">
        <v>32249</v>
      </c>
      <c r="E118" t="s">
        <v>32250</v>
      </c>
      <c r="F118" t="s">
        <v>32268</v>
      </c>
      <c r="G118" t="s">
        <v>32255</v>
      </c>
      <c r="H118" t="s">
        <v>32436</v>
      </c>
      <c r="I118" t="s">
        <v>32439</v>
      </c>
      <c r="J118" t="s">
        <v>32424</v>
      </c>
    </row>
    <row r="119" spans="1:10" x14ac:dyDescent="0.2">
      <c r="A119">
        <v>2611</v>
      </c>
      <c r="B119">
        <v>15038</v>
      </c>
      <c r="C119" t="s">
        <v>32435</v>
      </c>
      <c r="D119" t="s">
        <v>32249</v>
      </c>
      <c r="E119" t="s">
        <v>32250</v>
      </c>
      <c r="F119" t="s">
        <v>32268</v>
      </c>
      <c r="G119" t="s">
        <v>32255</v>
      </c>
      <c r="H119" t="s">
        <v>32436</v>
      </c>
      <c r="I119" t="s">
        <v>32437</v>
      </c>
      <c r="J119" t="s">
        <v>32424</v>
      </c>
    </row>
    <row r="120" spans="1:10" x14ac:dyDescent="0.2">
      <c r="A120">
        <v>2619</v>
      </c>
      <c r="B120">
        <v>15038</v>
      </c>
      <c r="C120" t="s">
        <v>32440</v>
      </c>
      <c r="D120" t="s">
        <v>32249</v>
      </c>
      <c r="E120" t="s">
        <v>32250</v>
      </c>
      <c r="F120" t="s">
        <v>32268</v>
      </c>
      <c r="G120" t="s">
        <v>32255</v>
      </c>
      <c r="H120" t="s">
        <v>32436</v>
      </c>
      <c r="I120" t="s">
        <v>32437</v>
      </c>
      <c r="J120" t="s">
        <v>32424</v>
      </c>
    </row>
    <row r="121" spans="1:10" x14ac:dyDescent="0.2">
      <c r="A121">
        <v>2623</v>
      </c>
      <c r="B121">
        <v>15038</v>
      </c>
      <c r="C121" t="s">
        <v>32441</v>
      </c>
      <c r="D121" t="s">
        <v>32249</v>
      </c>
      <c r="E121" t="s">
        <v>32250</v>
      </c>
      <c r="F121" t="s">
        <v>32268</v>
      </c>
      <c r="G121" t="s">
        <v>32255</v>
      </c>
      <c r="H121" t="s">
        <v>32436</v>
      </c>
      <c r="I121" t="s">
        <v>32437</v>
      </c>
      <c r="J121" t="s">
        <v>32424</v>
      </c>
    </row>
    <row r="122" spans="1:10" x14ac:dyDescent="0.2">
      <c r="A122">
        <v>2629</v>
      </c>
      <c r="B122">
        <v>2629</v>
      </c>
      <c r="C122" t="s">
        <v>32442</v>
      </c>
      <c r="D122" t="s">
        <v>32249</v>
      </c>
      <c r="E122" t="s">
        <v>32250</v>
      </c>
      <c r="F122" t="s">
        <v>32251</v>
      </c>
      <c r="G122" t="s">
        <v>32255</v>
      </c>
      <c r="H122" t="s">
        <v>32436</v>
      </c>
      <c r="I122" t="s">
        <v>32443</v>
      </c>
      <c r="J122" t="s">
        <v>32424</v>
      </c>
    </row>
    <row r="123" spans="1:10" x14ac:dyDescent="0.2">
      <c r="A123">
        <v>2639</v>
      </c>
      <c r="B123">
        <v>2639</v>
      </c>
      <c r="C123" t="s">
        <v>32444</v>
      </c>
      <c r="D123" t="s">
        <v>32249</v>
      </c>
      <c r="E123" t="s">
        <v>32250</v>
      </c>
      <c r="F123" t="s">
        <v>32268</v>
      </c>
      <c r="G123" t="s">
        <v>32255</v>
      </c>
      <c r="H123" t="s">
        <v>32436</v>
      </c>
      <c r="I123" t="s">
        <v>32445</v>
      </c>
      <c r="J123" t="s">
        <v>32424</v>
      </c>
    </row>
    <row r="124" spans="1:10" x14ac:dyDescent="0.2">
      <c r="A124">
        <v>2663</v>
      </c>
      <c r="B124">
        <v>2663</v>
      </c>
      <c r="C124" t="s">
        <v>32446</v>
      </c>
      <c r="D124" t="s">
        <v>32249</v>
      </c>
      <c r="E124" t="s">
        <v>32250</v>
      </c>
      <c r="F124" t="s">
        <v>32251</v>
      </c>
      <c r="G124" t="s">
        <v>32255</v>
      </c>
      <c r="H124" t="s">
        <v>32436</v>
      </c>
      <c r="I124" t="s">
        <v>32447</v>
      </c>
      <c r="J124" t="s">
        <v>32424</v>
      </c>
    </row>
    <row r="125" spans="1:10" x14ac:dyDescent="0.2">
      <c r="A125">
        <v>2693</v>
      </c>
      <c r="B125">
        <v>2753</v>
      </c>
      <c r="C125" t="s">
        <v>32448</v>
      </c>
      <c r="D125" t="s">
        <v>32249</v>
      </c>
      <c r="E125" t="s">
        <v>32243</v>
      </c>
      <c r="F125" t="s">
        <v>32352</v>
      </c>
      <c r="G125" t="s">
        <v>32255</v>
      </c>
      <c r="H125" t="s">
        <v>32256</v>
      </c>
      <c r="I125" t="s">
        <v>32449</v>
      </c>
      <c r="J125" t="s">
        <v>32424</v>
      </c>
    </row>
    <row r="126" spans="1:10" x14ac:dyDescent="0.2">
      <c r="A126">
        <v>2743</v>
      </c>
      <c r="B126">
        <v>2743</v>
      </c>
      <c r="C126" t="s">
        <v>32450</v>
      </c>
      <c r="D126" t="s">
        <v>32249</v>
      </c>
      <c r="E126" t="s">
        <v>32250</v>
      </c>
      <c r="F126" t="s">
        <v>32251</v>
      </c>
      <c r="G126" t="s">
        <v>32255</v>
      </c>
      <c r="H126" t="s">
        <v>32436</v>
      </c>
      <c r="I126" t="s">
        <v>32451</v>
      </c>
      <c r="J126" t="s">
        <v>32424</v>
      </c>
    </row>
    <row r="127" spans="1:10" x14ac:dyDescent="0.2">
      <c r="A127">
        <v>2748</v>
      </c>
      <c r="B127">
        <v>2629</v>
      </c>
      <c r="C127" t="s">
        <v>32452</v>
      </c>
      <c r="D127" t="s">
        <v>32249</v>
      </c>
      <c r="E127" t="s">
        <v>32250</v>
      </c>
      <c r="F127" t="s">
        <v>32268</v>
      </c>
      <c r="G127" t="s">
        <v>32255</v>
      </c>
      <c r="H127" t="s">
        <v>32436</v>
      </c>
      <c r="I127" t="s">
        <v>32443</v>
      </c>
      <c r="J127" t="s">
        <v>32424</v>
      </c>
    </row>
    <row r="128" spans="1:10" x14ac:dyDescent="0.2">
      <c r="A128">
        <v>2752</v>
      </c>
      <c r="B128">
        <v>2752</v>
      </c>
      <c r="C128" t="s">
        <v>32453</v>
      </c>
      <c r="D128" t="s">
        <v>32249</v>
      </c>
      <c r="E128" t="s">
        <v>32243</v>
      </c>
      <c r="F128" t="s">
        <v>32251</v>
      </c>
      <c r="G128" t="s">
        <v>32255</v>
      </c>
      <c r="H128" t="s">
        <v>32454</v>
      </c>
      <c r="I128" t="s">
        <v>32455</v>
      </c>
      <c r="J128" t="s">
        <v>32424</v>
      </c>
    </row>
    <row r="129" spans="1:10" x14ac:dyDescent="0.2">
      <c r="A129">
        <v>2753</v>
      </c>
      <c r="B129">
        <v>2753</v>
      </c>
      <c r="C129" t="s">
        <v>32456</v>
      </c>
      <c r="D129" t="s">
        <v>32249</v>
      </c>
      <c r="E129" t="s">
        <v>32243</v>
      </c>
      <c r="F129" t="s">
        <v>32251</v>
      </c>
      <c r="G129" t="s">
        <v>32255</v>
      </c>
      <c r="H129" t="s">
        <v>32256</v>
      </c>
      <c r="I129" t="s">
        <v>32449</v>
      </c>
      <c r="J129" t="s">
        <v>32424</v>
      </c>
    </row>
    <row r="130" spans="1:10" x14ac:dyDescent="0.2">
      <c r="A130">
        <v>2758</v>
      </c>
      <c r="B130">
        <v>2758</v>
      </c>
      <c r="C130" t="s">
        <v>32457</v>
      </c>
      <c r="D130" t="s">
        <v>32249</v>
      </c>
      <c r="E130" t="s">
        <v>32243</v>
      </c>
      <c r="F130" t="s">
        <v>32251</v>
      </c>
      <c r="G130" t="s">
        <v>32255</v>
      </c>
      <c r="H130" t="s">
        <v>32454</v>
      </c>
      <c r="I130" t="s">
        <v>32458</v>
      </c>
      <c r="J130" t="s">
        <v>32424</v>
      </c>
    </row>
    <row r="131" spans="1:10" x14ac:dyDescent="0.2">
      <c r="A131">
        <v>2774</v>
      </c>
      <c r="B131">
        <v>2774</v>
      </c>
      <c r="C131" t="s">
        <v>32459</v>
      </c>
      <c r="D131" t="s">
        <v>32249</v>
      </c>
      <c r="E131" t="s">
        <v>32243</v>
      </c>
      <c r="F131" t="s">
        <v>32251</v>
      </c>
      <c r="G131" t="s">
        <v>32255</v>
      </c>
      <c r="H131" t="s">
        <v>32256</v>
      </c>
      <c r="I131" t="s">
        <v>32460</v>
      </c>
      <c r="J131" t="s">
        <v>32424</v>
      </c>
    </row>
    <row r="132" spans="1:10" x14ac:dyDescent="0.2">
      <c r="A132">
        <v>2786</v>
      </c>
      <c r="B132">
        <v>2786</v>
      </c>
      <c r="C132" t="s">
        <v>32461</v>
      </c>
      <c r="D132" t="s">
        <v>32249</v>
      </c>
      <c r="E132" t="s">
        <v>32243</v>
      </c>
      <c r="F132" t="s">
        <v>32251</v>
      </c>
      <c r="G132" t="s">
        <v>32255</v>
      </c>
      <c r="H132" t="s">
        <v>32256</v>
      </c>
      <c r="I132" t="s">
        <v>32462</v>
      </c>
      <c r="J132" t="s">
        <v>32424</v>
      </c>
    </row>
    <row r="133" spans="1:10" x14ac:dyDescent="0.2">
      <c r="A133">
        <v>2792</v>
      </c>
      <c r="B133">
        <v>2792</v>
      </c>
      <c r="C133" t="s">
        <v>32463</v>
      </c>
      <c r="D133" t="s">
        <v>32249</v>
      </c>
      <c r="E133" t="s">
        <v>32250</v>
      </c>
      <c r="F133" t="s">
        <v>32251</v>
      </c>
      <c r="G133" t="s">
        <v>32255</v>
      </c>
      <c r="H133" t="s">
        <v>32436</v>
      </c>
      <c r="I133" t="s">
        <v>32464</v>
      </c>
      <c r="J133" t="s">
        <v>32424</v>
      </c>
    </row>
    <row r="134" spans="1:10" x14ac:dyDescent="0.2">
      <c r="A134">
        <v>2796</v>
      </c>
      <c r="B134">
        <v>2796</v>
      </c>
      <c r="C134" t="s">
        <v>32465</v>
      </c>
      <c r="D134" t="s">
        <v>32249</v>
      </c>
      <c r="E134" t="s">
        <v>32243</v>
      </c>
      <c r="F134" t="s">
        <v>32251</v>
      </c>
      <c r="G134" t="s">
        <v>32255</v>
      </c>
      <c r="H134" t="s">
        <v>32256</v>
      </c>
      <c r="I134" t="s">
        <v>32466</v>
      </c>
      <c r="J134" t="s">
        <v>32424</v>
      </c>
    </row>
    <row r="135" spans="1:10" x14ac:dyDescent="0.2">
      <c r="A135">
        <v>2853</v>
      </c>
      <c r="B135">
        <v>2853</v>
      </c>
      <c r="C135" t="s">
        <v>32467</v>
      </c>
      <c r="D135" t="s">
        <v>32249</v>
      </c>
      <c r="E135" t="s">
        <v>32250</v>
      </c>
      <c r="F135" t="s">
        <v>32268</v>
      </c>
      <c r="G135" t="s">
        <v>32255</v>
      </c>
      <c r="H135" t="s">
        <v>32436</v>
      </c>
      <c r="I135" t="s">
        <v>32468</v>
      </c>
      <c r="J135" t="s">
        <v>32424</v>
      </c>
    </row>
    <row r="136" spans="1:10" x14ac:dyDescent="0.2">
      <c r="A136">
        <v>2876</v>
      </c>
      <c r="B136">
        <v>2792</v>
      </c>
      <c r="C136" t="s">
        <v>32469</v>
      </c>
      <c r="D136" t="s">
        <v>32249</v>
      </c>
      <c r="E136" t="s">
        <v>32250</v>
      </c>
      <c r="F136" t="s">
        <v>32268</v>
      </c>
      <c r="G136" t="s">
        <v>32255</v>
      </c>
      <c r="H136" t="s">
        <v>32436</v>
      </c>
      <c r="I136" t="s">
        <v>32464</v>
      </c>
      <c r="J136" t="s">
        <v>32424</v>
      </c>
    </row>
    <row r="137" spans="1:10" x14ac:dyDescent="0.2">
      <c r="A137">
        <v>2879</v>
      </c>
      <c r="B137">
        <v>2792</v>
      </c>
      <c r="C137" t="s">
        <v>32470</v>
      </c>
      <c r="D137" t="s">
        <v>32249</v>
      </c>
      <c r="E137" t="s">
        <v>32250</v>
      </c>
      <c r="F137" t="s">
        <v>32268</v>
      </c>
      <c r="G137" t="s">
        <v>32255</v>
      </c>
      <c r="H137" t="s">
        <v>32436</v>
      </c>
      <c r="I137" t="s">
        <v>32464</v>
      </c>
      <c r="J137" t="s">
        <v>32424</v>
      </c>
    </row>
    <row r="138" spans="1:10" x14ac:dyDescent="0.2">
      <c r="A138">
        <v>2880</v>
      </c>
      <c r="B138">
        <v>2753</v>
      </c>
      <c r="C138" t="s">
        <v>32471</v>
      </c>
      <c r="D138" t="s">
        <v>32249</v>
      </c>
      <c r="E138" t="s">
        <v>32243</v>
      </c>
      <c r="F138" t="s">
        <v>32268</v>
      </c>
      <c r="G138" t="s">
        <v>32255</v>
      </c>
      <c r="H138" t="s">
        <v>32256</v>
      </c>
      <c r="I138" t="s">
        <v>32449</v>
      </c>
      <c r="J138" t="s">
        <v>32424</v>
      </c>
    </row>
    <row r="139" spans="1:10" x14ac:dyDescent="0.2">
      <c r="A139">
        <v>2884</v>
      </c>
      <c r="B139">
        <v>2753</v>
      </c>
      <c r="C139" t="s">
        <v>32472</v>
      </c>
      <c r="D139" t="s">
        <v>32249</v>
      </c>
      <c r="E139" t="s">
        <v>32243</v>
      </c>
      <c r="F139" t="s">
        <v>32268</v>
      </c>
      <c r="G139" t="s">
        <v>32255</v>
      </c>
      <c r="H139" t="s">
        <v>32256</v>
      </c>
      <c r="I139" t="s">
        <v>32449</v>
      </c>
      <c r="J139" t="s">
        <v>32424</v>
      </c>
    </row>
    <row r="140" spans="1:10" x14ac:dyDescent="0.2">
      <c r="A140">
        <v>2891</v>
      </c>
      <c r="B140">
        <v>15482</v>
      </c>
      <c r="C140" t="s">
        <v>32473</v>
      </c>
      <c r="D140" t="s">
        <v>32249</v>
      </c>
      <c r="E140" t="s">
        <v>32250</v>
      </c>
      <c r="F140" t="s">
        <v>32268</v>
      </c>
      <c r="G140" t="s">
        <v>32255</v>
      </c>
      <c r="H140" t="s">
        <v>32436</v>
      </c>
      <c r="I140" t="s">
        <v>32474</v>
      </c>
      <c r="J140" t="s">
        <v>32424</v>
      </c>
    </row>
    <row r="141" spans="1:10" x14ac:dyDescent="0.2">
      <c r="A141">
        <v>2903</v>
      </c>
      <c r="B141">
        <v>2903</v>
      </c>
      <c r="C141" t="s">
        <v>32475</v>
      </c>
      <c r="D141" t="s">
        <v>32249</v>
      </c>
      <c r="E141" t="s">
        <v>32250</v>
      </c>
      <c r="F141" t="s">
        <v>32251</v>
      </c>
      <c r="G141" t="s">
        <v>32255</v>
      </c>
      <c r="H141" t="s">
        <v>32436</v>
      </c>
      <c r="I141" t="s">
        <v>32476</v>
      </c>
      <c r="J141" t="s">
        <v>32424</v>
      </c>
    </row>
    <row r="142" spans="1:10" x14ac:dyDescent="0.2">
      <c r="A142">
        <v>2904</v>
      </c>
      <c r="B142">
        <v>2905</v>
      </c>
      <c r="C142" t="s">
        <v>32477</v>
      </c>
      <c r="D142" t="s">
        <v>32249</v>
      </c>
      <c r="E142" t="s">
        <v>32250</v>
      </c>
      <c r="F142" t="s">
        <v>32268</v>
      </c>
      <c r="G142" t="s">
        <v>32255</v>
      </c>
      <c r="H142" t="s">
        <v>32436</v>
      </c>
      <c r="I142" t="s">
        <v>32478</v>
      </c>
      <c r="J142" t="s">
        <v>32424</v>
      </c>
    </row>
    <row r="143" spans="1:10" x14ac:dyDescent="0.2">
      <c r="A143">
        <v>2905</v>
      </c>
      <c r="B143">
        <v>2905</v>
      </c>
      <c r="C143" t="s">
        <v>32479</v>
      </c>
      <c r="D143" t="s">
        <v>32249</v>
      </c>
      <c r="E143" t="s">
        <v>32250</v>
      </c>
      <c r="F143" t="s">
        <v>32251</v>
      </c>
      <c r="G143" t="s">
        <v>32255</v>
      </c>
      <c r="H143" t="s">
        <v>32436</v>
      </c>
      <c r="I143" t="s">
        <v>32478</v>
      </c>
      <c r="J143" t="s">
        <v>32424</v>
      </c>
    </row>
    <row r="144" spans="1:10" x14ac:dyDescent="0.2">
      <c r="A144">
        <v>2910</v>
      </c>
      <c r="B144">
        <v>2663</v>
      </c>
      <c r="C144" t="s">
        <v>32480</v>
      </c>
      <c r="D144" t="s">
        <v>32249</v>
      </c>
      <c r="E144" t="s">
        <v>32250</v>
      </c>
      <c r="F144" t="s">
        <v>32268</v>
      </c>
      <c r="G144" t="s">
        <v>32255</v>
      </c>
      <c r="H144" t="s">
        <v>32436</v>
      </c>
      <c r="I144" t="s">
        <v>32447</v>
      </c>
      <c r="J144" t="s">
        <v>32424</v>
      </c>
    </row>
    <row r="145" spans="1:10" x14ac:dyDescent="0.2">
      <c r="A145">
        <v>2913</v>
      </c>
      <c r="B145">
        <v>2663</v>
      </c>
      <c r="C145" t="s">
        <v>32481</v>
      </c>
      <c r="D145" t="s">
        <v>32249</v>
      </c>
      <c r="E145" t="s">
        <v>32250</v>
      </c>
      <c r="F145" t="s">
        <v>32268</v>
      </c>
      <c r="G145" t="s">
        <v>32255</v>
      </c>
      <c r="H145" t="s">
        <v>32436</v>
      </c>
      <c r="I145" t="s">
        <v>32447</v>
      </c>
      <c r="J145" t="s">
        <v>32424</v>
      </c>
    </row>
    <row r="146" spans="1:10" x14ac:dyDescent="0.2">
      <c r="A146">
        <v>2916</v>
      </c>
      <c r="B146">
        <v>2663</v>
      </c>
      <c r="C146" t="s">
        <v>32482</v>
      </c>
      <c r="D146" t="s">
        <v>32249</v>
      </c>
      <c r="E146" t="s">
        <v>32250</v>
      </c>
      <c r="F146" t="s">
        <v>32268</v>
      </c>
      <c r="G146" t="s">
        <v>32255</v>
      </c>
      <c r="H146" t="s">
        <v>32436</v>
      </c>
      <c r="I146" t="s">
        <v>32447</v>
      </c>
      <c r="J146" t="s">
        <v>32424</v>
      </c>
    </row>
    <row r="147" spans="1:10" x14ac:dyDescent="0.2">
      <c r="A147">
        <v>2921</v>
      </c>
      <c r="B147">
        <v>2921</v>
      </c>
      <c r="C147" t="s">
        <v>32483</v>
      </c>
      <c r="D147" t="s">
        <v>32249</v>
      </c>
      <c r="E147" t="s">
        <v>32250</v>
      </c>
      <c r="F147" t="s">
        <v>32268</v>
      </c>
      <c r="G147" t="s">
        <v>32255</v>
      </c>
      <c r="H147" t="s">
        <v>32436</v>
      </c>
      <c r="I147" t="s">
        <v>32445</v>
      </c>
      <c r="J147" t="s">
        <v>32424</v>
      </c>
    </row>
    <row r="148" spans="1:10" x14ac:dyDescent="0.2">
      <c r="A148">
        <v>2933</v>
      </c>
      <c r="B148">
        <v>15482</v>
      </c>
      <c r="C148" t="s">
        <v>32484</v>
      </c>
      <c r="D148" t="s">
        <v>32249</v>
      </c>
      <c r="E148" t="s">
        <v>32250</v>
      </c>
      <c r="F148" t="s">
        <v>32268</v>
      </c>
      <c r="G148" t="s">
        <v>32255</v>
      </c>
      <c r="H148" t="s">
        <v>32436</v>
      </c>
      <c r="I148" t="s">
        <v>32474</v>
      </c>
      <c r="J148" t="s">
        <v>32424</v>
      </c>
    </row>
    <row r="149" spans="1:10" x14ac:dyDescent="0.2">
      <c r="A149">
        <v>2941</v>
      </c>
      <c r="B149">
        <v>15432</v>
      </c>
      <c r="C149" t="s">
        <v>32485</v>
      </c>
      <c r="D149" t="s">
        <v>32249</v>
      </c>
      <c r="E149" t="s">
        <v>32250</v>
      </c>
      <c r="F149" t="s">
        <v>32268</v>
      </c>
      <c r="G149" t="s">
        <v>32255</v>
      </c>
      <c r="H149" t="s">
        <v>32436</v>
      </c>
      <c r="I149" t="s">
        <v>32486</v>
      </c>
      <c r="J149" t="s">
        <v>32424</v>
      </c>
    </row>
    <row r="150" spans="1:10" x14ac:dyDescent="0.2">
      <c r="A150">
        <v>2945</v>
      </c>
      <c r="B150">
        <v>15480</v>
      </c>
      <c r="C150" t="s">
        <v>32487</v>
      </c>
      <c r="D150" t="s">
        <v>32249</v>
      </c>
      <c r="E150" t="s">
        <v>32250</v>
      </c>
      <c r="F150" t="s">
        <v>32268</v>
      </c>
      <c r="G150" t="s">
        <v>32255</v>
      </c>
      <c r="H150" t="s">
        <v>32436</v>
      </c>
      <c r="I150" t="s">
        <v>32488</v>
      </c>
      <c r="J150" t="s">
        <v>32217</v>
      </c>
    </row>
    <row r="151" spans="1:10" x14ac:dyDescent="0.2">
      <c r="A151">
        <v>2949</v>
      </c>
      <c r="B151">
        <v>2949</v>
      </c>
      <c r="C151" t="s">
        <v>32489</v>
      </c>
      <c r="D151" t="s">
        <v>32249</v>
      </c>
      <c r="E151" t="s">
        <v>32250</v>
      </c>
      <c r="F151" t="s">
        <v>32268</v>
      </c>
      <c r="G151" t="s">
        <v>32255</v>
      </c>
      <c r="H151" t="s">
        <v>32436</v>
      </c>
      <c r="I151" t="s">
        <v>32490</v>
      </c>
      <c r="J151" t="s">
        <v>32424</v>
      </c>
    </row>
    <row r="152" spans="1:10" x14ac:dyDescent="0.2">
      <c r="A152">
        <v>2951</v>
      </c>
      <c r="B152">
        <v>2629</v>
      </c>
      <c r="C152" t="s">
        <v>32491</v>
      </c>
      <c r="D152" t="s">
        <v>32249</v>
      </c>
      <c r="E152" t="s">
        <v>32250</v>
      </c>
      <c r="F152" t="s">
        <v>32268</v>
      </c>
      <c r="G152" t="s">
        <v>32255</v>
      </c>
      <c r="H152" t="s">
        <v>32436</v>
      </c>
      <c r="I152" t="s">
        <v>32443</v>
      </c>
      <c r="J152" t="s">
        <v>32424</v>
      </c>
    </row>
    <row r="153" spans="1:10" x14ac:dyDescent="0.2">
      <c r="A153">
        <v>2952</v>
      </c>
      <c r="B153">
        <v>2987</v>
      </c>
      <c r="C153" t="s">
        <v>32492</v>
      </c>
      <c r="D153" t="s">
        <v>32249</v>
      </c>
      <c r="E153" t="s">
        <v>32243</v>
      </c>
      <c r="F153" t="s">
        <v>32268</v>
      </c>
      <c r="G153" t="s">
        <v>32255</v>
      </c>
      <c r="H153" t="s">
        <v>32256</v>
      </c>
      <c r="I153" t="s">
        <v>32493</v>
      </c>
      <c r="J153" t="s">
        <v>32424</v>
      </c>
    </row>
    <row r="154" spans="1:10" x14ac:dyDescent="0.2">
      <c r="A154">
        <v>2953</v>
      </c>
      <c r="B154">
        <v>2953</v>
      </c>
      <c r="C154" t="s">
        <v>32494</v>
      </c>
      <c r="D154" t="s">
        <v>32249</v>
      </c>
      <c r="E154" t="s">
        <v>32250</v>
      </c>
      <c r="F154" t="s">
        <v>32268</v>
      </c>
      <c r="G154" t="s">
        <v>32255</v>
      </c>
      <c r="H154" t="s">
        <v>32436</v>
      </c>
      <c r="I154" t="s">
        <v>32490</v>
      </c>
      <c r="J154" t="s">
        <v>32424</v>
      </c>
    </row>
    <row r="155" spans="1:10" x14ac:dyDescent="0.2">
      <c r="A155">
        <v>2956</v>
      </c>
      <c r="B155">
        <v>2796</v>
      </c>
      <c r="C155" t="s">
        <v>32495</v>
      </c>
      <c r="D155" t="s">
        <v>32249</v>
      </c>
      <c r="E155" t="s">
        <v>32243</v>
      </c>
      <c r="F155" t="s">
        <v>32268</v>
      </c>
      <c r="G155" t="s">
        <v>32255</v>
      </c>
      <c r="H155" t="s">
        <v>32256</v>
      </c>
      <c r="I155" t="s">
        <v>32466</v>
      </c>
      <c r="J155" t="s">
        <v>32424</v>
      </c>
    </row>
    <row r="156" spans="1:10" x14ac:dyDescent="0.2">
      <c r="A156">
        <v>2957</v>
      </c>
      <c r="B156">
        <v>2987</v>
      </c>
      <c r="C156" t="s">
        <v>32496</v>
      </c>
      <c r="D156" t="s">
        <v>32249</v>
      </c>
      <c r="E156" t="s">
        <v>32243</v>
      </c>
      <c r="F156" t="s">
        <v>32268</v>
      </c>
      <c r="G156" t="s">
        <v>32255</v>
      </c>
      <c r="H156" t="s">
        <v>32256</v>
      </c>
      <c r="I156" t="s">
        <v>32493</v>
      </c>
      <c r="J156" t="s">
        <v>32424</v>
      </c>
    </row>
    <row r="157" spans="1:10" x14ac:dyDescent="0.2">
      <c r="A157">
        <v>2961</v>
      </c>
      <c r="B157">
        <v>2796</v>
      </c>
      <c r="C157" t="s">
        <v>32497</v>
      </c>
      <c r="D157" t="s">
        <v>32249</v>
      </c>
      <c r="E157" t="s">
        <v>32243</v>
      </c>
      <c r="F157" t="s">
        <v>32268</v>
      </c>
      <c r="G157" t="s">
        <v>32255</v>
      </c>
      <c r="H157" t="s">
        <v>32256</v>
      </c>
      <c r="I157" t="s">
        <v>32466</v>
      </c>
      <c r="J157" t="s">
        <v>32424</v>
      </c>
    </row>
    <row r="158" spans="1:10" x14ac:dyDescent="0.2">
      <c r="A158">
        <v>2969</v>
      </c>
      <c r="B158">
        <v>2969</v>
      </c>
      <c r="C158" t="s">
        <v>32498</v>
      </c>
      <c r="D158" t="s">
        <v>32249</v>
      </c>
      <c r="E158" t="s">
        <v>32243</v>
      </c>
      <c r="F158" t="s">
        <v>32251</v>
      </c>
      <c r="G158" t="s">
        <v>32255</v>
      </c>
      <c r="H158" t="s">
        <v>32256</v>
      </c>
      <c r="I158" t="s">
        <v>32499</v>
      </c>
      <c r="J158" t="s">
        <v>32424</v>
      </c>
    </row>
    <row r="159" spans="1:10" x14ac:dyDescent="0.2">
      <c r="A159">
        <v>2971</v>
      </c>
      <c r="B159">
        <v>2786</v>
      </c>
      <c r="C159" t="s">
        <v>32500</v>
      </c>
      <c r="D159" t="s">
        <v>32249</v>
      </c>
      <c r="E159" t="s">
        <v>32243</v>
      </c>
      <c r="F159" t="s">
        <v>32268</v>
      </c>
      <c r="G159" t="s">
        <v>32255</v>
      </c>
      <c r="H159" t="s">
        <v>32256</v>
      </c>
      <c r="I159" t="s">
        <v>32462</v>
      </c>
      <c r="J159" t="s">
        <v>32424</v>
      </c>
    </row>
    <row r="160" spans="1:10" x14ac:dyDescent="0.2">
      <c r="A160">
        <v>2975</v>
      </c>
      <c r="B160">
        <v>2975</v>
      </c>
      <c r="C160" t="s">
        <v>32501</v>
      </c>
      <c r="D160" t="s">
        <v>32249</v>
      </c>
      <c r="E160" t="s">
        <v>32243</v>
      </c>
      <c r="F160" t="s">
        <v>32251</v>
      </c>
      <c r="G160" t="s">
        <v>32255</v>
      </c>
      <c r="H160" t="s">
        <v>32256</v>
      </c>
      <c r="I160" t="s">
        <v>32502</v>
      </c>
      <c r="J160" t="s">
        <v>32424</v>
      </c>
    </row>
    <row r="161" spans="1:10" x14ac:dyDescent="0.2">
      <c r="A161">
        <v>2978</v>
      </c>
      <c r="B161">
        <v>2989</v>
      </c>
      <c r="C161" t="s">
        <v>32503</v>
      </c>
      <c r="D161" t="s">
        <v>32249</v>
      </c>
      <c r="E161" t="s">
        <v>32243</v>
      </c>
      <c r="F161" t="s">
        <v>32268</v>
      </c>
      <c r="G161" t="s">
        <v>32255</v>
      </c>
      <c r="H161" t="s">
        <v>32256</v>
      </c>
      <c r="I161" t="s">
        <v>32504</v>
      </c>
      <c r="J161" t="s">
        <v>32424</v>
      </c>
    </row>
    <row r="162" spans="1:10" x14ac:dyDescent="0.2">
      <c r="A162">
        <v>2980</v>
      </c>
      <c r="B162">
        <v>2753</v>
      </c>
      <c r="C162" t="s">
        <v>297</v>
      </c>
      <c r="D162" t="s">
        <v>32249</v>
      </c>
      <c r="E162" t="s">
        <v>32243</v>
      </c>
      <c r="F162" t="s">
        <v>32268</v>
      </c>
      <c r="G162" t="s">
        <v>32255</v>
      </c>
      <c r="H162" t="s">
        <v>32256</v>
      </c>
      <c r="I162" t="s">
        <v>32449</v>
      </c>
      <c r="J162" t="s">
        <v>32424</v>
      </c>
    </row>
    <row r="163" spans="1:10" x14ac:dyDescent="0.2">
      <c r="A163">
        <v>2981</v>
      </c>
      <c r="B163">
        <v>2989</v>
      </c>
      <c r="C163" t="s">
        <v>32505</v>
      </c>
      <c r="D163" t="s">
        <v>32249</v>
      </c>
      <c r="E163" t="s">
        <v>32243</v>
      </c>
      <c r="F163" t="s">
        <v>32268</v>
      </c>
      <c r="G163" t="s">
        <v>32255</v>
      </c>
      <c r="H163" t="s">
        <v>32256</v>
      </c>
      <c r="I163" t="s">
        <v>32504</v>
      </c>
      <c r="J163" t="s">
        <v>32424</v>
      </c>
    </row>
    <row r="164" spans="1:10" x14ac:dyDescent="0.2">
      <c r="A164">
        <v>2982</v>
      </c>
      <c r="B164">
        <v>2753</v>
      </c>
      <c r="C164" t="s">
        <v>32506</v>
      </c>
      <c r="D164" t="s">
        <v>32249</v>
      </c>
      <c r="E164" t="s">
        <v>32243</v>
      </c>
      <c r="F164" t="s">
        <v>32268</v>
      </c>
      <c r="G164" t="s">
        <v>32255</v>
      </c>
      <c r="H164" t="s">
        <v>32256</v>
      </c>
      <c r="I164" t="s">
        <v>32449</v>
      </c>
      <c r="J164" t="s">
        <v>32424</v>
      </c>
    </row>
    <row r="165" spans="1:10" x14ac:dyDescent="0.2">
      <c r="A165">
        <v>2983</v>
      </c>
      <c r="B165">
        <v>2753</v>
      </c>
      <c r="C165" t="s">
        <v>32507</v>
      </c>
      <c r="D165" t="s">
        <v>32249</v>
      </c>
      <c r="E165" t="s">
        <v>32243</v>
      </c>
      <c r="F165" t="s">
        <v>32268</v>
      </c>
      <c r="G165" t="s">
        <v>32255</v>
      </c>
      <c r="H165" t="s">
        <v>32256</v>
      </c>
      <c r="I165" t="s">
        <v>32449</v>
      </c>
      <c r="J165" t="s">
        <v>32424</v>
      </c>
    </row>
    <row r="166" spans="1:10" x14ac:dyDescent="0.2">
      <c r="A166">
        <v>2985</v>
      </c>
      <c r="B166">
        <v>2997</v>
      </c>
      <c r="C166" t="s">
        <v>32508</v>
      </c>
      <c r="D166" t="s">
        <v>32249</v>
      </c>
      <c r="E166" t="s">
        <v>32243</v>
      </c>
      <c r="F166" t="s">
        <v>32268</v>
      </c>
      <c r="G166" t="s">
        <v>32255</v>
      </c>
      <c r="H166" t="s">
        <v>32256</v>
      </c>
      <c r="I166" t="s">
        <v>32509</v>
      </c>
      <c r="J166" t="s">
        <v>32424</v>
      </c>
    </row>
    <row r="167" spans="1:10" x14ac:dyDescent="0.2">
      <c r="A167">
        <v>2986</v>
      </c>
      <c r="B167">
        <v>2997</v>
      </c>
      <c r="C167" t="s">
        <v>32510</v>
      </c>
      <c r="D167" t="s">
        <v>32249</v>
      </c>
      <c r="E167" t="s">
        <v>32243</v>
      </c>
      <c r="F167" t="s">
        <v>32268</v>
      </c>
      <c r="G167" t="s">
        <v>32255</v>
      </c>
      <c r="H167" t="s">
        <v>32256</v>
      </c>
      <c r="I167" t="s">
        <v>32509</v>
      </c>
      <c r="J167" t="s">
        <v>32424</v>
      </c>
    </row>
    <row r="168" spans="1:10" x14ac:dyDescent="0.2">
      <c r="A168">
        <v>2987</v>
      </c>
      <c r="B168">
        <v>2987</v>
      </c>
      <c r="C168" t="s">
        <v>32511</v>
      </c>
      <c r="D168" t="s">
        <v>32249</v>
      </c>
      <c r="E168" t="s">
        <v>32243</v>
      </c>
      <c r="F168" t="s">
        <v>32251</v>
      </c>
      <c r="G168" t="s">
        <v>32255</v>
      </c>
      <c r="H168" t="s">
        <v>32256</v>
      </c>
      <c r="I168" t="s">
        <v>32493</v>
      </c>
      <c r="J168" t="s">
        <v>32424</v>
      </c>
    </row>
    <row r="169" spans="1:10" x14ac:dyDescent="0.2">
      <c r="A169">
        <v>2988</v>
      </c>
      <c r="B169">
        <v>2995</v>
      </c>
      <c r="C169" t="s">
        <v>32512</v>
      </c>
      <c r="D169" t="s">
        <v>32249</v>
      </c>
      <c r="E169" t="s">
        <v>32243</v>
      </c>
      <c r="F169" t="s">
        <v>32268</v>
      </c>
      <c r="G169" t="s">
        <v>32255</v>
      </c>
      <c r="H169" t="s">
        <v>32256</v>
      </c>
      <c r="I169" t="s">
        <v>32513</v>
      </c>
      <c r="J169" t="s">
        <v>32424</v>
      </c>
    </row>
    <row r="170" spans="1:10" x14ac:dyDescent="0.2">
      <c r="A170">
        <v>2989</v>
      </c>
      <c r="B170">
        <v>2989</v>
      </c>
      <c r="C170" t="s">
        <v>32514</v>
      </c>
      <c r="D170" t="s">
        <v>32249</v>
      </c>
      <c r="E170" t="s">
        <v>32243</v>
      </c>
      <c r="F170" t="s">
        <v>32251</v>
      </c>
      <c r="G170" t="s">
        <v>32255</v>
      </c>
      <c r="H170" t="s">
        <v>32256</v>
      </c>
      <c r="I170" t="s">
        <v>32504</v>
      </c>
      <c r="J170" t="s">
        <v>32424</v>
      </c>
    </row>
    <row r="171" spans="1:10" x14ac:dyDescent="0.2">
      <c r="A171">
        <v>2990</v>
      </c>
      <c r="B171">
        <v>2990</v>
      </c>
      <c r="C171" t="s">
        <v>32515</v>
      </c>
      <c r="D171" t="s">
        <v>32249</v>
      </c>
      <c r="E171" t="s">
        <v>32243</v>
      </c>
      <c r="F171" t="s">
        <v>32251</v>
      </c>
      <c r="G171" t="s">
        <v>32255</v>
      </c>
      <c r="H171" t="s">
        <v>32454</v>
      </c>
      <c r="I171" t="s">
        <v>32516</v>
      </c>
      <c r="J171" t="s">
        <v>32424</v>
      </c>
    </row>
    <row r="172" spans="1:10" x14ac:dyDescent="0.2">
      <c r="A172">
        <v>2991</v>
      </c>
      <c r="B172">
        <v>2991</v>
      </c>
      <c r="C172" t="s">
        <v>32517</v>
      </c>
      <c r="D172" t="s">
        <v>32249</v>
      </c>
      <c r="E172" t="s">
        <v>32243</v>
      </c>
      <c r="F172" t="s">
        <v>32251</v>
      </c>
      <c r="G172" t="s">
        <v>32255</v>
      </c>
      <c r="H172" t="s">
        <v>32256</v>
      </c>
      <c r="I172" t="s">
        <v>32518</v>
      </c>
      <c r="J172" t="s">
        <v>32424</v>
      </c>
    </row>
    <row r="173" spans="1:10" x14ac:dyDescent="0.2">
      <c r="A173">
        <v>2992</v>
      </c>
      <c r="B173">
        <v>2992</v>
      </c>
      <c r="C173" t="s">
        <v>32519</v>
      </c>
      <c r="D173" t="s">
        <v>32249</v>
      </c>
      <c r="E173" t="s">
        <v>32243</v>
      </c>
      <c r="F173" t="s">
        <v>32251</v>
      </c>
      <c r="G173" t="s">
        <v>32255</v>
      </c>
      <c r="H173" t="s">
        <v>32454</v>
      </c>
      <c r="I173" t="s">
        <v>32520</v>
      </c>
      <c r="J173" t="s">
        <v>32424</v>
      </c>
    </row>
    <row r="174" spans="1:10" x14ac:dyDescent="0.2">
      <c r="A174">
        <v>2993</v>
      </c>
      <c r="B174">
        <v>2993</v>
      </c>
      <c r="C174" t="s">
        <v>32521</v>
      </c>
      <c r="D174" t="s">
        <v>32249</v>
      </c>
      <c r="E174" t="s">
        <v>32243</v>
      </c>
      <c r="F174" t="s">
        <v>32251</v>
      </c>
      <c r="G174" t="s">
        <v>32255</v>
      </c>
      <c r="H174" t="s">
        <v>32256</v>
      </c>
      <c r="I174" t="s">
        <v>32522</v>
      </c>
      <c r="J174" t="s">
        <v>32424</v>
      </c>
    </row>
    <row r="175" spans="1:10" x14ac:dyDescent="0.2">
      <c r="A175">
        <v>2994</v>
      </c>
      <c r="B175">
        <v>2994</v>
      </c>
      <c r="C175" t="s">
        <v>32523</v>
      </c>
      <c r="D175" t="s">
        <v>32249</v>
      </c>
      <c r="E175" t="s">
        <v>32243</v>
      </c>
      <c r="F175" t="s">
        <v>32251</v>
      </c>
      <c r="G175" t="s">
        <v>32255</v>
      </c>
      <c r="H175" t="s">
        <v>32256</v>
      </c>
      <c r="I175" t="s">
        <v>32524</v>
      </c>
      <c r="J175" t="s">
        <v>32424</v>
      </c>
    </row>
    <row r="176" spans="1:10" x14ac:dyDescent="0.2">
      <c r="A176">
        <v>2995</v>
      </c>
      <c r="B176">
        <v>2995</v>
      </c>
      <c r="C176" t="s">
        <v>32525</v>
      </c>
      <c r="D176" t="s">
        <v>32249</v>
      </c>
      <c r="E176" t="s">
        <v>32243</v>
      </c>
      <c r="F176" t="s">
        <v>32251</v>
      </c>
      <c r="G176" t="s">
        <v>32255</v>
      </c>
      <c r="H176" t="s">
        <v>32256</v>
      </c>
      <c r="I176" t="s">
        <v>32513</v>
      </c>
      <c r="J176" t="s">
        <v>32424</v>
      </c>
    </row>
    <row r="177" spans="1:10" x14ac:dyDescent="0.2">
      <c r="A177">
        <v>2997</v>
      </c>
      <c r="B177">
        <v>2997</v>
      </c>
      <c r="C177" t="s">
        <v>32526</v>
      </c>
      <c r="D177" t="s">
        <v>32249</v>
      </c>
      <c r="E177" t="s">
        <v>32243</v>
      </c>
      <c r="F177" t="s">
        <v>32251</v>
      </c>
      <c r="G177" t="s">
        <v>32255</v>
      </c>
      <c r="H177" t="s">
        <v>32256</v>
      </c>
      <c r="I177" t="s">
        <v>32509</v>
      </c>
      <c r="J177" t="s">
        <v>32424</v>
      </c>
    </row>
    <row r="178" spans="1:10" x14ac:dyDescent="0.2">
      <c r="A178">
        <v>2999</v>
      </c>
      <c r="B178">
        <v>2999</v>
      </c>
      <c r="C178" t="s">
        <v>32527</v>
      </c>
      <c r="D178" t="s">
        <v>32249</v>
      </c>
      <c r="E178" t="s">
        <v>32243</v>
      </c>
      <c r="F178" t="s">
        <v>32251</v>
      </c>
      <c r="G178" t="s">
        <v>32255</v>
      </c>
      <c r="H178" t="s">
        <v>32256</v>
      </c>
      <c r="I178" t="s">
        <v>32527</v>
      </c>
      <c r="J178" t="s">
        <v>32424</v>
      </c>
    </row>
    <row r="179" spans="1:10" x14ac:dyDescent="0.2">
      <c r="A179">
        <v>3002</v>
      </c>
      <c r="B179">
        <v>3002</v>
      </c>
      <c r="C179" t="s">
        <v>32528</v>
      </c>
      <c r="D179" t="s">
        <v>32249</v>
      </c>
      <c r="E179" t="s">
        <v>32250</v>
      </c>
      <c r="F179" t="s">
        <v>32251</v>
      </c>
      <c r="G179" t="s">
        <v>32255</v>
      </c>
      <c r="H179" t="s">
        <v>32436</v>
      </c>
      <c r="I179" t="s">
        <v>32529</v>
      </c>
      <c r="J179" t="s">
        <v>32424</v>
      </c>
    </row>
    <row r="180" spans="1:10" x14ac:dyDescent="0.2">
      <c r="A180">
        <v>3004</v>
      </c>
      <c r="B180">
        <v>3004</v>
      </c>
      <c r="C180" t="s">
        <v>32530</v>
      </c>
      <c r="D180" t="s">
        <v>32214</v>
      </c>
      <c r="E180" t="s">
        <v>1050</v>
      </c>
      <c r="F180" t="s">
        <v>32327</v>
      </c>
      <c r="G180" t="s">
        <v>32216</v>
      </c>
      <c r="H180" t="s">
        <v>32216</v>
      </c>
      <c r="I180" t="s">
        <v>32531</v>
      </c>
      <c r="J180" t="s">
        <v>32217</v>
      </c>
    </row>
    <row r="181" spans="1:10" x14ac:dyDescent="0.2">
      <c r="A181">
        <v>3009</v>
      </c>
      <c r="B181">
        <v>2999</v>
      </c>
      <c r="C181" t="s">
        <v>32532</v>
      </c>
      <c r="D181" t="s">
        <v>32249</v>
      </c>
      <c r="E181" t="s">
        <v>32243</v>
      </c>
      <c r="F181" t="s">
        <v>32352</v>
      </c>
      <c r="G181" t="s">
        <v>32255</v>
      </c>
      <c r="H181" t="s">
        <v>32256</v>
      </c>
      <c r="I181" t="s">
        <v>32527</v>
      </c>
      <c r="J181" t="s">
        <v>32424</v>
      </c>
    </row>
    <row r="182" spans="1:10" x14ac:dyDescent="0.2">
      <c r="A182">
        <v>3011</v>
      </c>
      <c r="B182">
        <v>2796</v>
      </c>
      <c r="C182" t="s">
        <v>32533</v>
      </c>
      <c r="D182" t="s">
        <v>32249</v>
      </c>
      <c r="E182" t="s">
        <v>32243</v>
      </c>
      <c r="F182" t="s">
        <v>32352</v>
      </c>
      <c r="G182" t="s">
        <v>32255</v>
      </c>
      <c r="H182" t="s">
        <v>32256</v>
      </c>
      <c r="I182" t="s">
        <v>32466</v>
      </c>
      <c r="J182" t="s">
        <v>32424</v>
      </c>
    </row>
    <row r="183" spans="1:10" x14ac:dyDescent="0.2">
      <c r="A183">
        <v>3012</v>
      </c>
      <c r="B183">
        <v>2997</v>
      </c>
      <c r="C183" t="s">
        <v>32534</v>
      </c>
      <c r="D183" t="s">
        <v>32249</v>
      </c>
      <c r="E183" t="s">
        <v>32243</v>
      </c>
      <c r="F183" t="s">
        <v>32352</v>
      </c>
      <c r="G183" t="s">
        <v>32255</v>
      </c>
      <c r="H183" t="s">
        <v>32256</v>
      </c>
      <c r="I183" t="s">
        <v>32509</v>
      </c>
      <c r="J183" t="s">
        <v>32424</v>
      </c>
    </row>
    <row r="184" spans="1:10" x14ac:dyDescent="0.2">
      <c r="A184">
        <v>3013</v>
      </c>
      <c r="B184">
        <v>2975</v>
      </c>
      <c r="C184" t="s">
        <v>4505</v>
      </c>
      <c r="D184" t="s">
        <v>32249</v>
      </c>
      <c r="E184" t="s">
        <v>32243</v>
      </c>
      <c r="F184" t="s">
        <v>32352</v>
      </c>
      <c r="G184" t="s">
        <v>32255</v>
      </c>
      <c r="H184" t="s">
        <v>32256</v>
      </c>
      <c r="I184" t="s">
        <v>32502</v>
      </c>
      <c r="J184" t="s">
        <v>32424</v>
      </c>
    </row>
    <row r="185" spans="1:10" x14ac:dyDescent="0.2">
      <c r="A185">
        <v>3016</v>
      </c>
      <c r="B185">
        <v>2989</v>
      </c>
      <c r="C185" t="s">
        <v>4509</v>
      </c>
      <c r="D185" t="s">
        <v>32249</v>
      </c>
      <c r="E185" t="s">
        <v>32243</v>
      </c>
      <c r="F185" t="s">
        <v>32352</v>
      </c>
      <c r="G185" t="s">
        <v>32255</v>
      </c>
      <c r="H185" t="s">
        <v>32256</v>
      </c>
      <c r="I185" t="s">
        <v>32504</v>
      </c>
      <c r="J185" t="s">
        <v>32424</v>
      </c>
    </row>
    <row r="186" spans="1:10" x14ac:dyDescent="0.2">
      <c r="A186">
        <v>3018</v>
      </c>
      <c r="B186">
        <v>2753</v>
      </c>
      <c r="C186" t="s">
        <v>290</v>
      </c>
      <c r="D186" t="s">
        <v>32249</v>
      </c>
      <c r="E186" t="s">
        <v>32243</v>
      </c>
      <c r="F186" t="s">
        <v>32352</v>
      </c>
      <c r="G186" t="s">
        <v>32255</v>
      </c>
      <c r="H186" t="s">
        <v>32256</v>
      </c>
      <c r="I186" t="s">
        <v>32449</v>
      </c>
      <c r="J186" t="s">
        <v>32424</v>
      </c>
    </row>
    <row r="187" spans="1:10" x14ac:dyDescent="0.2">
      <c r="A187">
        <v>3022</v>
      </c>
      <c r="B187">
        <v>2995</v>
      </c>
      <c r="C187" t="s">
        <v>4514</v>
      </c>
      <c r="D187" t="s">
        <v>32249</v>
      </c>
      <c r="E187" t="s">
        <v>32243</v>
      </c>
      <c r="F187" t="s">
        <v>32352</v>
      </c>
      <c r="G187" t="s">
        <v>32255</v>
      </c>
      <c r="H187" t="s">
        <v>32256</v>
      </c>
      <c r="I187" t="s">
        <v>32513</v>
      </c>
      <c r="J187" t="s">
        <v>32424</v>
      </c>
    </row>
    <row r="188" spans="1:10" x14ac:dyDescent="0.2">
      <c r="A188">
        <v>3026</v>
      </c>
      <c r="B188">
        <v>14946</v>
      </c>
      <c r="C188" t="s">
        <v>32535</v>
      </c>
      <c r="D188" t="s">
        <v>32249</v>
      </c>
      <c r="E188" t="s">
        <v>32250</v>
      </c>
      <c r="F188" t="s">
        <v>32268</v>
      </c>
      <c r="G188" t="s">
        <v>32255</v>
      </c>
      <c r="H188" t="s">
        <v>32436</v>
      </c>
      <c r="I188" t="s">
        <v>32536</v>
      </c>
      <c r="J188" t="s">
        <v>32424</v>
      </c>
    </row>
    <row r="189" spans="1:10" x14ac:dyDescent="0.2">
      <c r="A189">
        <v>3028</v>
      </c>
      <c r="B189">
        <v>3028</v>
      </c>
      <c r="C189" t="s">
        <v>32537</v>
      </c>
      <c r="D189" t="s">
        <v>32249</v>
      </c>
      <c r="E189" t="s">
        <v>32250</v>
      </c>
      <c r="F189" t="s">
        <v>32268</v>
      </c>
      <c r="G189" t="s">
        <v>32255</v>
      </c>
      <c r="H189" t="s">
        <v>32436</v>
      </c>
      <c r="I189" t="s">
        <v>32538</v>
      </c>
      <c r="J189" t="s">
        <v>32424</v>
      </c>
    </row>
    <row r="190" spans="1:10" x14ac:dyDescent="0.2">
      <c r="A190">
        <v>3050</v>
      </c>
      <c r="B190">
        <v>15481</v>
      </c>
      <c r="C190" t="s">
        <v>32539</v>
      </c>
      <c r="D190" t="s">
        <v>32249</v>
      </c>
      <c r="E190" t="s">
        <v>32250</v>
      </c>
      <c r="F190" t="s">
        <v>32352</v>
      </c>
      <c r="G190" t="s">
        <v>32255</v>
      </c>
      <c r="H190" t="s">
        <v>32256</v>
      </c>
      <c r="I190" t="s">
        <v>32540</v>
      </c>
      <c r="J190" t="s">
        <v>32424</v>
      </c>
    </row>
    <row r="191" spans="1:10" x14ac:dyDescent="0.2">
      <c r="A191">
        <v>3052</v>
      </c>
      <c r="B191">
        <v>2663</v>
      </c>
      <c r="C191" t="s">
        <v>32541</v>
      </c>
      <c r="D191" t="s">
        <v>32249</v>
      </c>
      <c r="E191" t="s">
        <v>32250</v>
      </c>
      <c r="F191" t="s">
        <v>32352</v>
      </c>
      <c r="G191" t="s">
        <v>32255</v>
      </c>
      <c r="H191" t="s">
        <v>32436</v>
      </c>
      <c r="I191" t="s">
        <v>32447</v>
      </c>
      <c r="J191" t="s">
        <v>32424</v>
      </c>
    </row>
    <row r="192" spans="1:10" x14ac:dyDescent="0.2">
      <c r="A192">
        <v>3057</v>
      </c>
      <c r="B192">
        <v>2993</v>
      </c>
      <c r="C192" t="s">
        <v>32542</v>
      </c>
      <c r="D192" t="s">
        <v>32249</v>
      </c>
      <c r="E192" t="s">
        <v>32243</v>
      </c>
      <c r="F192" t="s">
        <v>32352</v>
      </c>
      <c r="G192" t="s">
        <v>32255</v>
      </c>
      <c r="H192" t="s">
        <v>32256</v>
      </c>
      <c r="I192" t="s">
        <v>32522</v>
      </c>
      <c r="J192" t="s">
        <v>32424</v>
      </c>
    </row>
    <row r="193" spans="1:10" x14ac:dyDescent="0.2">
      <c r="A193">
        <v>3058</v>
      </c>
      <c r="B193">
        <v>2987</v>
      </c>
      <c r="C193" t="s">
        <v>32543</v>
      </c>
      <c r="D193" t="s">
        <v>32249</v>
      </c>
      <c r="E193" t="s">
        <v>32243</v>
      </c>
      <c r="F193" t="s">
        <v>32352</v>
      </c>
      <c r="G193" t="s">
        <v>32255</v>
      </c>
      <c r="H193" t="s">
        <v>32256</v>
      </c>
      <c r="I193" t="s">
        <v>32493</v>
      </c>
      <c r="J193" t="s">
        <v>32424</v>
      </c>
    </row>
    <row r="194" spans="1:10" x14ac:dyDescent="0.2">
      <c r="A194">
        <v>3059</v>
      </c>
      <c r="B194">
        <v>2991</v>
      </c>
      <c r="C194" t="s">
        <v>257</v>
      </c>
      <c r="D194" t="s">
        <v>32249</v>
      </c>
      <c r="E194" t="s">
        <v>32243</v>
      </c>
      <c r="F194" t="s">
        <v>32352</v>
      </c>
      <c r="G194" t="s">
        <v>32255</v>
      </c>
      <c r="H194" t="s">
        <v>32256</v>
      </c>
      <c r="I194" t="s">
        <v>32518</v>
      </c>
      <c r="J194" t="s">
        <v>32424</v>
      </c>
    </row>
    <row r="195" spans="1:10" x14ac:dyDescent="0.2">
      <c r="A195">
        <v>3060</v>
      </c>
      <c r="B195">
        <v>2786</v>
      </c>
      <c r="C195" t="s">
        <v>32544</v>
      </c>
      <c r="D195" t="s">
        <v>32249</v>
      </c>
      <c r="E195" t="s">
        <v>32243</v>
      </c>
      <c r="F195" t="s">
        <v>32352</v>
      </c>
      <c r="G195" t="s">
        <v>32255</v>
      </c>
      <c r="H195" t="s">
        <v>32256</v>
      </c>
      <c r="I195" t="s">
        <v>32462</v>
      </c>
      <c r="J195" t="s">
        <v>32424</v>
      </c>
    </row>
    <row r="196" spans="1:10" x14ac:dyDescent="0.2">
      <c r="A196">
        <v>3061</v>
      </c>
      <c r="B196">
        <v>2792</v>
      </c>
      <c r="C196" t="s">
        <v>32545</v>
      </c>
      <c r="D196" t="s">
        <v>32249</v>
      </c>
      <c r="E196" t="s">
        <v>32250</v>
      </c>
      <c r="F196" t="s">
        <v>32352</v>
      </c>
      <c r="G196" t="s">
        <v>32255</v>
      </c>
      <c r="H196" t="s">
        <v>32436</v>
      </c>
      <c r="I196" t="s">
        <v>32464</v>
      </c>
      <c r="J196" t="s">
        <v>32424</v>
      </c>
    </row>
    <row r="197" spans="1:10" x14ac:dyDescent="0.2">
      <c r="A197">
        <v>3062</v>
      </c>
      <c r="B197">
        <v>15037</v>
      </c>
      <c r="C197" t="s">
        <v>32546</v>
      </c>
      <c r="D197" t="s">
        <v>32249</v>
      </c>
      <c r="E197" t="s">
        <v>32250</v>
      </c>
      <c r="F197" t="s">
        <v>32268</v>
      </c>
      <c r="G197" t="s">
        <v>32255</v>
      </c>
      <c r="H197" t="s">
        <v>32436</v>
      </c>
      <c r="I197" t="s">
        <v>32547</v>
      </c>
      <c r="J197" t="s">
        <v>32424</v>
      </c>
    </row>
    <row r="198" spans="1:10" x14ac:dyDescent="0.2">
      <c r="A198">
        <v>3063</v>
      </c>
      <c r="B198">
        <v>3063</v>
      </c>
      <c r="C198" t="s">
        <v>32548</v>
      </c>
      <c r="D198" t="s">
        <v>32249</v>
      </c>
      <c r="E198" t="s">
        <v>32250</v>
      </c>
      <c r="F198" t="s">
        <v>32352</v>
      </c>
      <c r="G198" t="s">
        <v>32255</v>
      </c>
      <c r="H198" t="s">
        <v>32436</v>
      </c>
      <c r="I198" t="s">
        <v>32549</v>
      </c>
      <c r="J198" t="s">
        <v>32424</v>
      </c>
    </row>
    <row r="199" spans="1:10" x14ac:dyDescent="0.2">
      <c r="A199">
        <v>3068</v>
      </c>
      <c r="B199">
        <v>2994</v>
      </c>
      <c r="C199" t="s">
        <v>32550</v>
      </c>
      <c r="D199" t="s">
        <v>32249</v>
      </c>
      <c r="E199" t="s">
        <v>32243</v>
      </c>
      <c r="F199" t="s">
        <v>32352</v>
      </c>
      <c r="G199" t="s">
        <v>32255</v>
      </c>
      <c r="H199" t="s">
        <v>32256</v>
      </c>
      <c r="I199" t="s">
        <v>32524</v>
      </c>
      <c r="J199" t="s">
        <v>32424</v>
      </c>
    </row>
    <row r="200" spans="1:10" x14ac:dyDescent="0.2">
      <c r="A200">
        <v>3072</v>
      </c>
      <c r="B200">
        <v>3072</v>
      </c>
      <c r="C200" t="s">
        <v>32551</v>
      </c>
      <c r="D200" t="s">
        <v>32249</v>
      </c>
      <c r="E200" t="s">
        <v>32250</v>
      </c>
      <c r="F200" t="s">
        <v>32352</v>
      </c>
      <c r="G200" t="s">
        <v>32255</v>
      </c>
      <c r="H200" t="s">
        <v>32436</v>
      </c>
      <c r="I200" t="s">
        <v>32552</v>
      </c>
      <c r="J200" t="s">
        <v>32424</v>
      </c>
    </row>
    <row r="201" spans="1:10" x14ac:dyDescent="0.2">
      <c r="A201">
        <v>3076</v>
      </c>
      <c r="B201">
        <v>11812</v>
      </c>
      <c r="C201" t="s">
        <v>32553</v>
      </c>
      <c r="D201" t="s">
        <v>32249</v>
      </c>
      <c r="E201" t="s">
        <v>32250</v>
      </c>
      <c r="F201" t="s">
        <v>32268</v>
      </c>
      <c r="G201" t="s">
        <v>32255</v>
      </c>
      <c r="H201" t="s">
        <v>32436</v>
      </c>
      <c r="I201" t="s">
        <v>32554</v>
      </c>
      <c r="J201" t="s">
        <v>32217</v>
      </c>
    </row>
    <row r="202" spans="1:10" x14ac:dyDescent="0.2">
      <c r="A202">
        <v>3077</v>
      </c>
      <c r="B202">
        <v>11812</v>
      </c>
      <c r="C202" t="s">
        <v>32555</v>
      </c>
      <c r="D202" t="s">
        <v>32249</v>
      </c>
      <c r="E202" t="s">
        <v>32250</v>
      </c>
      <c r="F202" t="s">
        <v>32268</v>
      </c>
      <c r="G202" t="s">
        <v>32255</v>
      </c>
      <c r="H202" t="s">
        <v>32436</v>
      </c>
      <c r="I202" t="s">
        <v>32554</v>
      </c>
      <c r="J202" t="s">
        <v>32217</v>
      </c>
    </row>
    <row r="203" spans="1:10" x14ac:dyDescent="0.2">
      <c r="A203">
        <v>3078</v>
      </c>
      <c r="B203">
        <v>2992</v>
      </c>
      <c r="C203" t="s">
        <v>32556</v>
      </c>
      <c r="D203" t="s">
        <v>32249</v>
      </c>
      <c r="E203" t="s">
        <v>32243</v>
      </c>
      <c r="F203" t="s">
        <v>32352</v>
      </c>
      <c r="G203" t="s">
        <v>32255</v>
      </c>
      <c r="H203" t="s">
        <v>32454</v>
      </c>
      <c r="I203" t="s">
        <v>32520</v>
      </c>
      <c r="J203" t="s">
        <v>32424</v>
      </c>
    </row>
    <row r="204" spans="1:10" x14ac:dyDescent="0.2">
      <c r="A204">
        <v>3080</v>
      </c>
      <c r="B204">
        <v>3259</v>
      </c>
      <c r="C204" t="s">
        <v>32557</v>
      </c>
      <c r="D204" t="s">
        <v>32249</v>
      </c>
      <c r="E204" t="s">
        <v>32243</v>
      </c>
      <c r="F204" t="s">
        <v>32268</v>
      </c>
      <c r="G204" t="s">
        <v>32255</v>
      </c>
      <c r="H204" t="s">
        <v>32256</v>
      </c>
      <c r="I204" t="s">
        <v>32423</v>
      </c>
      <c r="J204" t="s">
        <v>32424</v>
      </c>
    </row>
    <row r="205" spans="1:10" x14ac:dyDescent="0.2">
      <c r="A205">
        <v>3081</v>
      </c>
      <c r="B205">
        <v>3259</v>
      </c>
      <c r="C205" t="s">
        <v>32558</v>
      </c>
      <c r="D205" t="s">
        <v>32249</v>
      </c>
      <c r="E205" t="s">
        <v>32243</v>
      </c>
      <c r="F205" t="s">
        <v>32268</v>
      </c>
      <c r="G205" t="s">
        <v>32255</v>
      </c>
      <c r="H205" t="s">
        <v>32256</v>
      </c>
      <c r="I205" t="s">
        <v>32423</v>
      </c>
      <c r="J205" t="s">
        <v>32424</v>
      </c>
    </row>
    <row r="206" spans="1:10" x14ac:dyDescent="0.2">
      <c r="A206">
        <v>3090</v>
      </c>
      <c r="B206">
        <v>3259</v>
      </c>
      <c r="C206" t="s">
        <v>32559</v>
      </c>
      <c r="D206" t="s">
        <v>32249</v>
      </c>
      <c r="E206" t="s">
        <v>32243</v>
      </c>
      <c r="F206" t="s">
        <v>32268</v>
      </c>
      <c r="G206" t="s">
        <v>32255</v>
      </c>
      <c r="H206" t="s">
        <v>32256</v>
      </c>
      <c r="I206" t="s">
        <v>32423</v>
      </c>
      <c r="J206" t="s">
        <v>32424</v>
      </c>
    </row>
    <row r="207" spans="1:10" x14ac:dyDescent="0.2">
      <c r="A207">
        <v>3103</v>
      </c>
      <c r="B207">
        <v>2992</v>
      </c>
      <c r="C207" t="s">
        <v>32560</v>
      </c>
      <c r="D207" t="s">
        <v>32249</v>
      </c>
      <c r="E207" t="s">
        <v>32243</v>
      </c>
      <c r="F207" t="s">
        <v>32352</v>
      </c>
      <c r="G207" t="s">
        <v>32255</v>
      </c>
      <c r="H207" t="s">
        <v>32454</v>
      </c>
      <c r="I207" t="s">
        <v>32520</v>
      </c>
      <c r="J207" t="s">
        <v>32424</v>
      </c>
    </row>
    <row r="208" spans="1:10" x14ac:dyDescent="0.2">
      <c r="A208">
        <v>3107</v>
      </c>
      <c r="B208">
        <v>2992</v>
      </c>
      <c r="C208" t="s">
        <v>32561</v>
      </c>
      <c r="D208" t="s">
        <v>32249</v>
      </c>
      <c r="E208" t="s">
        <v>32243</v>
      </c>
      <c r="F208" t="s">
        <v>32268</v>
      </c>
      <c r="G208" t="s">
        <v>32255</v>
      </c>
      <c r="H208" t="s">
        <v>32454</v>
      </c>
      <c r="I208" t="s">
        <v>32520</v>
      </c>
      <c r="J208" t="s">
        <v>32424</v>
      </c>
    </row>
    <row r="209" spans="1:10" x14ac:dyDescent="0.2">
      <c r="A209">
        <v>3123</v>
      </c>
      <c r="B209">
        <v>3123</v>
      </c>
      <c r="C209" t="s">
        <v>32562</v>
      </c>
      <c r="D209" t="s">
        <v>32249</v>
      </c>
      <c r="E209" t="s">
        <v>32243</v>
      </c>
      <c r="F209" t="s">
        <v>32251</v>
      </c>
      <c r="G209" t="s">
        <v>32255</v>
      </c>
      <c r="H209" t="s">
        <v>32256</v>
      </c>
      <c r="I209" t="s">
        <v>32428</v>
      </c>
      <c r="J209" t="s">
        <v>32424</v>
      </c>
    </row>
    <row r="210" spans="1:10" x14ac:dyDescent="0.2">
      <c r="A210">
        <v>3145</v>
      </c>
      <c r="B210">
        <v>2995</v>
      </c>
      <c r="C210" t="s">
        <v>32563</v>
      </c>
      <c r="D210" t="s">
        <v>32249</v>
      </c>
      <c r="E210" t="s">
        <v>32243</v>
      </c>
      <c r="F210" t="s">
        <v>32268</v>
      </c>
      <c r="G210" t="s">
        <v>32255</v>
      </c>
      <c r="H210" t="s">
        <v>32256</v>
      </c>
      <c r="I210" t="s">
        <v>32513</v>
      </c>
      <c r="J210" t="s">
        <v>32424</v>
      </c>
    </row>
    <row r="211" spans="1:10" x14ac:dyDescent="0.2">
      <c r="A211">
        <v>3166</v>
      </c>
      <c r="B211">
        <v>2796</v>
      </c>
      <c r="C211" t="s">
        <v>32564</v>
      </c>
      <c r="D211" t="s">
        <v>32249</v>
      </c>
      <c r="E211" t="s">
        <v>32243</v>
      </c>
      <c r="F211" t="s">
        <v>32268</v>
      </c>
      <c r="G211" t="s">
        <v>32255</v>
      </c>
      <c r="H211" t="s">
        <v>32256</v>
      </c>
      <c r="I211" t="s">
        <v>32466</v>
      </c>
      <c r="J211" t="s">
        <v>32424</v>
      </c>
    </row>
    <row r="212" spans="1:10" x14ac:dyDescent="0.2">
      <c r="A212">
        <v>3171</v>
      </c>
      <c r="B212">
        <v>1741</v>
      </c>
      <c r="C212" t="s">
        <v>988</v>
      </c>
      <c r="D212" t="s">
        <v>32249</v>
      </c>
      <c r="E212" t="s">
        <v>32243</v>
      </c>
      <c r="F212" t="s">
        <v>32352</v>
      </c>
      <c r="G212" t="s">
        <v>32263</v>
      </c>
      <c r="H212" t="s">
        <v>32269</v>
      </c>
      <c r="I212" t="s">
        <v>32380</v>
      </c>
      <c r="J212" t="s">
        <v>32217</v>
      </c>
    </row>
    <row r="213" spans="1:10" x14ac:dyDescent="0.2">
      <c r="A213">
        <v>3192</v>
      </c>
      <c r="B213">
        <v>2994</v>
      </c>
      <c r="C213" t="s">
        <v>32565</v>
      </c>
      <c r="D213" t="s">
        <v>32249</v>
      </c>
      <c r="E213" t="s">
        <v>32243</v>
      </c>
      <c r="F213" t="s">
        <v>32268</v>
      </c>
      <c r="G213" t="s">
        <v>32255</v>
      </c>
      <c r="H213" t="s">
        <v>32256</v>
      </c>
      <c r="I213" t="s">
        <v>32524</v>
      </c>
      <c r="J213" t="s">
        <v>32424</v>
      </c>
    </row>
    <row r="214" spans="1:10" x14ac:dyDescent="0.2">
      <c r="A214">
        <v>3200</v>
      </c>
      <c r="B214">
        <v>2994</v>
      </c>
      <c r="C214" t="s">
        <v>32566</v>
      </c>
      <c r="D214" t="s">
        <v>32249</v>
      </c>
      <c r="E214" t="s">
        <v>32243</v>
      </c>
      <c r="F214" t="s">
        <v>32268</v>
      </c>
      <c r="G214" t="s">
        <v>32255</v>
      </c>
      <c r="H214" t="s">
        <v>32256</v>
      </c>
      <c r="I214" t="s">
        <v>32524</v>
      </c>
      <c r="J214" t="s">
        <v>32424</v>
      </c>
    </row>
    <row r="215" spans="1:10" x14ac:dyDescent="0.2">
      <c r="A215">
        <v>3259</v>
      </c>
      <c r="B215">
        <v>3259</v>
      </c>
      <c r="C215" t="s">
        <v>32567</v>
      </c>
      <c r="D215" t="s">
        <v>32249</v>
      </c>
      <c r="E215" t="s">
        <v>32243</v>
      </c>
      <c r="F215" t="s">
        <v>32251</v>
      </c>
      <c r="G215" t="s">
        <v>32255</v>
      </c>
      <c r="H215" t="s">
        <v>32256</v>
      </c>
      <c r="I215" t="s">
        <v>32423</v>
      </c>
      <c r="J215" t="s">
        <v>32424</v>
      </c>
    </row>
    <row r="216" spans="1:10" x14ac:dyDescent="0.2">
      <c r="A216">
        <v>3260</v>
      </c>
      <c r="B216">
        <v>2989</v>
      </c>
      <c r="C216" t="s">
        <v>32568</v>
      </c>
      <c r="D216" t="s">
        <v>32249</v>
      </c>
      <c r="E216" t="s">
        <v>32243</v>
      </c>
      <c r="F216" t="s">
        <v>32268</v>
      </c>
      <c r="G216" t="s">
        <v>32255</v>
      </c>
      <c r="H216" t="s">
        <v>32256</v>
      </c>
      <c r="I216" t="s">
        <v>32504</v>
      </c>
      <c r="J216" t="s">
        <v>32424</v>
      </c>
    </row>
    <row r="217" spans="1:10" x14ac:dyDescent="0.2">
      <c r="A217">
        <v>3281</v>
      </c>
      <c r="B217">
        <v>2997</v>
      </c>
      <c r="C217" t="s">
        <v>32569</v>
      </c>
      <c r="D217" t="s">
        <v>32249</v>
      </c>
      <c r="E217" t="s">
        <v>32243</v>
      </c>
      <c r="F217" t="s">
        <v>32268</v>
      </c>
      <c r="G217" t="s">
        <v>32255</v>
      </c>
      <c r="H217" t="s">
        <v>32256</v>
      </c>
      <c r="I217" t="s">
        <v>32509</v>
      </c>
      <c r="J217" t="s">
        <v>32424</v>
      </c>
    </row>
    <row r="218" spans="1:10" x14ac:dyDescent="0.2">
      <c r="A218">
        <v>3291</v>
      </c>
      <c r="B218">
        <v>2995</v>
      </c>
      <c r="C218" t="s">
        <v>32570</v>
      </c>
      <c r="D218" t="s">
        <v>32249</v>
      </c>
      <c r="E218" t="s">
        <v>32243</v>
      </c>
      <c r="F218" t="s">
        <v>32268</v>
      </c>
      <c r="G218" t="s">
        <v>32255</v>
      </c>
      <c r="H218" t="s">
        <v>32256</v>
      </c>
      <c r="I218" t="s">
        <v>32513</v>
      </c>
      <c r="J218" t="s">
        <v>32424</v>
      </c>
    </row>
    <row r="219" spans="1:10" x14ac:dyDescent="0.2">
      <c r="A219">
        <v>9424</v>
      </c>
      <c r="B219">
        <v>9424</v>
      </c>
      <c r="C219" t="s">
        <v>32571</v>
      </c>
      <c r="D219" t="s">
        <v>32214</v>
      </c>
      <c r="E219" t="s">
        <v>1050</v>
      </c>
      <c r="F219" t="s">
        <v>32327</v>
      </c>
      <c r="G219" t="s">
        <v>32216</v>
      </c>
      <c r="H219" t="s">
        <v>32216</v>
      </c>
      <c r="I219" t="s">
        <v>32572</v>
      </c>
      <c r="J219" t="s">
        <v>32217</v>
      </c>
    </row>
    <row r="220" spans="1:10" x14ac:dyDescent="0.2">
      <c r="A220">
        <v>9605</v>
      </c>
      <c r="B220">
        <v>9605</v>
      </c>
      <c r="C220" t="s">
        <v>32573</v>
      </c>
      <c r="D220" t="s">
        <v>32242</v>
      </c>
      <c r="E220" t="s">
        <v>32243</v>
      </c>
      <c r="F220" t="s">
        <v>24560</v>
      </c>
      <c r="G220" t="s">
        <v>32244</v>
      </c>
      <c r="H220" t="s">
        <v>32245</v>
      </c>
      <c r="I220" t="s">
        <v>32574</v>
      </c>
      <c r="J220" t="s">
        <v>32217</v>
      </c>
    </row>
    <row r="221" spans="1:10" x14ac:dyDescent="0.2">
      <c r="A221">
        <v>9607</v>
      </c>
      <c r="B221">
        <v>9607</v>
      </c>
      <c r="C221" t="s">
        <v>32575</v>
      </c>
      <c r="D221" t="s">
        <v>32242</v>
      </c>
      <c r="E221" t="s">
        <v>32243</v>
      </c>
      <c r="F221" t="s">
        <v>24560</v>
      </c>
      <c r="G221" t="s">
        <v>32244</v>
      </c>
      <c r="H221" t="s">
        <v>32245</v>
      </c>
      <c r="I221" t="s">
        <v>32576</v>
      </c>
      <c r="J221" t="s">
        <v>32217</v>
      </c>
    </row>
    <row r="222" spans="1:10" x14ac:dyDescent="0.2">
      <c r="A222">
        <v>9609</v>
      </c>
      <c r="B222">
        <v>9609</v>
      </c>
      <c r="C222" t="s">
        <v>32577</v>
      </c>
      <c r="D222" t="s">
        <v>32242</v>
      </c>
      <c r="E222" t="s">
        <v>32243</v>
      </c>
      <c r="F222" t="s">
        <v>24560</v>
      </c>
      <c r="G222" t="s">
        <v>32244</v>
      </c>
      <c r="H222" t="s">
        <v>32245</v>
      </c>
      <c r="I222" t="s">
        <v>32578</v>
      </c>
      <c r="J222" t="s">
        <v>32217</v>
      </c>
    </row>
    <row r="223" spans="1:10" x14ac:dyDescent="0.2">
      <c r="A223">
        <v>9612</v>
      </c>
      <c r="B223">
        <v>9612</v>
      </c>
      <c r="C223" t="s">
        <v>32579</v>
      </c>
      <c r="D223" t="s">
        <v>32242</v>
      </c>
      <c r="E223" t="s">
        <v>32243</v>
      </c>
      <c r="F223" t="s">
        <v>24560</v>
      </c>
      <c r="G223" t="s">
        <v>32244</v>
      </c>
      <c r="H223" t="s">
        <v>32245</v>
      </c>
      <c r="I223" t="s">
        <v>32580</v>
      </c>
      <c r="J223" t="s">
        <v>32217</v>
      </c>
    </row>
    <row r="224" spans="1:10" x14ac:dyDescent="0.2">
      <c r="A224">
        <v>9614</v>
      </c>
      <c r="B224">
        <v>9614</v>
      </c>
      <c r="C224" t="s">
        <v>32581</v>
      </c>
      <c r="D224" t="s">
        <v>32242</v>
      </c>
      <c r="E224" t="s">
        <v>32243</v>
      </c>
      <c r="F224" t="s">
        <v>24560</v>
      </c>
      <c r="G224" t="s">
        <v>32244</v>
      </c>
      <c r="H224" t="s">
        <v>32245</v>
      </c>
      <c r="I224" t="s">
        <v>32582</v>
      </c>
      <c r="J224" t="s">
        <v>32217</v>
      </c>
    </row>
    <row r="225" spans="1:10" x14ac:dyDescent="0.2">
      <c r="A225">
        <v>9616</v>
      </c>
      <c r="B225">
        <v>9616</v>
      </c>
      <c r="C225" t="s">
        <v>32583</v>
      </c>
      <c r="D225" t="s">
        <v>32249</v>
      </c>
      <c r="E225" t="s">
        <v>32250</v>
      </c>
      <c r="F225" t="s">
        <v>32251</v>
      </c>
      <c r="G225" t="s">
        <v>32255</v>
      </c>
      <c r="H225" t="s">
        <v>32436</v>
      </c>
      <c r="I225" t="s">
        <v>32584</v>
      </c>
      <c r="J225" t="s">
        <v>32424</v>
      </c>
    </row>
    <row r="226" spans="1:10" x14ac:dyDescent="0.2">
      <c r="A226">
        <v>9941</v>
      </c>
      <c r="B226">
        <v>9941</v>
      </c>
      <c r="C226" t="s">
        <v>32585</v>
      </c>
      <c r="D226" t="s">
        <v>32314</v>
      </c>
      <c r="E226" t="s">
        <v>1050</v>
      </c>
      <c r="F226" t="s">
        <v>32215</v>
      </c>
      <c r="G226" t="s">
        <v>32340</v>
      </c>
      <c r="H226" t="s">
        <v>32340</v>
      </c>
      <c r="I226" t="s">
        <v>32586</v>
      </c>
      <c r="J226" t="s">
        <v>32217</v>
      </c>
    </row>
    <row r="227" spans="1:10" x14ac:dyDescent="0.2">
      <c r="A227">
        <v>9963</v>
      </c>
      <c r="B227">
        <v>9963</v>
      </c>
      <c r="C227" t="s">
        <v>32587</v>
      </c>
      <c r="D227" t="s">
        <v>32214</v>
      </c>
      <c r="E227" t="s">
        <v>1050</v>
      </c>
      <c r="F227" t="s">
        <v>32215</v>
      </c>
      <c r="G227" t="s">
        <v>32216</v>
      </c>
      <c r="H227" t="s">
        <v>32216</v>
      </c>
      <c r="I227" t="s">
        <v>32588</v>
      </c>
      <c r="J227" t="s">
        <v>32217</v>
      </c>
    </row>
    <row r="228" spans="1:10" x14ac:dyDescent="0.2">
      <c r="A228">
        <v>9971</v>
      </c>
      <c r="B228">
        <v>9971</v>
      </c>
      <c r="C228" t="s">
        <v>32589</v>
      </c>
      <c r="D228" t="s">
        <v>32314</v>
      </c>
      <c r="E228" t="s">
        <v>1050</v>
      </c>
      <c r="F228" t="s">
        <v>32215</v>
      </c>
      <c r="G228" t="s">
        <v>32316</v>
      </c>
      <c r="H228" t="s">
        <v>32316</v>
      </c>
      <c r="I228" t="s">
        <v>32589</v>
      </c>
      <c r="J228" t="s">
        <v>32217</v>
      </c>
    </row>
    <row r="229" spans="1:10" x14ac:dyDescent="0.2">
      <c r="A229">
        <v>9974</v>
      </c>
      <c r="B229">
        <v>9974</v>
      </c>
      <c r="C229" t="s">
        <v>32590</v>
      </c>
      <c r="D229" t="s">
        <v>32214</v>
      </c>
      <c r="E229" t="s">
        <v>1050</v>
      </c>
      <c r="F229" t="s">
        <v>32215</v>
      </c>
      <c r="G229" t="s">
        <v>32216</v>
      </c>
      <c r="H229" t="s">
        <v>32216</v>
      </c>
      <c r="I229" t="s">
        <v>32590</v>
      </c>
      <c r="J229" t="s">
        <v>32217</v>
      </c>
    </row>
    <row r="230" spans="1:10" x14ac:dyDescent="0.2">
      <c r="A230">
        <v>9977</v>
      </c>
      <c r="B230">
        <v>9977</v>
      </c>
      <c r="C230" t="s">
        <v>32591</v>
      </c>
      <c r="D230" t="s">
        <v>32214</v>
      </c>
      <c r="E230" t="s">
        <v>1050</v>
      </c>
      <c r="F230" t="s">
        <v>32215</v>
      </c>
      <c r="G230" t="s">
        <v>32216</v>
      </c>
      <c r="H230" t="s">
        <v>32216</v>
      </c>
      <c r="I230" t="s">
        <v>32591</v>
      </c>
      <c r="J230" t="s">
        <v>32217</v>
      </c>
    </row>
    <row r="231" spans="1:10" x14ac:dyDescent="0.2">
      <c r="A231">
        <v>9978</v>
      </c>
      <c r="B231">
        <v>9978</v>
      </c>
      <c r="C231" t="s">
        <v>32592</v>
      </c>
      <c r="D231" t="s">
        <v>32214</v>
      </c>
      <c r="E231" t="s">
        <v>1050</v>
      </c>
      <c r="F231" t="s">
        <v>32215</v>
      </c>
      <c r="G231" t="s">
        <v>32216</v>
      </c>
      <c r="H231" t="s">
        <v>32216</v>
      </c>
      <c r="I231" t="s">
        <v>32592</v>
      </c>
      <c r="J231" t="s">
        <v>32217</v>
      </c>
    </row>
    <row r="232" spans="1:10" x14ac:dyDescent="0.2">
      <c r="A232">
        <v>9995</v>
      </c>
      <c r="B232">
        <v>9995</v>
      </c>
      <c r="C232" t="s">
        <v>32593</v>
      </c>
      <c r="D232" t="s">
        <v>32214</v>
      </c>
      <c r="E232" t="s">
        <v>1050</v>
      </c>
      <c r="F232" t="s">
        <v>32327</v>
      </c>
      <c r="G232" t="s">
        <v>32216</v>
      </c>
      <c r="H232" t="s">
        <v>32216</v>
      </c>
      <c r="I232" t="s">
        <v>32593</v>
      </c>
      <c r="J232" t="s">
        <v>32217</v>
      </c>
    </row>
    <row r="233" spans="1:10" x14ac:dyDescent="0.2">
      <c r="A233">
        <v>10004</v>
      </c>
      <c r="B233">
        <v>10004</v>
      </c>
      <c r="C233" t="s">
        <v>32594</v>
      </c>
      <c r="D233" t="s">
        <v>32314</v>
      </c>
      <c r="E233" t="s">
        <v>1050</v>
      </c>
      <c r="F233" t="s">
        <v>32215</v>
      </c>
      <c r="G233" t="s">
        <v>32316</v>
      </c>
      <c r="H233" t="s">
        <v>32316</v>
      </c>
      <c r="I233" t="s">
        <v>32594</v>
      </c>
      <c r="J233" t="s">
        <v>32217</v>
      </c>
    </row>
    <row r="234" spans="1:10" x14ac:dyDescent="0.2">
      <c r="A234">
        <v>10016</v>
      </c>
      <c r="B234">
        <v>10016</v>
      </c>
      <c r="C234" t="s">
        <v>32595</v>
      </c>
      <c r="D234" t="s">
        <v>32214</v>
      </c>
      <c r="E234" t="s">
        <v>1050</v>
      </c>
      <c r="F234" t="s">
        <v>32215</v>
      </c>
      <c r="G234" t="s">
        <v>32216</v>
      </c>
      <c r="H234" t="s">
        <v>32216</v>
      </c>
      <c r="I234" t="s">
        <v>32595</v>
      </c>
      <c r="J234" t="s">
        <v>32217</v>
      </c>
    </row>
    <row r="235" spans="1:10" x14ac:dyDescent="0.2">
      <c r="A235">
        <v>10052</v>
      </c>
      <c r="B235">
        <v>10052</v>
      </c>
      <c r="C235" t="s">
        <v>32596</v>
      </c>
      <c r="D235" t="s">
        <v>32242</v>
      </c>
      <c r="E235" t="s">
        <v>32243</v>
      </c>
      <c r="F235" t="s">
        <v>24560</v>
      </c>
      <c r="G235" t="s">
        <v>32302</v>
      </c>
      <c r="H235" t="s">
        <v>32303</v>
      </c>
      <c r="I235" t="s">
        <v>32597</v>
      </c>
      <c r="J235" t="s">
        <v>32217</v>
      </c>
    </row>
    <row r="236" spans="1:10" x14ac:dyDescent="0.2">
      <c r="A236">
        <v>10078</v>
      </c>
      <c r="B236">
        <v>10078</v>
      </c>
      <c r="C236" t="s">
        <v>32598</v>
      </c>
      <c r="D236" t="s">
        <v>32314</v>
      </c>
      <c r="E236" t="s">
        <v>1050</v>
      </c>
      <c r="F236" t="s">
        <v>32215</v>
      </c>
      <c r="G236" t="s">
        <v>32316</v>
      </c>
      <c r="H236" t="s">
        <v>32316</v>
      </c>
      <c r="I236" t="s">
        <v>32599</v>
      </c>
      <c r="J236" t="s">
        <v>32217</v>
      </c>
    </row>
    <row r="237" spans="1:10" x14ac:dyDescent="0.2">
      <c r="A237">
        <v>10088</v>
      </c>
      <c r="B237">
        <v>10088</v>
      </c>
      <c r="C237" t="s">
        <v>32600</v>
      </c>
      <c r="D237" t="s">
        <v>32214</v>
      </c>
      <c r="E237" t="s">
        <v>1050</v>
      </c>
      <c r="F237" t="s">
        <v>32215</v>
      </c>
      <c r="G237" t="s">
        <v>32216</v>
      </c>
      <c r="H237" t="s">
        <v>32216</v>
      </c>
      <c r="I237" t="s">
        <v>32601</v>
      </c>
      <c r="J237" t="s">
        <v>32217</v>
      </c>
    </row>
    <row r="238" spans="1:10" x14ac:dyDescent="0.2">
      <c r="A238">
        <v>10093</v>
      </c>
      <c r="B238">
        <v>10093</v>
      </c>
      <c r="C238" t="s">
        <v>32602</v>
      </c>
      <c r="D238" t="s">
        <v>32314</v>
      </c>
      <c r="E238" t="s">
        <v>1050</v>
      </c>
      <c r="F238" t="s">
        <v>32215</v>
      </c>
      <c r="G238" t="s">
        <v>32360</v>
      </c>
      <c r="H238" t="s">
        <v>32360</v>
      </c>
      <c r="I238" t="s">
        <v>32603</v>
      </c>
      <c r="J238" t="s">
        <v>32217</v>
      </c>
    </row>
    <row r="239" spans="1:10" x14ac:dyDescent="0.2">
      <c r="A239">
        <v>10344</v>
      </c>
      <c r="B239">
        <v>15480</v>
      </c>
      <c r="C239" t="s">
        <v>32604</v>
      </c>
      <c r="D239" t="s">
        <v>32249</v>
      </c>
      <c r="E239" t="s">
        <v>32250</v>
      </c>
      <c r="F239" t="s">
        <v>32268</v>
      </c>
      <c r="G239" t="s">
        <v>32255</v>
      </c>
      <c r="H239" t="s">
        <v>32436</v>
      </c>
      <c r="I239" t="s">
        <v>32488</v>
      </c>
      <c r="J239" t="s">
        <v>32424</v>
      </c>
    </row>
    <row r="240" spans="1:10" x14ac:dyDescent="0.2">
      <c r="A240">
        <v>10347</v>
      </c>
      <c r="B240">
        <v>15480</v>
      </c>
      <c r="C240" t="s">
        <v>32605</v>
      </c>
      <c r="D240" t="s">
        <v>32249</v>
      </c>
      <c r="E240" t="s">
        <v>32250</v>
      </c>
      <c r="F240" t="s">
        <v>32268</v>
      </c>
      <c r="G240" t="s">
        <v>32255</v>
      </c>
      <c r="H240" t="s">
        <v>32436</v>
      </c>
      <c r="I240" t="s">
        <v>32488</v>
      </c>
      <c r="J240" t="s">
        <v>32424</v>
      </c>
    </row>
    <row r="241" spans="1:10" x14ac:dyDescent="0.2">
      <c r="A241">
        <v>10439</v>
      </c>
      <c r="B241">
        <v>10439</v>
      </c>
      <c r="C241" t="s">
        <v>32606</v>
      </c>
      <c r="D241" t="s">
        <v>32249</v>
      </c>
      <c r="E241" t="s">
        <v>32250</v>
      </c>
      <c r="F241" t="s">
        <v>32251</v>
      </c>
      <c r="G241" t="s">
        <v>32252</v>
      </c>
      <c r="H241" t="s">
        <v>32252</v>
      </c>
      <c r="I241" t="s">
        <v>32607</v>
      </c>
      <c r="J241" t="s">
        <v>32217</v>
      </c>
    </row>
    <row r="242" spans="1:10" x14ac:dyDescent="0.2">
      <c r="A242">
        <v>10441</v>
      </c>
      <c r="B242">
        <v>10441</v>
      </c>
      <c r="C242" t="s">
        <v>32608</v>
      </c>
      <c r="D242" t="s">
        <v>32214</v>
      </c>
      <c r="E242" t="s">
        <v>1050</v>
      </c>
      <c r="F242" t="s">
        <v>32327</v>
      </c>
      <c r="G242" t="s">
        <v>32216</v>
      </c>
      <c r="H242" t="s">
        <v>32216</v>
      </c>
      <c r="I242" t="s">
        <v>32609</v>
      </c>
      <c r="J242" t="s">
        <v>32217</v>
      </c>
    </row>
    <row r="243" spans="1:10" x14ac:dyDescent="0.2">
      <c r="A243">
        <v>10473</v>
      </c>
      <c r="B243">
        <v>10473</v>
      </c>
      <c r="C243" t="s">
        <v>32610</v>
      </c>
      <c r="D243" t="s">
        <v>32219</v>
      </c>
      <c r="E243" t="s">
        <v>1050</v>
      </c>
      <c r="F243" t="s">
        <v>32220</v>
      </c>
      <c r="G243" t="s">
        <v>32219</v>
      </c>
      <c r="H243" t="s">
        <v>32231</v>
      </c>
      <c r="I243" t="s">
        <v>32611</v>
      </c>
      <c r="J243" t="s">
        <v>32217</v>
      </c>
    </row>
    <row r="244" spans="1:10" x14ac:dyDescent="0.2">
      <c r="A244">
        <v>10601</v>
      </c>
      <c r="B244">
        <v>10601</v>
      </c>
      <c r="C244" t="s">
        <v>32612</v>
      </c>
      <c r="D244" t="s">
        <v>32219</v>
      </c>
      <c r="E244" t="s">
        <v>1050</v>
      </c>
      <c r="F244" t="s">
        <v>32220</v>
      </c>
      <c r="G244" t="s">
        <v>32219</v>
      </c>
      <c r="H244" t="s">
        <v>32231</v>
      </c>
      <c r="I244" t="s">
        <v>32613</v>
      </c>
      <c r="J244" t="s">
        <v>32217</v>
      </c>
    </row>
    <row r="245" spans="1:10" x14ac:dyDescent="0.2">
      <c r="A245">
        <v>11126</v>
      </c>
      <c r="B245">
        <v>10439</v>
      </c>
      <c r="C245" t="s">
        <v>32614</v>
      </c>
      <c r="D245" t="s">
        <v>32249</v>
      </c>
      <c r="E245" t="s">
        <v>32250</v>
      </c>
      <c r="F245" t="s">
        <v>32268</v>
      </c>
      <c r="G245" t="s">
        <v>32252</v>
      </c>
      <c r="H245" t="s">
        <v>32252</v>
      </c>
      <c r="I245" t="s">
        <v>32607</v>
      </c>
      <c r="J245" t="s">
        <v>32217</v>
      </c>
    </row>
    <row r="246" spans="1:10" x14ac:dyDescent="0.2">
      <c r="A246">
        <v>11127</v>
      </c>
      <c r="B246">
        <v>10439</v>
      </c>
      <c r="C246" t="s">
        <v>32615</v>
      </c>
      <c r="D246" t="s">
        <v>32249</v>
      </c>
      <c r="E246" t="s">
        <v>32250</v>
      </c>
      <c r="F246" t="s">
        <v>32268</v>
      </c>
      <c r="G246" t="s">
        <v>32252</v>
      </c>
      <c r="H246" t="s">
        <v>32252</v>
      </c>
      <c r="I246" t="s">
        <v>32607</v>
      </c>
      <c r="J246" t="s">
        <v>32217</v>
      </c>
    </row>
    <row r="247" spans="1:10" x14ac:dyDescent="0.2">
      <c r="A247">
        <v>11135</v>
      </c>
      <c r="B247">
        <v>11135</v>
      </c>
      <c r="C247" t="s">
        <v>32616</v>
      </c>
      <c r="D247" t="s">
        <v>32249</v>
      </c>
      <c r="E247" t="s">
        <v>32243</v>
      </c>
      <c r="F247" t="s">
        <v>32251</v>
      </c>
      <c r="G247" t="s">
        <v>32255</v>
      </c>
      <c r="H247" t="s">
        <v>32454</v>
      </c>
      <c r="I247" t="s">
        <v>32617</v>
      </c>
      <c r="J247" t="s">
        <v>32424</v>
      </c>
    </row>
    <row r="248" spans="1:10" x14ac:dyDescent="0.2">
      <c r="A248">
        <v>11190</v>
      </c>
      <c r="B248">
        <v>11812</v>
      </c>
      <c r="C248" t="s">
        <v>32618</v>
      </c>
      <c r="D248" t="s">
        <v>32249</v>
      </c>
      <c r="E248" t="s">
        <v>32250</v>
      </c>
      <c r="F248" t="s">
        <v>32352</v>
      </c>
      <c r="G248" t="s">
        <v>32255</v>
      </c>
      <c r="H248" t="s">
        <v>32436</v>
      </c>
      <c r="I248" t="s">
        <v>32554</v>
      </c>
      <c r="J248" t="s">
        <v>32217</v>
      </c>
    </row>
    <row r="249" spans="1:10" x14ac:dyDescent="0.2">
      <c r="A249">
        <v>11193</v>
      </c>
      <c r="B249">
        <v>11193</v>
      </c>
      <c r="C249" t="s">
        <v>32619</v>
      </c>
      <c r="D249" t="s">
        <v>32342</v>
      </c>
      <c r="E249" t="s">
        <v>32250</v>
      </c>
      <c r="F249" t="s">
        <v>32343</v>
      </c>
      <c r="G249" t="s">
        <v>32342</v>
      </c>
      <c r="H249" t="s">
        <v>32344</v>
      </c>
      <c r="I249" t="s">
        <v>32620</v>
      </c>
      <c r="J249" t="s">
        <v>32217</v>
      </c>
    </row>
    <row r="250" spans="1:10" x14ac:dyDescent="0.2">
      <c r="A250">
        <v>11195</v>
      </c>
      <c r="B250">
        <v>11195</v>
      </c>
      <c r="C250" t="s">
        <v>32621</v>
      </c>
      <c r="D250" t="s">
        <v>32214</v>
      </c>
      <c r="E250" t="s">
        <v>1050</v>
      </c>
      <c r="F250" t="s">
        <v>32319</v>
      </c>
      <c r="G250" t="s">
        <v>32216</v>
      </c>
      <c r="H250" t="s">
        <v>32216</v>
      </c>
      <c r="I250" t="s">
        <v>32622</v>
      </c>
      <c r="J250" t="s">
        <v>32217</v>
      </c>
    </row>
    <row r="251" spans="1:10" x14ac:dyDescent="0.2">
      <c r="A251">
        <v>11197</v>
      </c>
      <c r="B251">
        <v>2990</v>
      </c>
      <c r="C251" t="s">
        <v>32623</v>
      </c>
      <c r="D251" t="s">
        <v>32249</v>
      </c>
      <c r="E251" t="s">
        <v>32243</v>
      </c>
      <c r="F251" t="s">
        <v>32352</v>
      </c>
      <c r="G251" t="s">
        <v>32255</v>
      </c>
      <c r="H251" t="s">
        <v>32454</v>
      </c>
      <c r="I251" t="s">
        <v>32516</v>
      </c>
      <c r="J251" t="s">
        <v>32424</v>
      </c>
    </row>
    <row r="252" spans="1:10" x14ac:dyDescent="0.2">
      <c r="A252">
        <v>11202</v>
      </c>
      <c r="B252">
        <v>9616</v>
      </c>
      <c r="C252" t="s">
        <v>32624</v>
      </c>
      <c r="D252" t="s">
        <v>32249</v>
      </c>
      <c r="E252" t="s">
        <v>32250</v>
      </c>
      <c r="F252" t="s">
        <v>32268</v>
      </c>
      <c r="G252" t="s">
        <v>32255</v>
      </c>
      <c r="H252" t="s">
        <v>32436</v>
      </c>
      <c r="I252" t="s">
        <v>32584</v>
      </c>
      <c r="J252" t="s">
        <v>32424</v>
      </c>
    </row>
    <row r="253" spans="1:10" x14ac:dyDescent="0.2">
      <c r="A253">
        <v>11236</v>
      </c>
      <c r="B253">
        <v>3123</v>
      </c>
      <c r="C253" t="s">
        <v>32625</v>
      </c>
      <c r="D253" t="s">
        <v>32249</v>
      </c>
      <c r="E253" t="s">
        <v>32243</v>
      </c>
      <c r="F253" t="s">
        <v>32352</v>
      </c>
      <c r="G253" t="s">
        <v>32255</v>
      </c>
      <c r="H253" t="s">
        <v>32256</v>
      </c>
      <c r="I253" t="s">
        <v>32428</v>
      </c>
      <c r="J253" t="s">
        <v>32424</v>
      </c>
    </row>
    <row r="254" spans="1:10" x14ac:dyDescent="0.2">
      <c r="A254">
        <v>11240</v>
      </c>
      <c r="B254">
        <v>11240</v>
      </c>
      <c r="C254" t="s">
        <v>32626</v>
      </c>
      <c r="D254" t="s">
        <v>32214</v>
      </c>
      <c r="E254" t="s">
        <v>1050</v>
      </c>
      <c r="F254" t="s">
        <v>32319</v>
      </c>
      <c r="G254" t="s">
        <v>32216</v>
      </c>
      <c r="H254" t="s">
        <v>32216</v>
      </c>
      <c r="I254" t="s">
        <v>32626</v>
      </c>
      <c r="J254" t="s">
        <v>32217</v>
      </c>
    </row>
    <row r="255" spans="1:10" x14ac:dyDescent="0.2">
      <c r="A255">
        <v>11250</v>
      </c>
      <c r="B255">
        <v>15482</v>
      </c>
      <c r="C255" t="s">
        <v>32627</v>
      </c>
      <c r="D255" t="s">
        <v>32249</v>
      </c>
      <c r="E255" t="s">
        <v>32250</v>
      </c>
      <c r="F255" t="s">
        <v>32352</v>
      </c>
      <c r="G255" t="s">
        <v>32255</v>
      </c>
      <c r="H255" t="s">
        <v>32436</v>
      </c>
      <c r="I255" t="s">
        <v>32474</v>
      </c>
      <c r="J255" t="s">
        <v>32424</v>
      </c>
    </row>
    <row r="256" spans="1:10" x14ac:dyDescent="0.2">
      <c r="A256">
        <v>11251</v>
      </c>
      <c r="B256">
        <v>576</v>
      </c>
      <c r="C256" t="s">
        <v>32628</v>
      </c>
      <c r="D256" t="s">
        <v>32249</v>
      </c>
      <c r="E256" t="s">
        <v>32250</v>
      </c>
      <c r="F256" t="s">
        <v>32352</v>
      </c>
      <c r="G256" t="s">
        <v>32252</v>
      </c>
      <c r="H256" t="s">
        <v>32252</v>
      </c>
      <c r="I256" t="s">
        <v>32253</v>
      </c>
      <c r="J256" t="s">
        <v>32217</v>
      </c>
    </row>
    <row r="257" spans="1:10" x14ac:dyDescent="0.2">
      <c r="A257">
        <v>11260</v>
      </c>
      <c r="B257">
        <v>10439</v>
      </c>
      <c r="C257" t="s">
        <v>32629</v>
      </c>
      <c r="D257" t="s">
        <v>32249</v>
      </c>
      <c r="E257" t="s">
        <v>32250</v>
      </c>
      <c r="F257" t="s">
        <v>32352</v>
      </c>
      <c r="G257" t="s">
        <v>32252</v>
      </c>
      <c r="H257" t="s">
        <v>32252</v>
      </c>
      <c r="I257" t="s">
        <v>32607</v>
      </c>
      <c r="J257" t="s">
        <v>32217</v>
      </c>
    </row>
    <row r="258" spans="1:10" x14ac:dyDescent="0.2">
      <c r="A258">
        <v>11271</v>
      </c>
      <c r="B258">
        <v>11271</v>
      </c>
      <c r="C258" t="s">
        <v>32630</v>
      </c>
      <c r="D258" t="s">
        <v>32342</v>
      </c>
      <c r="E258" t="s">
        <v>32250</v>
      </c>
      <c r="F258" t="s">
        <v>32343</v>
      </c>
      <c r="G258" t="s">
        <v>32342</v>
      </c>
      <c r="H258" t="s">
        <v>32344</v>
      </c>
      <c r="I258" t="s">
        <v>32630</v>
      </c>
      <c r="J258" t="s">
        <v>32217</v>
      </c>
    </row>
    <row r="259" spans="1:10" x14ac:dyDescent="0.2">
      <c r="A259">
        <v>11276</v>
      </c>
      <c r="B259">
        <v>11276</v>
      </c>
      <c r="C259" t="s">
        <v>32631</v>
      </c>
      <c r="D259" t="s">
        <v>32214</v>
      </c>
      <c r="E259" t="s">
        <v>1050</v>
      </c>
      <c r="F259" t="s">
        <v>32420</v>
      </c>
      <c r="G259" t="s">
        <v>32216</v>
      </c>
      <c r="H259" t="s">
        <v>32216</v>
      </c>
      <c r="I259" t="s">
        <v>32631</v>
      </c>
      <c r="J259" t="s">
        <v>32217</v>
      </c>
    </row>
    <row r="260" spans="1:10" x14ac:dyDescent="0.2">
      <c r="A260">
        <v>11280</v>
      </c>
      <c r="B260">
        <v>11280</v>
      </c>
      <c r="C260" t="s">
        <v>32632</v>
      </c>
      <c r="D260" t="s">
        <v>32214</v>
      </c>
      <c r="E260" t="s">
        <v>1050</v>
      </c>
      <c r="F260" t="s">
        <v>32319</v>
      </c>
      <c r="G260" t="s">
        <v>32216</v>
      </c>
      <c r="H260" t="s">
        <v>32216</v>
      </c>
      <c r="I260" t="s">
        <v>32632</v>
      </c>
      <c r="J260" t="s">
        <v>32217</v>
      </c>
    </row>
    <row r="261" spans="1:10" x14ac:dyDescent="0.2">
      <c r="A261">
        <v>11281</v>
      </c>
      <c r="B261">
        <v>11281</v>
      </c>
      <c r="C261" t="s">
        <v>32633</v>
      </c>
      <c r="D261" t="s">
        <v>32214</v>
      </c>
      <c r="E261" t="s">
        <v>1050</v>
      </c>
      <c r="F261" t="s">
        <v>32319</v>
      </c>
      <c r="G261" t="s">
        <v>32216</v>
      </c>
      <c r="H261" t="s">
        <v>32216</v>
      </c>
      <c r="I261" t="s">
        <v>32633</v>
      </c>
      <c r="J261" t="s">
        <v>32217</v>
      </c>
    </row>
    <row r="262" spans="1:10" x14ac:dyDescent="0.2">
      <c r="A262">
        <v>11285</v>
      </c>
      <c r="B262">
        <v>11285</v>
      </c>
      <c r="C262" t="s">
        <v>32634</v>
      </c>
      <c r="D262" t="s">
        <v>32214</v>
      </c>
      <c r="E262" t="s">
        <v>1050</v>
      </c>
      <c r="F262" t="s">
        <v>32319</v>
      </c>
      <c r="G262" t="s">
        <v>32216</v>
      </c>
      <c r="H262" t="s">
        <v>32216</v>
      </c>
      <c r="I262" t="s">
        <v>32635</v>
      </c>
      <c r="J262" t="s">
        <v>32217</v>
      </c>
    </row>
    <row r="263" spans="1:10" x14ac:dyDescent="0.2">
      <c r="A263">
        <v>11287</v>
      </c>
      <c r="B263">
        <v>11287</v>
      </c>
      <c r="C263" t="s">
        <v>32636</v>
      </c>
      <c r="D263" t="s">
        <v>32214</v>
      </c>
      <c r="E263" t="s">
        <v>1050</v>
      </c>
      <c r="F263" t="s">
        <v>32319</v>
      </c>
      <c r="G263" t="s">
        <v>32216</v>
      </c>
      <c r="H263" t="s">
        <v>32216</v>
      </c>
      <c r="I263" t="s">
        <v>32636</v>
      </c>
      <c r="J263" t="s">
        <v>32217</v>
      </c>
    </row>
    <row r="264" spans="1:10" x14ac:dyDescent="0.2">
      <c r="A264">
        <v>11288</v>
      </c>
      <c r="B264">
        <v>11288</v>
      </c>
      <c r="C264" t="s">
        <v>32637</v>
      </c>
      <c r="D264" t="s">
        <v>32214</v>
      </c>
      <c r="E264" t="s">
        <v>1050</v>
      </c>
      <c r="F264" t="s">
        <v>32319</v>
      </c>
      <c r="G264" t="s">
        <v>32216</v>
      </c>
      <c r="H264" t="s">
        <v>32216</v>
      </c>
      <c r="I264" t="s">
        <v>32637</v>
      </c>
      <c r="J264" t="s">
        <v>32217</v>
      </c>
    </row>
    <row r="265" spans="1:10" x14ac:dyDescent="0.2">
      <c r="A265">
        <v>11289</v>
      </c>
      <c r="B265">
        <v>11289</v>
      </c>
      <c r="C265" t="s">
        <v>32638</v>
      </c>
      <c r="D265" t="s">
        <v>32214</v>
      </c>
      <c r="E265" t="s">
        <v>1050</v>
      </c>
      <c r="F265" t="s">
        <v>32319</v>
      </c>
      <c r="G265" t="s">
        <v>32216</v>
      </c>
      <c r="H265" t="s">
        <v>32216</v>
      </c>
      <c r="I265" t="s">
        <v>32638</v>
      </c>
      <c r="J265" t="s">
        <v>32217</v>
      </c>
    </row>
    <row r="266" spans="1:10" x14ac:dyDescent="0.2">
      <c r="A266">
        <v>11292</v>
      </c>
      <c r="B266">
        <v>11292</v>
      </c>
      <c r="C266" t="s">
        <v>32639</v>
      </c>
      <c r="D266" t="s">
        <v>32214</v>
      </c>
      <c r="E266" t="s">
        <v>1050</v>
      </c>
      <c r="F266" t="s">
        <v>32319</v>
      </c>
      <c r="G266" t="s">
        <v>32216</v>
      </c>
      <c r="H266" t="s">
        <v>32216</v>
      </c>
      <c r="I266" t="s">
        <v>32640</v>
      </c>
      <c r="J266" t="s">
        <v>32217</v>
      </c>
    </row>
    <row r="267" spans="1:10" x14ac:dyDescent="0.2">
      <c r="A267">
        <v>11293</v>
      </c>
      <c r="B267">
        <v>11293</v>
      </c>
      <c r="C267" t="s">
        <v>32641</v>
      </c>
      <c r="D267" t="s">
        <v>32214</v>
      </c>
      <c r="E267" t="s">
        <v>1050</v>
      </c>
      <c r="F267" t="s">
        <v>32319</v>
      </c>
      <c r="G267" t="s">
        <v>32216</v>
      </c>
      <c r="H267" t="s">
        <v>32216</v>
      </c>
      <c r="I267" t="s">
        <v>32641</v>
      </c>
      <c r="J267" t="s">
        <v>32217</v>
      </c>
    </row>
    <row r="268" spans="1:10" x14ac:dyDescent="0.2">
      <c r="A268">
        <v>11294</v>
      </c>
      <c r="B268">
        <v>11294</v>
      </c>
      <c r="C268" t="s">
        <v>32642</v>
      </c>
      <c r="D268" t="s">
        <v>32214</v>
      </c>
      <c r="E268" t="s">
        <v>1050</v>
      </c>
      <c r="F268" t="s">
        <v>32319</v>
      </c>
      <c r="G268" t="s">
        <v>32216</v>
      </c>
      <c r="H268" t="s">
        <v>32216</v>
      </c>
      <c r="I268" t="s">
        <v>32642</v>
      </c>
      <c r="J268" t="s">
        <v>32217</v>
      </c>
    </row>
    <row r="269" spans="1:10" x14ac:dyDescent="0.2">
      <c r="A269">
        <v>11295</v>
      </c>
      <c r="B269">
        <v>11295</v>
      </c>
      <c r="C269" t="s">
        <v>32643</v>
      </c>
      <c r="D269" t="s">
        <v>32214</v>
      </c>
      <c r="E269" t="s">
        <v>1050</v>
      </c>
      <c r="F269" t="s">
        <v>32319</v>
      </c>
      <c r="G269" t="s">
        <v>32216</v>
      </c>
      <c r="H269" t="s">
        <v>32216</v>
      </c>
      <c r="I269" t="s">
        <v>32643</v>
      </c>
      <c r="J269" t="s">
        <v>32217</v>
      </c>
    </row>
    <row r="270" spans="1:10" x14ac:dyDescent="0.2">
      <c r="A270">
        <v>11296</v>
      </c>
      <c r="B270">
        <v>11296</v>
      </c>
      <c r="C270" t="s">
        <v>32644</v>
      </c>
      <c r="D270" t="s">
        <v>32214</v>
      </c>
      <c r="E270" t="s">
        <v>1050</v>
      </c>
      <c r="F270" t="s">
        <v>32319</v>
      </c>
      <c r="G270" t="s">
        <v>32216</v>
      </c>
      <c r="H270" t="s">
        <v>32216</v>
      </c>
      <c r="I270" t="s">
        <v>32644</v>
      </c>
      <c r="J270" t="s">
        <v>32217</v>
      </c>
    </row>
    <row r="271" spans="1:10" x14ac:dyDescent="0.2">
      <c r="A271">
        <v>11298</v>
      </c>
      <c r="B271">
        <v>11298</v>
      </c>
      <c r="C271" t="s">
        <v>32645</v>
      </c>
      <c r="D271" t="s">
        <v>32214</v>
      </c>
      <c r="E271" t="s">
        <v>1050</v>
      </c>
      <c r="F271" t="s">
        <v>32319</v>
      </c>
      <c r="G271" t="s">
        <v>32216</v>
      </c>
      <c r="H271" t="s">
        <v>32216</v>
      </c>
      <c r="I271" t="s">
        <v>32645</v>
      </c>
      <c r="J271" t="s">
        <v>32217</v>
      </c>
    </row>
    <row r="272" spans="1:10" x14ac:dyDescent="0.2">
      <c r="A272">
        <v>11299</v>
      </c>
      <c r="B272">
        <v>11299</v>
      </c>
      <c r="C272" t="s">
        <v>32646</v>
      </c>
      <c r="D272" t="s">
        <v>32214</v>
      </c>
      <c r="E272" t="s">
        <v>1050</v>
      </c>
      <c r="F272" t="s">
        <v>32319</v>
      </c>
      <c r="G272" t="s">
        <v>32216</v>
      </c>
      <c r="H272" t="s">
        <v>32216</v>
      </c>
      <c r="I272" t="s">
        <v>32646</v>
      </c>
      <c r="J272" t="s">
        <v>32217</v>
      </c>
    </row>
    <row r="273" spans="1:10" x14ac:dyDescent="0.2">
      <c r="A273">
        <v>11304</v>
      </c>
      <c r="B273">
        <v>11304</v>
      </c>
      <c r="C273" t="s">
        <v>32647</v>
      </c>
      <c r="D273" t="s">
        <v>32214</v>
      </c>
      <c r="E273" t="s">
        <v>1050</v>
      </c>
      <c r="F273" t="s">
        <v>32319</v>
      </c>
      <c r="G273" t="s">
        <v>32216</v>
      </c>
      <c r="H273" t="s">
        <v>32216</v>
      </c>
      <c r="I273" t="s">
        <v>32647</v>
      </c>
      <c r="J273" t="s">
        <v>32217</v>
      </c>
    </row>
    <row r="274" spans="1:10" x14ac:dyDescent="0.2">
      <c r="A274">
        <v>11305</v>
      </c>
      <c r="B274">
        <v>11305</v>
      </c>
      <c r="C274" t="s">
        <v>32648</v>
      </c>
      <c r="D274" t="s">
        <v>32214</v>
      </c>
      <c r="E274" t="s">
        <v>1050</v>
      </c>
      <c r="F274" t="s">
        <v>32319</v>
      </c>
      <c r="G274" t="s">
        <v>32216</v>
      </c>
      <c r="H274" t="s">
        <v>32216</v>
      </c>
      <c r="I274" t="s">
        <v>32648</v>
      </c>
      <c r="J274" t="s">
        <v>32217</v>
      </c>
    </row>
    <row r="275" spans="1:10" x14ac:dyDescent="0.2">
      <c r="A275">
        <v>11307</v>
      </c>
      <c r="B275">
        <v>11307</v>
      </c>
      <c r="C275" t="s">
        <v>32649</v>
      </c>
      <c r="D275" t="s">
        <v>32214</v>
      </c>
      <c r="E275" t="s">
        <v>1050</v>
      </c>
      <c r="F275" t="s">
        <v>32319</v>
      </c>
      <c r="G275" t="s">
        <v>32216</v>
      </c>
      <c r="H275" t="s">
        <v>32216</v>
      </c>
      <c r="I275" t="s">
        <v>32650</v>
      </c>
      <c r="J275" t="s">
        <v>32217</v>
      </c>
    </row>
    <row r="276" spans="1:10" x14ac:dyDescent="0.2">
      <c r="A276">
        <v>11308</v>
      </c>
      <c r="B276">
        <v>11308</v>
      </c>
      <c r="C276" t="s">
        <v>32651</v>
      </c>
      <c r="D276" t="s">
        <v>32214</v>
      </c>
      <c r="E276" t="s">
        <v>1050</v>
      </c>
      <c r="F276" t="s">
        <v>32319</v>
      </c>
      <c r="G276" t="s">
        <v>32216</v>
      </c>
      <c r="H276" t="s">
        <v>32216</v>
      </c>
      <c r="I276" t="s">
        <v>32651</v>
      </c>
      <c r="J276" t="s">
        <v>32217</v>
      </c>
    </row>
    <row r="277" spans="1:10" x14ac:dyDescent="0.2">
      <c r="A277">
        <v>11310</v>
      </c>
      <c r="B277">
        <v>11310</v>
      </c>
      <c r="C277" t="s">
        <v>32652</v>
      </c>
      <c r="D277" t="s">
        <v>32214</v>
      </c>
      <c r="E277" t="s">
        <v>1050</v>
      </c>
      <c r="F277" t="s">
        <v>32319</v>
      </c>
      <c r="G277" t="s">
        <v>32216</v>
      </c>
      <c r="H277" t="s">
        <v>32216</v>
      </c>
      <c r="I277" t="s">
        <v>32653</v>
      </c>
      <c r="J277" t="s">
        <v>32217</v>
      </c>
    </row>
    <row r="278" spans="1:10" x14ac:dyDescent="0.2">
      <c r="A278">
        <v>11313</v>
      </c>
      <c r="B278">
        <v>11313</v>
      </c>
      <c r="C278" t="s">
        <v>32654</v>
      </c>
      <c r="D278" t="s">
        <v>32214</v>
      </c>
      <c r="E278" t="s">
        <v>1050</v>
      </c>
      <c r="F278" t="s">
        <v>32319</v>
      </c>
      <c r="G278" t="s">
        <v>32216</v>
      </c>
      <c r="H278" t="s">
        <v>32216</v>
      </c>
      <c r="I278" t="s">
        <v>32655</v>
      </c>
      <c r="J278" t="s">
        <v>32217</v>
      </c>
    </row>
    <row r="279" spans="1:10" x14ac:dyDescent="0.2">
      <c r="A279">
        <v>11315</v>
      </c>
      <c r="B279">
        <v>11315</v>
      </c>
      <c r="C279" t="s">
        <v>32656</v>
      </c>
      <c r="D279" t="s">
        <v>32214</v>
      </c>
      <c r="E279" t="s">
        <v>1050</v>
      </c>
      <c r="F279" t="s">
        <v>32319</v>
      </c>
      <c r="G279" t="s">
        <v>32216</v>
      </c>
      <c r="H279" t="s">
        <v>32216</v>
      </c>
      <c r="I279" t="s">
        <v>32656</v>
      </c>
      <c r="J279" t="s">
        <v>32217</v>
      </c>
    </row>
    <row r="280" spans="1:10" x14ac:dyDescent="0.2">
      <c r="A280">
        <v>11316</v>
      </c>
      <c r="B280">
        <v>11316</v>
      </c>
      <c r="C280" t="s">
        <v>32657</v>
      </c>
      <c r="D280" t="s">
        <v>32214</v>
      </c>
      <c r="E280" t="s">
        <v>1050</v>
      </c>
      <c r="F280" t="s">
        <v>32319</v>
      </c>
      <c r="G280" t="s">
        <v>32216</v>
      </c>
      <c r="H280" t="s">
        <v>32216</v>
      </c>
      <c r="I280" t="s">
        <v>32658</v>
      </c>
      <c r="J280" t="s">
        <v>32217</v>
      </c>
    </row>
    <row r="281" spans="1:10" x14ac:dyDescent="0.2">
      <c r="A281">
        <v>11317</v>
      </c>
      <c r="B281">
        <v>11317</v>
      </c>
      <c r="C281" t="s">
        <v>32659</v>
      </c>
      <c r="D281" t="s">
        <v>32214</v>
      </c>
      <c r="E281" t="s">
        <v>1050</v>
      </c>
      <c r="F281" t="s">
        <v>32319</v>
      </c>
      <c r="G281" t="s">
        <v>32216</v>
      </c>
      <c r="H281" t="s">
        <v>32216</v>
      </c>
      <c r="I281" t="s">
        <v>32659</v>
      </c>
      <c r="J281" t="s">
        <v>32217</v>
      </c>
    </row>
    <row r="282" spans="1:10" x14ac:dyDescent="0.2">
      <c r="A282">
        <v>11318</v>
      </c>
      <c r="B282">
        <v>11318</v>
      </c>
      <c r="C282" t="s">
        <v>32660</v>
      </c>
      <c r="D282" t="s">
        <v>32214</v>
      </c>
      <c r="E282" t="s">
        <v>1050</v>
      </c>
      <c r="F282" t="s">
        <v>32319</v>
      </c>
      <c r="G282" t="s">
        <v>32216</v>
      </c>
      <c r="H282" t="s">
        <v>32216</v>
      </c>
      <c r="I282" t="s">
        <v>32660</v>
      </c>
      <c r="J282" t="s">
        <v>32217</v>
      </c>
    </row>
    <row r="283" spans="1:10" x14ac:dyDescent="0.2">
      <c r="A283">
        <v>11323</v>
      </c>
      <c r="B283">
        <v>11323</v>
      </c>
      <c r="C283" t="s">
        <v>32661</v>
      </c>
      <c r="D283" t="s">
        <v>32214</v>
      </c>
      <c r="E283" t="s">
        <v>1050</v>
      </c>
      <c r="F283" t="s">
        <v>32215</v>
      </c>
      <c r="G283" t="s">
        <v>32216</v>
      </c>
      <c r="H283" t="s">
        <v>32216</v>
      </c>
      <c r="I283" t="s">
        <v>32661</v>
      </c>
      <c r="J283" t="s">
        <v>32217</v>
      </c>
    </row>
    <row r="284" spans="1:10" x14ac:dyDescent="0.2">
      <c r="A284">
        <v>11359</v>
      </c>
      <c r="B284">
        <v>11359</v>
      </c>
      <c r="C284" t="s">
        <v>32662</v>
      </c>
      <c r="D284" t="s">
        <v>32249</v>
      </c>
      <c r="E284" t="s">
        <v>32243</v>
      </c>
      <c r="F284" t="s">
        <v>32352</v>
      </c>
      <c r="G284" t="s">
        <v>32255</v>
      </c>
      <c r="H284" t="s">
        <v>32436</v>
      </c>
      <c r="I284" t="s">
        <v>32663</v>
      </c>
      <c r="J284" t="s">
        <v>32217</v>
      </c>
    </row>
    <row r="285" spans="1:10" x14ac:dyDescent="0.2">
      <c r="A285">
        <v>11366</v>
      </c>
      <c r="B285">
        <v>2472</v>
      </c>
      <c r="C285" t="s">
        <v>32664</v>
      </c>
      <c r="D285" t="s">
        <v>32249</v>
      </c>
      <c r="E285" t="s">
        <v>32250</v>
      </c>
      <c r="F285" t="s">
        <v>32268</v>
      </c>
      <c r="G285" t="s">
        <v>32252</v>
      </c>
      <c r="H285" t="s">
        <v>32252</v>
      </c>
      <c r="I285" t="s">
        <v>32412</v>
      </c>
      <c r="J285" t="s">
        <v>32217</v>
      </c>
    </row>
    <row r="286" spans="1:10" x14ac:dyDescent="0.2">
      <c r="A286">
        <v>11368</v>
      </c>
      <c r="B286">
        <v>2472</v>
      </c>
      <c r="C286" t="s">
        <v>32665</v>
      </c>
      <c r="D286" t="s">
        <v>32249</v>
      </c>
      <c r="E286" t="s">
        <v>32250</v>
      </c>
      <c r="F286" t="s">
        <v>32268</v>
      </c>
      <c r="G286" t="s">
        <v>32252</v>
      </c>
      <c r="H286" t="s">
        <v>32252</v>
      </c>
      <c r="I286" t="s">
        <v>32412</v>
      </c>
      <c r="J286" t="s">
        <v>32217</v>
      </c>
    </row>
    <row r="287" spans="1:10" x14ac:dyDescent="0.2">
      <c r="A287">
        <v>11382</v>
      </c>
      <c r="B287">
        <v>11382</v>
      </c>
      <c r="C287" t="s">
        <v>32666</v>
      </c>
      <c r="D287" t="s">
        <v>32214</v>
      </c>
      <c r="E287" t="s">
        <v>1050</v>
      </c>
      <c r="F287" t="s">
        <v>32327</v>
      </c>
      <c r="G287" t="s">
        <v>32216</v>
      </c>
      <c r="H287" t="s">
        <v>32216</v>
      </c>
      <c r="I287" t="s">
        <v>32667</v>
      </c>
      <c r="J287" t="s">
        <v>32217</v>
      </c>
    </row>
    <row r="288" spans="1:10" x14ac:dyDescent="0.2">
      <c r="A288">
        <v>11461</v>
      </c>
      <c r="B288">
        <v>872</v>
      </c>
      <c r="C288" t="s">
        <v>32668</v>
      </c>
      <c r="D288" t="s">
        <v>32249</v>
      </c>
      <c r="E288" t="s">
        <v>32243</v>
      </c>
      <c r="F288" t="s">
        <v>32352</v>
      </c>
      <c r="G288" t="s">
        <v>32263</v>
      </c>
      <c r="H288" t="s">
        <v>32264</v>
      </c>
      <c r="I288" t="s">
        <v>32262</v>
      </c>
      <c r="J288" t="s">
        <v>32217</v>
      </c>
    </row>
    <row r="289" spans="1:10" x14ac:dyDescent="0.2">
      <c r="A289">
        <v>11462</v>
      </c>
      <c r="B289">
        <v>2758</v>
      </c>
      <c r="C289" t="s">
        <v>293</v>
      </c>
      <c r="D289" t="s">
        <v>32249</v>
      </c>
      <c r="E289" t="s">
        <v>32243</v>
      </c>
      <c r="F289" t="s">
        <v>32352</v>
      </c>
      <c r="G289" t="s">
        <v>32255</v>
      </c>
      <c r="H289" t="s">
        <v>32454</v>
      </c>
      <c r="I289" t="s">
        <v>32458</v>
      </c>
      <c r="J289" t="s">
        <v>32424</v>
      </c>
    </row>
    <row r="290" spans="1:10" x14ac:dyDescent="0.2">
      <c r="A290">
        <v>11465</v>
      </c>
      <c r="B290">
        <v>11465</v>
      </c>
      <c r="C290" t="s">
        <v>32669</v>
      </c>
      <c r="D290" t="s">
        <v>32314</v>
      </c>
      <c r="E290" t="s">
        <v>1050</v>
      </c>
      <c r="F290" t="s">
        <v>32315</v>
      </c>
      <c r="G290" t="s">
        <v>32316</v>
      </c>
      <c r="H290" t="s">
        <v>32316</v>
      </c>
      <c r="I290" t="s">
        <v>32404</v>
      </c>
      <c r="J290" t="s">
        <v>32217</v>
      </c>
    </row>
    <row r="291" spans="1:10" x14ac:dyDescent="0.2">
      <c r="A291">
        <v>11466</v>
      </c>
      <c r="B291">
        <v>1009</v>
      </c>
      <c r="C291" t="s">
        <v>211</v>
      </c>
      <c r="D291" t="s">
        <v>32249</v>
      </c>
      <c r="E291" t="s">
        <v>32243</v>
      </c>
      <c r="F291" t="s">
        <v>32268</v>
      </c>
      <c r="G291" t="s">
        <v>32263</v>
      </c>
      <c r="H291" t="s">
        <v>32264</v>
      </c>
      <c r="I291" t="s">
        <v>32281</v>
      </c>
      <c r="J291" t="s">
        <v>32217</v>
      </c>
    </row>
    <row r="292" spans="1:10" x14ac:dyDescent="0.2">
      <c r="A292">
        <v>11471</v>
      </c>
      <c r="B292">
        <v>11471</v>
      </c>
      <c r="C292" t="s">
        <v>32670</v>
      </c>
      <c r="D292" t="s">
        <v>32249</v>
      </c>
      <c r="E292" t="s">
        <v>32250</v>
      </c>
      <c r="F292" t="s">
        <v>32251</v>
      </c>
      <c r="G292" t="s">
        <v>32255</v>
      </c>
      <c r="H292" t="s">
        <v>32436</v>
      </c>
      <c r="I292" t="s">
        <v>32671</v>
      </c>
      <c r="J292" t="s">
        <v>32424</v>
      </c>
    </row>
    <row r="293" spans="1:10" x14ac:dyDescent="0.2">
      <c r="A293">
        <v>11474</v>
      </c>
      <c r="B293">
        <v>11471</v>
      </c>
      <c r="C293" t="s">
        <v>32672</v>
      </c>
      <c r="D293" t="s">
        <v>32249</v>
      </c>
      <c r="E293" t="s">
        <v>32250</v>
      </c>
      <c r="F293" t="s">
        <v>32268</v>
      </c>
      <c r="G293" t="s">
        <v>32255</v>
      </c>
      <c r="H293" t="s">
        <v>32436</v>
      </c>
      <c r="I293" t="s">
        <v>32671</v>
      </c>
      <c r="J293" t="s">
        <v>32424</v>
      </c>
    </row>
    <row r="294" spans="1:10" x14ac:dyDescent="0.2">
      <c r="A294">
        <v>11475</v>
      </c>
      <c r="B294">
        <v>11475</v>
      </c>
      <c r="C294" t="s">
        <v>32673</v>
      </c>
      <c r="D294" t="s">
        <v>32249</v>
      </c>
      <c r="E294" t="s">
        <v>32250</v>
      </c>
      <c r="F294" t="s">
        <v>32251</v>
      </c>
      <c r="G294" t="s">
        <v>32255</v>
      </c>
      <c r="H294" t="s">
        <v>32436</v>
      </c>
      <c r="I294" t="s">
        <v>32674</v>
      </c>
      <c r="J294" t="s">
        <v>32424</v>
      </c>
    </row>
    <row r="295" spans="1:10" x14ac:dyDescent="0.2">
      <c r="A295">
        <v>11476</v>
      </c>
      <c r="B295">
        <v>11475</v>
      </c>
      <c r="C295" t="s">
        <v>32675</v>
      </c>
      <c r="D295" t="s">
        <v>32249</v>
      </c>
      <c r="E295" t="s">
        <v>32250</v>
      </c>
      <c r="F295" t="s">
        <v>32268</v>
      </c>
      <c r="G295" t="s">
        <v>32255</v>
      </c>
      <c r="H295" t="s">
        <v>32436</v>
      </c>
      <c r="I295" t="s">
        <v>32674</v>
      </c>
      <c r="J295" t="s">
        <v>32424</v>
      </c>
    </row>
    <row r="296" spans="1:10" x14ac:dyDescent="0.2">
      <c r="A296">
        <v>11477</v>
      </c>
      <c r="B296">
        <v>11475</v>
      </c>
      <c r="C296" t="s">
        <v>32676</v>
      </c>
      <c r="D296" t="s">
        <v>32249</v>
      </c>
      <c r="E296" t="s">
        <v>32250</v>
      </c>
      <c r="F296" t="s">
        <v>32268</v>
      </c>
      <c r="G296" t="s">
        <v>32255</v>
      </c>
      <c r="H296" t="s">
        <v>32436</v>
      </c>
      <c r="I296" t="s">
        <v>32674</v>
      </c>
      <c r="J296" t="s">
        <v>32424</v>
      </c>
    </row>
    <row r="297" spans="1:10" x14ac:dyDescent="0.2">
      <c r="A297">
        <v>11478</v>
      </c>
      <c r="B297">
        <v>11475</v>
      </c>
      <c r="C297" t="s">
        <v>32677</v>
      </c>
      <c r="D297" t="s">
        <v>32249</v>
      </c>
      <c r="E297" t="s">
        <v>32250</v>
      </c>
      <c r="F297" t="s">
        <v>32268</v>
      </c>
      <c r="G297" t="s">
        <v>32255</v>
      </c>
      <c r="H297" t="s">
        <v>32436</v>
      </c>
      <c r="I297" t="s">
        <v>32674</v>
      </c>
      <c r="J297" t="s">
        <v>32424</v>
      </c>
    </row>
    <row r="298" spans="1:10" x14ac:dyDescent="0.2">
      <c r="A298">
        <v>11483</v>
      </c>
      <c r="B298">
        <v>15480</v>
      </c>
      <c r="C298" t="s">
        <v>32678</v>
      </c>
      <c r="D298" t="s">
        <v>32249</v>
      </c>
      <c r="E298" t="s">
        <v>32250</v>
      </c>
      <c r="F298" t="s">
        <v>32352</v>
      </c>
      <c r="G298" t="s">
        <v>32255</v>
      </c>
      <c r="H298" t="s">
        <v>32436</v>
      </c>
      <c r="I298" t="s">
        <v>32488</v>
      </c>
      <c r="J298" t="s">
        <v>32424</v>
      </c>
    </row>
    <row r="299" spans="1:10" x14ac:dyDescent="0.2">
      <c r="A299">
        <v>11502</v>
      </c>
      <c r="B299">
        <v>11502</v>
      </c>
      <c r="C299" t="s">
        <v>32679</v>
      </c>
      <c r="D299" t="s">
        <v>32214</v>
      </c>
      <c r="E299" t="s">
        <v>1050</v>
      </c>
      <c r="F299" t="s">
        <v>32319</v>
      </c>
      <c r="G299" t="s">
        <v>32216</v>
      </c>
      <c r="H299" t="s">
        <v>32216</v>
      </c>
      <c r="I299" t="s">
        <v>32679</v>
      </c>
      <c r="J299" t="s">
        <v>32217</v>
      </c>
    </row>
    <row r="300" spans="1:10" x14ac:dyDescent="0.2">
      <c r="A300">
        <v>11503</v>
      </c>
      <c r="B300">
        <v>1641</v>
      </c>
      <c r="C300" t="s">
        <v>32680</v>
      </c>
      <c r="D300" t="s">
        <v>32249</v>
      </c>
      <c r="E300" t="s">
        <v>32250</v>
      </c>
      <c r="F300" t="s">
        <v>32352</v>
      </c>
      <c r="G300" t="s">
        <v>32263</v>
      </c>
      <c r="H300" t="s">
        <v>32293</v>
      </c>
      <c r="I300" t="s">
        <v>32367</v>
      </c>
      <c r="J300" t="s">
        <v>32217</v>
      </c>
    </row>
    <row r="301" spans="1:10" x14ac:dyDescent="0.2">
      <c r="A301">
        <v>11629</v>
      </c>
      <c r="B301">
        <v>2905</v>
      </c>
      <c r="C301" t="s">
        <v>32681</v>
      </c>
      <c r="D301" t="s">
        <v>32249</v>
      </c>
      <c r="E301" t="s">
        <v>32250</v>
      </c>
      <c r="F301" t="s">
        <v>32268</v>
      </c>
      <c r="G301" t="s">
        <v>32255</v>
      </c>
      <c r="H301" t="s">
        <v>32436</v>
      </c>
      <c r="I301" t="s">
        <v>32478</v>
      </c>
      <c r="J301" t="s">
        <v>32424</v>
      </c>
    </row>
    <row r="302" spans="1:10" x14ac:dyDescent="0.2">
      <c r="A302">
        <v>11631</v>
      </c>
      <c r="B302">
        <v>2990</v>
      </c>
      <c r="C302" t="s">
        <v>32682</v>
      </c>
      <c r="D302" t="s">
        <v>32249</v>
      </c>
      <c r="E302" t="s">
        <v>32243</v>
      </c>
      <c r="F302" t="s">
        <v>32352</v>
      </c>
      <c r="G302" t="s">
        <v>32255</v>
      </c>
      <c r="H302" t="s">
        <v>32454</v>
      </c>
      <c r="I302" t="s">
        <v>32516</v>
      </c>
      <c r="J302" t="s">
        <v>32424</v>
      </c>
    </row>
    <row r="303" spans="1:10" x14ac:dyDescent="0.2">
      <c r="A303">
        <v>11632</v>
      </c>
      <c r="B303">
        <v>1989</v>
      </c>
      <c r="C303" t="s">
        <v>953</v>
      </c>
      <c r="D303" t="s">
        <v>32249</v>
      </c>
      <c r="E303" t="s">
        <v>32250</v>
      </c>
      <c r="F303" t="s">
        <v>32352</v>
      </c>
      <c r="G303" t="s">
        <v>32263</v>
      </c>
      <c r="H303" t="s">
        <v>32337</v>
      </c>
      <c r="I303" t="s">
        <v>32399</v>
      </c>
      <c r="J303" t="s">
        <v>32217</v>
      </c>
    </row>
    <row r="304" spans="1:10" x14ac:dyDescent="0.2">
      <c r="A304">
        <v>11640</v>
      </c>
      <c r="B304">
        <v>876</v>
      </c>
      <c r="C304" t="s">
        <v>288</v>
      </c>
      <c r="D304" t="s">
        <v>32249</v>
      </c>
      <c r="E304" t="s">
        <v>32243</v>
      </c>
      <c r="F304" t="s">
        <v>32352</v>
      </c>
      <c r="G304" t="s">
        <v>32263</v>
      </c>
      <c r="H304" t="s">
        <v>32264</v>
      </c>
      <c r="I304" t="s">
        <v>32266</v>
      </c>
      <c r="J304" t="s">
        <v>32217</v>
      </c>
    </row>
    <row r="305" spans="1:10" x14ac:dyDescent="0.2">
      <c r="A305">
        <v>11641</v>
      </c>
      <c r="B305">
        <v>1785</v>
      </c>
      <c r="C305" t="s">
        <v>32683</v>
      </c>
      <c r="D305" t="s">
        <v>32249</v>
      </c>
      <c r="E305" t="s">
        <v>32243</v>
      </c>
      <c r="F305" t="s">
        <v>32352</v>
      </c>
      <c r="G305" t="s">
        <v>32263</v>
      </c>
      <c r="H305" t="s">
        <v>32264</v>
      </c>
      <c r="I305" t="s">
        <v>32392</v>
      </c>
      <c r="J305" t="s">
        <v>32217</v>
      </c>
    </row>
    <row r="306" spans="1:10" x14ac:dyDescent="0.2">
      <c r="A306">
        <v>11649</v>
      </c>
      <c r="B306">
        <v>11649</v>
      </c>
      <c r="C306" t="s">
        <v>32684</v>
      </c>
      <c r="D306" t="s">
        <v>32332</v>
      </c>
      <c r="E306" t="s">
        <v>32243</v>
      </c>
      <c r="F306" t="s">
        <v>32333</v>
      </c>
      <c r="G306" t="s">
        <v>32332</v>
      </c>
      <c r="H306" t="s">
        <v>32334</v>
      </c>
      <c r="I306" t="s">
        <v>32685</v>
      </c>
      <c r="J306" t="s">
        <v>32217</v>
      </c>
    </row>
    <row r="307" spans="1:10" x14ac:dyDescent="0.2">
      <c r="A307">
        <v>11732</v>
      </c>
      <c r="B307">
        <v>11732</v>
      </c>
      <c r="C307" t="s">
        <v>32686</v>
      </c>
      <c r="D307" t="s">
        <v>32342</v>
      </c>
      <c r="E307" t="s">
        <v>32250</v>
      </c>
      <c r="F307" t="s">
        <v>32343</v>
      </c>
      <c r="G307" t="s">
        <v>32342</v>
      </c>
      <c r="H307" t="s">
        <v>32687</v>
      </c>
      <c r="I307" t="s">
        <v>32688</v>
      </c>
      <c r="J307" t="s">
        <v>32217</v>
      </c>
    </row>
    <row r="308" spans="1:10" x14ac:dyDescent="0.2">
      <c r="A308">
        <v>11734</v>
      </c>
      <c r="B308">
        <v>1735</v>
      </c>
      <c r="C308" t="s">
        <v>275</v>
      </c>
      <c r="D308" t="s">
        <v>32249</v>
      </c>
      <c r="E308" t="s">
        <v>32243</v>
      </c>
      <c r="F308" t="s">
        <v>32352</v>
      </c>
      <c r="G308" t="s">
        <v>32263</v>
      </c>
      <c r="H308" t="s">
        <v>32269</v>
      </c>
      <c r="I308" t="s">
        <v>32378</v>
      </c>
      <c r="J308" t="s">
        <v>32217</v>
      </c>
    </row>
    <row r="309" spans="1:10" x14ac:dyDescent="0.2">
      <c r="A309">
        <v>11742</v>
      </c>
      <c r="B309">
        <v>2752</v>
      </c>
      <c r="C309" t="s">
        <v>32689</v>
      </c>
      <c r="D309" t="s">
        <v>32249</v>
      </c>
      <c r="E309" t="s">
        <v>32243</v>
      </c>
      <c r="F309" t="s">
        <v>32352</v>
      </c>
      <c r="G309" t="s">
        <v>32255</v>
      </c>
      <c r="H309" t="s">
        <v>32454</v>
      </c>
      <c r="I309" t="s">
        <v>32455</v>
      </c>
      <c r="J309" t="s">
        <v>32424</v>
      </c>
    </row>
    <row r="310" spans="1:10" x14ac:dyDescent="0.2">
      <c r="A310">
        <v>11743</v>
      </c>
      <c r="B310">
        <v>11135</v>
      </c>
      <c r="C310" t="s">
        <v>32690</v>
      </c>
      <c r="D310" t="s">
        <v>32249</v>
      </c>
      <c r="E310" t="s">
        <v>32243</v>
      </c>
      <c r="F310" t="s">
        <v>32352</v>
      </c>
      <c r="G310" t="s">
        <v>32255</v>
      </c>
      <c r="H310" t="s">
        <v>32454</v>
      </c>
      <c r="I310" t="s">
        <v>32617</v>
      </c>
      <c r="J310" t="s">
        <v>32424</v>
      </c>
    </row>
    <row r="311" spans="1:10" x14ac:dyDescent="0.2">
      <c r="A311">
        <v>11745</v>
      </c>
      <c r="B311">
        <v>11745</v>
      </c>
      <c r="C311" t="s">
        <v>32691</v>
      </c>
      <c r="D311" t="s">
        <v>32214</v>
      </c>
      <c r="E311" t="s">
        <v>1050</v>
      </c>
      <c r="F311" t="s">
        <v>32319</v>
      </c>
      <c r="G311" t="s">
        <v>32216</v>
      </c>
      <c r="H311" t="s">
        <v>32216</v>
      </c>
      <c r="I311" t="s">
        <v>32691</v>
      </c>
      <c r="J311" t="s">
        <v>32217</v>
      </c>
    </row>
    <row r="312" spans="1:10" x14ac:dyDescent="0.2">
      <c r="A312">
        <v>11746</v>
      </c>
      <c r="B312">
        <v>11746</v>
      </c>
      <c r="C312" t="s">
        <v>32692</v>
      </c>
      <c r="D312" t="s">
        <v>32214</v>
      </c>
      <c r="E312" t="s">
        <v>1050</v>
      </c>
      <c r="F312" t="s">
        <v>32319</v>
      </c>
      <c r="G312" t="s">
        <v>32216</v>
      </c>
      <c r="H312" t="s">
        <v>32216</v>
      </c>
      <c r="I312" t="s">
        <v>32693</v>
      </c>
      <c r="J312" t="s">
        <v>32217</v>
      </c>
    </row>
    <row r="313" spans="1:10" x14ac:dyDescent="0.2">
      <c r="A313">
        <v>11751</v>
      </c>
      <c r="B313">
        <v>11751</v>
      </c>
      <c r="C313" t="s">
        <v>32694</v>
      </c>
      <c r="D313" t="s">
        <v>32214</v>
      </c>
      <c r="E313" t="s">
        <v>1050</v>
      </c>
      <c r="F313" t="s">
        <v>32319</v>
      </c>
      <c r="G313" t="s">
        <v>32216</v>
      </c>
      <c r="H313" t="s">
        <v>32216</v>
      </c>
      <c r="I313" t="s">
        <v>32694</v>
      </c>
      <c r="J313" t="s">
        <v>32217</v>
      </c>
    </row>
    <row r="314" spans="1:10" x14ac:dyDescent="0.2">
      <c r="A314">
        <v>11758</v>
      </c>
      <c r="B314">
        <v>11758</v>
      </c>
      <c r="C314" t="s">
        <v>32695</v>
      </c>
      <c r="D314" t="s">
        <v>32249</v>
      </c>
      <c r="E314" t="s">
        <v>32243</v>
      </c>
      <c r="F314" t="s">
        <v>32251</v>
      </c>
      <c r="G314" t="s">
        <v>32263</v>
      </c>
      <c r="H314" t="s">
        <v>32293</v>
      </c>
      <c r="I314" t="s">
        <v>32696</v>
      </c>
      <c r="J314" t="s">
        <v>32217</v>
      </c>
    </row>
    <row r="315" spans="1:10" x14ac:dyDescent="0.2">
      <c r="A315">
        <v>11763</v>
      </c>
      <c r="B315">
        <v>11893</v>
      </c>
      <c r="C315" t="s">
        <v>32697</v>
      </c>
      <c r="D315" t="s">
        <v>32249</v>
      </c>
      <c r="E315" t="s">
        <v>32243</v>
      </c>
      <c r="F315" t="s">
        <v>32352</v>
      </c>
      <c r="G315" t="s">
        <v>32263</v>
      </c>
      <c r="H315" t="s">
        <v>32293</v>
      </c>
      <c r="I315" t="s">
        <v>32698</v>
      </c>
      <c r="J315" t="s">
        <v>32217</v>
      </c>
    </row>
    <row r="316" spans="1:10" x14ac:dyDescent="0.2">
      <c r="A316">
        <v>11771</v>
      </c>
      <c r="B316">
        <v>11771</v>
      </c>
      <c r="C316" t="s">
        <v>32699</v>
      </c>
      <c r="D316" t="s">
        <v>32332</v>
      </c>
      <c r="E316" t="s">
        <v>32243</v>
      </c>
      <c r="F316" t="s">
        <v>32333</v>
      </c>
      <c r="G316" t="s">
        <v>32332</v>
      </c>
      <c r="H316" t="s">
        <v>32334</v>
      </c>
      <c r="I316" t="s">
        <v>32335</v>
      </c>
      <c r="J316" t="s">
        <v>32217</v>
      </c>
    </row>
    <row r="317" spans="1:10" x14ac:dyDescent="0.2">
      <c r="A317">
        <v>11776</v>
      </c>
      <c r="B317">
        <v>11776</v>
      </c>
      <c r="C317" t="s">
        <v>32700</v>
      </c>
      <c r="D317" t="s">
        <v>32332</v>
      </c>
      <c r="E317" t="s">
        <v>32243</v>
      </c>
      <c r="F317" t="s">
        <v>32333</v>
      </c>
      <c r="G317" t="s">
        <v>32332</v>
      </c>
      <c r="H317" t="s">
        <v>32334</v>
      </c>
      <c r="I317" t="s">
        <v>32432</v>
      </c>
      <c r="J317" t="s">
        <v>32217</v>
      </c>
    </row>
    <row r="318" spans="1:10" x14ac:dyDescent="0.2">
      <c r="A318">
        <v>11799</v>
      </c>
      <c r="B318">
        <v>1833</v>
      </c>
      <c r="C318" t="s">
        <v>32701</v>
      </c>
      <c r="D318" t="s">
        <v>32249</v>
      </c>
      <c r="E318" t="s">
        <v>32243</v>
      </c>
      <c r="F318" t="s">
        <v>32268</v>
      </c>
      <c r="G318" t="s">
        <v>32252</v>
      </c>
      <c r="H318" t="s">
        <v>32252</v>
      </c>
      <c r="I318" t="s">
        <v>32298</v>
      </c>
      <c r="J318" t="s">
        <v>32217</v>
      </c>
    </row>
    <row r="319" spans="1:10" x14ac:dyDescent="0.2">
      <c r="A319">
        <v>11812</v>
      </c>
      <c r="B319">
        <v>11812</v>
      </c>
      <c r="C319" t="s">
        <v>32554</v>
      </c>
      <c r="D319" t="s">
        <v>32249</v>
      </c>
      <c r="E319" t="s">
        <v>32250</v>
      </c>
      <c r="F319" t="s">
        <v>32251</v>
      </c>
      <c r="G319" t="s">
        <v>32255</v>
      </c>
      <c r="H319" t="s">
        <v>32436</v>
      </c>
      <c r="I319" t="s">
        <v>32554</v>
      </c>
      <c r="J319" t="s">
        <v>32217</v>
      </c>
    </row>
    <row r="320" spans="1:10" x14ac:dyDescent="0.2">
      <c r="A320">
        <v>11828</v>
      </c>
      <c r="B320">
        <v>11828</v>
      </c>
      <c r="C320" t="s">
        <v>32702</v>
      </c>
      <c r="D320" t="s">
        <v>32214</v>
      </c>
      <c r="E320" t="s">
        <v>1050</v>
      </c>
      <c r="F320" t="s">
        <v>32319</v>
      </c>
      <c r="G320" t="s">
        <v>32216</v>
      </c>
      <c r="H320" t="s">
        <v>32216</v>
      </c>
      <c r="I320" t="s">
        <v>32702</v>
      </c>
      <c r="J320" t="s">
        <v>32217</v>
      </c>
    </row>
    <row r="321" spans="1:10" x14ac:dyDescent="0.2">
      <c r="A321">
        <v>11829</v>
      </c>
      <c r="B321">
        <v>11829</v>
      </c>
      <c r="C321" t="s">
        <v>32703</v>
      </c>
      <c r="D321" t="s">
        <v>32214</v>
      </c>
      <c r="E321" t="s">
        <v>1050</v>
      </c>
      <c r="F321" t="s">
        <v>32319</v>
      </c>
      <c r="G321" t="s">
        <v>32216</v>
      </c>
      <c r="H321" t="s">
        <v>32216</v>
      </c>
      <c r="I321" t="s">
        <v>32703</v>
      </c>
      <c r="J321" t="s">
        <v>32217</v>
      </c>
    </row>
    <row r="322" spans="1:10" x14ac:dyDescent="0.2">
      <c r="A322">
        <v>11844</v>
      </c>
      <c r="B322">
        <v>1707</v>
      </c>
      <c r="C322" t="s">
        <v>32704</v>
      </c>
      <c r="D322" t="s">
        <v>32249</v>
      </c>
      <c r="E322" t="s">
        <v>32243</v>
      </c>
      <c r="F322" t="s">
        <v>32268</v>
      </c>
      <c r="G322" t="s">
        <v>32263</v>
      </c>
      <c r="H322" t="s">
        <v>32269</v>
      </c>
      <c r="I322" t="s">
        <v>32270</v>
      </c>
      <c r="J322" t="s">
        <v>32217</v>
      </c>
    </row>
    <row r="323" spans="1:10" x14ac:dyDescent="0.2">
      <c r="A323">
        <v>11850</v>
      </c>
      <c r="B323">
        <v>11850</v>
      </c>
      <c r="C323" t="s">
        <v>17807</v>
      </c>
      <c r="D323" t="s">
        <v>32249</v>
      </c>
      <c r="E323" t="s">
        <v>32243</v>
      </c>
      <c r="F323" t="s">
        <v>32352</v>
      </c>
      <c r="G323" t="s">
        <v>32283</v>
      </c>
      <c r="H323" t="s">
        <v>32283</v>
      </c>
      <c r="I323" t="s">
        <v>32705</v>
      </c>
      <c r="J323" t="s">
        <v>32217</v>
      </c>
    </row>
    <row r="324" spans="1:10" x14ac:dyDescent="0.2">
      <c r="A324">
        <v>11860</v>
      </c>
      <c r="B324">
        <v>11860</v>
      </c>
      <c r="C324" t="s">
        <v>32706</v>
      </c>
      <c r="D324" t="s">
        <v>32249</v>
      </c>
      <c r="E324" t="s">
        <v>32243</v>
      </c>
      <c r="F324" t="s">
        <v>32251</v>
      </c>
      <c r="G324" t="s">
        <v>32263</v>
      </c>
      <c r="H324" t="s">
        <v>32269</v>
      </c>
      <c r="I324" t="s">
        <v>32707</v>
      </c>
      <c r="J324" t="s">
        <v>32217</v>
      </c>
    </row>
    <row r="325" spans="1:10" x14ac:dyDescent="0.2">
      <c r="A325">
        <v>11868</v>
      </c>
      <c r="B325">
        <v>11868</v>
      </c>
      <c r="C325" t="s">
        <v>32708</v>
      </c>
      <c r="D325" t="s">
        <v>32332</v>
      </c>
      <c r="E325" t="s">
        <v>32243</v>
      </c>
      <c r="F325" t="s">
        <v>32333</v>
      </c>
      <c r="G325" t="s">
        <v>32332</v>
      </c>
      <c r="H325" t="s">
        <v>32334</v>
      </c>
      <c r="I325" t="s">
        <v>32709</v>
      </c>
      <c r="J325" t="s">
        <v>32217</v>
      </c>
    </row>
    <row r="326" spans="1:10" x14ac:dyDescent="0.2">
      <c r="A326">
        <v>11878</v>
      </c>
      <c r="B326">
        <v>11878</v>
      </c>
      <c r="C326" t="s">
        <v>32710</v>
      </c>
      <c r="D326" t="s">
        <v>32214</v>
      </c>
      <c r="E326" t="s">
        <v>1050</v>
      </c>
      <c r="F326" t="s">
        <v>32319</v>
      </c>
      <c r="G326" t="s">
        <v>32216</v>
      </c>
      <c r="H326" t="s">
        <v>32216</v>
      </c>
      <c r="I326" t="s">
        <v>32710</v>
      </c>
      <c r="J326" t="s">
        <v>32217</v>
      </c>
    </row>
    <row r="327" spans="1:10" x14ac:dyDescent="0.2">
      <c r="A327">
        <v>11879</v>
      </c>
      <c r="B327">
        <v>11879</v>
      </c>
      <c r="C327" t="s">
        <v>32711</v>
      </c>
      <c r="D327" t="s">
        <v>32214</v>
      </c>
      <c r="E327" t="s">
        <v>1050</v>
      </c>
      <c r="F327" t="s">
        <v>32319</v>
      </c>
      <c r="G327" t="s">
        <v>32216</v>
      </c>
      <c r="H327" t="s">
        <v>32216</v>
      </c>
      <c r="I327" t="s">
        <v>32711</v>
      </c>
      <c r="J327" t="s">
        <v>32217</v>
      </c>
    </row>
    <row r="328" spans="1:10" x14ac:dyDescent="0.2">
      <c r="A328">
        <v>11890</v>
      </c>
      <c r="B328">
        <v>11890</v>
      </c>
      <c r="C328" t="s">
        <v>32712</v>
      </c>
      <c r="D328" t="s">
        <v>32214</v>
      </c>
      <c r="E328" t="s">
        <v>1050</v>
      </c>
      <c r="F328" t="s">
        <v>32319</v>
      </c>
      <c r="G328" t="s">
        <v>32216</v>
      </c>
      <c r="H328" t="s">
        <v>32216</v>
      </c>
      <c r="I328" t="s">
        <v>32712</v>
      </c>
      <c r="J328" t="s">
        <v>32217</v>
      </c>
    </row>
    <row r="329" spans="1:10" x14ac:dyDescent="0.2">
      <c r="A329">
        <v>11893</v>
      </c>
      <c r="B329">
        <v>11893</v>
      </c>
      <c r="C329" t="s">
        <v>32713</v>
      </c>
      <c r="D329" t="s">
        <v>32249</v>
      </c>
      <c r="E329" t="s">
        <v>32243</v>
      </c>
      <c r="F329" t="s">
        <v>32251</v>
      </c>
      <c r="G329" t="s">
        <v>32263</v>
      </c>
      <c r="H329" t="s">
        <v>32293</v>
      </c>
      <c r="I329" t="s">
        <v>32698</v>
      </c>
      <c r="J329" t="s">
        <v>32217</v>
      </c>
    </row>
    <row r="330" spans="1:10" x14ac:dyDescent="0.2">
      <c r="A330">
        <v>11894</v>
      </c>
      <c r="B330">
        <v>11893</v>
      </c>
      <c r="C330" t="s">
        <v>32714</v>
      </c>
      <c r="D330" t="s">
        <v>32249</v>
      </c>
      <c r="E330" t="s">
        <v>32243</v>
      </c>
      <c r="F330" t="s">
        <v>32352</v>
      </c>
      <c r="G330" t="s">
        <v>32263</v>
      </c>
      <c r="H330" t="s">
        <v>32293</v>
      </c>
      <c r="I330" t="s">
        <v>32698</v>
      </c>
      <c r="J330" t="s">
        <v>32217</v>
      </c>
    </row>
    <row r="331" spans="1:10" x14ac:dyDescent="0.2">
      <c r="A331">
        <v>11896</v>
      </c>
      <c r="B331">
        <v>16806</v>
      </c>
      <c r="C331" t="s">
        <v>32715</v>
      </c>
      <c r="D331" t="s">
        <v>32249</v>
      </c>
      <c r="E331" t="s">
        <v>32250</v>
      </c>
      <c r="F331" t="s">
        <v>32268</v>
      </c>
      <c r="G331" t="s">
        <v>32255</v>
      </c>
      <c r="H331" t="s">
        <v>32436</v>
      </c>
      <c r="I331" t="s">
        <v>32716</v>
      </c>
      <c r="J331" t="s">
        <v>32424</v>
      </c>
    </row>
    <row r="332" spans="1:10" x14ac:dyDescent="0.2">
      <c r="A332">
        <v>11918</v>
      </c>
      <c r="B332">
        <v>11918</v>
      </c>
      <c r="C332" t="s">
        <v>32717</v>
      </c>
      <c r="D332" t="s">
        <v>32342</v>
      </c>
      <c r="E332" t="s">
        <v>1050</v>
      </c>
      <c r="F332" t="s">
        <v>32420</v>
      </c>
      <c r="G332" t="s">
        <v>32342</v>
      </c>
      <c r="H332" t="s">
        <v>32687</v>
      </c>
      <c r="I332" t="s">
        <v>32718</v>
      </c>
    </row>
    <row r="333" spans="1:10" x14ac:dyDescent="0.2">
      <c r="A333">
        <v>11919</v>
      </c>
      <c r="B333">
        <v>11919</v>
      </c>
      <c r="C333" t="s">
        <v>32719</v>
      </c>
      <c r="D333" t="s">
        <v>32342</v>
      </c>
      <c r="E333" t="s">
        <v>1050</v>
      </c>
      <c r="F333" t="s">
        <v>32420</v>
      </c>
      <c r="G333" t="s">
        <v>32342</v>
      </c>
      <c r="H333" t="s">
        <v>32687</v>
      </c>
      <c r="I333" t="s">
        <v>32720</v>
      </c>
    </row>
    <row r="334" spans="1:10" x14ac:dyDescent="0.2">
      <c r="A334">
        <v>11945</v>
      </c>
      <c r="B334">
        <v>892</v>
      </c>
      <c r="C334" t="s">
        <v>32721</v>
      </c>
      <c r="D334" t="s">
        <v>32249</v>
      </c>
      <c r="E334" t="s">
        <v>32243</v>
      </c>
      <c r="F334" t="s">
        <v>32352</v>
      </c>
      <c r="G334" t="s">
        <v>32263</v>
      </c>
      <c r="H334" t="s">
        <v>32264</v>
      </c>
      <c r="I334" t="s">
        <v>32276</v>
      </c>
      <c r="J334" t="s">
        <v>32217</v>
      </c>
    </row>
    <row r="335" spans="1:10" x14ac:dyDescent="0.2">
      <c r="A335">
        <v>11946</v>
      </c>
      <c r="B335">
        <v>1770</v>
      </c>
      <c r="C335" t="s">
        <v>32722</v>
      </c>
      <c r="D335" t="s">
        <v>32249</v>
      </c>
      <c r="E335" t="s">
        <v>32243</v>
      </c>
      <c r="F335" t="s">
        <v>32352</v>
      </c>
      <c r="G335" t="s">
        <v>32263</v>
      </c>
      <c r="H335" t="s">
        <v>32264</v>
      </c>
      <c r="I335" t="s">
        <v>32388</v>
      </c>
      <c r="J335" t="s">
        <v>32217</v>
      </c>
    </row>
    <row r="336" spans="1:10" x14ac:dyDescent="0.2">
      <c r="A336">
        <v>11947</v>
      </c>
      <c r="B336">
        <v>890</v>
      </c>
      <c r="C336" t="s">
        <v>32723</v>
      </c>
      <c r="D336" t="s">
        <v>32249</v>
      </c>
      <c r="E336" t="s">
        <v>32243</v>
      </c>
      <c r="F336" t="s">
        <v>32352</v>
      </c>
      <c r="G336" t="s">
        <v>32263</v>
      </c>
      <c r="H336" t="s">
        <v>32264</v>
      </c>
      <c r="I336" t="s">
        <v>32274</v>
      </c>
      <c r="J336" t="s">
        <v>32217</v>
      </c>
    </row>
    <row r="337" spans="1:10" x14ac:dyDescent="0.2">
      <c r="A337">
        <v>11955</v>
      </c>
      <c r="B337">
        <v>1780</v>
      </c>
      <c r="C337" t="s">
        <v>32724</v>
      </c>
      <c r="D337" t="s">
        <v>32249</v>
      </c>
      <c r="E337" t="s">
        <v>32243</v>
      </c>
      <c r="F337" t="s">
        <v>32352</v>
      </c>
      <c r="G337" t="s">
        <v>32263</v>
      </c>
      <c r="H337" t="s">
        <v>32269</v>
      </c>
      <c r="I337" t="s">
        <v>32390</v>
      </c>
      <c r="J337" t="s">
        <v>32217</v>
      </c>
    </row>
    <row r="338" spans="1:10" x14ac:dyDescent="0.2">
      <c r="A338">
        <v>11956</v>
      </c>
      <c r="B338">
        <v>11956</v>
      </c>
      <c r="C338" t="s">
        <v>32725</v>
      </c>
      <c r="D338" t="s">
        <v>32249</v>
      </c>
      <c r="E338" t="s">
        <v>32250</v>
      </c>
      <c r="F338" t="s">
        <v>32251</v>
      </c>
      <c r="G338" t="s">
        <v>32263</v>
      </c>
      <c r="H338" t="s">
        <v>32337</v>
      </c>
      <c r="I338" t="s">
        <v>32338</v>
      </c>
      <c r="J338" t="s">
        <v>32217</v>
      </c>
    </row>
    <row r="339" spans="1:10" x14ac:dyDescent="0.2">
      <c r="A339">
        <v>11968</v>
      </c>
      <c r="B339">
        <v>11968</v>
      </c>
      <c r="C339" t="s">
        <v>32726</v>
      </c>
      <c r="D339" t="s">
        <v>32214</v>
      </c>
      <c r="E339" t="s">
        <v>1050</v>
      </c>
      <c r="F339" t="s">
        <v>32319</v>
      </c>
      <c r="G339" t="s">
        <v>32216</v>
      </c>
      <c r="H339" t="s">
        <v>32216</v>
      </c>
      <c r="I339" t="s">
        <v>32726</v>
      </c>
      <c r="J339" t="s">
        <v>32217</v>
      </c>
    </row>
    <row r="340" spans="1:10" x14ac:dyDescent="0.2">
      <c r="A340">
        <v>11970</v>
      </c>
      <c r="B340">
        <v>11970</v>
      </c>
      <c r="C340" t="s">
        <v>32727</v>
      </c>
      <c r="D340" t="s">
        <v>32214</v>
      </c>
      <c r="E340" t="s">
        <v>1050</v>
      </c>
      <c r="F340" t="s">
        <v>32319</v>
      </c>
      <c r="G340" t="s">
        <v>32216</v>
      </c>
      <c r="H340" t="s">
        <v>32216</v>
      </c>
      <c r="I340" t="s">
        <v>32728</v>
      </c>
      <c r="J340" t="s">
        <v>32217</v>
      </c>
    </row>
    <row r="341" spans="1:10" x14ac:dyDescent="0.2">
      <c r="A341">
        <v>12014</v>
      </c>
      <c r="B341">
        <v>12014</v>
      </c>
      <c r="C341" t="s">
        <v>32729</v>
      </c>
      <c r="D341" t="s">
        <v>32214</v>
      </c>
      <c r="E341" t="s">
        <v>1050</v>
      </c>
      <c r="F341" t="s">
        <v>32319</v>
      </c>
      <c r="G341" t="s">
        <v>32216</v>
      </c>
      <c r="H341" t="s">
        <v>32216</v>
      </c>
      <c r="I341" t="s">
        <v>32729</v>
      </c>
      <c r="J341" t="s">
        <v>32217</v>
      </c>
    </row>
    <row r="342" spans="1:10" x14ac:dyDescent="0.2">
      <c r="A342">
        <v>12022</v>
      </c>
      <c r="B342">
        <v>12022</v>
      </c>
      <c r="C342" t="s">
        <v>32730</v>
      </c>
      <c r="D342" t="s">
        <v>32314</v>
      </c>
      <c r="E342" t="s">
        <v>1050</v>
      </c>
      <c r="F342" t="s">
        <v>32315</v>
      </c>
      <c r="G342" t="s">
        <v>32316</v>
      </c>
      <c r="H342" t="s">
        <v>32316</v>
      </c>
      <c r="I342" t="s">
        <v>32730</v>
      </c>
      <c r="J342" t="s">
        <v>32217</v>
      </c>
    </row>
    <row r="343" spans="1:10" x14ac:dyDescent="0.2">
      <c r="A343">
        <v>12030</v>
      </c>
      <c r="B343">
        <v>12030</v>
      </c>
      <c r="C343" t="s">
        <v>32731</v>
      </c>
      <c r="D343" t="s">
        <v>32342</v>
      </c>
      <c r="E343" t="s">
        <v>1050</v>
      </c>
      <c r="F343" t="s">
        <v>32420</v>
      </c>
      <c r="G343" t="s">
        <v>32342</v>
      </c>
      <c r="H343" t="s">
        <v>32687</v>
      </c>
      <c r="I343" t="s">
        <v>32720</v>
      </c>
    </row>
    <row r="344" spans="1:10" x14ac:dyDescent="0.2">
      <c r="A344">
        <v>12451</v>
      </c>
      <c r="B344">
        <v>12451</v>
      </c>
      <c r="C344" t="s">
        <v>32732</v>
      </c>
      <c r="D344" t="s">
        <v>32214</v>
      </c>
      <c r="E344" t="s">
        <v>1050</v>
      </c>
      <c r="F344" t="s">
        <v>32319</v>
      </c>
      <c r="G344" t="s">
        <v>32216</v>
      </c>
      <c r="H344" t="s">
        <v>32216</v>
      </c>
      <c r="I344" t="s">
        <v>32733</v>
      </c>
      <c r="J344" t="s">
        <v>32217</v>
      </c>
    </row>
    <row r="345" spans="1:10" x14ac:dyDescent="0.2">
      <c r="A345">
        <v>12486</v>
      </c>
      <c r="B345">
        <v>12486</v>
      </c>
      <c r="C345" t="s">
        <v>32734</v>
      </c>
      <c r="D345" t="s">
        <v>32342</v>
      </c>
      <c r="E345" t="s">
        <v>1050</v>
      </c>
      <c r="F345" t="s">
        <v>32420</v>
      </c>
      <c r="G345" t="s">
        <v>32342</v>
      </c>
      <c r="H345" t="s">
        <v>32344</v>
      </c>
      <c r="I345" t="s">
        <v>32735</v>
      </c>
    </row>
    <row r="346" spans="1:10" x14ac:dyDescent="0.2">
      <c r="A346">
        <v>12487</v>
      </c>
      <c r="B346">
        <v>12487</v>
      </c>
      <c r="C346" t="s">
        <v>32736</v>
      </c>
      <c r="D346" t="s">
        <v>32342</v>
      </c>
      <c r="E346" t="s">
        <v>1050</v>
      </c>
      <c r="F346" t="s">
        <v>32420</v>
      </c>
      <c r="G346" t="s">
        <v>32342</v>
      </c>
      <c r="H346" t="s">
        <v>32344</v>
      </c>
      <c r="I346" t="s">
        <v>32737</v>
      </c>
    </row>
    <row r="347" spans="1:10" x14ac:dyDescent="0.2">
      <c r="A347">
        <v>12499</v>
      </c>
      <c r="B347">
        <v>12499</v>
      </c>
      <c r="C347" t="s">
        <v>32738</v>
      </c>
      <c r="D347" t="s">
        <v>32249</v>
      </c>
      <c r="E347" t="s">
        <v>32250</v>
      </c>
      <c r="F347" t="s">
        <v>32251</v>
      </c>
      <c r="G347" t="s">
        <v>32255</v>
      </c>
      <c r="H347" t="s">
        <v>32436</v>
      </c>
      <c r="I347" t="s">
        <v>32739</v>
      </c>
      <c r="J347" t="s">
        <v>32424</v>
      </c>
    </row>
    <row r="348" spans="1:10" x14ac:dyDescent="0.2">
      <c r="A348">
        <v>12628</v>
      </c>
      <c r="B348">
        <v>12628</v>
      </c>
      <c r="C348" t="s">
        <v>32740</v>
      </c>
      <c r="D348" t="s">
        <v>32314</v>
      </c>
      <c r="E348" t="s">
        <v>1050</v>
      </c>
      <c r="F348" t="s">
        <v>32315</v>
      </c>
      <c r="G348" t="s">
        <v>32316</v>
      </c>
      <c r="H348" t="s">
        <v>32316</v>
      </c>
      <c r="I348" t="s">
        <v>32740</v>
      </c>
      <c r="J348" t="s">
        <v>32217</v>
      </c>
    </row>
    <row r="349" spans="1:10" x14ac:dyDescent="0.2">
      <c r="A349">
        <v>12660</v>
      </c>
      <c r="B349">
        <v>12660</v>
      </c>
      <c r="C349" t="s">
        <v>32741</v>
      </c>
      <c r="D349" t="s">
        <v>32249</v>
      </c>
      <c r="E349" t="s">
        <v>32250</v>
      </c>
      <c r="F349" t="s">
        <v>32251</v>
      </c>
      <c r="G349" t="s">
        <v>32255</v>
      </c>
      <c r="H349" t="s">
        <v>32454</v>
      </c>
      <c r="I349" t="s">
        <v>32742</v>
      </c>
      <c r="J349" t="s">
        <v>32424</v>
      </c>
    </row>
    <row r="350" spans="1:10" x14ac:dyDescent="0.2">
      <c r="A350">
        <v>12716</v>
      </c>
      <c r="B350">
        <v>12716</v>
      </c>
      <c r="C350" t="s">
        <v>32743</v>
      </c>
      <c r="D350" t="s">
        <v>32214</v>
      </c>
      <c r="E350" t="s">
        <v>1050</v>
      </c>
      <c r="F350" t="s">
        <v>32327</v>
      </c>
      <c r="G350" t="s">
        <v>32216</v>
      </c>
      <c r="H350" t="s">
        <v>32216</v>
      </c>
      <c r="I350" t="s">
        <v>32744</v>
      </c>
      <c r="J350" t="s">
        <v>32217</v>
      </c>
    </row>
    <row r="351" spans="1:10" x14ac:dyDescent="0.2">
      <c r="A351">
        <v>12722</v>
      </c>
      <c r="B351">
        <v>910</v>
      </c>
      <c r="C351" t="s">
        <v>1892</v>
      </c>
      <c r="D351" t="s">
        <v>32249</v>
      </c>
      <c r="E351" t="s">
        <v>32243</v>
      </c>
      <c r="F351" t="s">
        <v>32352</v>
      </c>
      <c r="G351" t="s">
        <v>32263</v>
      </c>
      <c r="H351" t="s">
        <v>32278</v>
      </c>
      <c r="I351" t="s">
        <v>32279</v>
      </c>
      <c r="J351" t="s">
        <v>32217</v>
      </c>
    </row>
    <row r="352" spans="1:10" x14ac:dyDescent="0.2">
      <c r="A352">
        <v>12723</v>
      </c>
      <c r="B352">
        <v>1063</v>
      </c>
      <c r="C352" t="s">
        <v>32745</v>
      </c>
      <c r="D352" t="s">
        <v>32249</v>
      </c>
      <c r="E352" t="s">
        <v>32243</v>
      </c>
      <c r="F352" t="s">
        <v>32352</v>
      </c>
      <c r="G352" t="s">
        <v>32252</v>
      </c>
      <c r="H352" t="s">
        <v>32252</v>
      </c>
      <c r="I352" t="s">
        <v>32296</v>
      </c>
      <c r="J352" t="s">
        <v>32217</v>
      </c>
    </row>
    <row r="353" spans="1:10" x14ac:dyDescent="0.2">
      <c r="A353">
        <v>12828</v>
      </c>
      <c r="B353">
        <v>12828</v>
      </c>
      <c r="C353" t="s">
        <v>32746</v>
      </c>
      <c r="D353" t="s">
        <v>32214</v>
      </c>
      <c r="E353" t="s">
        <v>1050</v>
      </c>
      <c r="F353" t="s">
        <v>32327</v>
      </c>
      <c r="G353" t="s">
        <v>32216</v>
      </c>
      <c r="H353" t="s">
        <v>32216</v>
      </c>
      <c r="I353" t="s">
        <v>32747</v>
      </c>
      <c r="J353" t="s">
        <v>32217</v>
      </c>
    </row>
    <row r="354" spans="1:10" x14ac:dyDescent="0.2">
      <c r="A354">
        <v>12834</v>
      </c>
      <c r="B354">
        <v>12834</v>
      </c>
      <c r="C354" t="s">
        <v>32748</v>
      </c>
      <c r="D354" t="s">
        <v>32214</v>
      </c>
      <c r="E354" t="s">
        <v>1050</v>
      </c>
      <c r="F354" t="s">
        <v>32327</v>
      </c>
      <c r="G354" t="s">
        <v>32216</v>
      </c>
      <c r="H354" t="s">
        <v>32216</v>
      </c>
      <c r="I354" t="s">
        <v>32749</v>
      </c>
      <c r="J354" t="s">
        <v>32217</v>
      </c>
    </row>
    <row r="355" spans="1:10" x14ac:dyDescent="0.2">
      <c r="A355">
        <v>12910</v>
      </c>
      <c r="B355">
        <v>12910</v>
      </c>
      <c r="C355" t="s">
        <v>32750</v>
      </c>
      <c r="D355" t="s">
        <v>32214</v>
      </c>
      <c r="E355" t="s">
        <v>1050</v>
      </c>
      <c r="F355" t="s">
        <v>32319</v>
      </c>
      <c r="G355" t="s">
        <v>32216</v>
      </c>
      <c r="H355" t="s">
        <v>32216</v>
      </c>
      <c r="I355" t="s">
        <v>32751</v>
      </c>
      <c r="J355" t="s">
        <v>32217</v>
      </c>
    </row>
    <row r="356" spans="1:10" x14ac:dyDescent="0.2">
      <c r="A356">
        <v>12911</v>
      </c>
      <c r="B356">
        <v>12911</v>
      </c>
      <c r="C356" t="s">
        <v>32752</v>
      </c>
      <c r="D356" t="s">
        <v>32214</v>
      </c>
      <c r="E356" t="s">
        <v>1050</v>
      </c>
      <c r="F356" t="s">
        <v>32319</v>
      </c>
      <c r="G356" t="s">
        <v>32216</v>
      </c>
      <c r="H356" t="s">
        <v>32216</v>
      </c>
      <c r="I356" t="s">
        <v>32753</v>
      </c>
      <c r="J356" t="s">
        <v>32217</v>
      </c>
    </row>
    <row r="357" spans="1:10" x14ac:dyDescent="0.2">
      <c r="A357">
        <v>12934</v>
      </c>
      <c r="B357">
        <v>3123</v>
      </c>
      <c r="C357" t="s">
        <v>4513</v>
      </c>
      <c r="D357" t="s">
        <v>32249</v>
      </c>
      <c r="E357" t="s">
        <v>32243</v>
      </c>
      <c r="F357" t="s">
        <v>32352</v>
      </c>
      <c r="G357" t="s">
        <v>32255</v>
      </c>
      <c r="H357" t="s">
        <v>32256</v>
      </c>
      <c r="I357" t="s">
        <v>32428</v>
      </c>
      <c r="J357" t="s">
        <v>32424</v>
      </c>
    </row>
    <row r="358" spans="1:10" x14ac:dyDescent="0.2">
      <c r="A358">
        <v>12937</v>
      </c>
      <c r="B358">
        <v>1760</v>
      </c>
      <c r="C358" t="s">
        <v>212</v>
      </c>
      <c r="D358" t="s">
        <v>32249</v>
      </c>
      <c r="E358" t="s">
        <v>32243</v>
      </c>
      <c r="F358" t="s">
        <v>32352</v>
      </c>
      <c r="G358" t="s">
        <v>32263</v>
      </c>
      <c r="H358" t="s">
        <v>32264</v>
      </c>
      <c r="I358" t="s">
        <v>32386</v>
      </c>
      <c r="J358" t="s">
        <v>32217</v>
      </c>
    </row>
    <row r="359" spans="1:10" x14ac:dyDescent="0.2">
      <c r="A359">
        <v>12938</v>
      </c>
      <c r="B359">
        <v>1655</v>
      </c>
      <c r="C359" t="s">
        <v>4473</v>
      </c>
      <c r="D359" t="s">
        <v>32249</v>
      </c>
      <c r="E359" t="s">
        <v>32243</v>
      </c>
      <c r="F359" t="s">
        <v>32352</v>
      </c>
      <c r="G359" t="s">
        <v>32263</v>
      </c>
      <c r="H359" t="s">
        <v>32264</v>
      </c>
      <c r="I359" t="s">
        <v>32371</v>
      </c>
      <c r="J359" t="s">
        <v>32217</v>
      </c>
    </row>
    <row r="360" spans="1:10" x14ac:dyDescent="0.2">
      <c r="A360">
        <v>12954</v>
      </c>
      <c r="B360">
        <v>12954</v>
      </c>
      <c r="C360" t="s">
        <v>32754</v>
      </c>
      <c r="D360" t="s">
        <v>32219</v>
      </c>
      <c r="E360" t="s">
        <v>1050</v>
      </c>
      <c r="F360" t="s">
        <v>32220</v>
      </c>
      <c r="G360" t="s">
        <v>32219</v>
      </c>
      <c r="H360" t="s">
        <v>32234</v>
      </c>
      <c r="I360" t="s">
        <v>32755</v>
      </c>
      <c r="J360" t="s">
        <v>32217</v>
      </c>
    </row>
    <row r="361" spans="1:10" x14ac:dyDescent="0.2">
      <c r="A361">
        <v>12957</v>
      </c>
      <c r="B361">
        <v>2110</v>
      </c>
      <c r="C361" t="s">
        <v>32756</v>
      </c>
      <c r="D361" t="s">
        <v>32242</v>
      </c>
      <c r="E361" t="s">
        <v>32243</v>
      </c>
      <c r="F361" t="s">
        <v>24560</v>
      </c>
      <c r="G361" t="s">
        <v>32302</v>
      </c>
      <c r="H361" t="s">
        <v>32409</v>
      </c>
      <c r="I361" t="s">
        <v>32410</v>
      </c>
      <c r="J361" t="s">
        <v>32217</v>
      </c>
    </row>
    <row r="362" spans="1:10" x14ac:dyDescent="0.2">
      <c r="A362">
        <v>12972</v>
      </c>
      <c r="B362">
        <v>2774</v>
      </c>
      <c r="C362" t="s">
        <v>32757</v>
      </c>
      <c r="D362" t="s">
        <v>32249</v>
      </c>
      <c r="E362" t="s">
        <v>32243</v>
      </c>
      <c r="F362" t="s">
        <v>32352</v>
      </c>
      <c r="G362" t="s">
        <v>32255</v>
      </c>
      <c r="H362" t="s">
        <v>32256</v>
      </c>
      <c r="I362" t="s">
        <v>32460</v>
      </c>
      <c r="J362" t="s">
        <v>32424</v>
      </c>
    </row>
    <row r="363" spans="1:10" x14ac:dyDescent="0.2">
      <c r="A363">
        <v>12993</v>
      </c>
      <c r="B363">
        <v>12993</v>
      </c>
      <c r="C363" t="s">
        <v>32758</v>
      </c>
      <c r="D363" t="s">
        <v>32214</v>
      </c>
      <c r="E363" t="s">
        <v>1050</v>
      </c>
      <c r="F363" t="s">
        <v>32420</v>
      </c>
      <c r="G363" t="s">
        <v>32216</v>
      </c>
      <c r="H363" t="s">
        <v>32216</v>
      </c>
      <c r="I363" t="s">
        <v>32758</v>
      </c>
      <c r="J363" t="s">
        <v>32217</v>
      </c>
    </row>
    <row r="364" spans="1:10" x14ac:dyDescent="0.2">
      <c r="A364">
        <v>12995</v>
      </c>
      <c r="B364">
        <v>12995</v>
      </c>
      <c r="C364" t="s">
        <v>32759</v>
      </c>
      <c r="D364" t="s">
        <v>32214</v>
      </c>
      <c r="E364" t="s">
        <v>1050</v>
      </c>
      <c r="F364" t="s">
        <v>32327</v>
      </c>
      <c r="G364" t="s">
        <v>32216</v>
      </c>
      <c r="H364" t="s">
        <v>32216</v>
      </c>
      <c r="I364" t="s">
        <v>32759</v>
      </c>
      <c r="J364" t="s">
        <v>32217</v>
      </c>
    </row>
    <row r="365" spans="1:10" x14ac:dyDescent="0.2">
      <c r="A365">
        <v>13006</v>
      </c>
      <c r="B365">
        <v>13006</v>
      </c>
      <c r="C365" t="s">
        <v>32760</v>
      </c>
      <c r="D365" t="s">
        <v>32214</v>
      </c>
      <c r="E365" t="s">
        <v>1050</v>
      </c>
      <c r="F365" t="s">
        <v>32319</v>
      </c>
      <c r="G365" t="s">
        <v>32216</v>
      </c>
      <c r="H365" t="s">
        <v>32216</v>
      </c>
      <c r="I365" t="s">
        <v>32760</v>
      </c>
      <c r="J365" t="s">
        <v>32217</v>
      </c>
    </row>
    <row r="366" spans="1:10" x14ac:dyDescent="0.2">
      <c r="A366">
        <v>13044</v>
      </c>
      <c r="B366">
        <v>12660</v>
      </c>
      <c r="C366" t="s">
        <v>32761</v>
      </c>
      <c r="D366" t="s">
        <v>32249</v>
      </c>
      <c r="E366" t="s">
        <v>32250</v>
      </c>
      <c r="F366" t="s">
        <v>32352</v>
      </c>
      <c r="G366" t="s">
        <v>32255</v>
      </c>
      <c r="H366" t="s">
        <v>32454</v>
      </c>
      <c r="I366" t="s">
        <v>32742</v>
      </c>
      <c r="J366" t="s">
        <v>32424</v>
      </c>
    </row>
    <row r="367" spans="1:10" x14ac:dyDescent="0.2">
      <c r="A367">
        <v>13046</v>
      </c>
      <c r="B367">
        <v>13046</v>
      </c>
      <c r="C367" t="s">
        <v>32762</v>
      </c>
      <c r="D367" t="s">
        <v>32214</v>
      </c>
      <c r="E367" t="s">
        <v>1050</v>
      </c>
      <c r="F367" t="s">
        <v>32319</v>
      </c>
      <c r="G367" t="s">
        <v>32216</v>
      </c>
      <c r="H367" t="s">
        <v>32216</v>
      </c>
      <c r="I367" t="s">
        <v>32763</v>
      </c>
      <c r="J367" t="s">
        <v>32217</v>
      </c>
    </row>
    <row r="368" spans="1:10" x14ac:dyDescent="0.2">
      <c r="A368">
        <v>13053</v>
      </c>
      <c r="B368">
        <v>13053</v>
      </c>
      <c r="C368" t="s">
        <v>32764</v>
      </c>
      <c r="D368" t="s">
        <v>32342</v>
      </c>
      <c r="E368" t="s">
        <v>1050</v>
      </c>
      <c r="F368" t="s">
        <v>32420</v>
      </c>
      <c r="G368" t="s">
        <v>32342</v>
      </c>
      <c r="H368" t="s">
        <v>32765</v>
      </c>
      <c r="I368" t="s">
        <v>32766</v>
      </c>
      <c r="J368" t="s">
        <v>32217</v>
      </c>
    </row>
    <row r="369" spans="1:10" x14ac:dyDescent="0.2">
      <c r="A369">
        <v>13054</v>
      </c>
      <c r="B369">
        <v>13054</v>
      </c>
      <c r="C369" t="s">
        <v>32767</v>
      </c>
      <c r="D369" t="s">
        <v>32342</v>
      </c>
      <c r="E369" t="s">
        <v>1050</v>
      </c>
      <c r="F369" t="s">
        <v>32420</v>
      </c>
      <c r="G369" t="s">
        <v>32342</v>
      </c>
      <c r="H369" t="s">
        <v>32765</v>
      </c>
      <c r="I369" t="s">
        <v>32768</v>
      </c>
    </row>
    <row r="370" spans="1:10" x14ac:dyDescent="0.2">
      <c r="A370">
        <v>13102</v>
      </c>
      <c r="B370">
        <v>13102</v>
      </c>
      <c r="C370" t="s">
        <v>32769</v>
      </c>
      <c r="D370" t="s">
        <v>32249</v>
      </c>
      <c r="E370" t="s">
        <v>32250</v>
      </c>
      <c r="F370" t="s">
        <v>32770</v>
      </c>
      <c r="G370" t="s">
        <v>32252</v>
      </c>
      <c r="H370" t="s">
        <v>32252</v>
      </c>
      <c r="I370" t="s">
        <v>32771</v>
      </c>
      <c r="J370" t="s">
        <v>32217</v>
      </c>
    </row>
    <row r="371" spans="1:10" x14ac:dyDescent="0.2">
      <c r="A371">
        <v>13103</v>
      </c>
      <c r="B371">
        <v>13103</v>
      </c>
      <c r="C371" t="s">
        <v>32772</v>
      </c>
      <c r="D371" t="s">
        <v>32249</v>
      </c>
      <c r="E371" t="s">
        <v>32250</v>
      </c>
      <c r="F371" t="s">
        <v>32770</v>
      </c>
      <c r="G371" t="s">
        <v>32252</v>
      </c>
      <c r="H371" t="s">
        <v>32252</v>
      </c>
      <c r="I371" t="s">
        <v>32773</v>
      </c>
      <c r="J371" t="s">
        <v>32217</v>
      </c>
    </row>
    <row r="372" spans="1:10" x14ac:dyDescent="0.2">
      <c r="A372">
        <v>13104</v>
      </c>
      <c r="B372">
        <v>13104</v>
      </c>
      <c r="C372" t="s">
        <v>32774</v>
      </c>
      <c r="D372" t="s">
        <v>32249</v>
      </c>
      <c r="E372" t="s">
        <v>32250</v>
      </c>
      <c r="F372" t="s">
        <v>32770</v>
      </c>
      <c r="G372" t="s">
        <v>32252</v>
      </c>
      <c r="H372" t="s">
        <v>32252</v>
      </c>
      <c r="I372" t="s">
        <v>32775</v>
      </c>
      <c r="J372" t="s">
        <v>32217</v>
      </c>
    </row>
    <row r="373" spans="1:10" x14ac:dyDescent="0.2">
      <c r="A373">
        <v>13105</v>
      </c>
      <c r="B373">
        <v>13105</v>
      </c>
      <c r="C373" t="s">
        <v>2965</v>
      </c>
      <c r="D373" t="s">
        <v>32249</v>
      </c>
      <c r="E373" t="s">
        <v>32250</v>
      </c>
      <c r="F373" t="s">
        <v>32770</v>
      </c>
      <c r="G373" t="s">
        <v>32252</v>
      </c>
      <c r="H373" t="s">
        <v>32252</v>
      </c>
      <c r="I373" t="s">
        <v>32776</v>
      </c>
      <c r="J373" t="s">
        <v>32217</v>
      </c>
    </row>
    <row r="374" spans="1:10" x14ac:dyDescent="0.2">
      <c r="A374">
        <v>13106</v>
      </c>
      <c r="B374">
        <v>13106</v>
      </c>
      <c r="C374" t="s">
        <v>32777</v>
      </c>
      <c r="D374" t="s">
        <v>32249</v>
      </c>
      <c r="E374" t="s">
        <v>32250</v>
      </c>
      <c r="F374" t="s">
        <v>32770</v>
      </c>
      <c r="G374" t="s">
        <v>32255</v>
      </c>
      <c r="H374" t="s">
        <v>32436</v>
      </c>
      <c r="I374" t="s">
        <v>32778</v>
      </c>
      <c r="J374" t="s">
        <v>32424</v>
      </c>
    </row>
    <row r="375" spans="1:10" x14ac:dyDescent="0.2">
      <c r="A375">
        <v>13107</v>
      </c>
      <c r="B375">
        <v>13107</v>
      </c>
      <c r="C375" t="s">
        <v>32779</v>
      </c>
      <c r="D375" t="s">
        <v>32249</v>
      </c>
      <c r="E375" t="s">
        <v>32250</v>
      </c>
      <c r="F375" t="s">
        <v>32770</v>
      </c>
      <c r="G375" t="s">
        <v>32255</v>
      </c>
      <c r="H375" t="s">
        <v>32436</v>
      </c>
      <c r="I375" t="s">
        <v>32780</v>
      </c>
      <c r="J375" t="s">
        <v>32424</v>
      </c>
    </row>
    <row r="376" spans="1:10" x14ac:dyDescent="0.2">
      <c r="A376">
        <v>13108</v>
      </c>
      <c r="B376">
        <v>13108</v>
      </c>
      <c r="C376" t="s">
        <v>32781</v>
      </c>
      <c r="D376" t="s">
        <v>32249</v>
      </c>
      <c r="E376" t="s">
        <v>32250</v>
      </c>
      <c r="F376" t="s">
        <v>32770</v>
      </c>
      <c r="G376" t="s">
        <v>32255</v>
      </c>
      <c r="H376" t="s">
        <v>32436</v>
      </c>
      <c r="I376" t="s">
        <v>32782</v>
      </c>
      <c r="J376" t="s">
        <v>32424</v>
      </c>
    </row>
    <row r="377" spans="1:10" x14ac:dyDescent="0.2">
      <c r="A377">
        <v>13109</v>
      </c>
      <c r="B377">
        <v>13109</v>
      </c>
      <c r="C377" t="s">
        <v>2172</v>
      </c>
      <c r="D377" t="s">
        <v>32249</v>
      </c>
      <c r="E377" t="s">
        <v>32250</v>
      </c>
      <c r="F377" t="s">
        <v>32770</v>
      </c>
      <c r="G377" t="s">
        <v>32255</v>
      </c>
      <c r="H377" t="s">
        <v>32436</v>
      </c>
      <c r="I377" t="s">
        <v>32783</v>
      </c>
      <c r="J377" t="s">
        <v>32424</v>
      </c>
    </row>
    <row r="378" spans="1:10" x14ac:dyDescent="0.2">
      <c r="A378">
        <v>13110</v>
      </c>
      <c r="B378">
        <v>13110</v>
      </c>
      <c r="C378" t="s">
        <v>2181</v>
      </c>
      <c r="D378" t="s">
        <v>32249</v>
      </c>
      <c r="E378" t="s">
        <v>32250</v>
      </c>
      <c r="F378" t="s">
        <v>32770</v>
      </c>
      <c r="G378" t="s">
        <v>32255</v>
      </c>
      <c r="H378" t="s">
        <v>32436</v>
      </c>
      <c r="I378" t="s">
        <v>32783</v>
      </c>
      <c r="J378" t="s">
        <v>32424</v>
      </c>
    </row>
    <row r="379" spans="1:10" x14ac:dyDescent="0.2">
      <c r="A379">
        <v>13111</v>
      </c>
      <c r="B379">
        <v>13111</v>
      </c>
      <c r="C379" t="s">
        <v>2185</v>
      </c>
      <c r="D379" t="s">
        <v>32249</v>
      </c>
      <c r="E379" t="s">
        <v>32250</v>
      </c>
      <c r="F379" t="s">
        <v>32770</v>
      </c>
      <c r="G379" t="s">
        <v>32255</v>
      </c>
      <c r="H379" t="s">
        <v>32436</v>
      </c>
      <c r="I379" t="s">
        <v>32784</v>
      </c>
      <c r="J379" t="s">
        <v>32424</v>
      </c>
    </row>
    <row r="380" spans="1:10" x14ac:dyDescent="0.2">
      <c r="A380">
        <v>13112</v>
      </c>
      <c r="B380">
        <v>13112</v>
      </c>
      <c r="C380" t="s">
        <v>2179</v>
      </c>
      <c r="D380" t="s">
        <v>32249</v>
      </c>
      <c r="E380" t="s">
        <v>32250</v>
      </c>
      <c r="F380" t="s">
        <v>32770</v>
      </c>
      <c r="G380" t="s">
        <v>32255</v>
      </c>
      <c r="H380" t="s">
        <v>32436</v>
      </c>
      <c r="I380" t="s">
        <v>32784</v>
      </c>
      <c r="J380" t="s">
        <v>32424</v>
      </c>
    </row>
    <row r="381" spans="1:10" x14ac:dyDescent="0.2">
      <c r="A381">
        <v>13113</v>
      </c>
      <c r="B381">
        <v>13113</v>
      </c>
      <c r="C381" t="s">
        <v>32785</v>
      </c>
      <c r="D381" t="s">
        <v>32249</v>
      </c>
      <c r="E381" t="s">
        <v>32250</v>
      </c>
      <c r="F381" t="s">
        <v>32770</v>
      </c>
      <c r="G381" t="s">
        <v>32255</v>
      </c>
      <c r="H381" t="s">
        <v>32436</v>
      </c>
      <c r="I381" t="s">
        <v>32786</v>
      </c>
      <c r="J381" t="s">
        <v>32424</v>
      </c>
    </row>
    <row r="382" spans="1:10" x14ac:dyDescent="0.2">
      <c r="A382">
        <v>13114</v>
      </c>
      <c r="B382">
        <v>13114</v>
      </c>
      <c r="C382" t="s">
        <v>32787</v>
      </c>
      <c r="D382" t="s">
        <v>32249</v>
      </c>
      <c r="E382" t="s">
        <v>32250</v>
      </c>
      <c r="F382" t="s">
        <v>32770</v>
      </c>
      <c r="G382" t="s">
        <v>32255</v>
      </c>
      <c r="H382" t="s">
        <v>32436</v>
      </c>
      <c r="I382" t="s">
        <v>32786</v>
      </c>
      <c r="J382" t="s">
        <v>32424</v>
      </c>
    </row>
    <row r="383" spans="1:10" x14ac:dyDescent="0.2">
      <c r="A383">
        <v>13115</v>
      </c>
      <c r="B383">
        <v>13115</v>
      </c>
      <c r="C383" t="s">
        <v>32788</v>
      </c>
      <c r="D383" t="s">
        <v>32249</v>
      </c>
      <c r="E383" t="s">
        <v>32250</v>
      </c>
      <c r="F383" t="s">
        <v>32770</v>
      </c>
      <c r="G383" t="s">
        <v>32255</v>
      </c>
      <c r="H383" t="s">
        <v>32436</v>
      </c>
      <c r="I383" t="s">
        <v>32789</v>
      </c>
      <c r="J383" t="s">
        <v>32424</v>
      </c>
    </row>
    <row r="384" spans="1:10" x14ac:dyDescent="0.2">
      <c r="A384">
        <v>13116</v>
      </c>
      <c r="B384">
        <v>13116</v>
      </c>
      <c r="C384" t="s">
        <v>32790</v>
      </c>
      <c r="D384" t="s">
        <v>32249</v>
      </c>
      <c r="E384" t="s">
        <v>32250</v>
      </c>
      <c r="F384" t="s">
        <v>32770</v>
      </c>
      <c r="G384" t="s">
        <v>32255</v>
      </c>
      <c r="H384" t="s">
        <v>32436</v>
      </c>
      <c r="I384" t="s">
        <v>32791</v>
      </c>
      <c r="J384" t="s">
        <v>32424</v>
      </c>
    </row>
    <row r="385" spans="1:10" x14ac:dyDescent="0.2">
      <c r="A385">
        <v>13117</v>
      </c>
      <c r="B385">
        <v>13117</v>
      </c>
      <c r="C385" t="s">
        <v>32792</v>
      </c>
      <c r="D385" t="s">
        <v>32249</v>
      </c>
      <c r="E385" t="s">
        <v>32250</v>
      </c>
      <c r="F385" t="s">
        <v>32770</v>
      </c>
      <c r="G385" t="s">
        <v>32255</v>
      </c>
      <c r="H385" t="s">
        <v>32436</v>
      </c>
      <c r="I385" t="s">
        <v>32791</v>
      </c>
      <c r="J385" t="s">
        <v>32424</v>
      </c>
    </row>
    <row r="386" spans="1:10" x14ac:dyDescent="0.2">
      <c r="A386">
        <v>13118</v>
      </c>
      <c r="B386">
        <v>13118</v>
      </c>
      <c r="C386" t="s">
        <v>32793</v>
      </c>
      <c r="D386" t="s">
        <v>32249</v>
      </c>
      <c r="E386" t="s">
        <v>32250</v>
      </c>
      <c r="F386" t="s">
        <v>32770</v>
      </c>
      <c r="G386" t="s">
        <v>32255</v>
      </c>
      <c r="H386" t="s">
        <v>32436</v>
      </c>
      <c r="I386" t="s">
        <v>32794</v>
      </c>
      <c r="J386" t="s">
        <v>32424</v>
      </c>
    </row>
    <row r="387" spans="1:10" x14ac:dyDescent="0.2">
      <c r="A387">
        <v>13119</v>
      </c>
      <c r="B387">
        <v>13119</v>
      </c>
      <c r="C387" t="s">
        <v>2182</v>
      </c>
      <c r="D387" t="s">
        <v>32249</v>
      </c>
      <c r="E387" t="s">
        <v>32250</v>
      </c>
      <c r="F387" t="s">
        <v>32770</v>
      </c>
      <c r="G387" t="s">
        <v>32255</v>
      </c>
      <c r="H387" t="s">
        <v>32436</v>
      </c>
      <c r="I387" t="s">
        <v>32795</v>
      </c>
      <c r="J387" t="s">
        <v>32424</v>
      </c>
    </row>
    <row r="388" spans="1:10" x14ac:dyDescent="0.2">
      <c r="A388">
        <v>13120</v>
      </c>
      <c r="B388">
        <v>13120</v>
      </c>
      <c r="C388" t="s">
        <v>2183</v>
      </c>
      <c r="D388" t="s">
        <v>32249</v>
      </c>
      <c r="E388" t="s">
        <v>32250</v>
      </c>
      <c r="F388" t="s">
        <v>32770</v>
      </c>
      <c r="G388" t="s">
        <v>32255</v>
      </c>
      <c r="H388" t="s">
        <v>32436</v>
      </c>
      <c r="I388" t="s">
        <v>32795</v>
      </c>
      <c r="J388" t="s">
        <v>32424</v>
      </c>
    </row>
    <row r="389" spans="1:10" x14ac:dyDescent="0.2">
      <c r="A389">
        <v>13121</v>
      </c>
      <c r="B389">
        <v>13121</v>
      </c>
      <c r="C389" t="s">
        <v>20664</v>
      </c>
      <c r="D389" t="s">
        <v>32249</v>
      </c>
      <c r="E389" t="s">
        <v>32250</v>
      </c>
      <c r="F389" t="s">
        <v>32770</v>
      </c>
      <c r="G389" t="s">
        <v>32255</v>
      </c>
      <c r="H389" t="s">
        <v>32436</v>
      </c>
      <c r="I389" t="s">
        <v>32796</v>
      </c>
      <c r="J389" t="s">
        <v>32424</v>
      </c>
    </row>
    <row r="390" spans="1:10" x14ac:dyDescent="0.2">
      <c r="A390">
        <v>13122</v>
      </c>
      <c r="B390">
        <v>11475</v>
      </c>
      <c r="C390" t="s">
        <v>32797</v>
      </c>
      <c r="D390" t="s">
        <v>32249</v>
      </c>
      <c r="E390" t="s">
        <v>32250</v>
      </c>
      <c r="F390" t="s">
        <v>32352</v>
      </c>
      <c r="G390" t="s">
        <v>32255</v>
      </c>
      <c r="H390" t="s">
        <v>32436</v>
      </c>
      <c r="I390" t="s">
        <v>32674</v>
      </c>
      <c r="J390" t="s">
        <v>32424</v>
      </c>
    </row>
    <row r="391" spans="1:10" x14ac:dyDescent="0.2">
      <c r="A391">
        <v>13123</v>
      </c>
      <c r="B391">
        <v>13123</v>
      </c>
      <c r="C391" t="s">
        <v>32798</v>
      </c>
      <c r="D391" t="s">
        <v>32249</v>
      </c>
      <c r="E391" t="s">
        <v>32250</v>
      </c>
      <c r="F391" t="s">
        <v>32770</v>
      </c>
      <c r="G391" t="s">
        <v>32255</v>
      </c>
      <c r="H391" t="s">
        <v>32436</v>
      </c>
      <c r="I391" t="s">
        <v>32778</v>
      </c>
      <c r="J391" t="s">
        <v>32424</v>
      </c>
    </row>
    <row r="392" spans="1:10" x14ac:dyDescent="0.2">
      <c r="A392">
        <v>13192</v>
      </c>
      <c r="B392">
        <v>13192</v>
      </c>
      <c r="C392" t="s">
        <v>32799</v>
      </c>
      <c r="D392" t="s">
        <v>32214</v>
      </c>
      <c r="E392" t="s">
        <v>1050</v>
      </c>
      <c r="F392" t="s">
        <v>32319</v>
      </c>
      <c r="G392" t="s">
        <v>32216</v>
      </c>
      <c r="H392" t="s">
        <v>32216</v>
      </c>
      <c r="I392" t="s">
        <v>32799</v>
      </c>
      <c r="J392" t="s">
        <v>32217</v>
      </c>
    </row>
    <row r="393" spans="1:10" x14ac:dyDescent="0.2">
      <c r="A393">
        <v>13193</v>
      </c>
      <c r="B393">
        <v>13193</v>
      </c>
      <c r="C393" t="s">
        <v>32800</v>
      </c>
      <c r="D393" t="s">
        <v>32214</v>
      </c>
      <c r="E393" t="s">
        <v>1050</v>
      </c>
      <c r="F393" t="s">
        <v>32319</v>
      </c>
      <c r="G393" t="s">
        <v>32216</v>
      </c>
      <c r="H393" t="s">
        <v>32216</v>
      </c>
      <c r="I393" t="s">
        <v>32800</v>
      </c>
      <c r="J393" t="s">
        <v>32217</v>
      </c>
    </row>
    <row r="394" spans="1:10" x14ac:dyDescent="0.2">
      <c r="A394">
        <v>13194</v>
      </c>
      <c r="B394">
        <v>13194</v>
      </c>
      <c r="C394" t="s">
        <v>32801</v>
      </c>
      <c r="D394" t="s">
        <v>32214</v>
      </c>
      <c r="E394" t="s">
        <v>1050</v>
      </c>
      <c r="F394" t="s">
        <v>32319</v>
      </c>
      <c r="G394" t="s">
        <v>32216</v>
      </c>
      <c r="H394" t="s">
        <v>32216</v>
      </c>
      <c r="I394" t="s">
        <v>32801</v>
      </c>
      <c r="J394" t="s">
        <v>32217</v>
      </c>
    </row>
    <row r="395" spans="1:10" x14ac:dyDescent="0.2">
      <c r="A395">
        <v>13208</v>
      </c>
      <c r="B395">
        <v>13208</v>
      </c>
      <c r="C395" t="s">
        <v>5251</v>
      </c>
      <c r="D395" t="s">
        <v>32219</v>
      </c>
      <c r="E395" t="s">
        <v>1050</v>
      </c>
      <c r="F395" t="s">
        <v>32220</v>
      </c>
      <c r="G395" t="s">
        <v>32219</v>
      </c>
      <c r="H395" t="s">
        <v>32231</v>
      </c>
      <c r="I395" t="s">
        <v>32232</v>
      </c>
      <c r="J395" t="s">
        <v>32217</v>
      </c>
    </row>
    <row r="396" spans="1:10" x14ac:dyDescent="0.2">
      <c r="A396">
        <v>13281</v>
      </c>
      <c r="B396">
        <v>13281</v>
      </c>
      <c r="C396" t="s">
        <v>32802</v>
      </c>
      <c r="D396" t="s">
        <v>32249</v>
      </c>
      <c r="E396" t="s">
        <v>32250</v>
      </c>
      <c r="F396" t="s">
        <v>32770</v>
      </c>
      <c r="G396" t="s">
        <v>32255</v>
      </c>
      <c r="H396" t="s">
        <v>32436</v>
      </c>
      <c r="I396" t="s">
        <v>32803</v>
      </c>
      <c r="J396" t="s">
        <v>32424</v>
      </c>
    </row>
    <row r="397" spans="1:10" x14ac:dyDescent="0.2">
      <c r="A397">
        <v>13327</v>
      </c>
      <c r="B397">
        <v>13327</v>
      </c>
      <c r="C397" t="s">
        <v>32804</v>
      </c>
      <c r="D397" t="s">
        <v>32214</v>
      </c>
      <c r="E397" t="s">
        <v>1050</v>
      </c>
      <c r="F397" t="s">
        <v>32327</v>
      </c>
      <c r="G397" t="s">
        <v>32216</v>
      </c>
      <c r="H397" t="s">
        <v>32216</v>
      </c>
      <c r="I397" t="s">
        <v>32805</v>
      </c>
      <c r="J397" t="s">
        <v>32217</v>
      </c>
    </row>
    <row r="398" spans="1:10" x14ac:dyDescent="0.2">
      <c r="A398">
        <v>13357</v>
      </c>
      <c r="B398">
        <v>13357</v>
      </c>
      <c r="C398" t="s">
        <v>32806</v>
      </c>
      <c r="D398" t="s">
        <v>32214</v>
      </c>
      <c r="E398" t="s">
        <v>1050</v>
      </c>
      <c r="F398" t="s">
        <v>32215</v>
      </c>
      <c r="G398" t="s">
        <v>32216</v>
      </c>
      <c r="H398" t="s">
        <v>32216</v>
      </c>
      <c r="I398" t="s">
        <v>32806</v>
      </c>
      <c r="J398" t="s">
        <v>32217</v>
      </c>
    </row>
    <row r="399" spans="1:10" x14ac:dyDescent="0.2">
      <c r="A399">
        <v>13358</v>
      </c>
      <c r="B399">
        <v>13358</v>
      </c>
      <c r="C399" t="s">
        <v>32807</v>
      </c>
      <c r="D399" t="s">
        <v>32214</v>
      </c>
      <c r="E399" t="s">
        <v>1050</v>
      </c>
      <c r="F399" t="s">
        <v>32215</v>
      </c>
      <c r="G399" t="s">
        <v>32216</v>
      </c>
      <c r="H399" t="s">
        <v>32216</v>
      </c>
      <c r="I399" t="s">
        <v>32808</v>
      </c>
      <c r="J399" t="s">
        <v>32217</v>
      </c>
    </row>
    <row r="400" spans="1:10" x14ac:dyDescent="0.2">
      <c r="A400">
        <v>13359</v>
      </c>
      <c r="B400">
        <v>13359</v>
      </c>
      <c r="C400" t="s">
        <v>32809</v>
      </c>
      <c r="D400" t="s">
        <v>32214</v>
      </c>
      <c r="E400" t="s">
        <v>1050</v>
      </c>
      <c r="F400" t="s">
        <v>32215</v>
      </c>
      <c r="G400" t="s">
        <v>32216</v>
      </c>
      <c r="H400" t="s">
        <v>32216</v>
      </c>
      <c r="I400" t="s">
        <v>32809</v>
      </c>
      <c r="J400" t="s">
        <v>32217</v>
      </c>
    </row>
    <row r="401" spans="1:10" x14ac:dyDescent="0.2">
      <c r="A401">
        <v>13446</v>
      </c>
      <c r="B401">
        <v>13446</v>
      </c>
      <c r="C401" t="s">
        <v>32810</v>
      </c>
      <c r="D401" t="s">
        <v>32214</v>
      </c>
      <c r="E401" t="s">
        <v>1050</v>
      </c>
      <c r="F401" t="s">
        <v>32319</v>
      </c>
      <c r="G401" t="s">
        <v>32216</v>
      </c>
      <c r="H401" t="s">
        <v>32216</v>
      </c>
      <c r="I401" t="s">
        <v>32810</v>
      </c>
      <c r="J401" t="s">
        <v>32217</v>
      </c>
    </row>
    <row r="402" spans="1:10" x14ac:dyDescent="0.2">
      <c r="A402">
        <v>13453</v>
      </c>
      <c r="B402">
        <v>2472</v>
      </c>
      <c r="C402" t="s">
        <v>32811</v>
      </c>
      <c r="D402" t="s">
        <v>32249</v>
      </c>
      <c r="E402" t="s">
        <v>32250</v>
      </c>
      <c r="F402" t="s">
        <v>32352</v>
      </c>
      <c r="G402" t="s">
        <v>32252</v>
      </c>
      <c r="H402" t="s">
        <v>32252</v>
      </c>
      <c r="I402" t="s">
        <v>32412</v>
      </c>
      <c r="J402" t="s">
        <v>32217</v>
      </c>
    </row>
    <row r="403" spans="1:10" x14ac:dyDescent="0.2">
      <c r="A403">
        <v>13454</v>
      </c>
      <c r="B403">
        <v>2629</v>
      </c>
      <c r="C403" t="s">
        <v>32812</v>
      </c>
      <c r="D403" t="s">
        <v>32249</v>
      </c>
      <c r="E403" t="s">
        <v>32250</v>
      </c>
      <c r="F403" t="s">
        <v>32268</v>
      </c>
      <c r="G403" t="s">
        <v>32255</v>
      </c>
      <c r="H403" t="s">
        <v>32436</v>
      </c>
      <c r="I403" t="s">
        <v>32443</v>
      </c>
      <c r="J403" t="s">
        <v>32424</v>
      </c>
    </row>
    <row r="404" spans="1:10" x14ac:dyDescent="0.2">
      <c r="A404">
        <v>13501</v>
      </c>
      <c r="B404">
        <v>13501</v>
      </c>
      <c r="C404" t="s">
        <v>32813</v>
      </c>
      <c r="D404" t="s">
        <v>32249</v>
      </c>
      <c r="E404" t="s">
        <v>32250</v>
      </c>
      <c r="F404" t="s">
        <v>32251</v>
      </c>
      <c r="G404" t="s">
        <v>32252</v>
      </c>
      <c r="H404" t="s">
        <v>32252</v>
      </c>
      <c r="I404" t="s">
        <v>32814</v>
      </c>
      <c r="J404" t="s">
        <v>32217</v>
      </c>
    </row>
    <row r="405" spans="1:10" x14ac:dyDescent="0.2">
      <c r="A405">
        <v>13503</v>
      </c>
      <c r="B405">
        <v>13501</v>
      </c>
      <c r="C405" t="s">
        <v>32815</v>
      </c>
      <c r="D405" t="s">
        <v>32249</v>
      </c>
      <c r="E405" t="s">
        <v>32250</v>
      </c>
      <c r="F405" t="s">
        <v>32268</v>
      </c>
      <c r="G405" t="s">
        <v>32252</v>
      </c>
      <c r="H405" t="s">
        <v>32252</v>
      </c>
      <c r="I405" t="s">
        <v>32814</v>
      </c>
      <c r="J405" t="s">
        <v>32217</v>
      </c>
    </row>
    <row r="406" spans="1:10" x14ac:dyDescent="0.2">
      <c r="A406">
        <v>13504</v>
      </c>
      <c r="B406">
        <v>13501</v>
      </c>
      <c r="C406" t="s">
        <v>32816</v>
      </c>
      <c r="D406" t="s">
        <v>32249</v>
      </c>
      <c r="E406" t="s">
        <v>32250</v>
      </c>
      <c r="F406" t="s">
        <v>32268</v>
      </c>
      <c r="G406" t="s">
        <v>32252</v>
      </c>
      <c r="H406" t="s">
        <v>32252</v>
      </c>
      <c r="I406" t="s">
        <v>32814</v>
      </c>
      <c r="J406" t="s">
        <v>32217</v>
      </c>
    </row>
    <row r="407" spans="1:10" x14ac:dyDescent="0.2">
      <c r="A407">
        <v>13505</v>
      </c>
      <c r="B407">
        <v>2792</v>
      </c>
      <c r="C407" t="s">
        <v>32817</v>
      </c>
      <c r="D407" t="s">
        <v>32249</v>
      </c>
      <c r="E407" t="s">
        <v>32250</v>
      </c>
      <c r="F407" t="s">
        <v>32268</v>
      </c>
      <c r="G407" t="s">
        <v>32255</v>
      </c>
      <c r="H407" t="s">
        <v>32436</v>
      </c>
      <c r="I407" t="s">
        <v>32464</v>
      </c>
      <c r="J407" t="s">
        <v>32424</v>
      </c>
    </row>
    <row r="408" spans="1:10" x14ac:dyDescent="0.2">
      <c r="A408">
        <v>13532</v>
      </c>
      <c r="B408">
        <v>2629</v>
      </c>
      <c r="C408" t="s">
        <v>32818</v>
      </c>
      <c r="D408" t="s">
        <v>32249</v>
      </c>
      <c r="E408" t="s">
        <v>32250</v>
      </c>
      <c r="F408" t="s">
        <v>32352</v>
      </c>
      <c r="G408" t="s">
        <v>32255</v>
      </c>
      <c r="H408" t="s">
        <v>32436</v>
      </c>
      <c r="I408" t="s">
        <v>32443</v>
      </c>
      <c r="J408" t="s">
        <v>32424</v>
      </c>
    </row>
    <row r="409" spans="1:10" x14ac:dyDescent="0.2">
      <c r="A409">
        <v>13533</v>
      </c>
      <c r="B409">
        <v>2663</v>
      </c>
      <c r="C409" t="s">
        <v>32819</v>
      </c>
      <c r="D409" t="s">
        <v>32249</v>
      </c>
      <c r="E409" t="s">
        <v>32250</v>
      </c>
      <c r="F409" t="s">
        <v>32268</v>
      </c>
      <c r="G409" t="s">
        <v>32255</v>
      </c>
      <c r="H409" t="s">
        <v>32436</v>
      </c>
      <c r="I409" t="s">
        <v>32447</v>
      </c>
      <c r="J409" t="s">
        <v>32424</v>
      </c>
    </row>
    <row r="410" spans="1:10" x14ac:dyDescent="0.2">
      <c r="A410">
        <v>13534</v>
      </c>
      <c r="B410">
        <v>2663</v>
      </c>
      <c r="C410" t="s">
        <v>32820</v>
      </c>
      <c r="D410" t="s">
        <v>32249</v>
      </c>
      <c r="E410" t="s">
        <v>32250</v>
      </c>
      <c r="F410" t="s">
        <v>32268</v>
      </c>
      <c r="G410" t="s">
        <v>32255</v>
      </c>
      <c r="H410" t="s">
        <v>32436</v>
      </c>
      <c r="I410" t="s">
        <v>32447</v>
      </c>
      <c r="J410" t="s">
        <v>32424</v>
      </c>
    </row>
    <row r="411" spans="1:10" x14ac:dyDescent="0.2">
      <c r="A411">
        <v>13535</v>
      </c>
      <c r="B411">
        <v>2743</v>
      </c>
      <c r="C411" t="s">
        <v>32821</v>
      </c>
      <c r="D411" t="s">
        <v>32249</v>
      </c>
      <c r="E411" t="s">
        <v>32250</v>
      </c>
      <c r="F411" t="s">
        <v>32268</v>
      </c>
      <c r="G411" t="s">
        <v>32255</v>
      </c>
      <c r="H411" t="s">
        <v>32436</v>
      </c>
      <c r="I411" t="s">
        <v>32451</v>
      </c>
      <c r="J411" t="s">
        <v>32424</v>
      </c>
    </row>
    <row r="412" spans="1:10" x14ac:dyDescent="0.2">
      <c r="A412">
        <v>13536</v>
      </c>
      <c r="B412">
        <v>2743</v>
      </c>
      <c r="C412" t="s">
        <v>32822</v>
      </c>
      <c r="D412" t="s">
        <v>32249</v>
      </c>
      <c r="E412" t="s">
        <v>32250</v>
      </c>
      <c r="F412" t="s">
        <v>32352</v>
      </c>
      <c r="G412" t="s">
        <v>32255</v>
      </c>
      <c r="H412" t="s">
        <v>32436</v>
      </c>
      <c r="I412" t="s">
        <v>32451</v>
      </c>
      <c r="J412" t="s">
        <v>32424</v>
      </c>
    </row>
    <row r="413" spans="1:10" x14ac:dyDescent="0.2">
      <c r="A413">
        <v>13537</v>
      </c>
      <c r="B413">
        <v>1707</v>
      </c>
      <c r="C413" t="s">
        <v>5204</v>
      </c>
      <c r="D413" t="s">
        <v>32249</v>
      </c>
      <c r="E413" t="s">
        <v>32243</v>
      </c>
      <c r="F413" t="s">
        <v>32352</v>
      </c>
      <c r="G413" t="s">
        <v>32263</v>
      </c>
      <c r="H413" t="s">
        <v>32269</v>
      </c>
      <c r="I413" t="s">
        <v>32270</v>
      </c>
      <c r="J413" t="s">
        <v>32217</v>
      </c>
    </row>
    <row r="414" spans="1:10" x14ac:dyDescent="0.2">
      <c r="A414">
        <v>13538</v>
      </c>
      <c r="B414">
        <v>1725</v>
      </c>
      <c r="C414" t="s">
        <v>17955</v>
      </c>
      <c r="D414" t="s">
        <v>32249</v>
      </c>
      <c r="E414" t="s">
        <v>32243</v>
      </c>
      <c r="F414" t="s">
        <v>32352</v>
      </c>
      <c r="G414" t="s">
        <v>32263</v>
      </c>
      <c r="H414" t="s">
        <v>32269</v>
      </c>
      <c r="I414" t="s">
        <v>32272</v>
      </c>
      <c r="J414" t="s">
        <v>32217</v>
      </c>
    </row>
    <row r="415" spans="1:10" x14ac:dyDescent="0.2">
      <c r="A415">
        <v>13541</v>
      </c>
      <c r="B415">
        <v>1735</v>
      </c>
      <c r="C415" t="s">
        <v>32823</v>
      </c>
      <c r="D415" t="s">
        <v>32249</v>
      </c>
      <c r="E415" t="s">
        <v>32243</v>
      </c>
      <c r="F415" t="s">
        <v>32352</v>
      </c>
      <c r="G415" t="s">
        <v>32263</v>
      </c>
      <c r="H415" t="s">
        <v>32269</v>
      </c>
      <c r="I415" t="s">
        <v>32378</v>
      </c>
      <c r="J415" t="s">
        <v>32217</v>
      </c>
    </row>
    <row r="416" spans="1:10" x14ac:dyDescent="0.2">
      <c r="A416">
        <v>13542</v>
      </c>
      <c r="B416">
        <v>1746</v>
      </c>
      <c r="C416" t="s">
        <v>4391</v>
      </c>
      <c r="D416" t="s">
        <v>32249</v>
      </c>
      <c r="E416" t="s">
        <v>32243</v>
      </c>
      <c r="F416" t="s">
        <v>32352</v>
      </c>
      <c r="G416" t="s">
        <v>32263</v>
      </c>
      <c r="H416" t="s">
        <v>32264</v>
      </c>
      <c r="I416" t="s">
        <v>32382</v>
      </c>
      <c r="J416" t="s">
        <v>32217</v>
      </c>
    </row>
    <row r="417" spans="1:10" x14ac:dyDescent="0.2">
      <c r="A417">
        <v>13543</v>
      </c>
      <c r="B417">
        <v>1752</v>
      </c>
      <c r="C417" t="s">
        <v>32824</v>
      </c>
      <c r="D417" t="s">
        <v>32249</v>
      </c>
      <c r="E417" t="s">
        <v>32243</v>
      </c>
      <c r="F417" t="s">
        <v>32352</v>
      </c>
      <c r="G417" t="s">
        <v>32263</v>
      </c>
      <c r="H417" t="s">
        <v>32264</v>
      </c>
      <c r="I417" t="s">
        <v>32384</v>
      </c>
      <c r="J417" t="s">
        <v>32217</v>
      </c>
    </row>
    <row r="418" spans="1:10" x14ac:dyDescent="0.2">
      <c r="A418">
        <v>13544</v>
      </c>
      <c r="B418">
        <v>1760</v>
      </c>
      <c r="C418" t="s">
        <v>32825</v>
      </c>
      <c r="D418" t="s">
        <v>32249</v>
      </c>
      <c r="E418" t="s">
        <v>32243</v>
      </c>
      <c r="F418" t="s">
        <v>32352</v>
      </c>
      <c r="G418" t="s">
        <v>32263</v>
      </c>
      <c r="H418" t="s">
        <v>32264</v>
      </c>
      <c r="I418" t="s">
        <v>32386</v>
      </c>
      <c r="J418" t="s">
        <v>32217</v>
      </c>
    </row>
    <row r="419" spans="1:10" x14ac:dyDescent="0.2">
      <c r="A419">
        <v>13545</v>
      </c>
      <c r="B419">
        <v>1770</v>
      </c>
      <c r="C419" t="s">
        <v>32826</v>
      </c>
      <c r="D419" t="s">
        <v>32249</v>
      </c>
      <c r="E419" t="s">
        <v>32243</v>
      </c>
      <c r="F419" t="s">
        <v>32352</v>
      </c>
      <c r="G419" t="s">
        <v>32263</v>
      </c>
      <c r="H419" t="s">
        <v>32264</v>
      </c>
      <c r="I419" t="s">
        <v>32388</v>
      </c>
      <c r="J419" t="s">
        <v>32217</v>
      </c>
    </row>
    <row r="420" spans="1:10" x14ac:dyDescent="0.2">
      <c r="A420">
        <v>13546</v>
      </c>
      <c r="B420">
        <v>2796</v>
      </c>
      <c r="C420" t="s">
        <v>32827</v>
      </c>
      <c r="D420" t="s">
        <v>32249</v>
      </c>
      <c r="E420" t="s">
        <v>32243</v>
      </c>
      <c r="F420" t="s">
        <v>32352</v>
      </c>
      <c r="G420" t="s">
        <v>32255</v>
      </c>
      <c r="H420" t="s">
        <v>32256</v>
      </c>
      <c r="I420" t="s">
        <v>32466</v>
      </c>
      <c r="J420" t="s">
        <v>32424</v>
      </c>
    </row>
    <row r="421" spans="1:10" x14ac:dyDescent="0.2">
      <c r="A421">
        <v>13547</v>
      </c>
      <c r="B421">
        <v>2989</v>
      </c>
      <c r="C421" t="s">
        <v>32828</v>
      </c>
      <c r="D421" t="s">
        <v>32249</v>
      </c>
      <c r="E421" t="s">
        <v>32243</v>
      </c>
      <c r="F421" t="s">
        <v>32352</v>
      </c>
      <c r="G421" t="s">
        <v>32255</v>
      </c>
      <c r="H421" t="s">
        <v>32256</v>
      </c>
      <c r="I421" t="s">
        <v>32504</v>
      </c>
      <c r="J421" t="s">
        <v>32424</v>
      </c>
    </row>
    <row r="422" spans="1:10" x14ac:dyDescent="0.2">
      <c r="A422">
        <v>13548</v>
      </c>
      <c r="B422">
        <v>2991</v>
      </c>
      <c r="C422" t="s">
        <v>4578</v>
      </c>
      <c r="D422" t="s">
        <v>32249</v>
      </c>
      <c r="E422" t="s">
        <v>32243</v>
      </c>
      <c r="F422" t="s">
        <v>32352</v>
      </c>
      <c r="G422" t="s">
        <v>32255</v>
      </c>
      <c r="H422" t="s">
        <v>32256</v>
      </c>
      <c r="I422" t="s">
        <v>32518</v>
      </c>
      <c r="J422" t="s">
        <v>32424</v>
      </c>
    </row>
    <row r="423" spans="1:10" x14ac:dyDescent="0.2">
      <c r="A423">
        <v>13549</v>
      </c>
      <c r="B423">
        <v>2753</v>
      </c>
      <c r="C423" t="s">
        <v>32829</v>
      </c>
      <c r="D423" t="s">
        <v>32249</v>
      </c>
      <c r="E423" t="s">
        <v>32243</v>
      </c>
      <c r="F423" t="s">
        <v>32352</v>
      </c>
      <c r="G423" t="s">
        <v>32255</v>
      </c>
      <c r="H423" t="s">
        <v>32256</v>
      </c>
      <c r="I423" t="s">
        <v>32449</v>
      </c>
      <c r="J423" t="s">
        <v>32424</v>
      </c>
    </row>
    <row r="424" spans="1:10" x14ac:dyDescent="0.2">
      <c r="A424">
        <v>13550</v>
      </c>
      <c r="B424">
        <v>1833</v>
      </c>
      <c r="C424" t="s">
        <v>32830</v>
      </c>
      <c r="D424" t="s">
        <v>32249</v>
      </c>
      <c r="E424" t="s">
        <v>32243</v>
      </c>
      <c r="F424" t="s">
        <v>32352</v>
      </c>
      <c r="G424" t="s">
        <v>32252</v>
      </c>
      <c r="H424" t="s">
        <v>32252</v>
      </c>
      <c r="I424" t="s">
        <v>32298</v>
      </c>
      <c r="J424" t="s">
        <v>32217</v>
      </c>
    </row>
    <row r="425" spans="1:10" x14ac:dyDescent="0.2">
      <c r="A425">
        <v>13552</v>
      </c>
      <c r="B425">
        <v>3259</v>
      </c>
      <c r="C425" t="s">
        <v>32831</v>
      </c>
      <c r="D425" t="s">
        <v>32249</v>
      </c>
      <c r="E425" t="s">
        <v>32243</v>
      </c>
      <c r="F425" t="s">
        <v>32352</v>
      </c>
      <c r="G425" t="s">
        <v>32255</v>
      </c>
      <c r="H425" t="s">
        <v>32256</v>
      </c>
      <c r="I425" t="s">
        <v>32423</v>
      </c>
      <c r="J425" t="s">
        <v>32424</v>
      </c>
    </row>
    <row r="426" spans="1:10" x14ac:dyDescent="0.2">
      <c r="A426">
        <v>13555</v>
      </c>
      <c r="B426">
        <v>13555</v>
      </c>
      <c r="C426" t="s">
        <v>32832</v>
      </c>
      <c r="D426" t="s">
        <v>32249</v>
      </c>
      <c r="E426" t="s">
        <v>32250</v>
      </c>
      <c r="F426" t="s">
        <v>32268</v>
      </c>
      <c r="G426" t="s">
        <v>32255</v>
      </c>
      <c r="H426" t="s">
        <v>32436</v>
      </c>
      <c r="I426" t="s">
        <v>32833</v>
      </c>
      <c r="J426" t="s">
        <v>32424</v>
      </c>
    </row>
    <row r="427" spans="1:10" x14ac:dyDescent="0.2">
      <c r="A427">
        <v>13556</v>
      </c>
      <c r="B427">
        <v>12499</v>
      </c>
      <c r="C427" t="s">
        <v>32834</v>
      </c>
      <c r="D427" t="s">
        <v>32249</v>
      </c>
      <c r="E427" t="s">
        <v>32250</v>
      </c>
      <c r="F427" t="s">
        <v>32268</v>
      </c>
      <c r="G427" t="s">
        <v>32255</v>
      </c>
      <c r="H427" t="s">
        <v>32436</v>
      </c>
      <c r="I427" t="s">
        <v>32739</v>
      </c>
      <c r="J427" t="s">
        <v>32424</v>
      </c>
    </row>
    <row r="428" spans="1:10" x14ac:dyDescent="0.2">
      <c r="A428">
        <v>13557</v>
      </c>
      <c r="B428">
        <v>12499</v>
      </c>
      <c r="C428" t="s">
        <v>32835</v>
      </c>
      <c r="D428" t="s">
        <v>32249</v>
      </c>
      <c r="E428" t="s">
        <v>32250</v>
      </c>
      <c r="F428" t="s">
        <v>32268</v>
      </c>
      <c r="G428" t="s">
        <v>32255</v>
      </c>
      <c r="H428" t="s">
        <v>32436</v>
      </c>
      <c r="I428" t="s">
        <v>32739</v>
      </c>
      <c r="J428" t="s">
        <v>32424</v>
      </c>
    </row>
    <row r="429" spans="1:10" x14ac:dyDescent="0.2">
      <c r="A429">
        <v>13558</v>
      </c>
      <c r="B429">
        <v>11471</v>
      </c>
      <c r="C429" t="s">
        <v>32836</v>
      </c>
      <c r="D429" t="s">
        <v>32249</v>
      </c>
      <c r="E429" t="s">
        <v>32250</v>
      </c>
      <c r="F429" t="s">
        <v>32268</v>
      </c>
      <c r="G429" t="s">
        <v>32255</v>
      </c>
      <c r="H429" t="s">
        <v>32436</v>
      </c>
      <c r="I429" t="s">
        <v>32671</v>
      </c>
      <c r="J429" t="s">
        <v>32424</v>
      </c>
    </row>
    <row r="430" spans="1:10" x14ac:dyDescent="0.2">
      <c r="A430">
        <v>13559</v>
      </c>
      <c r="B430">
        <v>3002</v>
      </c>
      <c r="C430" t="s">
        <v>32837</v>
      </c>
      <c r="D430" t="s">
        <v>32249</v>
      </c>
      <c r="E430" t="s">
        <v>32250</v>
      </c>
      <c r="F430" t="s">
        <v>32268</v>
      </c>
      <c r="G430" t="s">
        <v>32255</v>
      </c>
      <c r="H430" t="s">
        <v>32436</v>
      </c>
      <c r="I430" t="s">
        <v>32529</v>
      </c>
      <c r="J430" t="s">
        <v>32424</v>
      </c>
    </row>
    <row r="431" spans="1:10" x14ac:dyDescent="0.2">
      <c r="A431">
        <v>13560</v>
      </c>
      <c r="B431">
        <v>3002</v>
      </c>
      <c r="C431" t="s">
        <v>32838</v>
      </c>
      <c r="D431" t="s">
        <v>32249</v>
      </c>
      <c r="E431" t="s">
        <v>32250</v>
      </c>
      <c r="F431" t="s">
        <v>32268</v>
      </c>
      <c r="G431" t="s">
        <v>32255</v>
      </c>
      <c r="H431" t="s">
        <v>32436</v>
      </c>
      <c r="I431" t="s">
        <v>32529</v>
      </c>
      <c r="J431" t="s">
        <v>32424</v>
      </c>
    </row>
    <row r="432" spans="1:10" x14ac:dyDescent="0.2">
      <c r="A432">
        <v>13562</v>
      </c>
      <c r="B432">
        <v>13562</v>
      </c>
      <c r="C432" t="s">
        <v>32839</v>
      </c>
      <c r="D432" t="s">
        <v>32249</v>
      </c>
      <c r="E432" t="s">
        <v>32250</v>
      </c>
      <c r="F432" t="s">
        <v>32268</v>
      </c>
      <c r="G432" t="s">
        <v>32252</v>
      </c>
      <c r="H432" t="s">
        <v>32252</v>
      </c>
      <c r="I432" t="s">
        <v>32840</v>
      </c>
      <c r="J432" t="s">
        <v>32217</v>
      </c>
    </row>
    <row r="433" spans="1:10" x14ac:dyDescent="0.2">
      <c r="A433">
        <v>13564</v>
      </c>
      <c r="B433">
        <v>2999</v>
      </c>
      <c r="C433" t="s">
        <v>32841</v>
      </c>
      <c r="D433" t="s">
        <v>32249</v>
      </c>
      <c r="E433" t="s">
        <v>32243</v>
      </c>
      <c r="F433" t="s">
        <v>32352</v>
      </c>
      <c r="G433" t="s">
        <v>32255</v>
      </c>
      <c r="H433" t="s">
        <v>32256</v>
      </c>
      <c r="I433" t="s">
        <v>32527</v>
      </c>
      <c r="J433" t="s">
        <v>32424</v>
      </c>
    </row>
    <row r="434" spans="1:10" x14ac:dyDescent="0.2">
      <c r="A434">
        <v>13565</v>
      </c>
      <c r="B434">
        <v>1625</v>
      </c>
      <c r="C434" t="s">
        <v>32842</v>
      </c>
      <c r="D434" t="s">
        <v>32249</v>
      </c>
      <c r="E434" t="s">
        <v>32243</v>
      </c>
      <c r="F434" t="s">
        <v>32352</v>
      </c>
      <c r="G434" t="s">
        <v>32263</v>
      </c>
      <c r="H434" t="s">
        <v>32278</v>
      </c>
      <c r="I434" t="s">
        <v>32363</v>
      </c>
      <c r="J434" t="s">
        <v>32217</v>
      </c>
    </row>
    <row r="435" spans="1:10" x14ac:dyDescent="0.2">
      <c r="A435">
        <v>13566</v>
      </c>
      <c r="B435">
        <v>1785</v>
      </c>
      <c r="C435" t="s">
        <v>32843</v>
      </c>
      <c r="D435" t="s">
        <v>32249</v>
      </c>
      <c r="E435" t="s">
        <v>32243</v>
      </c>
      <c r="F435" t="s">
        <v>32352</v>
      </c>
      <c r="G435" t="s">
        <v>32263</v>
      </c>
      <c r="H435" t="s">
        <v>32264</v>
      </c>
      <c r="I435" t="s">
        <v>32392</v>
      </c>
      <c r="J435" t="s">
        <v>32217</v>
      </c>
    </row>
    <row r="436" spans="1:10" x14ac:dyDescent="0.2">
      <c r="A436">
        <v>13567</v>
      </c>
      <c r="B436">
        <v>890</v>
      </c>
      <c r="C436" t="s">
        <v>32844</v>
      </c>
      <c r="D436" t="s">
        <v>32249</v>
      </c>
      <c r="E436" t="s">
        <v>32243</v>
      </c>
      <c r="F436" t="s">
        <v>32352</v>
      </c>
      <c r="G436" t="s">
        <v>32263</v>
      </c>
      <c r="H436" t="s">
        <v>32264</v>
      </c>
      <c r="I436" t="s">
        <v>32274</v>
      </c>
      <c r="J436" t="s">
        <v>32217</v>
      </c>
    </row>
    <row r="437" spans="1:10" x14ac:dyDescent="0.2">
      <c r="A437">
        <v>13569</v>
      </c>
      <c r="B437">
        <v>892</v>
      </c>
      <c r="C437" t="s">
        <v>32845</v>
      </c>
      <c r="D437" t="s">
        <v>32249</v>
      </c>
      <c r="E437" t="s">
        <v>32243</v>
      </c>
      <c r="F437" t="s">
        <v>32352</v>
      </c>
      <c r="G437" t="s">
        <v>32263</v>
      </c>
      <c r="H437" t="s">
        <v>32264</v>
      </c>
      <c r="I437" t="s">
        <v>32276</v>
      </c>
      <c r="J437" t="s">
        <v>32217</v>
      </c>
    </row>
    <row r="438" spans="1:10" x14ac:dyDescent="0.2">
      <c r="A438">
        <v>13570</v>
      </c>
      <c r="B438">
        <v>1676</v>
      </c>
      <c r="C438" t="s">
        <v>32846</v>
      </c>
      <c r="D438" t="s">
        <v>32249</v>
      </c>
      <c r="E438" t="s">
        <v>32250</v>
      </c>
      <c r="F438" t="s">
        <v>32352</v>
      </c>
      <c r="G438" t="s">
        <v>32263</v>
      </c>
      <c r="H438" t="s">
        <v>32264</v>
      </c>
      <c r="I438" t="s">
        <v>32353</v>
      </c>
      <c r="J438" t="s">
        <v>32217</v>
      </c>
    </row>
    <row r="439" spans="1:10" x14ac:dyDescent="0.2">
      <c r="A439">
        <v>13571</v>
      </c>
      <c r="B439">
        <v>10052</v>
      </c>
      <c r="C439" t="s">
        <v>4563</v>
      </c>
      <c r="D439" t="s">
        <v>32242</v>
      </c>
      <c r="E439" t="s">
        <v>32243</v>
      </c>
      <c r="F439" t="s">
        <v>24560</v>
      </c>
      <c r="G439" t="s">
        <v>32302</v>
      </c>
      <c r="H439" t="s">
        <v>32303</v>
      </c>
      <c r="I439" t="s">
        <v>32597</v>
      </c>
      <c r="J439" t="s">
        <v>32217</v>
      </c>
    </row>
    <row r="440" spans="1:10" x14ac:dyDescent="0.2">
      <c r="A440">
        <v>13572</v>
      </c>
      <c r="B440">
        <v>1655</v>
      </c>
      <c r="C440" t="s">
        <v>4554</v>
      </c>
      <c r="D440" t="s">
        <v>32249</v>
      </c>
      <c r="E440" t="s">
        <v>32243</v>
      </c>
      <c r="F440" t="s">
        <v>32352</v>
      </c>
      <c r="G440" t="s">
        <v>32263</v>
      </c>
      <c r="H440" t="s">
        <v>32264</v>
      </c>
      <c r="I440" t="s">
        <v>32371</v>
      </c>
      <c r="J440" t="s">
        <v>32217</v>
      </c>
    </row>
    <row r="441" spans="1:10" x14ac:dyDescent="0.2">
      <c r="A441">
        <v>13573</v>
      </c>
      <c r="B441">
        <v>1641</v>
      </c>
      <c r="C441" t="s">
        <v>32847</v>
      </c>
      <c r="D441" t="s">
        <v>32249</v>
      </c>
      <c r="E441" t="s">
        <v>32250</v>
      </c>
      <c r="F441" t="s">
        <v>32352</v>
      </c>
      <c r="G441" t="s">
        <v>32263</v>
      </c>
      <c r="H441" t="s">
        <v>32293</v>
      </c>
      <c r="I441" t="s">
        <v>32367</v>
      </c>
      <c r="J441" t="s">
        <v>32217</v>
      </c>
    </row>
    <row r="442" spans="1:10" x14ac:dyDescent="0.2">
      <c r="A442">
        <v>13574</v>
      </c>
      <c r="B442">
        <v>1989</v>
      </c>
      <c r="C442" t="s">
        <v>2191</v>
      </c>
      <c r="D442" t="s">
        <v>32249</v>
      </c>
      <c r="E442" t="s">
        <v>32250</v>
      </c>
      <c r="F442" t="s">
        <v>32352</v>
      </c>
      <c r="G442" t="s">
        <v>32263</v>
      </c>
      <c r="H442" t="s">
        <v>32337</v>
      </c>
      <c r="I442" t="s">
        <v>32399</v>
      </c>
      <c r="J442" t="s">
        <v>32217</v>
      </c>
    </row>
    <row r="443" spans="1:10" x14ac:dyDescent="0.2">
      <c r="A443">
        <v>13576</v>
      </c>
      <c r="B443">
        <v>1119</v>
      </c>
      <c r="C443" t="s">
        <v>32848</v>
      </c>
      <c r="D443" t="s">
        <v>32242</v>
      </c>
      <c r="E443" t="s">
        <v>32243</v>
      </c>
      <c r="F443" t="s">
        <v>24560</v>
      </c>
      <c r="G443" t="s">
        <v>32302</v>
      </c>
      <c r="H443" t="s">
        <v>32303</v>
      </c>
      <c r="I443" t="s">
        <v>32312</v>
      </c>
      <c r="J443" t="s">
        <v>32217</v>
      </c>
    </row>
    <row r="444" spans="1:10" x14ac:dyDescent="0.2">
      <c r="A444">
        <v>13578</v>
      </c>
      <c r="B444">
        <v>1741</v>
      </c>
      <c r="C444" t="s">
        <v>4579</v>
      </c>
      <c r="D444" t="s">
        <v>32249</v>
      </c>
      <c r="E444" t="s">
        <v>32243</v>
      </c>
      <c r="F444" t="s">
        <v>32352</v>
      </c>
      <c r="G444" t="s">
        <v>32263</v>
      </c>
      <c r="H444" t="s">
        <v>32269</v>
      </c>
      <c r="I444" t="s">
        <v>32380</v>
      </c>
      <c r="J444" t="s">
        <v>32217</v>
      </c>
    </row>
    <row r="445" spans="1:10" x14ac:dyDescent="0.2">
      <c r="A445">
        <v>13580</v>
      </c>
      <c r="B445">
        <v>13580</v>
      </c>
      <c r="C445" t="s">
        <v>32849</v>
      </c>
      <c r="D445" t="s">
        <v>32214</v>
      </c>
      <c r="E445" t="s">
        <v>1050</v>
      </c>
      <c r="F445" t="s">
        <v>32319</v>
      </c>
      <c r="G445" t="s">
        <v>32216</v>
      </c>
      <c r="H445" t="s">
        <v>32216</v>
      </c>
      <c r="I445" t="s">
        <v>32849</v>
      </c>
      <c r="J445" t="s">
        <v>32217</v>
      </c>
    </row>
    <row r="446" spans="1:10" x14ac:dyDescent="0.2">
      <c r="A446">
        <v>13583</v>
      </c>
      <c r="B446">
        <v>13583</v>
      </c>
      <c r="C446" t="s">
        <v>32850</v>
      </c>
      <c r="D446" t="s">
        <v>32214</v>
      </c>
      <c r="E446" t="s">
        <v>1050</v>
      </c>
      <c r="F446" t="s">
        <v>32319</v>
      </c>
      <c r="G446" t="s">
        <v>32216</v>
      </c>
      <c r="H446" t="s">
        <v>32216</v>
      </c>
      <c r="I446" t="s">
        <v>32850</v>
      </c>
      <c r="J446" t="s">
        <v>32217</v>
      </c>
    </row>
    <row r="447" spans="1:10" x14ac:dyDescent="0.2">
      <c r="A447">
        <v>13584</v>
      </c>
      <c r="B447">
        <v>13584</v>
      </c>
      <c r="C447" t="s">
        <v>32851</v>
      </c>
      <c r="D447" t="s">
        <v>32214</v>
      </c>
      <c r="E447" t="s">
        <v>1050</v>
      </c>
      <c r="F447" t="s">
        <v>32319</v>
      </c>
      <c r="G447" t="s">
        <v>32216</v>
      </c>
      <c r="H447" t="s">
        <v>32216</v>
      </c>
      <c r="I447" t="s">
        <v>32851</v>
      </c>
      <c r="J447" t="s">
        <v>32217</v>
      </c>
    </row>
    <row r="448" spans="1:10" x14ac:dyDescent="0.2">
      <c r="A448">
        <v>13585</v>
      </c>
      <c r="B448">
        <v>13585</v>
      </c>
      <c r="C448" t="s">
        <v>32339</v>
      </c>
      <c r="D448" t="s">
        <v>32314</v>
      </c>
      <c r="E448" t="s">
        <v>1050</v>
      </c>
      <c r="F448" t="s">
        <v>32315</v>
      </c>
      <c r="G448" t="s">
        <v>32340</v>
      </c>
      <c r="H448" t="s">
        <v>32340</v>
      </c>
      <c r="I448" t="s">
        <v>32339</v>
      </c>
      <c r="J448" t="s">
        <v>32217</v>
      </c>
    </row>
    <row r="449" spans="1:10" x14ac:dyDescent="0.2">
      <c r="A449">
        <v>13593</v>
      </c>
      <c r="B449">
        <v>13593</v>
      </c>
      <c r="C449" t="s">
        <v>32852</v>
      </c>
      <c r="D449" t="s">
        <v>32214</v>
      </c>
      <c r="E449" t="s">
        <v>1050</v>
      </c>
      <c r="F449" t="s">
        <v>32319</v>
      </c>
      <c r="G449" t="s">
        <v>32216</v>
      </c>
      <c r="H449" t="s">
        <v>32216</v>
      </c>
      <c r="I449" t="s">
        <v>32853</v>
      </c>
      <c r="J449" t="s">
        <v>32217</v>
      </c>
    </row>
    <row r="450" spans="1:10" x14ac:dyDescent="0.2">
      <c r="A450">
        <v>13595</v>
      </c>
      <c r="B450">
        <v>13595</v>
      </c>
      <c r="C450" t="s">
        <v>32854</v>
      </c>
      <c r="D450" t="s">
        <v>32249</v>
      </c>
      <c r="E450" t="s">
        <v>32250</v>
      </c>
      <c r="F450" t="s">
        <v>32268</v>
      </c>
      <c r="G450" t="s">
        <v>32255</v>
      </c>
      <c r="H450" t="s">
        <v>32436</v>
      </c>
      <c r="I450" t="s">
        <v>32536</v>
      </c>
      <c r="J450" t="s">
        <v>32424</v>
      </c>
    </row>
    <row r="451" spans="1:10" x14ac:dyDescent="0.2">
      <c r="A451">
        <v>13598</v>
      </c>
      <c r="B451">
        <v>13598</v>
      </c>
      <c r="C451" t="s">
        <v>32855</v>
      </c>
      <c r="D451" t="s">
        <v>32214</v>
      </c>
      <c r="E451" t="s">
        <v>1050</v>
      </c>
      <c r="F451" t="s">
        <v>32319</v>
      </c>
      <c r="G451" t="s">
        <v>32216</v>
      </c>
      <c r="H451" t="s">
        <v>32216</v>
      </c>
      <c r="I451" t="s">
        <v>32855</v>
      </c>
      <c r="J451" t="s">
        <v>32217</v>
      </c>
    </row>
    <row r="452" spans="1:10" x14ac:dyDescent="0.2">
      <c r="A452">
        <v>13599</v>
      </c>
      <c r="B452">
        <v>13599</v>
      </c>
      <c r="C452" t="s">
        <v>32856</v>
      </c>
      <c r="D452" t="s">
        <v>32242</v>
      </c>
      <c r="E452" t="s">
        <v>32243</v>
      </c>
      <c r="F452" t="s">
        <v>24560</v>
      </c>
      <c r="G452" t="s">
        <v>32244</v>
      </c>
      <c r="H452" t="s">
        <v>32245</v>
      </c>
      <c r="I452" t="s">
        <v>32857</v>
      </c>
      <c r="J452" t="s">
        <v>32217</v>
      </c>
    </row>
    <row r="453" spans="1:10" x14ac:dyDescent="0.2">
      <c r="A453">
        <v>13601</v>
      </c>
      <c r="B453">
        <v>13601</v>
      </c>
      <c r="C453" t="s">
        <v>32858</v>
      </c>
      <c r="D453" t="s">
        <v>32242</v>
      </c>
      <c r="E453" t="s">
        <v>32243</v>
      </c>
      <c r="F453" t="s">
        <v>24560</v>
      </c>
      <c r="G453" t="s">
        <v>32302</v>
      </c>
      <c r="H453" t="s">
        <v>32303</v>
      </c>
      <c r="I453" t="s">
        <v>32301</v>
      </c>
      <c r="J453" t="s">
        <v>32217</v>
      </c>
    </row>
    <row r="454" spans="1:10" x14ac:dyDescent="0.2">
      <c r="A454">
        <v>13605</v>
      </c>
      <c r="B454">
        <v>13605</v>
      </c>
      <c r="C454" t="s">
        <v>32859</v>
      </c>
      <c r="D454" t="s">
        <v>32242</v>
      </c>
      <c r="E454" t="s">
        <v>32243</v>
      </c>
      <c r="F454" t="s">
        <v>24560</v>
      </c>
      <c r="G454" t="s">
        <v>32244</v>
      </c>
      <c r="H454" t="s">
        <v>32245</v>
      </c>
      <c r="I454" t="s">
        <v>32860</v>
      </c>
      <c r="J454" t="s">
        <v>32217</v>
      </c>
    </row>
    <row r="455" spans="1:10" x14ac:dyDescent="0.2">
      <c r="A455">
        <v>13606</v>
      </c>
      <c r="B455">
        <v>13606</v>
      </c>
      <c r="C455" t="s">
        <v>32861</v>
      </c>
      <c r="D455" t="s">
        <v>32242</v>
      </c>
      <c r="E455" t="s">
        <v>32243</v>
      </c>
      <c r="F455" t="s">
        <v>24560</v>
      </c>
      <c r="G455" t="s">
        <v>32244</v>
      </c>
      <c r="H455" t="s">
        <v>32245</v>
      </c>
      <c r="I455" t="s">
        <v>32862</v>
      </c>
      <c r="J455" t="s">
        <v>32217</v>
      </c>
    </row>
    <row r="456" spans="1:10" x14ac:dyDescent="0.2">
      <c r="A456">
        <v>13607</v>
      </c>
      <c r="B456">
        <v>13607</v>
      </c>
      <c r="C456" t="s">
        <v>32863</v>
      </c>
      <c r="D456" t="s">
        <v>32249</v>
      </c>
      <c r="E456" t="s">
        <v>32243</v>
      </c>
      <c r="F456" t="s">
        <v>32251</v>
      </c>
      <c r="G456" t="s">
        <v>32255</v>
      </c>
      <c r="H456" t="s">
        <v>32256</v>
      </c>
      <c r="I456" t="s">
        <v>32864</v>
      </c>
      <c r="J456" t="s">
        <v>32424</v>
      </c>
    </row>
    <row r="457" spans="1:10" x14ac:dyDescent="0.2">
      <c r="A457">
        <v>13608</v>
      </c>
      <c r="B457">
        <v>13608</v>
      </c>
      <c r="C457" t="s">
        <v>32742</v>
      </c>
      <c r="D457" t="s">
        <v>32249</v>
      </c>
      <c r="E457" t="s">
        <v>32250</v>
      </c>
      <c r="F457" t="s">
        <v>32251</v>
      </c>
      <c r="G457" t="s">
        <v>32255</v>
      </c>
      <c r="H457" t="s">
        <v>32256</v>
      </c>
      <c r="I457" t="s">
        <v>32742</v>
      </c>
      <c r="J457" t="s">
        <v>32424</v>
      </c>
    </row>
    <row r="458" spans="1:10" x14ac:dyDescent="0.2">
      <c r="A458">
        <v>13611</v>
      </c>
      <c r="B458">
        <v>13608</v>
      </c>
      <c r="C458" t="s">
        <v>4511</v>
      </c>
      <c r="D458" t="s">
        <v>32249</v>
      </c>
      <c r="E458" t="s">
        <v>32250</v>
      </c>
      <c r="F458" t="s">
        <v>32352</v>
      </c>
      <c r="G458" t="s">
        <v>32255</v>
      </c>
      <c r="H458" t="s">
        <v>32256</v>
      </c>
      <c r="I458" t="s">
        <v>32742</v>
      </c>
      <c r="J458" t="s">
        <v>32424</v>
      </c>
    </row>
    <row r="459" spans="1:10" x14ac:dyDescent="0.2">
      <c r="A459">
        <v>13614</v>
      </c>
      <c r="B459">
        <v>13614</v>
      </c>
      <c r="C459" t="s">
        <v>32865</v>
      </c>
      <c r="D459" t="s">
        <v>32242</v>
      </c>
      <c r="E459" t="s">
        <v>32243</v>
      </c>
      <c r="F459" t="s">
        <v>24560</v>
      </c>
      <c r="G459" t="s">
        <v>32244</v>
      </c>
      <c r="H459" t="s">
        <v>32245</v>
      </c>
      <c r="I459" t="s">
        <v>32866</v>
      </c>
      <c r="J459" t="s">
        <v>32217</v>
      </c>
    </row>
    <row r="460" spans="1:10" x14ac:dyDescent="0.2">
      <c r="A460">
        <v>13615</v>
      </c>
      <c r="B460">
        <v>13615</v>
      </c>
      <c r="C460" t="s">
        <v>32867</v>
      </c>
      <c r="D460" t="s">
        <v>32242</v>
      </c>
      <c r="E460" t="s">
        <v>32243</v>
      </c>
      <c r="F460" t="s">
        <v>24560</v>
      </c>
      <c r="G460" t="s">
        <v>32244</v>
      </c>
      <c r="H460" t="s">
        <v>32245</v>
      </c>
      <c r="I460" t="s">
        <v>32868</v>
      </c>
      <c r="J460" t="s">
        <v>32217</v>
      </c>
    </row>
    <row r="461" spans="1:10" x14ac:dyDescent="0.2">
      <c r="A461">
        <v>13686</v>
      </c>
      <c r="B461">
        <v>13686</v>
      </c>
      <c r="C461" t="s">
        <v>32869</v>
      </c>
      <c r="D461" t="s">
        <v>32214</v>
      </c>
      <c r="E461" t="s">
        <v>1050</v>
      </c>
      <c r="F461" t="s">
        <v>32319</v>
      </c>
      <c r="G461" t="s">
        <v>32216</v>
      </c>
      <c r="H461" t="s">
        <v>32216</v>
      </c>
      <c r="I461" t="s">
        <v>32869</v>
      </c>
      <c r="J461" t="s">
        <v>32217</v>
      </c>
    </row>
    <row r="462" spans="1:10" x14ac:dyDescent="0.2">
      <c r="A462">
        <v>13688</v>
      </c>
      <c r="B462">
        <v>13688</v>
      </c>
      <c r="C462" t="s">
        <v>4693</v>
      </c>
      <c r="D462" t="s">
        <v>32249</v>
      </c>
      <c r="E462" t="s">
        <v>32250</v>
      </c>
      <c r="F462" t="s">
        <v>32770</v>
      </c>
      <c r="G462" t="s">
        <v>32255</v>
      </c>
      <c r="H462" t="s">
        <v>32436</v>
      </c>
      <c r="I462" t="s">
        <v>32870</v>
      </c>
      <c r="J462" t="s">
        <v>32424</v>
      </c>
    </row>
    <row r="463" spans="1:10" x14ac:dyDescent="0.2">
      <c r="A463">
        <v>13689</v>
      </c>
      <c r="B463">
        <v>13689</v>
      </c>
      <c r="C463" t="s">
        <v>32871</v>
      </c>
      <c r="D463" t="s">
        <v>32249</v>
      </c>
      <c r="E463" t="s">
        <v>32250</v>
      </c>
      <c r="F463" t="s">
        <v>32770</v>
      </c>
      <c r="G463" t="s">
        <v>32255</v>
      </c>
      <c r="H463" t="s">
        <v>32436</v>
      </c>
      <c r="I463" t="s">
        <v>32870</v>
      </c>
      <c r="J463" t="s">
        <v>32424</v>
      </c>
    </row>
    <row r="464" spans="1:10" x14ac:dyDescent="0.2">
      <c r="A464">
        <v>13690</v>
      </c>
      <c r="B464">
        <v>13690</v>
      </c>
      <c r="C464" t="s">
        <v>32872</v>
      </c>
      <c r="D464" t="s">
        <v>32249</v>
      </c>
      <c r="E464" t="s">
        <v>32250</v>
      </c>
      <c r="F464" t="s">
        <v>32770</v>
      </c>
      <c r="G464" t="s">
        <v>32255</v>
      </c>
      <c r="H464" t="s">
        <v>32256</v>
      </c>
      <c r="I464" t="s">
        <v>32873</v>
      </c>
      <c r="J464" t="s">
        <v>32424</v>
      </c>
    </row>
    <row r="465" spans="1:10" x14ac:dyDescent="0.2">
      <c r="A465">
        <v>13691</v>
      </c>
      <c r="B465">
        <v>13691</v>
      </c>
      <c r="C465" t="s">
        <v>32874</v>
      </c>
      <c r="D465" t="s">
        <v>32249</v>
      </c>
      <c r="E465" t="s">
        <v>32250</v>
      </c>
      <c r="F465" t="s">
        <v>32770</v>
      </c>
      <c r="G465" t="s">
        <v>32255</v>
      </c>
      <c r="H465" t="s">
        <v>32256</v>
      </c>
      <c r="I465" t="s">
        <v>32875</v>
      </c>
      <c r="J465" t="s">
        <v>32424</v>
      </c>
    </row>
    <row r="466" spans="1:10" x14ac:dyDescent="0.2">
      <c r="A466">
        <v>13694</v>
      </c>
      <c r="B466">
        <v>13694</v>
      </c>
      <c r="C466" t="s">
        <v>32876</v>
      </c>
      <c r="D466" t="s">
        <v>32249</v>
      </c>
      <c r="E466" t="s">
        <v>32250</v>
      </c>
      <c r="F466" t="s">
        <v>32770</v>
      </c>
      <c r="G466" t="s">
        <v>32255</v>
      </c>
      <c r="H466" t="s">
        <v>32256</v>
      </c>
      <c r="I466" t="s">
        <v>32873</v>
      </c>
      <c r="J466" t="s">
        <v>32424</v>
      </c>
    </row>
    <row r="467" spans="1:10" x14ac:dyDescent="0.2">
      <c r="A467">
        <v>13698</v>
      </c>
      <c r="B467">
        <v>13698</v>
      </c>
      <c r="C467" t="s">
        <v>32877</v>
      </c>
      <c r="D467" t="s">
        <v>32342</v>
      </c>
      <c r="E467" t="s">
        <v>32250</v>
      </c>
      <c r="F467" t="s">
        <v>32878</v>
      </c>
      <c r="G467" t="s">
        <v>32342</v>
      </c>
      <c r="H467" t="s">
        <v>32344</v>
      </c>
      <c r="I467" t="s">
        <v>32879</v>
      </c>
      <c r="J467" t="s">
        <v>32217</v>
      </c>
    </row>
    <row r="468" spans="1:10" x14ac:dyDescent="0.2">
      <c r="A468">
        <v>13699</v>
      </c>
      <c r="B468">
        <v>13699</v>
      </c>
      <c r="C468" t="s">
        <v>32880</v>
      </c>
      <c r="D468" t="s">
        <v>32342</v>
      </c>
      <c r="E468" t="s">
        <v>32250</v>
      </c>
      <c r="F468" t="s">
        <v>32878</v>
      </c>
      <c r="G468" t="s">
        <v>32342</v>
      </c>
      <c r="H468" t="s">
        <v>32765</v>
      </c>
      <c r="I468" t="s">
        <v>32881</v>
      </c>
      <c r="J468" t="s">
        <v>32217</v>
      </c>
    </row>
    <row r="469" spans="1:10" x14ac:dyDescent="0.2">
      <c r="A469">
        <v>13700</v>
      </c>
      <c r="B469">
        <v>13700</v>
      </c>
      <c r="C469" t="s">
        <v>32882</v>
      </c>
      <c r="D469" t="s">
        <v>32342</v>
      </c>
      <c r="E469" t="s">
        <v>32250</v>
      </c>
      <c r="F469" t="s">
        <v>32878</v>
      </c>
      <c r="G469" t="s">
        <v>32216</v>
      </c>
      <c r="H469" t="s">
        <v>32216</v>
      </c>
      <c r="I469" t="s">
        <v>32882</v>
      </c>
      <c r="J469" t="s">
        <v>32217</v>
      </c>
    </row>
    <row r="470" spans="1:10" x14ac:dyDescent="0.2">
      <c r="A470">
        <v>13701</v>
      </c>
      <c r="B470">
        <v>13701</v>
      </c>
      <c r="C470" t="s">
        <v>32883</v>
      </c>
      <c r="D470" t="s">
        <v>32342</v>
      </c>
      <c r="E470" t="s">
        <v>32250</v>
      </c>
      <c r="F470" t="s">
        <v>32878</v>
      </c>
      <c r="G470" t="s">
        <v>32342</v>
      </c>
      <c r="H470" t="s">
        <v>32687</v>
      </c>
      <c r="I470" t="s">
        <v>32884</v>
      </c>
      <c r="J470" t="s">
        <v>32217</v>
      </c>
    </row>
    <row r="471" spans="1:10" x14ac:dyDescent="0.2">
      <c r="A471">
        <v>13702</v>
      </c>
      <c r="B471">
        <v>13702</v>
      </c>
      <c r="C471" t="s">
        <v>32885</v>
      </c>
      <c r="D471" t="s">
        <v>32342</v>
      </c>
      <c r="E471" t="s">
        <v>32250</v>
      </c>
      <c r="F471" t="s">
        <v>32878</v>
      </c>
      <c r="G471" t="s">
        <v>32342</v>
      </c>
      <c r="H471" t="s">
        <v>32687</v>
      </c>
      <c r="I471" t="s">
        <v>32886</v>
      </c>
      <c r="J471" t="s">
        <v>32217</v>
      </c>
    </row>
    <row r="472" spans="1:10" x14ac:dyDescent="0.2">
      <c r="A472">
        <v>13706</v>
      </c>
      <c r="B472">
        <v>13706</v>
      </c>
      <c r="C472" t="s">
        <v>32887</v>
      </c>
      <c r="D472" t="s">
        <v>32342</v>
      </c>
      <c r="E472" t="s">
        <v>32250</v>
      </c>
      <c r="F472" t="s">
        <v>32878</v>
      </c>
      <c r="G472" t="s">
        <v>32342</v>
      </c>
      <c r="H472" t="s">
        <v>32344</v>
      </c>
      <c r="I472" t="s">
        <v>32888</v>
      </c>
      <c r="J472" t="s">
        <v>32217</v>
      </c>
    </row>
    <row r="473" spans="1:10" x14ac:dyDescent="0.2">
      <c r="A473">
        <v>13707</v>
      </c>
      <c r="B473">
        <v>13707</v>
      </c>
      <c r="C473" t="s">
        <v>32889</v>
      </c>
      <c r="D473" t="s">
        <v>32342</v>
      </c>
      <c r="E473" t="s">
        <v>32250</v>
      </c>
      <c r="F473" t="s">
        <v>32878</v>
      </c>
      <c r="G473" t="s">
        <v>32342</v>
      </c>
      <c r="H473" t="s">
        <v>32344</v>
      </c>
      <c r="I473" t="s">
        <v>32888</v>
      </c>
      <c r="J473" t="s">
        <v>32217</v>
      </c>
    </row>
    <row r="474" spans="1:10" x14ac:dyDescent="0.2">
      <c r="A474">
        <v>13709</v>
      </c>
      <c r="B474">
        <v>13709</v>
      </c>
      <c r="C474" t="s">
        <v>32890</v>
      </c>
      <c r="D474" t="s">
        <v>32342</v>
      </c>
      <c r="E474" t="s">
        <v>32250</v>
      </c>
      <c r="F474" t="s">
        <v>32878</v>
      </c>
      <c r="G474" t="s">
        <v>32342</v>
      </c>
      <c r="H474" t="s">
        <v>32344</v>
      </c>
      <c r="I474" t="s">
        <v>32891</v>
      </c>
      <c r="J474" t="s">
        <v>32217</v>
      </c>
    </row>
    <row r="475" spans="1:10" x14ac:dyDescent="0.2">
      <c r="A475">
        <v>13710</v>
      </c>
      <c r="B475">
        <v>13710</v>
      </c>
      <c r="C475" t="s">
        <v>32892</v>
      </c>
      <c r="D475" t="s">
        <v>32249</v>
      </c>
      <c r="E475" t="s">
        <v>32250</v>
      </c>
      <c r="F475" t="s">
        <v>32770</v>
      </c>
      <c r="G475" t="s">
        <v>32255</v>
      </c>
      <c r="H475" t="s">
        <v>32436</v>
      </c>
      <c r="I475" t="s">
        <v>32893</v>
      </c>
      <c r="J475" t="s">
        <v>32424</v>
      </c>
    </row>
    <row r="476" spans="1:10" x14ac:dyDescent="0.2">
      <c r="A476">
        <v>13711</v>
      </c>
      <c r="B476">
        <v>13711</v>
      </c>
      <c r="C476" t="s">
        <v>32894</v>
      </c>
      <c r="D476" t="s">
        <v>32249</v>
      </c>
      <c r="E476" t="s">
        <v>32250</v>
      </c>
      <c r="F476" t="s">
        <v>32770</v>
      </c>
      <c r="G476" t="s">
        <v>32255</v>
      </c>
      <c r="H476" t="s">
        <v>32436</v>
      </c>
      <c r="I476" t="s">
        <v>32893</v>
      </c>
      <c r="J476" t="s">
        <v>32424</v>
      </c>
    </row>
    <row r="477" spans="1:10" x14ac:dyDescent="0.2">
      <c r="A477">
        <v>13712</v>
      </c>
      <c r="B477">
        <v>13712</v>
      </c>
      <c r="C477" t="s">
        <v>32895</v>
      </c>
      <c r="D477" t="s">
        <v>32249</v>
      </c>
      <c r="E477" t="s">
        <v>32250</v>
      </c>
      <c r="F477" t="s">
        <v>32770</v>
      </c>
      <c r="G477" t="s">
        <v>32255</v>
      </c>
      <c r="H477" t="s">
        <v>32436</v>
      </c>
      <c r="I477" t="s">
        <v>32896</v>
      </c>
      <c r="J477" t="s">
        <v>32424</v>
      </c>
    </row>
    <row r="478" spans="1:10" x14ac:dyDescent="0.2">
      <c r="A478">
        <v>13713</v>
      </c>
      <c r="B478">
        <v>13713</v>
      </c>
      <c r="C478" t="s">
        <v>5255</v>
      </c>
      <c r="D478" t="s">
        <v>32249</v>
      </c>
      <c r="E478" t="s">
        <v>32250</v>
      </c>
      <c r="F478" t="s">
        <v>32770</v>
      </c>
      <c r="G478" t="s">
        <v>32255</v>
      </c>
      <c r="H478" t="s">
        <v>32436</v>
      </c>
      <c r="I478" t="s">
        <v>32896</v>
      </c>
      <c r="J478" t="s">
        <v>32424</v>
      </c>
    </row>
    <row r="479" spans="1:10" x14ac:dyDescent="0.2">
      <c r="A479">
        <v>13714</v>
      </c>
      <c r="B479">
        <v>13714</v>
      </c>
      <c r="C479" t="s">
        <v>32897</v>
      </c>
      <c r="D479" t="s">
        <v>32249</v>
      </c>
      <c r="E479" t="s">
        <v>32250</v>
      </c>
      <c r="F479" t="s">
        <v>32770</v>
      </c>
      <c r="G479" t="s">
        <v>32255</v>
      </c>
      <c r="H479" t="s">
        <v>32436</v>
      </c>
      <c r="I479" t="s">
        <v>32898</v>
      </c>
      <c r="J479" t="s">
        <v>32424</v>
      </c>
    </row>
    <row r="480" spans="1:10" x14ac:dyDescent="0.2">
      <c r="A480">
        <v>13715</v>
      </c>
      <c r="B480">
        <v>13715</v>
      </c>
      <c r="C480" t="s">
        <v>4668</v>
      </c>
      <c r="D480" t="s">
        <v>32249</v>
      </c>
      <c r="E480" t="s">
        <v>32250</v>
      </c>
      <c r="F480" t="s">
        <v>32770</v>
      </c>
      <c r="G480" t="s">
        <v>32255</v>
      </c>
      <c r="H480" t="s">
        <v>32256</v>
      </c>
      <c r="I480" t="s">
        <v>32899</v>
      </c>
      <c r="J480" t="s">
        <v>32424</v>
      </c>
    </row>
    <row r="481" spans="1:10" x14ac:dyDescent="0.2">
      <c r="A481">
        <v>13716</v>
      </c>
      <c r="B481">
        <v>13716</v>
      </c>
      <c r="C481" t="s">
        <v>32900</v>
      </c>
      <c r="D481" t="s">
        <v>32249</v>
      </c>
      <c r="E481" t="s">
        <v>32250</v>
      </c>
      <c r="F481" t="s">
        <v>32770</v>
      </c>
      <c r="G481" t="s">
        <v>32255</v>
      </c>
      <c r="H481" t="s">
        <v>32256</v>
      </c>
      <c r="I481" t="s">
        <v>32901</v>
      </c>
      <c r="J481" t="s">
        <v>32424</v>
      </c>
    </row>
    <row r="482" spans="1:10" x14ac:dyDescent="0.2">
      <c r="A482">
        <v>13717</v>
      </c>
      <c r="B482">
        <v>13717</v>
      </c>
      <c r="C482" t="s">
        <v>32902</v>
      </c>
      <c r="D482" t="s">
        <v>32214</v>
      </c>
      <c r="E482" t="s">
        <v>1050</v>
      </c>
      <c r="F482" t="s">
        <v>32319</v>
      </c>
      <c r="G482" t="s">
        <v>32216</v>
      </c>
      <c r="H482" t="s">
        <v>32216</v>
      </c>
      <c r="I482" t="s">
        <v>32902</v>
      </c>
      <c r="J482" t="s">
        <v>32217</v>
      </c>
    </row>
    <row r="483" spans="1:10" x14ac:dyDescent="0.2">
      <c r="A483">
        <v>13746</v>
      </c>
      <c r="B483">
        <v>224948</v>
      </c>
      <c r="C483" t="s">
        <v>32903</v>
      </c>
      <c r="D483" t="s">
        <v>32249</v>
      </c>
      <c r="E483" t="s">
        <v>32250</v>
      </c>
      <c r="F483" t="s">
        <v>32268</v>
      </c>
      <c r="G483" t="s">
        <v>32255</v>
      </c>
      <c r="H483" t="s">
        <v>32436</v>
      </c>
      <c r="I483" t="s">
        <v>32904</v>
      </c>
      <c r="J483" t="s">
        <v>32424</v>
      </c>
    </row>
    <row r="484" spans="1:10" x14ac:dyDescent="0.2">
      <c r="A484">
        <v>13747</v>
      </c>
      <c r="B484">
        <v>15036</v>
      </c>
      <c r="C484" t="s">
        <v>32905</v>
      </c>
      <c r="D484" t="s">
        <v>32249</v>
      </c>
      <c r="E484" t="s">
        <v>32250</v>
      </c>
      <c r="F484" t="s">
        <v>32268</v>
      </c>
      <c r="G484" t="s">
        <v>32255</v>
      </c>
      <c r="H484" t="s">
        <v>32436</v>
      </c>
      <c r="I484" t="s">
        <v>32906</v>
      </c>
      <c r="J484" t="s">
        <v>32424</v>
      </c>
    </row>
    <row r="485" spans="1:10" x14ac:dyDescent="0.2">
      <c r="A485">
        <v>13748</v>
      </c>
      <c r="B485">
        <v>15037</v>
      </c>
      <c r="C485" t="s">
        <v>32907</v>
      </c>
      <c r="D485" t="s">
        <v>32249</v>
      </c>
      <c r="E485" t="s">
        <v>32250</v>
      </c>
      <c r="F485" t="s">
        <v>32268</v>
      </c>
      <c r="G485" t="s">
        <v>32255</v>
      </c>
      <c r="H485" t="s">
        <v>32436</v>
      </c>
      <c r="I485" t="s">
        <v>32547</v>
      </c>
      <c r="J485" t="s">
        <v>32424</v>
      </c>
    </row>
    <row r="486" spans="1:10" x14ac:dyDescent="0.2">
      <c r="A486">
        <v>13749</v>
      </c>
      <c r="B486">
        <v>15038</v>
      </c>
      <c r="C486" t="s">
        <v>32908</v>
      </c>
      <c r="D486" t="s">
        <v>32249</v>
      </c>
      <c r="E486" t="s">
        <v>32250</v>
      </c>
      <c r="F486" t="s">
        <v>32268</v>
      </c>
      <c r="G486" t="s">
        <v>32255</v>
      </c>
      <c r="H486" t="s">
        <v>32436</v>
      </c>
      <c r="I486" t="s">
        <v>32437</v>
      </c>
      <c r="J486" t="s">
        <v>32424</v>
      </c>
    </row>
    <row r="487" spans="1:10" x14ac:dyDescent="0.2">
      <c r="A487">
        <v>13750</v>
      </c>
      <c r="B487">
        <v>15039</v>
      </c>
      <c r="C487" t="s">
        <v>32909</v>
      </c>
      <c r="D487" t="s">
        <v>32249</v>
      </c>
      <c r="E487" t="s">
        <v>32250</v>
      </c>
      <c r="F487" t="s">
        <v>32268</v>
      </c>
      <c r="G487" t="s">
        <v>32255</v>
      </c>
      <c r="H487" t="s">
        <v>32436</v>
      </c>
      <c r="I487" t="s">
        <v>32910</v>
      </c>
      <c r="J487" t="s">
        <v>32424</v>
      </c>
    </row>
    <row r="488" spans="1:10" x14ac:dyDescent="0.2">
      <c r="A488">
        <v>13751</v>
      </c>
      <c r="B488">
        <v>13751</v>
      </c>
      <c r="C488" t="s">
        <v>32911</v>
      </c>
      <c r="D488" t="s">
        <v>32249</v>
      </c>
      <c r="E488" t="s">
        <v>32250</v>
      </c>
      <c r="F488" t="s">
        <v>32268</v>
      </c>
      <c r="G488" t="s">
        <v>32255</v>
      </c>
      <c r="H488" t="s">
        <v>32436</v>
      </c>
      <c r="I488" t="s">
        <v>32912</v>
      </c>
      <c r="J488" t="s">
        <v>32424</v>
      </c>
    </row>
    <row r="489" spans="1:10" x14ac:dyDescent="0.2">
      <c r="A489">
        <v>13752</v>
      </c>
      <c r="B489">
        <v>13752</v>
      </c>
      <c r="C489" t="s">
        <v>32494</v>
      </c>
      <c r="D489" t="s">
        <v>32249</v>
      </c>
      <c r="E489" t="s">
        <v>32250</v>
      </c>
      <c r="F489" t="s">
        <v>32268</v>
      </c>
      <c r="G489" t="s">
        <v>32255</v>
      </c>
      <c r="H489" t="s">
        <v>32436</v>
      </c>
      <c r="I489" t="s">
        <v>32913</v>
      </c>
      <c r="J489" t="s">
        <v>32424</v>
      </c>
    </row>
    <row r="490" spans="1:10" x14ac:dyDescent="0.2">
      <c r="A490">
        <v>13753</v>
      </c>
      <c r="B490">
        <v>15040</v>
      </c>
      <c r="C490" t="s">
        <v>32914</v>
      </c>
      <c r="D490" t="s">
        <v>32249</v>
      </c>
      <c r="E490" t="s">
        <v>32250</v>
      </c>
      <c r="F490" t="s">
        <v>32268</v>
      </c>
      <c r="G490" t="s">
        <v>32255</v>
      </c>
      <c r="H490" t="s">
        <v>32436</v>
      </c>
      <c r="I490" t="s">
        <v>32915</v>
      </c>
      <c r="J490" t="s">
        <v>32424</v>
      </c>
    </row>
    <row r="491" spans="1:10" x14ac:dyDescent="0.2">
      <c r="A491">
        <v>13754</v>
      </c>
      <c r="B491">
        <v>15030</v>
      </c>
      <c r="C491" t="s">
        <v>32916</v>
      </c>
      <c r="D491" t="s">
        <v>32249</v>
      </c>
      <c r="E491" t="s">
        <v>32250</v>
      </c>
      <c r="F491" t="s">
        <v>32268</v>
      </c>
      <c r="G491" t="s">
        <v>32255</v>
      </c>
      <c r="H491" t="s">
        <v>32436</v>
      </c>
      <c r="I491" t="s">
        <v>32917</v>
      </c>
      <c r="J491" t="s">
        <v>32424</v>
      </c>
    </row>
    <row r="492" spans="1:10" x14ac:dyDescent="0.2">
      <c r="A492">
        <v>13755</v>
      </c>
      <c r="B492">
        <v>15032</v>
      </c>
      <c r="C492" t="s">
        <v>32918</v>
      </c>
      <c r="D492" t="s">
        <v>32249</v>
      </c>
      <c r="E492" t="s">
        <v>32250</v>
      </c>
      <c r="F492" t="s">
        <v>32268</v>
      </c>
      <c r="G492" t="s">
        <v>32255</v>
      </c>
      <c r="H492" t="s">
        <v>32436</v>
      </c>
      <c r="I492" t="s">
        <v>32919</v>
      </c>
      <c r="J492" t="s">
        <v>32424</v>
      </c>
    </row>
    <row r="493" spans="1:10" x14ac:dyDescent="0.2">
      <c r="A493">
        <v>13756</v>
      </c>
      <c r="B493">
        <v>15033</v>
      </c>
      <c r="C493" t="s">
        <v>32920</v>
      </c>
      <c r="D493" t="s">
        <v>32249</v>
      </c>
      <c r="E493" t="s">
        <v>32250</v>
      </c>
      <c r="F493" t="s">
        <v>32268</v>
      </c>
      <c r="G493" t="s">
        <v>32255</v>
      </c>
      <c r="H493" t="s">
        <v>32436</v>
      </c>
      <c r="I493" t="s">
        <v>32921</v>
      </c>
      <c r="J493" t="s">
        <v>32424</v>
      </c>
    </row>
    <row r="494" spans="1:10" x14ac:dyDescent="0.2">
      <c r="A494">
        <v>13757</v>
      </c>
      <c r="B494">
        <v>15035</v>
      </c>
      <c r="C494" t="s">
        <v>32922</v>
      </c>
      <c r="D494" t="s">
        <v>32249</v>
      </c>
      <c r="E494" t="s">
        <v>32250</v>
      </c>
      <c r="F494" t="s">
        <v>32268</v>
      </c>
      <c r="G494" t="s">
        <v>32255</v>
      </c>
      <c r="H494" t="s">
        <v>32436</v>
      </c>
      <c r="I494" t="s">
        <v>32923</v>
      </c>
      <c r="J494" t="s">
        <v>32424</v>
      </c>
    </row>
    <row r="495" spans="1:10" x14ac:dyDescent="0.2">
      <c r="A495">
        <v>13758</v>
      </c>
      <c r="B495">
        <v>15034</v>
      </c>
      <c r="C495" t="s">
        <v>32924</v>
      </c>
      <c r="D495" t="s">
        <v>32249</v>
      </c>
      <c r="E495" t="s">
        <v>32250</v>
      </c>
      <c r="F495" t="s">
        <v>32268</v>
      </c>
      <c r="G495" t="s">
        <v>32255</v>
      </c>
      <c r="H495" t="s">
        <v>32436</v>
      </c>
      <c r="I495" t="s">
        <v>32925</v>
      </c>
      <c r="J495" t="s">
        <v>32424</v>
      </c>
    </row>
    <row r="496" spans="1:10" x14ac:dyDescent="0.2">
      <c r="A496">
        <v>13761</v>
      </c>
      <c r="B496">
        <v>13761</v>
      </c>
      <c r="C496" t="s">
        <v>32926</v>
      </c>
      <c r="D496" t="s">
        <v>32249</v>
      </c>
      <c r="E496" t="s">
        <v>32250</v>
      </c>
      <c r="F496" t="s">
        <v>32268</v>
      </c>
      <c r="G496" t="s">
        <v>32255</v>
      </c>
      <c r="H496" t="s">
        <v>32436</v>
      </c>
      <c r="I496" t="s">
        <v>32927</v>
      </c>
      <c r="J496" t="s">
        <v>32424</v>
      </c>
    </row>
    <row r="497" spans="1:10" x14ac:dyDescent="0.2">
      <c r="A497">
        <v>13762</v>
      </c>
      <c r="B497">
        <v>15432</v>
      </c>
      <c r="C497" t="s">
        <v>32928</v>
      </c>
      <c r="D497" t="s">
        <v>32249</v>
      </c>
      <c r="E497" t="s">
        <v>32250</v>
      </c>
      <c r="F497" t="s">
        <v>32268</v>
      </c>
      <c r="G497" t="s">
        <v>32255</v>
      </c>
      <c r="H497" t="s">
        <v>32436</v>
      </c>
      <c r="I497" t="s">
        <v>32486</v>
      </c>
      <c r="J497" t="s">
        <v>32424</v>
      </c>
    </row>
    <row r="498" spans="1:10" x14ac:dyDescent="0.2">
      <c r="A498">
        <v>13763</v>
      </c>
      <c r="B498">
        <v>15482</v>
      </c>
      <c r="C498" t="s">
        <v>32929</v>
      </c>
      <c r="D498" t="s">
        <v>32249</v>
      </c>
      <c r="E498" t="s">
        <v>32250</v>
      </c>
      <c r="F498" t="s">
        <v>32268</v>
      </c>
      <c r="G498" t="s">
        <v>32255</v>
      </c>
      <c r="H498" t="s">
        <v>32436</v>
      </c>
      <c r="I498" t="s">
        <v>32474</v>
      </c>
      <c r="J498" t="s">
        <v>32424</v>
      </c>
    </row>
    <row r="499" spans="1:10" x14ac:dyDescent="0.2">
      <c r="A499">
        <v>13764</v>
      </c>
      <c r="B499">
        <v>13764</v>
      </c>
      <c r="C499" t="s">
        <v>32930</v>
      </c>
      <c r="D499" t="s">
        <v>32249</v>
      </c>
      <c r="E499" t="s">
        <v>32250</v>
      </c>
      <c r="F499" t="s">
        <v>32268</v>
      </c>
      <c r="G499" t="s">
        <v>32255</v>
      </c>
      <c r="H499" t="s">
        <v>32436</v>
      </c>
      <c r="I499" t="s">
        <v>32931</v>
      </c>
      <c r="J499" t="s">
        <v>32424</v>
      </c>
    </row>
    <row r="500" spans="1:10" x14ac:dyDescent="0.2">
      <c r="A500">
        <v>13765</v>
      </c>
      <c r="B500">
        <v>16806</v>
      </c>
      <c r="C500" t="s">
        <v>32932</v>
      </c>
      <c r="D500" t="s">
        <v>32249</v>
      </c>
      <c r="E500" t="s">
        <v>32250</v>
      </c>
      <c r="F500" t="s">
        <v>32268</v>
      </c>
      <c r="G500" t="s">
        <v>32255</v>
      </c>
      <c r="H500" t="s">
        <v>32436</v>
      </c>
      <c r="I500" t="s">
        <v>32716</v>
      </c>
      <c r="J500" t="s">
        <v>32424</v>
      </c>
    </row>
    <row r="501" spans="1:10" x14ac:dyDescent="0.2">
      <c r="A501">
        <v>13766</v>
      </c>
      <c r="B501">
        <v>15429</v>
      </c>
      <c r="C501" t="s">
        <v>32933</v>
      </c>
      <c r="D501" t="s">
        <v>32249</v>
      </c>
      <c r="E501" t="s">
        <v>32250</v>
      </c>
      <c r="F501" t="s">
        <v>32268</v>
      </c>
      <c r="G501" t="s">
        <v>32255</v>
      </c>
      <c r="H501" t="s">
        <v>32436</v>
      </c>
      <c r="I501" t="s">
        <v>32934</v>
      </c>
      <c r="J501" t="s">
        <v>32424</v>
      </c>
    </row>
    <row r="502" spans="1:10" x14ac:dyDescent="0.2">
      <c r="A502">
        <v>13767</v>
      </c>
      <c r="B502">
        <v>15480</v>
      </c>
      <c r="C502" t="s">
        <v>32935</v>
      </c>
      <c r="D502" t="s">
        <v>32249</v>
      </c>
      <c r="E502" t="s">
        <v>32250</v>
      </c>
      <c r="F502" t="s">
        <v>32268</v>
      </c>
      <c r="G502" t="s">
        <v>32255</v>
      </c>
      <c r="H502" t="s">
        <v>32436</v>
      </c>
      <c r="I502" t="s">
        <v>32488</v>
      </c>
      <c r="J502" t="s">
        <v>32424</v>
      </c>
    </row>
    <row r="503" spans="1:10" x14ac:dyDescent="0.2">
      <c r="A503">
        <v>13768</v>
      </c>
      <c r="B503">
        <v>15481</v>
      </c>
      <c r="C503" t="s">
        <v>32936</v>
      </c>
      <c r="D503" t="s">
        <v>32249</v>
      </c>
      <c r="E503" t="s">
        <v>32250</v>
      </c>
      <c r="F503" t="s">
        <v>32268</v>
      </c>
      <c r="G503" t="s">
        <v>32255</v>
      </c>
      <c r="H503" t="s">
        <v>32256</v>
      </c>
      <c r="I503" t="s">
        <v>32540</v>
      </c>
      <c r="J503" t="s">
        <v>32424</v>
      </c>
    </row>
    <row r="504" spans="1:10" x14ac:dyDescent="0.2">
      <c r="A504">
        <v>13769</v>
      </c>
      <c r="B504">
        <v>13769</v>
      </c>
      <c r="C504" t="s">
        <v>32937</v>
      </c>
      <c r="D504" t="s">
        <v>32249</v>
      </c>
      <c r="E504" t="s">
        <v>32250</v>
      </c>
      <c r="F504" t="s">
        <v>32268</v>
      </c>
      <c r="G504" t="s">
        <v>32255</v>
      </c>
      <c r="H504" t="s">
        <v>32256</v>
      </c>
      <c r="I504" t="s">
        <v>32938</v>
      </c>
      <c r="J504" t="s">
        <v>32424</v>
      </c>
    </row>
    <row r="505" spans="1:10" x14ac:dyDescent="0.2">
      <c r="A505">
        <v>13770</v>
      </c>
      <c r="B505">
        <v>13770</v>
      </c>
      <c r="C505" t="s">
        <v>32939</v>
      </c>
      <c r="D505" t="s">
        <v>32249</v>
      </c>
      <c r="E505" t="s">
        <v>32250</v>
      </c>
      <c r="F505" t="s">
        <v>32352</v>
      </c>
      <c r="G505" t="s">
        <v>32255</v>
      </c>
      <c r="H505" t="s">
        <v>32436</v>
      </c>
      <c r="I505" t="s">
        <v>32833</v>
      </c>
      <c r="J505" t="s">
        <v>32424</v>
      </c>
    </row>
    <row r="506" spans="1:10" x14ac:dyDescent="0.2">
      <c r="A506">
        <v>13873</v>
      </c>
      <c r="B506">
        <v>13873</v>
      </c>
      <c r="C506" t="s">
        <v>32940</v>
      </c>
      <c r="D506" t="s">
        <v>32249</v>
      </c>
      <c r="E506" t="s">
        <v>32250</v>
      </c>
      <c r="F506" t="s">
        <v>32251</v>
      </c>
      <c r="G506" t="s">
        <v>32252</v>
      </c>
      <c r="H506" t="s">
        <v>32252</v>
      </c>
      <c r="I506" t="s">
        <v>32941</v>
      </c>
      <c r="J506" t="s">
        <v>32217</v>
      </c>
    </row>
    <row r="507" spans="1:10" x14ac:dyDescent="0.2">
      <c r="A507">
        <v>13933</v>
      </c>
      <c r="B507">
        <v>13933</v>
      </c>
      <c r="C507" t="s">
        <v>32942</v>
      </c>
      <c r="D507" t="s">
        <v>32214</v>
      </c>
      <c r="E507" t="s">
        <v>1050</v>
      </c>
      <c r="F507" t="s">
        <v>32215</v>
      </c>
      <c r="G507" t="s">
        <v>32216</v>
      </c>
      <c r="H507" t="s">
        <v>32216</v>
      </c>
      <c r="I507" t="s">
        <v>32943</v>
      </c>
      <c r="J507" t="s">
        <v>32217</v>
      </c>
    </row>
    <row r="508" spans="1:10" x14ac:dyDescent="0.2">
      <c r="A508">
        <v>13934</v>
      </c>
      <c r="B508">
        <v>13934</v>
      </c>
      <c r="C508" t="s">
        <v>32944</v>
      </c>
      <c r="D508" t="s">
        <v>32214</v>
      </c>
      <c r="E508" t="s">
        <v>1050</v>
      </c>
      <c r="F508" t="s">
        <v>32215</v>
      </c>
      <c r="G508" t="s">
        <v>32216</v>
      </c>
      <c r="H508" t="s">
        <v>32216</v>
      </c>
      <c r="I508" t="s">
        <v>32945</v>
      </c>
      <c r="J508" t="s">
        <v>32217</v>
      </c>
    </row>
    <row r="509" spans="1:10" x14ac:dyDescent="0.2">
      <c r="A509">
        <v>13935</v>
      </c>
      <c r="B509">
        <v>13935</v>
      </c>
      <c r="C509" t="s">
        <v>32946</v>
      </c>
      <c r="D509" t="s">
        <v>32242</v>
      </c>
      <c r="E509" t="s">
        <v>32243</v>
      </c>
      <c r="F509" t="s">
        <v>24560</v>
      </c>
      <c r="G509" t="s">
        <v>32244</v>
      </c>
      <c r="H509" t="s">
        <v>32245</v>
      </c>
      <c r="I509" t="s">
        <v>32946</v>
      </c>
      <c r="J509" t="s">
        <v>32217</v>
      </c>
    </row>
    <row r="510" spans="1:10" x14ac:dyDescent="0.2">
      <c r="A510">
        <v>13936</v>
      </c>
      <c r="B510">
        <v>13936</v>
      </c>
      <c r="C510" t="s">
        <v>32947</v>
      </c>
      <c r="D510" t="s">
        <v>32242</v>
      </c>
      <c r="E510" t="s">
        <v>32243</v>
      </c>
      <c r="F510" t="s">
        <v>24560</v>
      </c>
      <c r="G510" t="s">
        <v>32244</v>
      </c>
      <c r="H510" t="s">
        <v>32245</v>
      </c>
      <c r="I510" t="s">
        <v>32948</v>
      </c>
      <c r="J510" t="s">
        <v>32217</v>
      </c>
    </row>
    <row r="511" spans="1:10" x14ac:dyDescent="0.2">
      <c r="A511">
        <v>13937</v>
      </c>
      <c r="B511">
        <v>13937</v>
      </c>
      <c r="C511" t="s">
        <v>32949</v>
      </c>
      <c r="D511" t="s">
        <v>32214</v>
      </c>
      <c r="E511" t="s">
        <v>1050</v>
      </c>
      <c r="F511" t="s">
        <v>32315</v>
      </c>
      <c r="G511" t="s">
        <v>32216</v>
      </c>
      <c r="H511" t="s">
        <v>32216</v>
      </c>
      <c r="I511" t="s">
        <v>32950</v>
      </c>
      <c r="J511" t="s">
        <v>32217</v>
      </c>
    </row>
    <row r="512" spans="1:10" x14ac:dyDescent="0.2">
      <c r="A512">
        <v>13938</v>
      </c>
      <c r="B512">
        <v>13938</v>
      </c>
      <c r="C512" t="s">
        <v>32951</v>
      </c>
      <c r="D512" t="s">
        <v>32214</v>
      </c>
      <c r="E512" t="s">
        <v>1050</v>
      </c>
      <c r="F512" t="s">
        <v>32315</v>
      </c>
      <c r="G512" t="s">
        <v>32216</v>
      </c>
      <c r="H512" t="s">
        <v>32216</v>
      </c>
      <c r="I512" t="s">
        <v>32952</v>
      </c>
      <c r="J512" t="s">
        <v>32217</v>
      </c>
    </row>
    <row r="513" spans="1:10" x14ac:dyDescent="0.2">
      <c r="A513">
        <v>13939</v>
      </c>
      <c r="B513">
        <v>13939</v>
      </c>
      <c r="C513" t="s">
        <v>32953</v>
      </c>
      <c r="D513" t="s">
        <v>32214</v>
      </c>
      <c r="E513" t="s">
        <v>1050</v>
      </c>
      <c r="F513" t="s">
        <v>32315</v>
      </c>
      <c r="G513" t="s">
        <v>32216</v>
      </c>
      <c r="H513" t="s">
        <v>32216</v>
      </c>
      <c r="I513" t="s">
        <v>32954</v>
      </c>
      <c r="J513" t="s">
        <v>32217</v>
      </c>
    </row>
    <row r="514" spans="1:10" x14ac:dyDescent="0.2">
      <c r="A514">
        <v>13940</v>
      </c>
      <c r="B514">
        <v>13940</v>
      </c>
      <c r="C514" t="s">
        <v>32955</v>
      </c>
      <c r="D514" t="s">
        <v>32214</v>
      </c>
      <c r="E514" t="s">
        <v>1050</v>
      </c>
      <c r="F514" t="s">
        <v>32315</v>
      </c>
      <c r="G514" t="s">
        <v>32216</v>
      </c>
      <c r="H514" t="s">
        <v>32216</v>
      </c>
      <c r="I514" t="s">
        <v>32956</v>
      </c>
      <c r="J514" t="s">
        <v>32217</v>
      </c>
    </row>
    <row r="515" spans="1:10" x14ac:dyDescent="0.2">
      <c r="A515">
        <v>13941</v>
      </c>
      <c r="B515">
        <v>13941</v>
      </c>
      <c r="C515" t="s">
        <v>32957</v>
      </c>
      <c r="D515" t="s">
        <v>32214</v>
      </c>
      <c r="E515" t="s">
        <v>1050</v>
      </c>
      <c r="F515" t="s">
        <v>32315</v>
      </c>
      <c r="G515" t="s">
        <v>32216</v>
      </c>
      <c r="H515" t="s">
        <v>32216</v>
      </c>
      <c r="I515" t="s">
        <v>32958</v>
      </c>
      <c r="J515" t="s">
        <v>32217</v>
      </c>
    </row>
    <row r="516" spans="1:10" x14ac:dyDescent="0.2">
      <c r="A516">
        <v>13944</v>
      </c>
      <c r="B516">
        <v>13944</v>
      </c>
      <c r="C516" t="s">
        <v>32959</v>
      </c>
      <c r="D516" t="s">
        <v>32214</v>
      </c>
      <c r="E516" t="s">
        <v>1050</v>
      </c>
      <c r="F516" t="s">
        <v>32315</v>
      </c>
      <c r="G516" t="s">
        <v>32216</v>
      </c>
      <c r="H516" t="s">
        <v>32216</v>
      </c>
      <c r="I516" t="s">
        <v>32960</v>
      </c>
      <c r="J516" t="s">
        <v>32217</v>
      </c>
    </row>
    <row r="517" spans="1:10" x14ac:dyDescent="0.2">
      <c r="A517">
        <v>13995</v>
      </c>
      <c r="B517">
        <v>1741</v>
      </c>
      <c r="C517" t="s">
        <v>4402</v>
      </c>
      <c r="D517" t="s">
        <v>32249</v>
      </c>
      <c r="E517" t="s">
        <v>32243</v>
      </c>
      <c r="F517" t="s">
        <v>32268</v>
      </c>
      <c r="G517" t="s">
        <v>32263</v>
      </c>
      <c r="H517" t="s">
        <v>32269</v>
      </c>
      <c r="I517" t="s">
        <v>32380</v>
      </c>
      <c r="J517" t="s">
        <v>32217</v>
      </c>
    </row>
    <row r="518" spans="1:10" x14ac:dyDescent="0.2">
      <c r="A518">
        <v>14028</v>
      </c>
      <c r="B518">
        <v>14028</v>
      </c>
      <c r="C518" t="s">
        <v>32961</v>
      </c>
      <c r="D518" t="s">
        <v>32214</v>
      </c>
      <c r="E518" t="s">
        <v>1050</v>
      </c>
      <c r="F518" t="s">
        <v>32420</v>
      </c>
      <c r="G518" t="s">
        <v>32216</v>
      </c>
      <c r="H518" t="s">
        <v>32216</v>
      </c>
      <c r="I518" t="s">
        <v>32962</v>
      </c>
      <c r="J518" t="s">
        <v>32217</v>
      </c>
    </row>
    <row r="519" spans="1:10" x14ac:dyDescent="0.2">
      <c r="A519">
        <v>14032</v>
      </c>
      <c r="B519">
        <v>14032</v>
      </c>
      <c r="C519" t="s">
        <v>32963</v>
      </c>
      <c r="D519" t="s">
        <v>32214</v>
      </c>
      <c r="E519" t="s">
        <v>1050</v>
      </c>
      <c r="F519" t="s">
        <v>32315</v>
      </c>
      <c r="G519" t="s">
        <v>32216</v>
      </c>
      <c r="H519" t="s">
        <v>32216</v>
      </c>
      <c r="I519" t="s">
        <v>32964</v>
      </c>
      <c r="J519" t="s">
        <v>32217</v>
      </c>
    </row>
    <row r="520" spans="1:10" x14ac:dyDescent="0.2">
      <c r="A520">
        <v>14033</v>
      </c>
      <c r="B520">
        <v>14033</v>
      </c>
      <c r="C520" t="s">
        <v>32965</v>
      </c>
      <c r="D520" t="s">
        <v>32242</v>
      </c>
      <c r="E520" t="s">
        <v>32243</v>
      </c>
      <c r="F520" t="s">
        <v>24560</v>
      </c>
      <c r="G520" t="s">
        <v>32244</v>
      </c>
      <c r="H520" t="s">
        <v>32245</v>
      </c>
      <c r="I520" t="s">
        <v>32966</v>
      </c>
      <c r="J520" t="s">
        <v>32217</v>
      </c>
    </row>
    <row r="521" spans="1:10" x14ac:dyDescent="0.2">
      <c r="A521">
        <v>14034</v>
      </c>
      <c r="B521">
        <v>14034</v>
      </c>
      <c r="C521" t="s">
        <v>32967</v>
      </c>
      <c r="D521" t="s">
        <v>32214</v>
      </c>
      <c r="E521" t="s">
        <v>1050</v>
      </c>
      <c r="F521" t="s">
        <v>32319</v>
      </c>
      <c r="G521" t="s">
        <v>32216</v>
      </c>
      <c r="H521" t="s">
        <v>32216</v>
      </c>
      <c r="I521" t="s">
        <v>32967</v>
      </c>
      <c r="J521" t="s">
        <v>32217</v>
      </c>
    </row>
    <row r="522" spans="1:10" x14ac:dyDescent="0.2">
      <c r="A522">
        <v>14036</v>
      </c>
      <c r="B522">
        <v>14036</v>
      </c>
      <c r="C522" t="s">
        <v>32968</v>
      </c>
      <c r="D522" t="s">
        <v>32214</v>
      </c>
      <c r="E522" t="s">
        <v>1050</v>
      </c>
      <c r="F522" t="s">
        <v>32319</v>
      </c>
      <c r="G522" t="s">
        <v>32216</v>
      </c>
      <c r="H522" t="s">
        <v>32216</v>
      </c>
      <c r="I522" t="s">
        <v>32969</v>
      </c>
      <c r="J522" t="s">
        <v>32217</v>
      </c>
    </row>
    <row r="523" spans="1:10" x14ac:dyDescent="0.2">
      <c r="A523">
        <v>14038</v>
      </c>
      <c r="B523">
        <v>14038</v>
      </c>
      <c r="C523" t="s">
        <v>32970</v>
      </c>
      <c r="D523" t="s">
        <v>32214</v>
      </c>
      <c r="E523" t="s">
        <v>1050</v>
      </c>
      <c r="F523" t="s">
        <v>32319</v>
      </c>
      <c r="G523" t="s">
        <v>32216</v>
      </c>
      <c r="H523" t="s">
        <v>32216</v>
      </c>
      <c r="I523" t="s">
        <v>32971</v>
      </c>
      <c r="J523" t="s">
        <v>32217</v>
      </c>
    </row>
    <row r="524" spans="1:10" x14ac:dyDescent="0.2">
      <c r="A524">
        <v>14039</v>
      </c>
      <c r="B524">
        <v>14039</v>
      </c>
      <c r="C524" t="s">
        <v>32972</v>
      </c>
      <c r="D524" t="s">
        <v>32214</v>
      </c>
      <c r="E524" t="s">
        <v>1050</v>
      </c>
      <c r="F524" t="s">
        <v>32319</v>
      </c>
      <c r="G524" t="s">
        <v>32216</v>
      </c>
      <c r="H524" t="s">
        <v>32216</v>
      </c>
      <c r="I524" t="s">
        <v>32973</v>
      </c>
      <c r="J524" t="s">
        <v>32217</v>
      </c>
    </row>
    <row r="525" spans="1:10" x14ac:dyDescent="0.2">
      <c r="A525">
        <v>14040</v>
      </c>
      <c r="B525">
        <v>14040</v>
      </c>
      <c r="C525" t="s">
        <v>32974</v>
      </c>
      <c r="D525" t="s">
        <v>32242</v>
      </c>
      <c r="E525" t="s">
        <v>32243</v>
      </c>
      <c r="F525" t="s">
        <v>24560</v>
      </c>
      <c r="G525" t="s">
        <v>32244</v>
      </c>
      <c r="H525" t="s">
        <v>32245</v>
      </c>
      <c r="I525" t="s">
        <v>32975</v>
      </c>
      <c r="J525" t="s">
        <v>32217</v>
      </c>
    </row>
    <row r="526" spans="1:10" x14ac:dyDescent="0.2">
      <c r="A526">
        <v>14041</v>
      </c>
      <c r="B526">
        <v>14041</v>
      </c>
      <c r="C526" t="s">
        <v>32976</v>
      </c>
      <c r="D526" t="s">
        <v>32242</v>
      </c>
      <c r="E526" t="s">
        <v>32243</v>
      </c>
      <c r="F526" t="s">
        <v>24560</v>
      </c>
      <c r="G526" t="s">
        <v>32244</v>
      </c>
      <c r="H526" t="s">
        <v>32245</v>
      </c>
      <c r="I526" t="s">
        <v>32977</v>
      </c>
      <c r="J526" t="s">
        <v>32217</v>
      </c>
    </row>
    <row r="527" spans="1:10" x14ac:dyDescent="0.2">
      <c r="A527">
        <v>14042</v>
      </c>
      <c r="B527">
        <v>14042</v>
      </c>
      <c r="C527" t="s">
        <v>32978</v>
      </c>
      <c r="D527" t="s">
        <v>32242</v>
      </c>
      <c r="E527" t="s">
        <v>32243</v>
      </c>
      <c r="F527" t="s">
        <v>24560</v>
      </c>
      <c r="G527" t="s">
        <v>32244</v>
      </c>
      <c r="H527" t="s">
        <v>32245</v>
      </c>
      <c r="I527" t="s">
        <v>32979</v>
      </c>
      <c r="J527" t="s">
        <v>32217</v>
      </c>
    </row>
    <row r="528" spans="1:10" x14ac:dyDescent="0.2">
      <c r="A528">
        <v>14043</v>
      </c>
      <c r="B528">
        <v>14043</v>
      </c>
      <c r="C528" t="s">
        <v>32980</v>
      </c>
      <c r="D528" t="s">
        <v>32314</v>
      </c>
      <c r="E528" t="s">
        <v>1050</v>
      </c>
      <c r="F528" t="s">
        <v>32215</v>
      </c>
      <c r="G528" t="s">
        <v>32340</v>
      </c>
      <c r="H528" t="s">
        <v>32340</v>
      </c>
      <c r="I528" t="s">
        <v>32980</v>
      </c>
      <c r="J528" t="s">
        <v>32217</v>
      </c>
    </row>
    <row r="529" spans="1:10" x14ac:dyDescent="0.2">
      <c r="A529">
        <v>14056</v>
      </c>
      <c r="B529">
        <v>3002</v>
      </c>
      <c r="C529" t="s">
        <v>32981</v>
      </c>
      <c r="D529" t="s">
        <v>32249</v>
      </c>
      <c r="E529" t="s">
        <v>32250</v>
      </c>
      <c r="F529" t="s">
        <v>32352</v>
      </c>
      <c r="G529" t="s">
        <v>32255</v>
      </c>
      <c r="H529" t="s">
        <v>32436</v>
      </c>
      <c r="I529" t="s">
        <v>32529</v>
      </c>
      <c r="J529" t="s">
        <v>32424</v>
      </c>
    </row>
    <row r="530" spans="1:10" x14ac:dyDescent="0.2">
      <c r="A530">
        <v>14063</v>
      </c>
      <c r="B530">
        <v>14063</v>
      </c>
      <c r="C530" t="s">
        <v>32247</v>
      </c>
      <c r="D530" t="s">
        <v>32242</v>
      </c>
      <c r="E530" t="s">
        <v>32243</v>
      </c>
      <c r="F530" t="s">
        <v>24560</v>
      </c>
      <c r="G530" t="s">
        <v>32244</v>
      </c>
      <c r="H530" t="s">
        <v>32245</v>
      </c>
      <c r="I530" t="s">
        <v>32247</v>
      </c>
      <c r="J530" t="s">
        <v>32217</v>
      </c>
    </row>
    <row r="531" spans="1:10" x14ac:dyDescent="0.2">
      <c r="A531">
        <v>14064</v>
      </c>
      <c r="B531">
        <v>14064</v>
      </c>
      <c r="C531" t="s">
        <v>32241</v>
      </c>
      <c r="D531" t="s">
        <v>32242</v>
      </c>
      <c r="E531" t="s">
        <v>32243</v>
      </c>
      <c r="F531" t="s">
        <v>24560</v>
      </c>
      <c r="G531" t="s">
        <v>32244</v>
      </c>
      <c r="H531" t="s">
        <v>32245</v>
      </c>
      <c r="I531" t="s">
        <v>32241</v>
      </c>
      <c r="J531" t="s">
        <v>32217</v>
      </c>
    </row>
    <row r="532" spans="1:10" x14ac:dyDescent="0.2">
      <c r="A532">
        <v>14065</v>
      </c>
      <c r="B532">
        <v>14065</v>
      </c>
      <c r="C532" t="s">
        <v>32246</v>
      </c>
      <c r="D532" t="s">
        <v>32242</v>
      </c>
      <c r="E532" t="s">
        <v>32243</v>
      </c>
      <c r="F532" t="s">
        <v>24560</v>
      </c>
      <c r="G532" t="s">
        <v>32244</v>
      </c>
      <c r="H532" t="s">
        <v>32245</v>
      </c>
      <c r="I532" t="s">
        <v>32982</v>
      </c>
      <c r="J532" t="s">
        <v>32217</v>
      </c>
    </row>
    <row r="533" spans="1:10" x14ac:dyDescent="0.2">
      <c r="A533">
        <v>14066</v>
      </c>
      <c r="B533">
        <v>14066</v>
      </c>
      <c r="C533" t="s">
        <v>32983</v>
      </c>
      <c r="D533" t="s">
        <v>32249</v>
      </c>
      <c r="E533" t="s">
        <v>32250</v>
      </c>
      <c r="F533" t="s">
        <v>32268</v>
      </c>
      <c r="G533" t="s">
        <v>32255</v>
      </c>
      <c r="H533" t="s">
        <v>32436</v>
      </c>
      <c r="I533" t="s">
        <v>32984</v>
      </c>
      <c r="J533" t="s">
        <v>32424</v>
      </c>
    </row>
    <row r="534" spans="1:10" x14ac:dyDescent="0.2">
      <c r="A534">
        <v>14067</v>
      </c>
      <c r="B534">
        <v>14067</v>
      </c>
      <c r="C534" t="s">
        <v>32985</v>
      </c>
      <c r="D534" t="s">
        <v>32242</v>
      </c>
      <c r="E534" t="s">
        <v>32243</v>
      </c>
      <c r="F534" t="s">
        <v>24560</v>
      </c>
      <c r="G534" t="s">
        <v>32302</v>
      </c>
      <c r="H534" t="s">
        <v>32303</v>
      </c>
      <c r="I534" t="s">
        <v>32986</v>
      </c>
      <c r="J534" t="s">
        <v>32217</v>
      </c>
    </row>
    <row r="535" spans="1:10" x14ac:dyDescent="0.2">
      <c r="A535">
        <v>14068</v>
      </c>
      <c r="B535">
        <v>14068</v>
      </c>
      <c r="C535" t="s">
        <v>32987</v>
      </c>
      <c r="D535" t="s">
        <v>32242</v>
      </c>
      <c r="E535" t="s">
        <v>32243</v>
      </c>
      <c r="F535" t="s">
        <v>24560</v>
      </c>
      <c r="G535" t="s">
        <v>32302</v>
      </c>
      <c r="H535" t="s">
        <v>32303</v>
      </c>
      <c r="I535" t="s">
        <v>32988</v>
      </c>
      <c r="J535" t="s">
        <v>32217</v>
      </c>
    </row>
    <row r="536" spans="1:10" x14ac:dyDescent="0.2">
      <c r="A536">
        <v>14070</v>
      </c>
      <c r="B536">
        <v>15034</v>
      </c>
      <c r="C536" t="s">
        <v>32989</v>
      </c>
      <c r="D536" t="s">
        <v>32249</v>
      </c>
      <c r="E536" t="s">
        <v>32250</v>
      </c>
      <c r="F536" t="s">
        <v>32268</v>
      </c>
      <c r="G536" t="s">
        <v>32255</v>
      </c>
      <c r="H536" t="s">
        <v>32436</v>
      </c>
      <c r="I536" t="s">
        <v>32925</v>
      </c>
      <c r="J536" t="s">
        <v>32424</v>
      </c>
    </row>
    <row r="537" spans="1:10" x14ac:dyDescent="0.2">
      <c r="A537">
        <v>14071</v>
      </c>
      <c r="B537">
        <v>15039</v>
      </c>
      <c r="C537" t="s">
        <v>32990</v>
      </c>
      <c r="D537" t="s">
        <v>32249</v>
      </c>
      <c r="E537" t="s">
        <v>32250</v>
      </c>
      <c r="F537" t="s">
        <v>32268</v>
      </c>
      <c r="G537" t="s">
        <v>32255</v>
      </c>
      <c r="H537" t="s">
        <v>32436</v>
      </c>
      <c r="I537" t="s">
        <v>32910</v>
      </c>
      <c r="J537" t="s">
        <v>32424</v>
      </c>
    </row>
    <row r="538" spans="1:10" x14ac:dyDescent="0.2">
      <c r="A538">
        <v>14072</v>
      </c>
      <c r="B538">
        <v>15039</v>
      </c>
      <c r="C538" t="s">
        <v>32991</v>
      </c>
      <c r="D538" t="s">
        <v>32249</v>
      </c>
      <c r="E538" t="s">
        <v>32250</v>
      </c>
      <c r="F538" t="s">
        <v>32268</v>
      </c>
      <c r="G538" t="s">
        <v>32255</v>
      </c>
      <c r="H538" t="s">
        <v>32436</v>
      </c>
      <c r="I538" t="s">
        <v>32910</v>
      </c>
      <c r="J538" t="s">
        <v>32424</v>
      </c>
    </row>
    <row r="539" spans="1:10" x14ac:dyDescent="0.2">
      <c r="A539">
        <v>14080</v>
      </c>
      <c r="B539">
        <v>14080</v>
      </c>
      <c r="C539" t="s">
        <v>32992</v>
      </c>
      <c r="D539" t="s">
        <v>32214</v>
      </c>
      <c r="E539" t="s">
        <v>1050</v>
      </c>
      <c r="F539" t="s">
        <v>32215</v>
      </c>
      <c r="G539" t="s">
        <v>32216</v>
      </c>
      <c r="H539" t="s">
        <v>32216</v>
      </c>
      <c r="I539" t="s">
        <v>32993</v>
      </c>
      <c r="J539" t="s">
        <v>32217</v>
      </c>
    </row>
    <row r="540" spans="1:10" x14ac:dyDescent="0.2">
      <c r="A540">
        <v>14405</v>
      </c>
      <c r="B540">
        <v>14405</v>
      </c>
      <c r="C540" t="s">
        <v>32994</v>
      </c>
      <c r="D540" t="s">
        <v>32249</v>
      </c>
      <c r="E540" t="s">
        <v>32250</v>
      </c>
      <c r="F540" t="s">
        <v>32268</v>
      </c>
      <c r="G540" t="s">
        <v>32255</v>
      </c>
      <c r="H540" t="s">
        <v>32436</v>
      </c>
      <c r="I540" t="s">
        <v>32984</v>
      </c>
      <c r="J540" t="s">
        <v>32424</v>
      </c>
    </row>
    <row r="541" spans="1:10" x14ac:dyDescent="0.2">
      <c r="A541">
        <v>14407</v>
      </c>
      <c r="B541">
        <v>14407</v>
      </c>
      <c r="C541" t="s">
        <v>32995</v>
      </c>
      <c r="D541" t="s">
        <v>32249</v>
      </c>
      <c r="E541" t="s">
        <v>32250</v>
      </c>
      <c r="F541" t="s">
        <v>32268</v>
      </c>
      <c r="G541" t="s">
        <v>32255</v>
      </c>
      <c r="H541" t="s">
        <v>32436</v>
      </c>
      <c r="I541" t="s">
        <v>32984</v>
      </c>
      <c r="J541" t="s">
        <v>32424</v>
      </c>
    </row>
    <row r="542" spans="1:10" x14ac:dyDescent="0.2">
      <c r="A542">
        <v>14631</v>
      </c>
      <c r="B542">
        <v>14631</v>
      </c>
      <c r="C542" t="s">
        <v>32996</v>
      </c>
      <c r="D542" t="s">
        <v>32214</v>
      </c>
      <c r="E542" t="s">
        <v>1050</v>
      </c>
      <c r="F542" t="s">
        <v>32327</v>
      </c>
      <c r="G542" t="s">
        <v>32216</v>
      </c>
      <c r="H542" t="s">
        <v>32216</v>
      </c>
      <c r="I542" t="s">
        <v>32997</v>
      </c>
      <c r="J542" t="s">
        <v>32217</v>
      </c>
    </row>
    <row r="543" spans="1:10" x14ac:dyDescent="0.2">
      <c r="A543">
        <v>14839</v>
      </c>
      <c r="B543">
        <v>14839</v>
      </c>
      <c r="C543" t="s">
        <v>32998</v>
      </c>
      <c r="D543" t="s">
        <v>32249</v>
      </c>
      <c r="E543" t="s">
        <v>32250</v>
      </c>
      <c r="F543" t="s">
        <v>32251</v>
      </c>
      <c r="G543" t="s">
        <v>32263</v>
      </c>
      <c r="H543" t="s">
        <v>32337</v>
      </c>
      <c r="I543" t="s">
        <v>32999</v>
      </c>
      <c r="J543" t="s">
        <v>32217</v>
      </c>
    </row>
    <row r="544" spans="1:10" x14ac:dyDescent="0.2">
      <c r="A544">
        <v>14855</v>
      </c>
      <c r="B544">
        <v>14855</v>
      </c>
      <c r="C544" t="s">
        <v>33000</v>
      </c>
      <c r="D544" t="s">
        <v>32214</v>
      </c>
      <c r="E544" t="s">
        <v>1050</v>
      </c>
      <c r="F544" t="s">
        <v>32215</v>
      </c>
      <c r="G544" t="s">
        <v>32216</v>
      </c>
      <c r="H544" t="s">
        <v>32216</v>
      </c>
      <c r="I544" t="s">
        <v>33001</v>
      </c>
      <c r="J544" t="s">
        <v>32217</v>
      </c>
    </row>
    <row r="545" spans="1:10" x14ac:dyDescent="0.2">
      <c r="A545">
        <v>14868</v>
      </c>
      <c r="B545">
        <v>14868</v>
      </c>
      <c r="C545" t="s">
        <v>33002</v>
      </c>
      <c r="D545" t="s">
        <v>32314</v>
      </c>
      <c r="E545" t="s">
        <v>1050</v>
      </c>
      <c r="F545" t="s">
        <v>32215</v>
      </c>
      <c r="G545" t="s">
        <v>32340</v>
      </c>
      <c r="H545" t="s">
        <v>32340</v>
      </c>
      <c r="I545" t="s">
        <v>33002</v>
      </c>
      <c r="J545" t="s">
        <v>32217</v>
      </c>
    </row>
    <row r="546" spans="1:10" x14ac:dyDescent="0.2">
      <c r="A546">
        <v>14869</v>
      </c>
      <c r="B546">
        <v>14869</v>
      </c>
      <c r="C546" t="s">
        <v>33003</v>
      </c>
      <c r="D546" t="s">
        <v>32314</v>
      </c>
      <c r="E546" t="s">
        <v>1050</v>
      </c>
      <c r="F546" t="s">
        <v>32215</v>
      </c>
      <c r="G546" t="s">
        <v>32340</v>
      </c>
      <c r="H546" t="s">
        <v>32340</v>
      </c>
      <c r="I546" t="s">
        <v>33003</v>
      </c>
      <c r="J546" t="s">
        <v>32217</v>
      </c>
    </row>
    <row r="547" spans="1:10" x14ac:dyDescent="0.2">
      <c r="A547">
        <v>14870</v>
      </c>
      <c r="B547">
        <v>14870</v>
      </c>
      <c r="C547" t="s">
        <v>33004</v>
      </c>
      <c r="D547" t="s">
        <v>32314</v>
      </c>
      <c r="E547" t="s">
        <v>1050</v>
      </c>
      <c r="F547" t="s">
        <v>32215</v>
      </c>
      <c r="G547" t="s">
        <v>32360</v>
      </c>
      <c r="H547" t="s">
        <v>32360</v>
      </c>
      <c r="I547" t="s">
        <v>33005</v>
      </c>
      <c r="J547" t="s">
        <v>32217</v>
      </c>
    </row>
    <row r="548" spans="1:10" x14ac:dyDescent="0.2">
      <c r="A548">
        <v>14872</v>
      </c>
      <c r="B548">
        <v>15481</v>
      </c>
      <c r="C548" t="s">
        <v>33006</v>
      </c>
      <c r="D548" t="s">
        <v>32249</v>
      </c>
      <c r="E548" t="s">
        <v>32250</v>
      </c>
      <c r="F548" t="s">
        <v>32268</v>
      </c>
      <c r="G548" t="s">
        <v>32255</v>
      </c>
      <c r="H548" t="s">
        <v>32256</v>
      </c>
      <c r="I548" t="s">
        <v>32540</v>
      </c>
      <c r="J548" t="s">
        <v>32424</v>
      </c>
    </row>
    <row r="549" spans="1:10" x14ac:dyDescent="0.2">
      <c r="A549">
        <v>14873</v>
      </c>
      <c r="B549">
        <v>15481</v>
      </c>
      <c r="C549" t="s">
        <v>33007</v>
      </c>
      <c r="D549" t="s">
        <v>32249</v>
      </c>
      <c r="E549" t="s">
        <v>32250</v>
      </c>
      <c r="F549" t="s">
        <v>32268</v>
      </c>
      <c r="G549" t="s">
        <v>32255</v>
      </c>
      <c r="H549" t="s">
        <v>32256</v>
      </c>
      <c r="I549" t="s">
        <v>32540</v>
      </c>
      <c r="J549" t="s">
        <v>32424</v>
      </c>
    </row>
    <row r="550" spans="1:10" x14ac:dyDescent="0.2">
      <c r="A550">
        <v>14874</v>
      </c>
      <c r="B550">
        <v>15481</v>
      </c>
      <c r="C550" t="s">
        <v>33008</v>
      </c>
      <c r="D550" t="s">
        <v>32249</v>
      </c>
      <c r="E550" t="s">
        <v>32250</v>
      </c>
      <c r="F550" t="s">
        <v>32268</v>
      </c>
      <c r="G550" t="s">
        <v>32255</v>
      </c>
      <c r="H550" t="s">
        <v>32256</v>
      </c>
      <c r="I550" t="s">
        <v>32540</v>
      </c>
      <c r="J550" t="s">
        <v>32424</v>
      </c>
    </row>
    <row r="551" spans="1:10" x14ac:dyDescent="0.2">
      <c r="A551">
        <v>14875</v>
      </c>
      <c r="B551">
        <v>15481</v>
      </c>
      <c r="C551" t="s">
        <v>33009</v>
      </c>
      <c r="D551" t="s">
        <v>32249</v>
      </c>
      <c r="E551" t="s">
        <v>32250</v>
      </c>
      <c r="F551" t="s">
        <v>32268</v>
      </c>
      <c r="G551" t="s">
        <v>32255</v>
      </c>
      <c r="H551" t="s">
        <v>32256</v>
      </c>
      <c r="I551" t="s">
        <v>32540</v>
      </c>
      <c r="J551" t="s">
        <v>32424</v>
      </c>
    </row>
    <row r="552" spans="1:10" x14ac:dyDescent="0.2">
      <c r="A552">
        <v>14876</v>
      </c>
      <c r="B552">
        <v>15481</v>
      </c>
      <c r="C552" t="s">
        <v>33010</v>
      </c>
      <c r="D552" t="s">
        <v>32249</v>
      </c>
      <c r="E552" t="s">
        <v>32250</v>
      </c>
      <c r="F552" t="s">
        <v>32352</v>
      </c>
      <c r="G552" t="s">
        <v>32255</v>
      </c>
      <c r="H552" t="s">
        <v>32256</v>
      </c>
      <c r="I552" t="s">
        <v>32540</v>
      </c>
      <c r="J552" t="s">
        <v>32424</v>
      </c>
    </row>
    <row r="553" spans="1:10" x14ac:dyDescent="0.2">
      <c r="A553">
        <v>14877</v>
      </c>
      <c r="B553">
        <v>15480</v>
      </c>
      <c r="C553" t="s">
        <v>33011</v>
      </c>
      <c r="D553" t="s">
        <v>32249</v>
      </c>
      <c r="E553" t="s">
        <v>32250</v>
      </c>
      <c r="F553" t="s">
        <v>32268</v>
      </c>
      <c r="G553" t="s">
        <v>32255</v>
      </c>
      <c r="H553" t="s">
        <v>32436</v>
      </c>
      <c r="I553" t="s">
        <v>32488</v>
      </c>
      <c r="J553" t="s">
        <v>32424</v>
      </c>
    </row>
    <row r="554" spans="1:10" x14ac:dyDescent="0.2">
      <c r="A554">
        <v>14878</v>
      </c>
      <c r="B554">
        <v>15480</v>
      </c>
      <c r="C554" t="s">
        <v>33012</v>
      </c>
      <c r="D554" t="s">
        <v>32249</v>
      </c>
      <c r="E554" t="s">
        <v>32250</v>
      </c>
      <c r="F554" t="s">
        <v>32268</v>
      </c>
      <c r="G554" t="s">
        <v>32255</v>
      </c>
      <c r="H554" t="s">
        <v>32436</v>
      </c>
      <c r="I554" t="s">
        <v>32488</v>
      </c>
      <c r="J554" t="s">
        <v>32424</v>
      </c>
    </row>
    <row r="555" spans="1:10" x14ac:dyDescent="0.2">
      <c r="A555">
        <v>14879</v>
      </c>
      <c r="B555">
        <v>15432</v>
      </c>
      <c r="C555" t="s">
        <v>33013</v>
      </c>
      <c r="D555" t="s">
        <v>32249</v>
      </c>
      <c r="E555" t="s">
        <v>32250</v>
      </c>
      <c r="F555" t="s">
        <v>32268</v>
      </c>
      <c r="G555" t="s">
        <v>32255</v>
      </c>
      <c r="H555" t="s">
        <v>32436</v>
      </c>
      <c r="I555" t="s">
        <v>32486</v>
      </c>
      <c r="J555" t="s">
        <v>32424</v>
      </c>
    </row>
    <row r="556" spans="1:10" x14ac:dyDescent="0.2">
      <c r="A556">
        <v>14880</v>
      </c>
      <c r="B556">
        <v>15432</v>
      </c>
      <c r="C556" t="s">
        <v>33014</v>
      </c>
      <c r="D556" t="s">
        <v>32249</v>
      </c>
      <c r="E556" t="s">
        <v>32250</v>
      </c>
      <c r="F556" t="s">
        <v>32268</v>
      </c>
      <c r="G556" t="s">
        <v>32255</v>
      </c>
      <c r="H556" t="s">
        <v>32436</v>
      </c>
      <c r="I556" t="s">
        <v>32486</v>
      </c>
      <c r="J556" t="s">
        <v>32424</v>
      </c>
    </row>
    <row r="557" spans="1:10" x14ac:dyDescent="0.2">
      <c r="A557">
        <v>14881</v>
      </c>
      <c r="B557">
        <v>15432</v>
      </c>
      <c r="C557" t="s">
        <v>33015</v>
      </c>
      <c r="D557" t="s">
        <v>32249</v>
      </c>
      <c r="E557" t="s">
        <v>32250</v>
      </c>
      <c r="F557" t="s">
        <v>32268</v>
      </c>
      <c r="G557" t="s">
        <v>32255</v>
      </c>
      <c r="H557" t="s">
        <v>32436</v>
      </c>
      <c r="I557" t="s">
        <v>32486</v>
      </c>
      <c r="J557" t="s">
        <v>32424</v>
      </c>
    </row>
    <row r="558" spans="1:10" x14ac:dyDescent="0.2">
      <c r="A558">
        <v>14882</v>
      </c>
      <c r="B558">
        <v>15432</v>
      </c>
      <c r="C558" t="s">
        <v>33016</v>
      </c>
      <c r="D558" t="s">
        <v>32249</v>
      </c>
      <c r="E558" t="s">
        <v>32250</v>
      </c>
      <c r="F558" t="s">
        <v>32268</v>
      </c>
      <c r="G558" t="s">
        <v>32255</v>
      </c>
      <c r="H558" t="s">
        <v>32436</v>
      </c>
      <c r="I558" t="s">
        <v>32486</v>
      </c>
      <c r="J558" t="s">
        <v>32424</v>
      </c>
    </row>
    <row r="559" spans="1:10" x14ac:dyDescent="0.2">
      <c r="A559">
        <v>14883</v>
      </c>
      <c r="B559">
        <v>15432</v>
      </c>
      <c r="C559" t="s">
        <v>33017</v>
      </c>
      <c r="D559" t="s">
        <v>32249</v>
      </c>
      <c r="E559" t="s">
        <v>32250</v>
      </c>
      <c r="F559" t="s">
        <v>32352</v>
      </c>
      <c r="G559" t="s">
        <v>32255</v>
      </c>
      <c r="H559" t="s">
        <v>32436</v>
      </c>
      <c r="I559" t="s">
        <v>32486</v>
      </c>
      <c r="J559" t="s">
        <v>32424</v>
      </c>
    </row>
    <row r="560" spans="1:10" x14ac:dyDescent="0.2">
      <c r="A560">
        <v>14884</v>
      </c>
      <c r="B560">
        <v>15482</v>
      </c>
      <c r="C560" t="s">
        <v>33018</v>
      </c>
      <c r="D560" t="s">
        <v>32249</v>
      </c>
      <c r="E560" t="s">
        <v>32250</v>
      </c>
      <c r="F560" t="s">
        <v>32268</v>
      </c>
      <c r="G560" t="s">
        <v>32255</v>
      </c>
      <c r="H560" t="s">
        <v>32436</v>
      </c>
      <c r="I560" t="s">
        <v>32474</v>
      </c>
      <c r="J560" t="s">
        <v>32424</v>
      </c>
    </row>
    <row r="561" spans="1:10" x14ac:dyDescent="0.2">
      <c r="A561">
        <v>14885</v>
      </c>
      <c r="B561">
        <v>15482</v>
      </c>
      <c r="C561" t="s">
        <v>33019</v>
      </c>
      <c r="D561" t="s">
        <v>32249</v>
      </c>
      <c r="E561" t="s">
        <v>32250</v>
      </c>
      <c r="F561" t="s">
        <v>32268</v>
      </c>
      <c r="G561" t="s">
        <v>32255</v>
      </c>
      <c r="H561" t="s">
        <v>32436</v>
      </c>
      <c r="I561" t="s">
        <v>32474</v>
      </c>
      <c r="J561" t="s">
        <v>32424</v>
      </c>
    </row>
    <row r="562" spans="1:10" x14ac:dyDescent="0.2">
      <c r="A562">
        <v>14888</v>
      </c>
      <c r="B562">
        <v>15482</v>
      </c>
      <c r="C562" t="s">
        <v>33020</v>
      </c>
      <c r="D562" t="s">
        <v>32249</v>
      </c>
      <c r="E562" t="s">
        <v>32250</v>
      </c>
      <c r="F562" t="s">
        <v>32352</v>
      </c>
      <c r="G562" t="s">
        <v>32255</v>
      </c>
      <c r="H562" t="s">
        <v>32436</v>
      </c>
      <c r="I562" t="s">
        <v>32474</v>
      </c>
      <c r="J562" t="s">
        <v>32424</v>
      </c>
    </row>
    <row r="563" spans="1:10" x14ac:dyDescent="0.2">
      <c r="A563">
        <v>14889</v>
      </c>
      <c r="B563">
        <v>14889</v>
      </c>
      <c r="C563" t="s">
        <v>33021</v>
      </c>
      <c r="D563" t="s">
        <v>32249</v>
      </c>
      <c r="E563" t="s">
        <v>32250</v>
      </c>
      <c r="F563" t="s">
        <v>32268</v>
      </c>
      <c r="G563" t="s">
        <v>32255</v>
      </c>
      <c r="H563" t="s">
        <v>32436</v>
      </c>
      <c r="I563" t="s">
        <v>32931</v>
      </c>
      <c r="J563" t="s">
        <v>32424</v>
      </c>
    </row>
    <row r="564" spans="1:10" x14ac:dyDescent="0.2">
      <c r="A564">
        <v>14890</v>
      </c>
      <c r="B564">
        <v>14890</v>
      </c>
      <c r="C564" t="s">
        <v>33022</v>
      </c>
      <c r="D564" t="s">
        <v>32249</v>
      </c>
      <c r="E564" t="s">
        <v>32250</v>
      </c>
      <c r="F564" t="s">
        <v>32268</v>
      </c>
      <c r="G564" t="s">
        <v>32255</v>
      </c>
      <c r="H564" t="s">
        <v>32436</v>
      </c>
      <c r="I564" t="s">
        <v>32931</v>
      </c>
      <c r="J564" t="s">
        <v>32424</v>
      </c>
    </row>
    <row r="565" spans="1:10" x14ac:dyDescent="0.2">
      <c r="A565">
        <v>14891</v>
      </c>
      <c r="B565">
        <v>14891</v>
      </c>
      <c r="C565" t="s">
        <v>33023</v>
      </c>
      <c r="D565" t="s">
        <v>32249</v>
      </c>
      <c r="E565" t="s">
        <v>32250</v>
      </c>
      <c r="F565" t="s">
        <v>32268</v>
      </c>
      <c r="G565" t="s">
        <v>32255</v>
      </c>
      <c r="H565" t="s">
        <v>32436</v>
      </c>
      <c r="I565" t="s">
        <v>32931</v>
      </c>
      <c r="J565" t="s">
        <v>32424</v>
      </c>
    </row>
    <row r="566" spans="1:10" x14ac:dyDescent="0.2">
      <c r="A566">
        <v>14892</v>
      </c>
      <c r="B566">
        <v>14892</v>
      </c>
      <c r="C566" t="s">
        <v>33024</v>
      </c>
      <c r="D566" t="s">
        <v>32249</v>
      </c>
      <c r="E566" t="s">
        <v>32250</v>
      </c>
      <c r="F566" t="s">
        <v>32268</v>
      </c>
      <c r="G566" t="s">
        <v>32255</v>
      </c>
      <c r="H566" t="s">
        <v>32436</v>
      </c>
      <c r="I566" t="s">
        <v>32931</v>
      </c>
      <c r="J566" t="s">
        <v>32424</v>
      </c>
    </row>
    <row r="567" spans="1:10" x14ac:dyDescent="0.2">
      <c r="A567">
        <v>14894</v>
      </c>
      <c r="B567">
        <v>15030</v>
      </c>
      <c r="C567" t="s">
        <v>33025</v>
      </c>
      <c r="D567" t="s">
        <v>32249</v>
      </c>
      <c r="E567" t="s">
        <v>32250</v>
      </c>
      <c r="F567" t="s">
        <v>32268</v>
      </c>
      <c r="G567" t="s">
        <v>32255</v>
      </c>
      <c r="H567" t="s">
        <v>32436</v>
      </c>
      <c r="I567" t="s">
        <v>32917</v>
      </c>
      <c r="J567" t="s">
        <v>32424</v>
      </c>
    </row>
    <row r="568" spans="1:10" x14ac:dyDescent="0.2">
      <c r="A568">
        <v>14895</v>
      </c>
      <c r="B568">
        <v>15030</v>
      </c>
      <c r="C568" t="s">
        <v>33026</v>
      </c>
      <c r="D568" t="s">
        <v>32249</v>
      </c>
      <c r="E568" t="s">
        <v>32250</v>
      </c>
      <c r="F568" t="s">
        <v>32268</v>
      </c>
      <c r="G568" t="s">
        <v>32255</v>
      </c>
      <c r="H568" t="s">
        <v>32436</v>
      </c>
      <c r="I568" t="s">
        <v>32917</v>
      </c>
      <c r="J568" t="s">
        <v>32424</v>
      </c>
    </row>
    <row r="569" spans="1:10" x14ac:dyDescent="0.2">
      <c r="A569">
        <v>14896</v>
      </c>
      <c r="B569">
        <v>2905</v>
      </c>
      <c r="C569" t="s">
        <v>33027</v>
      </c>
      <c r="D569" t="s">
        <v>32249</v>
      </c>
      <c r="E569" t="s">
        <v>32250</v>
      </c>
      <c r="F569" t="s">
        <v>32268</v>
      </c>
      <c r="G569" t="s">
        <v>32255</v>
      </c>
      <c r="H569" t="s">
        <v>32436</v>
      </c>
      <c r="I569" t="s">
        <v>32478</v>
      </c>
      <c r="J569" t="s">
        <v>32424</v>
      </c>
    </row>
    <row r="570" spans="1:10" x14ac:dyDescent="0.2">
      <c r="A570">
        <v>14897</v>
      </c>
      <c r="B570">
        <v>15030</v>
      </c>
      <c r="C570" t="s">
        <v>33028</v>
      </c>
      <c r="D570" t="s">
        <v>32249</v>
      </c>
      <c r="E570" t="s">
        <v>32250</v>
      </c>
      <c r="F570" t="s">
        <v>32268</v>
      </c>
      <c r="G570" t="s">
        <v>32255</v>
      </c>
      <c r="H570" t="s">
        <v>32436</v>
      </c>
      <c r="I570" t="s">
        <v>32917</v>
      </c>
      <c r="J570" t="s">
        <v>32424</v>
      </c>
    </row>
    <row r="571" spans="1:10" x14ac:dyDescent="0.2">
      <c r="A571">
        <v>14898</v>
      </c>
      <c r="B571">
        <v>15030</v>
      </c>
      <c r="C571" t="s">
        <v>5353</v>
      </c>
      <c r="D571" t="s">
        <v>32249</v>
      </c>
      <c r="E571" t="s">
        <v>32250</v>
      </c>
      <c r="F571" t="s">
        <v>32352</v>
      </c>
      <c r="G571" t="s">
        <v>32255</v>
      </c>
      <c r="H571" t="s">
        <v>32436</v>
      </c>
      <c r="I571" t="s">
        <v>32917</v>
      </c>
      <c r="J571" t="s">
        <v>32424</v>
      </c>
    </row>
    <row r="572" spans="1:10" x14ac:dyDescent="0.2">
      <c r="A572">
        <v>14899</v>
      </c>
      <c r="B572">
        <v>15032</v>
      </c>
      <c r="C572" t="s">
        <v>33029</v>
      </c>
      <c r="D572" t="s">
        <v>32249</v>
      </c>
      <c r="E572" t="s">
        <v>32250</v>
      </c>
      <c r="F572" t="s">
        <v>32268</v>
      </c>
      <c r="G572" t="s">
        <v>32255</v>
      </c>
      <c r="H572" t="s">
        <v>32436</v>
      </c>
      <c r="I572" t="s">
        <v>32919</v>
      </c>
      <c r="J572" t="s">
        <v>32424</v>
      </c>
    </row>
    <row r="573" spans="1:10" x14ac:dyDescent="0.2">
      <c r="A573">
        <v>14900</v>
      </c>
      <c r="B573">
        <v>15032</v>
      </c>
      <c r="C573" t="s">
        <v>33030</v>
      </c>
      <c r="D573" t="s">
        <v>32249</v>
      </c>
      <c r="E573" t="s">
        <v>32250</v>
      </c>
      <c r="F573" t="s">
        <v>32268</v>
      </c>
      <c r="G573" t="s">
        <v>32255</v>
      </c>
      <c r="H573" t="s">
        <v>32436</v>
      </c>
      <c r="I573" t="s">
        <v>32919</v>
      </c>
      <c r="J573" t="s">
        <v>32424</v>
      </c>
    </row>
    <row r="574" spans="1:10" x14ac:dyDescent="0.2">
      <c r="A574">
        <v>14901</v>
      </c>
      <c r="B574">
        <v>15032</v>
      </c>
      <c r="C574" t="s">
        <v>33031</v>
      </c>
      <c r="D574" t="s">
        <v>32249</v>
      </c>
      <c r="E574" t="s">
        <v>32250</v>
      </c>
      <c r="F574" t="s">
        <v>32268</v>
      </c>
      <c r="G574" t="s">
        <v>32255</v>
      </c>
      <c r="H574" t="s">
        <v>32436</v>
      </c>
      <c r="I574" t="s">
        <v>32919</v>
      </c>
      <c r="J574" t="s">
        <v>32424</v>
      </c>
    </row>
    <row r="575" spans="1:10" x14ac:dyDescent="0.2">
      <c r="A575">
        <v>14902</v>
      </c>
      <c r="B575">
        <v>15032</v>
      </c>
      <c r="C575" t="s">
        <v>6936</v>
      </c>
      <c r="D575" t="s">
        <v>32249</v>
      </c>
      <c r="E575" t="s">
        <v>32250</v>
      </c>
      <c r="F575" t="s">
        <v>32268</v>
      </c>
      <c r="G575" t="s">
        <v>32255</v>
      </c>
      <c r="H575" t="s">
        <v>32436</v>
      </c>
      <c r="I575" t="s">
        <v>32919</v>
      </c>
      <c r="J575" t="s">
        <v>32424</v>
      </c>
    </row>
    <row r="576" spans="1:10" x14ac:dyDescent="0.2">
      <c r="A576">
        <v>14903</v>
      </c>
      <c r="B576">
        <v>15032</v>
      </c>
      <c r="C576" t="s">
        <v>279</v>
      </c>
      <c r="D576" t="s">
        <v>32249</v>
      </c>
      <c r="E576" t="s">
        <v>32250</v>
      </c>
      <c r="F576" t="s">
        <v>32352</v>
      </c>
      <c r="G576" t="s">
        <v>32255</v>
      </c>
      <c r="H576" t="s">
        <v>32436</v>
      </c>
      <c r="I576" t="s">
        <v>32919</v>
      </c>
      <c r="J576" t="s">
        <v>32424</v>
      </c>
    </row>
    <row r="577" spans="1:10" x14ac:dyDescent="0.2">
      <c r="A577">
        <v>14904</v>
      </c>
      <c r="B577">
        <v>15033</v>
      </c>
      <c r="C577" t="s">
        <v>33032</v>
      </c>
      <c r="D577" t="s">
        <v>32249</v>
      </c>
      <c r="E577" t="s">
        <v>32250</v>
      </c>
      <c r="F577" t="s">
        <v>32268</v>
      </c>
      <c r="G577" t="s">
        <v>32255</v>
      </c>
      <c r="H577" t="s">
        <v>32436</v>
      </c>
      <c r="I577" t="s">
        <v>32921</v>
      </c>
      <c r="J577" t="s">
        <v>32424</v>
      </c>
    </row>
    <row r="578" spans="1:10" x14ac:dyDescent="0.2">
      <c r="A578">
        <v>14905</v>
      </c>
      <c r="B578">
        <v>15033</v>
      </c>
      <c r="C578" t="s">
        <v>33033</v>
      </c>
      <c r="D578" t="s">
        <v>32249</v>
      </c>
      <c r="E578" t="s">
        <v>32250</v>
      </c>
      <c r="F578" t="s">
        <v>32268</v>
      </c>
      <c r="G578" t="s">
        <v>32255</v>
      </c>
      <c r="H578" t="s">
        <v>32436</v>
      </c>
      <c r="I578" t="s">
        <v>32921</v>
      </c>
      <c r="J578" t="s">
        <v>32424</v>
      </c>
    </row>
    <row r="579" spans="1:10" x14ac:dyDescent="0.2">
      <c r="A579">
        <v>14906</v>
      </c>
      <c r="B579">
        <v>2629</v>
      </c>
      <c r="C579" t="s">
        <v>33034</v>
      </c>
      <c r="D579" t="s">
        <v>32249</v>
      </c>
      <c r="E579" t="s">
        <v>32250</v>
      </c>
      <c r="F579" t="s">
        <v>32268</v>
      </c>
      <c r="G579" t="s">
        <v>32255</v>
      </c>
      <c r="H579" t="s">
        <v>32436</v>
      </c>
      <c r="I579" t="s">
        <v>32443</v>
      </c>
      <c r="J579" t="s">
        <v>32424</v>
      </c>
    </row>
    <row r="580" spans="1:10" x14ac:dyDescent="0.2">
      <c r="A580">
        <v>14907</v>
      </c>
      <c r="B580">
        <v>15033</v>
      </c>
      <c r="C580" t="s">
        <v>33035</v>
      </c>
      <c r="D580" t="s">
        <v>32249</v>
      </c>
      <c r="E580" t="s">
        <v>32250</v>
      </c>
      <c r="F580" t="s">
        <v>32268</v>
      </c>
      <c r="G580" t="s">
        <v>32255</v>
      </c>
      <c r="H580" t="s">
        <v>32436</v>
      </c>
      <c r="I580" t="s">
        <v>32921</v>
      </c>
      <c r="J580" t="s">
        <v>32424</v>
      </c>
    </row>
    <row r="581" spans="1:10" x14ac:dyDescent="0.2">
      <c r="A581">
        <v>14908</v>
      </c>
      <c r="B581">
        <v>15033</v>
      </c>
      <c r="C581" t="s">
        <v>33036</v>
      </c>
      <c r="D581" t="s">
        <v>32249</v>
      </c>
      <c r="E581" t="s">
        <v>32250</v>
      </c>
      <c r="F581" t="s">
        <v>32352</v>
      </c>
      <c r="G581" t="s">
        <v>32255</v>
      </c>
      <c r="H581" t="s">
        <v>32436</v>
      </c>
      <c r="I581" t="s">
        <v>32921</v>
      </c>
      <c r="J581" t="s">
        <v>32424</v>
      </c>
    </row>
    <row r="582" spans="1:10" x14ac:dyDescent="0.2">
      <c r="A582">
        <v>14909</v>
      </c>
      <c r="B582">
        <v>15037</v>
      </c>
      <c r="C582" t="s">
        <v>33037</v>
      </c>
      <c r="D582" t="s">
        <v>32249</v>
      </c>
      <c r="E582" t="s">
        <v>32250</v>
      </c>
      <c r="F582" t="s">
        <v>32268</v>
      </c>
      <c r="G582" t="s">
        <v>32255</v>
      </c>
      <c r="H582" t="s">
        <v>32436</v>
      </c>
      <c r="I582" t="s">
        <v>32547</v>
      </c>
      <c r="J582" t="s">
        <v>32424</v>
      </c>
    </row>
    <row r="583" spans="1:10" x14ac:dyDescent="0.2">
      <c r="A583">
        <v>14910</v>
      </c>
      <c r="B583">
        <v>15037</v>
      </c>
      <c r="C583" t="s">
        <v>33038</v>
      </c>
      <c r="D583" t="s">
        <v>32249</v>
      </c>
      <c r="E583" t="s">
        <v>32250</v>
      </c>
      <c r="F583" t="s">
        <v>32268</v>
      </c>
      <c r="G583" t="s">
        <v>32255</v>
      </c>
      <c r="H583" t="s">
        <v>32436</v>
      </c>
      <c r="I583" t="s">
        <v>32547</v>
      </c>
      <c r="J583" t="s">
        <v>32424</v>
      </c>
    </row>
    <row r="584" spans="1:10" x14ac:dyDescent="0.2">
      <c r="A584">
        <v>14911</v>
      </c>
      <c r="B584">
        <v>15037</v>
      </c>
      <c r="C584" t="s">
        <v>33039</v>
      </c>
      <c r="D584" t="s">
        <v>32249</v>
      </c>
      <c r="E584" t="s">
        <v>32250</v>
      </c>
      <c r="F584" t="s">
        <v>32268</v>
      </c>
      <c r="G584" t="s">
        <v>32255</v>
      </c>
      <c r="H584" t="s">
        <v>32436</v>
      </c>
      <c r="I584" t="s">
        <v>32547</v>
      </c>
      <c r="J584" t="s">
        <v>32424</v>
      </c>
    </row>
    <row r="585" spans="1:10" x14ac:dyDescent="0.2">
      <c r="A585">
        <v>14912</v>
      </c>
      <c r="B585">
        <v>15037</v>
      </c>
      <c r="C585" t="s">
        <v>278</v>
      </c>
      <c r="D585" t="s">
        <v>32249</v>
      </c>
      <c r="E585" t="s">
        <v>32250</v>
      </c>
      <c r="F585" t="s">
        <v>32268</v>
      </c>
      <c r="G585" t="s">
        <v>32255</v>
      </c>
      <c r="H585" t="s">
        <v>32436</v>
      </c>
      <c r="I585" t="s">
        <v>32547</v>
      </c>
      <c r="J585" t="s">
        <v>32424</v>
      </c>
    </row>
    <row r="586" spans="1:10" x14ac:dyDescent="0.2">
      <c r="A586">
        <v>14913</v>
      </c>
      <c r="B586">
        <v>15037</v>
      </c>
      <c r="C586" t="s">
        <v>236</v>
      </c>
      <c r="D586" t="s">
        <v>32249</v>
      </c>
      <c r="E586" t="s">
        <v>32250</v>
      </c>
      <c r="F586" t="s">
        <v>32352</v>
      </c>
      <c r="G586" t="s">
        <v>32255</v>
      </c>
      <c r="H586" t="s">
        <v>32436</v>
      </c>
      <c r="I586" t="s">
        <v>32547</v>
      </c>
      <c r="J586" t="s">
        <v>32424</v>
      </c>
    </row>
    <row r="587" spans="1:10" x14ac:dyDescent="0.2">
      <c r="A587">
        <v>14914</v>
      </c>
      <c r="B587">
        <v>15038</v>
      </c>
      <c r="C587" t="s">
        <v>33040</v>
      </c>
      <c r="D587" t="s">
        <v>32249</v>
      </c>
      <c r="E587" t="s">
        <v>32250</v>
      </c>
      <c r="F587" t="s">
        <v>32268</v>
      </c>
      <c r="G587" t="s">
        <v>32255</v>
      </c>
      <c r="H587" t="s">
        <v>32436</v>
      </c>
      <c r="I587" t="s">
        <v>32437</v>
      </c>
      <c r="J587" t="s">
        <v>32424</v>
      </c>
    </row>
    <row r="588" spans="1:10" x14ac:dyDescent="0.2">
      <c r="A588">
        <v>14915</v>
      </c>
      <c r="B588">
        <v>15038</v>
      </c>
      <c r="C588" t="s">
        <v>33041</v>
      </c>
      <c r="D588" t="s">
        <v>32249</v>
      </c>
      <c r="E588" t="s">
        <v>32250</v>
      </c>
      <c r="F588" t="s">
        <v>32268</v>
      </c>
      <c r="G588" t="s">
        <v>32255</v>
      </c>
      <c r="H588" t="s">
        <v>32436</v>
      </c>
      <c r="I588" t="s">
        <v>32437</v>
      </c>
      <c r="J588" t="s">
        <v>32424</v>
      </c>
    </row>
    <row r="589" spans="1:10" x14ac:dyDescent="0.2">
      <c r="A589">
        <v>14916</v>
      </c>
      <c r="B589">
        <v>15038</v>
      </c>
      <c r="C589" t="s">
        <v>33042</v>
      </c>
      <c r="D589" t="s">
        <v>32249</v>
      </c>
      <c r="E589" t="s">
        <v>32250</v>
      </c>
      <c r="F589" t="s">
        <v>32268</v>
      </c>
      <c r="G589" t="s">
        <v>32255</v>
      </c>
      <c r="H589" t="s">
        <v>32436</v>
      </c>
      <c r="I589" t="s">
        <v>32437</v>
      </c>
      <c r="J589" t="s">
        <v>32424</v>
      </c>
    </row>
    <row r="590" spans="1:10" x14ac:dyDescent="0.2">
      <c r="A590">
        <v>14917</v>
      </c>
      <c r="B590">
        <v>15038</v>
      </c>
      <c r="C590" t="s">
        <v>6871</v>
      </c>
      <c r="D590" t="s">
        <v>32249</v>
      </c>
      <c r="E590" t="s">
        <v>32250</v>
      </c>
      <c r="F590" t="s">
        <v>32268</v>
      </c>
      <c r="G590" t="s">
        <v>32255</v>
      </c>
      <c r="H590" t="s">
        <v>32436</v>
      </c>
      <c r="I590" t="s">
        <v>32437</v>
      </c>
      <c r="J590" t="s">
        <v>32424</v>
      </c>
    </row>
    <row r="591" spans="1:10" x14ac:dyDescent="0.2">
      <c r="A591">
        <v>14918</v>
      </c>
      <c r="B591">
        <v>15038</v>
      </c>
      <c r="C591" t="s">
        <v>295</v>
      </c>
      <c r="D591" t="s">
        <v>32249</v>
      </c>
      <c r="E591" t="s">
        <v>32250</v>
      </c>
      <c r="F591" t="s">
        <v>32352</v>
      </c>
      <c r="G591" t="s">
        <v>32255</v>
      </c>
      <c r="H591" t="s">
        <v>32436</v>
      </c>
      <c r="I591" t="s">
        <v>32437</v>
      </c>
      <c r="J591" t="s">
        <v>32424</v>
      </c>
    </row>
    <row r="592" spans="1:10" x14ac:dyDescent="0.2">
      <c r="A592">
        <v>14919</v>
      </c>
      <c r="B592">
        <v>15040</v>
      </c>
      <c r="C592" t="s">
        <v>33043</v>
      </c>
      <c r="D592" t="s">
        <v>32249</v>
      </c>
      <c r="E592" t="s">
        <v>32250</v>
      </c>
      <c r="F592" t="s">
        <v>32268</v>
      </c>
      <c r="G592" t="s">
        <v>32255</v>
      </c>
      <c r="H592" t="s">
        <v>32436</v>
      </c>
      <c r="I592" t="s">
        <v>32915</v>
      </c>
      <c r="J592" t="s">
        <v>32424</v>
      </c>
    </row>
    <row r="593" spans="1:10" x14ac:dyDescent="0.2">
      <c r="A593">
        <v>14920</v>
      </c>
      <c r="B593">
        <v>2663</v>
      </c>
      <c r="C593" t="s">
        <v>33044</v>
      </c>
      <c r="D593" t="s">
        <v>32249</v>
      </c>
      <c r="E593" t="s">
        <v>32250</v>
      </c>
      <c r="F593" t="s">
        <v>32268</v>
      </c>
      <c r="G593" t="s">
        <v>32255</v>
      </c>
      <c r="H593" t="s">
        <v>32436</v>
      </c>
      <c r="I593" t="s">
        <v>32447</v>
      </c>
      <c r="J593" t="s">
        <v>32424</v>
      </c>
    </row>
    <row r="594" spans="1:10" x14ac:dyDescent="0.2">
      <c r="A594">
        <v>14921</v>
      </c>
      <c r="B594">
        <v>2663</v>
      </c>
      <c r="C594" t="s">
        <v>33045</v>
      </c>
      <c r="D594" t="s">
        <v>32249</v>
      </c>
      <c r="E594" t="s">
        <v>32250</v>
      </c>
      <c r="F594" t="s">
        <v>32268</v>
      </c>
      <c r="G594" t="s">
        <v>32255</v>
      </c>
      <c r="H594" t="s">
        <v>32436</v>
      </c>
      <c r="I594" t="s">
        <v>32447</v>
      </c>
      <c r="J594" t="s">
        <v>32424</v>
      </c>
    </row>
    <row r="595" spans="1:10" x14ac:dyDescent="0.2">
      <c r="A595">
        <v>14922</v>
      </c>
      <c r="B595">
        <v>2663</v>
      </c>
      <c r="C595" t="s">
        <v>33046</v>
      </c>
      <c r="D595" t="s">
        <v>32249</v>
      </c>
      <c r="E595" t="s">
        <v>32250</v>
      </c>
      <c r="F595" t="s">
        <v>32268</v>
      </c>
      <c r="G595" t="s">
        <v>32255</v>
      </c>
      <c r="H595" t="s">
        <v>32436</v>
      </c>
      <c r="I595" t="s">
        <v>32447</v>
      </c>
      <c r="J595" t="s">
        <v>32424</v>
      </c>
    </row>
    <row r="596" spans="1:10" x14ac:dyDescent="0.2">
      <c r="A596">
        <v>14923</v>
      </c>
      <c r="B596">
        <v>15040</v>
      </c>
      <c r="C596" t="s">
        <v>33047</v>
      </c>
      <c r="D596" t="s">
        <v>32249</v>
      </c>
      <c r="E596" t="s">
        <v>32250</v>
      </c>
      <c r="F596" t="s">
        <v>32352</v>
      </c>
      <c r="G596" t="s">
        <v>32255</v>
      </c>
      <c r="H596" t="s">
        <v>32436</v>
      </c>
      <c r="I596" t="s">
        <v>32915</v>
      </c>
      <c r="J596" t="s">
        <v>32424</v>
      </c>
    </row>
    <row r="597" spans="1:10" x14ac:dyDescent="0.2">
      <c r="A597">
        <v>14924</v>
      </c>
      <c r="B597">
        <v>15036</v>
      </c>
      <c r="C597" t="s">
        <v>33048</v>
      </c>
      <c r="D597" t="s">
        <v>32249</v>
      </c>
      <c r="E597" t="s">
        <v>32250</v>
      </c>
      <c r="F597" t="s">
        <v>32268</v>
      </c>
      <c r="G597" t="s">
        <v>32255</v>
      </c>
      <c r="H597" t="s">
        <v>32436</v>
      </c>
      <c r="I597" t="s">
        <v>32906</v>
      </c>
      <c r="J597" t="s">
        <v>32424</v>
      </c>
    </row>
    <row r="598" spans="1:10" x14ac:dyDescent="0.2">
      <c r="A598">
        <v>14925</v>
      </c>
      <c r="B598">
        <v>15036</v>
      </c>
      <c r="C598" t="s">
        <v>33049</v>
      </c>
      <c r="D598" t="s">
        <v>32249</v>
      </c>
      <c r="E598" t="s">
        <v>32250</v>
      </c>
      <c r="F598" t="s">
        <v>32268</v>
      </c>
      <c r="G598" t="s">
        <v>32255</v>
      </c>
      <c r="H598" t="s">
        <v>32436</v>
      </c>
      <c r="I598" t="s">
        <v>32906</v>
      </c>
      <c r="J598" t="s">
        <v>32424</v>
      </c>
    </row>
    <row r="599" spans="1:10" x14ac:dyDescent="0.2">
      <c r="A599">
        <v>14926</v>
      </c>
      <c r="B599">
        <v>15036</v>
      </c>
      <c r="C599" t="s">
        <v>33050</v>
      </c>
      <c r="D599" t="s">
        <v>32249</v>
      </c>
      <c r="E599" t="s">
        <v>32250</v>
      </c>
      <c r="F599" t="s">
        <v>32268</v>
      </c>
      <c r="G599" t="s">
        <v>32255</v>
      </c>
      <c r="H599" t="s">
        <v>32436</v>
      </c>
      <c r="I599" t="s">
        <v>32906</v>
      </c>
      <c r="J599" t="s">
        <v>32424</v>
      </c>
    </row>
    <row r="600" spans="1:10" x14ac:dyDescent="0.2">
      <c r="A600">
        <v>14927</v>
      </c>
      <c r="B600">
        <v>15036</v>
      </c>
      <c r="C600" t="s">
        <v>33051</v>
      </c>
      <c r="D600" t="s">
        <v>32249</v>
      </c>
      <c r="E600" t="s">
        <v>32250</v>
      </c>
      <c r="F600" t="s">
        <v>32268</v>
      </c>
      <c r="G600" t="s">
        <v>32255</v>
      </c>
      <c r="H600" t="s">
        <v>32436</v>
      </c>
      <c r="I600" t="s">
        <v>32906</v>
      </c>
      <c r="J600" t="s">
        <v>32424</v>
      </c>
    </row>
    <row r="601" spans="1:10" x14ac:dyDescent="0.2">
      <c r="A601">
        <v>14928</v>
      </c>
      <c r="B601">
        <v>15036</v>
      </c>
      <c r="C601" t="s">
        <v>33052</v>
      </c>
      <c r="D601" t="s">
        <v>32249</v>
      </c>
      <c r="E601" t="s">
        <v>32250</v>
      </c>
      <c r="F601" t="s">
        <v>32352</v>
      </c>
      <c r="G601" t="s">
        <v>32255</v>
      </c>
      <c r="H601" t="s">
        <v>32436</v>
      </c>
      <c r="I601" t="s">
        <v>32906</v>
      </c>
      <c r="J601" t="s">
        <v>32424</v>
      </c>
    </row>
    <row r="602" spans="1:10" x14ac:dyDescent="0.2">
      <c r="A602">
        <v>14932</v>
      </c>
      <c r="B602">
        <v>14932</v>
      </c>
      <c r="C602" t="s">
        <v>33053</v>
      </c>
      <c r="D602" t="s">
        <v>32214</v>
      </c>
      <c r="E602" t="s">
        <v>1050</v>
      </c>
      <c r="F602" t="s">
        <v>32327</v>
      </c>
      <c r="G602" t="s">
        <v>32216</v>
      </c>
      <c r="H602" t="s">
        <v>32216</v>
      </c>
      <c r="I602" t="s">
        <v>33053</v>
      </c>
      <c r="J602" t="s">
        <v>32217</v>
      </c>
    </row>
    <row r="603" spans="1:10" x14ac:dyDescent="0.2">
      <c r="A603">
        <v>14943</v>
      </c>
      <c r="B603">
        <v>14943</v>
      </c>
      <c r="C603" t="s">
        <v>33054</v>
      </c>
      <c r="D603" t="s">
        <v>32214</v>
      </c>
      <c r="E603" t="s">
        <v>1050</v>
      </c>
      <c r="F603" t="s">
        <v>32319</v>
      </c>
      <c r="G603" t="s">
        <v>32216</v>
      </c>
      <c r="H603" t="s">
        <v>32216</v>
      </c>
      <c r="I603" t="s">
        <v>33054</v>
      </c>
      <c r="J603" t="s">
        <v>32217</v>
      </c>
    </row>
    <row r="604" spans="1:10" x14ac:dyDescent="0.2">
      <c r="A604">
        <v>14944</v>
      </c>
      <c r="B604">
        <v>14944</v>
      </c>
      <c r="C604" t="s">
        <v>33055</v>
      </c>
      <c r="D604" t="s">
        <v>32214</v>
      </c>
      <c r="E604" t="s">
        <v>1050</v>
      </c>
      <c r="F604" t="s">
        <v>32319</v>
      </c>
      <c r="G604" t="s">
        <v>32216</v>
      </c>
      <c r="H604" t="s">
        <v>32216</v>
      </c>
      <c r="I604" t="s">
        <v>33056</v>
      </c>
      <c r="J604" t="s">
        <v>32217</v>
      </c>
    </row>
    <row r="605" spans="1:10" x14ac:dyDescent="0.2">
      <c r="A605">
        <v>14946</v>
      </c>
      <c r="B605">
        <v>14946</v>
      </c>
      <c r="C605" t="s">
        <v>33057</v>
      </c>
      <c r="D605" t="s">
        <v>32249</v>
      </c>
      <c r="E605" t="s">
        <v>32250</v>
      </c>
      <c r="F605" t="s">
        <v>32268</v>
      </c>
      <c r="G605" t="s">
        <v>32255</v>
      </c>
      <c r="H605" t="s">
        <v>32436</v>
      </c>
      <c r="I605" t="s">
        <v>32536</v>
      </c>
      <c r="J605" t="s">
        <v>32424</v>
      </c>
    </row>
    <row r="606" spans="1:10" x14ac:dyDescent="0.2">
      <c r="A606">
        <v>14969</v>
      </c>
      <c r="B606">
        <v>14969</v>
      </c>
      <c r="C606" t="s">
        <v>33058</v>
      </c>
      <c r="D606" t="s">
        <v>32214</v>
      </c>
      <c r="E606" t="s">
        <v>1050</v>
      </c>
      <c r="F606" t="s">
        <v>32319</v>
      </c>
      <c r="G606" t="s">
        <v>32216</v>
      </c>
      <c r="H606" t="s">
        <v>32216</v>
      </c>
      <c r="I606" t="s">
        <v>33059</v>
      </c>
      <c r="J606" t="s">
        <v>32217</v>
      </c>
    </row>
    <row r="607" spans="1:10" x14ac:dyDescent="0.2">
      <c r="A607">
        <v>14970</v>
      </c>
      <c r="B607">
        <v>14970</v>
      </c>
      <c r="C607" t="s">
        <v>33060</v>
      </c>
      <c r="D607" t="s">
        <v>32214</v>
      </c>
      <c r="E607" t="s">
        <v>1050</v>
      </c>
      <c r="F607" t="s">
        <v>32319</v>
      </c>
      <c r="G607" t="s">
        <v>32216</v>
      </c>
      <c r="H607" t="s">
        <v>32216</v>
      </c>
      <c r="I607" t="s">
        <v>33061</v>
      </c>
      <c r="J607" t="s">
        <v>32217</v>
      </c>
    </row>
    <row r="608" spans="1:10" x14ac:dyDescent="0.2">
      <c r="A608">
        <v>14973</v>
      </c>
      <c r="B608">
        <v>14973</v>
      </c>
      <c r="C608" t="s">
        <v>33062</v>
      </c>
      <c r="D608" t="s">
        <v>32249</v>
      </c>
      <c r="E608" t="s">
        <v>32243</v>
      </c>
      <c r="F608" t="s">
        <v>32251</v>
      </c>
      <c r="G608" t="s">
        <v>32255</v>
      </c>
      <c r="H608" t="s">
        <v>32256</v>
      </c>
      <c r="I608" t="s">
        <v>33063</v>
      </c>
      <c r="J608" t="s">
        <v>32217</v>
      </c>
    </row>
    <row r="609" spans="1:10" x14ac:dyDescent="0.2">
      <c r="A609">
        <v>14976</v>
      </c>
      <c r="B609">
        <v>1119</v>
      </c>
      <c r="C609" t="s">
        <v>33064</v>
      </c>
      <c r="D609" t="s">
        <v>32242</v>
      </c>
      <c r="E609" t="s">
        <v>32243</v>
      </c>
      <c r="F609" t="s">
        <v>24560</v>
      </c>
      <c r="G609" t="s">
        <v>32302</v>
      </c>
      <c r="H609" t="s">
        <v>32303</v>
      </c>
      <c r="I609" t="s">
        <v>32312</v>
      </c>
      <c r="J609" t="s">
        <v>32217</v>
      </c>
    </row>
    <row r="610" spans="1:10" x14ac:dyDescent="0.2">
      <c r="A610">
        <v>14978</v>
      </c>
      <c r="B610">
        <v>14978</v>
      </c>
      <c r="C610" t="s">
        <v>33065</v>
      </c>
      <c r="D610" t="s">
        <v>32214</v>
      </c>
      <c r="E610" t="s">
        <v>1050</v>
      </c>
      <c r="F610" t="s">
        <v>32319</v>
      </c>
      <c r="G610" t="s">
        <v>32216</v>
      </c>
      <c r="H610" t="s">
        <v>32216</v>
      </c>
      <c r="I610" t="s">
        <v>33065</v>
      </c>
      <c r="J610" t="s">
        <v>32217</v>
      </c>
    </row>
    <row r="611" spans="1:10" x14ac:dyDescent="0.2">
      <c r="A611">
        <v>14979</v>
      </c>
      <c r="B611">
        <v>14979</v>
      </c>
      <c r="C611" t="s">
        <v>33066</v>
      </c>
      <c r="D611" t="s">
        <v>32214</v>
      </c>
      <c r="E611" t="s">
        <v>1050</v>
      </c>
      <c r="F611" t="s">
        <v>32319</v>
      </c>
      <c r="G611" t="s">
        <v>32216</v>
      </c>
      <c r="H611" t="s">
        <v>32216</v>
      </c>
      <c r="I611" t="s">
        <v>33067</v>
      </c>
      <c r="J611" t="s">
        <v>32217</v>
      </c>
    </row>
    <row r="612" spans="1:10" x14ac:dyDescent="0.2">
      <c r="A612">
        <v>14980</v>
      </c>
      <c r="B612">
        <v>14980</v>
      </c>
      <c r="C612" t="s">
        <v>33068</v>
      </c>
      <c r="D612" t="s">
        <v>32214</v>
      </c>
      <c r="E612" t="s">
        <v>1050</v>
      </c>
      <c r="F612" t="s">
        <v>32319</v>
      </c>
      <c r="G612" t="s">
        <v>32216</v>
      </c>
      <c r="H612" t="s">
        <v>32216</v>
      </c>
      <c r="I612" t="s">
        <v>33068</v>
      </c>
      <c r="J612" t="s">
        <v>32217</v>
      </c>
    </row>
    <row r="613" spans="1:10" x14ac:dyDescent="0.2">
      <c r="A613">
        <v>14981</v>
      </c>
      <c r="B613">
        <v>14981</v>
      </c>
      <c r="C613" t="s">
        <v>33069</v>
      </c>
      <c r="D613" t="s">
        <v>32214</v>
      </c>
      <c r="E613" t="s">
        <v>1050</v>
      </c>
      <c r="F613" t="s">
        <v>32319</v>
      </c>
      <c r="G613" t="s">
        <v>32216</v>
      </c>
      <c r="H613" t="s">
        <v>32216</v>
      </c>
      <c r="I613" t="s">
        <v>33069</v>
      </c>
      <c r="J613" t="s">
        <v>32217</v>
      </c>
    </row>
    <row r="614" spans="1:10" x14ac:dyDescent="0.2">
      <c r="A614">
        <v>14982</v>
      </c>
      <c r="B614">
        <v>14982</v>
      </c>
      <c r="C614" t="s">
        <v>33070</v>
      </c>
      <c r="D614" t="s">
        <v>32214</v>
      </c>
      <c r="E614" t="s">
        <v>1050</v>
      </c>
      <c r="F614" t="s">
        <v>32319</v>
      </c>
      <c r="G614" t="s">
        <v>32216</v>
      </c>
      <c r="H614" t="s">
        <v>32216</v>
      </c>
      <c r="I614" t="s">
        <v>33070</v>
      </c>
      <c r="J614" t="s">
        <v>32217</v>
      </c>
    </row>
    <row r="615" spans="1:10" x14ac:dyDescent="0.2">
      <c r="A615">
        <v>14983</v>
      </c>
      <c r="B615">
        <v>14983</v>
      </c>
      <c r="C615" t="s">
        <v>33071</v>
      </c>
      <c r="D615" t="s">
        <v>32214</v>
      </c>
      <c r="E615" t="s">
        <v>1050</v>
      </c>
      <c r="F615" t="s">
        <v>32319</v>
      </c>
      <c r="G615" t="s">
        <v>32216</v>
      </c>
      <c r="H615" t="s">
        <v>32216</v>
      </c>
      <c r="I615" t="s">
        <v>33071</v>
      </c>
      <c r="J615" t="s">
        <v>32217</v>
      </c>
    </row>
    <row r="616" spans="1:10" x14ac:dyDescent="0.2">
      <c r="A616">
        <v>14984</v>
      </c>
      <c r="B616">
        <v>14984</v>
      </c>
      <c r="C616" t="s">
        <v>33072</v>
      </c>
      <c r="D616" t="s">
        <v>32214</v>
      </c>
      <c r="E616" t="s">
        <v>1050</v>
      </c>
      <c r="F616" t="s">
        <v>32319</v>
      </c>
      <c r="G616" t="s">
        <v>32216</v>
      </c>
      <c r="H616" t="s">
        <v>32216</v>
      </c>
      <c r="I616" t="s">
        <v>33072</v>
      </c>
      <c r="J616" t="s">
        <v>32217</v>
      </c>
    </row>
    <row r="617" spans="1:10" x14ac:dyDescent="0.2">
      <c r="A617">
        <v>14985</v>
      </c>
      <c r="B617">
        <v>14985</v>
      </c>
      <c r="C617" t="s">
        <v>33073</v>
      </c>
      <c r="D617" t="s">
        <v>32214</v>
      </c>
      <c r="E617" t="s">
        <v>1050</v>
      </c>
      <c r="F617" t="s">
        <v>32319</v>
      </c>
      <c r="G617" t="s">
        <v>32216</v>
      </c>
      <c r="H617" t="s">
        <v>32216</v>
      </c>
      <c r="I617" t="s">
        <v>33073</v>
      </c>
      <c r="J617" t="s">
        <v>32217</v>
      </c>
    </row>
    <row r="618" spans="1:10" x14ac:dyDescent="0.2">
      <c r="A618">
        <v>14988</v>
      </c>
      <c r="B618">
        <v>3123</v>
      </c>
      <c r="C618" t="s">
        <v>33074</v>
      </c>
      <c r="D618" t="s">
        <v>32249</v>
      </c>
      <c r="E618" t="s">
        <v>32243</v>
      </c>
      <c r="F618" t="s">
        <v>32352</v>
      </c>
      <c r="G618" t="s">
        <v>32255</v>
      </c>
      <c r="H618" t="s">
        <v>32256</v>
      </c>
      <c r="I618" t="s">
        <v>32428</v>
      </c>
      <c r="J618" t="s">
        <v>32424</v>
      </c>
    </row>
    <row r="619" spans="1:10" x14ac:dyDescent="0.2">
      <c r="A619">
        <v>14989</v>
      </c>
      <c r="B619">
        <v>2997</v>
      </c>
      <c r="C619" t="s">
        <v>33075</v>
      </c>
      <c r="D619" t="s">
        <v>32249</v>
      </c>
      <c r="E619" t="s">
        <v>32243</v>
      </c>
      <c r="F619" t="s">
        <v>32352</v>
      </c>
      <c r="G619" t="s">
        <v>32255</v>
      </c>
      <c r="H619" t="s">
        <v>32256</v>
      </c>
      <c r="I619" t="s">
        <v>32509</v>
      </c>
      <c r="J619" t="s">
        <v>32424</v>
      </c>
    </row>
    <row r="620" spans="1:10" x14ac:dyDescent="0.2">
      <c r="A620">
        <v>14990</v>
      </c>
      <c r="B620">
        <v>2995</v>
      </c>
      <c r="C620" t="s">
        <v>33076</v>
      </c>
      <c r="D620" t="s">
        <v>32249</v>
      </c>
      <c r="E620" t="s">
        <v>32243</v>
      </c>
      <c r="F620" t="s">
        <v>32352</v>
      </c>
      <c r="G620" t="s">
        <v>32255</v>
      </c>
      <c r="H620" t="s">
        <v>32256</v>
      </c>
      <c r="I620" t="s">
        <v>32513</v>
      </c>
      <c r="J620" t="s">
        <v>32424</v>
      </c>
    </row>
    <row r="621" spans="1:10" x14ac:dyDescent="0.2">
      <c r="A621">
        <v>14993</v>
      </c>
      <c r="B621">
        <v>10052</v>
      </c>
      <c r="C621" t="s">
        <v>33077</v>
      </c>
      <c r="D621" t="s">
        <v>32242</v>
      </c>
      <c r="E621" t="s">
        <v>32243</v>
      </c>
      <c r="F621" t="s">
        <v>24560</v>
      </c>
      <c r="G621" t="s">
        <v>32302</v>
      </c>
      <c r="H621" t="s">
        <v>32303</v>
      </c>
      <c r="I621" t="s">
        <v>32597</v>
      </c>
      <c r="J621" t="s">
        <v>32217</v>
      </c>
    </row>
    <row r="622" spans="1:10" x14ac:dyDescent="0.2">
      <c r="A622">
        <v>15017</v>
      </c>
      <c r="B622">
        <v>15017</v>
      </c>
      <c r="C622" t="s">
        <v>33078</v>
      </c>
      <c r="D622" t="s">
        <v>32214</v>
      </c>
      <c r="E622" t="s">
        <v>1050</v>
      </c>
      <c r="F622" t="s">
        <v>32319</v>
      </c>
      <c r="G622" t="s">
        <v>32216</v>
      </c>
      <c r="H622" t="s">
        <v>32216</v>
      </c>
      <c r="I622" t="s">
        <v>33078</v>
      </c>
      <c r="J622" t="s">
        <v>32217</v>
      </c>
    </row>
    <row r="623" spans="1:10" x14ac:dyDescent="0.2">
      <c r="A623">
        <v>15024</v>
      </c>
      <c r="B623">
        <v>2994</v>
      </c>
      <c r="C623" t="s">
        <v>33079</v>
      </c>
      <c r="D623" t="s">
        <v>32249</v>
      </c>
      <c r="E623" t="s">
        <v>32243</v>
      </c>
      <c r="F623" t="s">
        <v>32352</v>
      </c>
      <c r="G623" t="s">
        <v>32255</v>
      </c>
      <c r="H623" t="s">
        <v>32256</v>
      </c>
      <c r="I623" t="s">
        <v>32524</v>
      </c>
      <c r="J623" t="s">
        <v>32424</v>
      </c>
    </row>
    <row r="624" spans="1:10" x14ac:dyDescent="0.2">
      <c r="A624">
        <v>15025</v>
      </c>
      <c r="B624">
        <v>2987</v>
      </c>
      <c r="C624" t="s">
        <v>33080</v>
      </c>
      <c r="D624" t="s">
        <v>32249</v>
      </c>
      <c r="E624" t="s">
        <v>32243</v>
      </c>
      <c r="F624" t="s">
        <v>32352</v>
      </c>
      <c r="G624" t="s">
        <v>32255</v>
      </c>
      <c r="H624" t="s">
        <v>32256</v>
      </c>
      <c r="I624" t="s">
        <v>32493</v>
      </c>
      <c r="J624" t="s">
        <v>32424</v>
      </c>
    </row>
    <row r="625" spans="1:10" x14ac:dyDescent="0.2">
      <c r="A625">
        <v>15026</v>
      </c>
      <c r="B625">
        <v>11893</v>
      </c>
      <c r="C625" t="s">
        <v>4389</v>
      </c>
      <c r="D625" t="s">
        <v>32249</v>
      </c>
      <c r="E625" t="s">
        <v>32243</v>
      </c>
      <c r="F625" t="s">
        <v>32352</v>
      </c>
      <c r="G625" t="s">
        <v>32263</v>
      </c>
      <c r="H625" t="s">
        <v>32293</v>
      </c>
      <c r="I625" t="s">
        <v>32698</v>
      </c>
      <c r="J625" t="s">
        <v>32217</v>
      </c>
    </row>
    <row r="626" spans="1:10" x14ac:dyDescent="0.2">
      <c r="A626">
        <v>15030</v>
      </c>
      <c r="B626">
        <v>15030</v>
      </c>
      <c r="C626" t="s">
        <v>33081</v>
      </c>
      <c r="D626" t="s">
        <v>32249</v>
      </c>
      <c r="E626" t="s">
        <v>32250</v>
      </c>
      <c r="F626" t="s">
        <v>32251</v>
      </c>
      <c r="G626" t="s">
        <v>32255</v>
      </c>
      <c r="H626" t="s">
        <v>32436</v>
      </c>
      <c r="I626" t="s">
        <v>32917</v>
      </c>
      <c r="J626" t="s">
        <v>32424</v>
      </c>
    </row>
    <row r="627" spans="1:10" x14ac:dyDescent="0.2">
      <c r="A627">
        <v>15032</v>
      </c>
      <c r="B627">
        <v>15032</v>
      </c>
      <c r="C627" t="s">
        <v>33082</v>
      </c>
      <c r="D627" t="s">
        <v>32249</v>
      </c>
      <c r="E627" t="s">
        <v>32250</v>
      </c>
      <c r="F627" t="s">
        <v>32251</v>
      </c>
      <c r="G627" t="s">
        <v>32255</v>
      </c>
      <c r="H627" t="s">
        <v>32436</v>
      </c>
      <c r="I627" t="s">
        <v>32919</v>
      </c>
      <c r="J627" t="s">
        <v>32424</v>
      </c>
    </row>
    <row r="628" spans="1:10" x14ac:dyDescent="0.2">
      <c r="A628">
        <v>15033</v>
      </c>
      <c r="B628">
        <v>15033</v>
      </c>
      <c r="C628" t="s">
        <v>33083</v>
      </c>
      <c r="D628" t="s">
        <v>32249</v>
      </c>
      <c r="E628" t="s">
        <v>32250</v>
      </c>
      <c r="F628" t="s">
        <v>32251</v>
      </c>
      <c r="G628" t="s">
        <v>32255</v>
      </c>
      <c r="H628" t="s">
        <v>32436</v>
      </c>
      <c r="I628" t="s">
        <v>32921</v>
      </c>
      <c r="J628" t="s">
        <v>32424</v>
      </c>
    </row>
    <row r="629" spans="1:10" x14ac:dyDescent="0.2">
      <c r="A629">
        <v>15034</v>
      </c>
      <c r="B629">
        <v>15034</v>
      </c>
      <c r="C629" t="s">
        <v>33084</v>
      </c>
      <c r="D629" t="s">
        <v>32249</v>
      </c>
      <c r="E629" t="s">
        <v>32250</v>
      </c>
      <c r="F629" t="s">
        <v>32251</v>
      </c>
      <c r="G629" t="s">
        <v>32255</v>
      </c>
      <c r="H629" t="s">
        <v>32436</v>
      </c>
      <c r="I629" t="s">
        <v>32925</v>
      </c>
      <c r="J629" t="s">
        <v>32424</v>
      </c>
    </row>
    <row r="630" spans="1:10" x14ac:dyDescent="0.2">
      <c r="A630">
        <v>15035</v>
      </c>
      <c r="B630">
        <v>15035</v>
      </c>
      <c r="C630" t="s">
        <v>33085</v>
      </c>
      <c r="D630" t="s">
        <v>32249</v>
      </c>
      <c r="E630" t="s">
        <v>32250</v>
      </c>
      <c r="F630" t="s">
        <v>32251</v>
      </c>
      <c r="G630" t="s">
        <v>32255</v>
      </c>
      <c r="H630" t="s">
        <v>32436</v>
      </c>
      <c r="I630" t="s">
        <v>32923</v>
      </c>
      <c r="J630" t="s">
        <v>32424</v>
      </c>
    </row>
    <row r="631" spans="1:10" x14ac:dyDescent="0.2">
      <c r="A631">
        <v>15036</v>
      </c>
      <c r="B631">
        <v>15036</v>
      </c>
      <c r="C631" t="s">
        <v>33086</v>
      </c>
      <c r="D631" t="s">
        <v>32249</v>
      </c>
      <c r="E631" t="s">
        <v>32250</v>
      </c>
      <c r="F631" t="s">
        <v>32251</v>
      </c>
      <c r="G631" t="s">
        <v>32255</v>
      </c>
      <c r="H631" t="s">
        <v>32436</v>
      </c>
      <c r="I631" t="s">
        <v>32906</v>
      </c>
      <c r="J631" t="s">
        <v>32424</v>
      </c>
    </row>
    <row r="632" spans="1:10" x14ac:dyDescent="0.2">
      <c r="A632">
        <v>15037</v>
      </c>
      <c r="B632">
        <v>15037</v>
      </c>
      <c r="C632" t="s">
        <v>33087</v>
      </c>
      <c r="D632" t="s">
        <v>32249</v>
      </c>
      <c r="E632" t="s">
        <v>32250</v>
      </c>
      <c r="F632" t="s">
        <v>32251</v>
      </c>
      <c r="G632" t="s">
        <v>32255</v>
      </c>
      <c r="H632" t="s">
        <v>32436</v>
      </c>
      <c r="I632" t="s">
        <v>32547</v>
      </c>
      <c r="J632" t="s">
        <v>32424</v>
      </c>
    </row>
    <row r="633" spans="1:10" x14ac:dyDescent="0.2">
      <c r="A633">
        <v>15038</v>
      </c>
      <c r="B633">
        <v>15038</v>
      </c>
      <c r="C633" t="s">
        <v>33088</v>
      </c>
      <c r="D633" t="s">
        <v>32249</v>
      </c>
      <c r="E633" t="s">
        <v>32250</v>
      </c>
      <c r="F633" t="s">
        <v>32251</v>
      </c>
      <c r="G633" t="s">
        <v>32255</v>
      </c>
      <c r="H633" t="s">
        <v>32436</v>
      </c>
      <c r="I633" t="s">
        <v>32437</v>
      </c>
      <c r="J633" t="s">
        <v>32424</v>
      </c>
    </row>
    <row r="634" spans="1:10" x14ac:dyDescent="0.2">
      <c r="A634">
        <v>15039</v>
      </c>
      <c r="B634">
        <v>15039</v>
      </c>
      <c r="C634" t="s">
        <v>33089</v>
      </c>
      <c r="D634" t="s">
        <v>32249</v>
      </c>
      <c r="E634" t="s">
        <v>32250</v>
      </c>
      <c r="F634" t="s">
        <v>32251</v>
      </c>
      <c r="G634" t="s">
        <v>32255</v>
      </c>
      <c r="H634" t="s">
        <v>32436</v>
      </c>
      <c r="I634" t="s">
        <v>32910</v>
      </c>
      <c r="J634" t="s">
        <v>32424</v>
      </c>
    </row>
    <row r="635" spans="1:10" x14ac:dyDescent="0.2">
      <c r="A635">
        <v>15040</v>
      </c>
      <c r="B635">
        <v>15040</v>
      </c>
      <c r="C635" t="s">
        <v>33090</v>
      </c>
      <c r="D635" t="s">
        <v>32249</v>
      </c>
      <c r="E635" t="s">
        <v>32250</v>
      </c>
      <c r="F635" t="s">
        <v>32251</v>
      </c>
      <c r="G635" t="s">
        <v>32255</v>
      </c>
      <c r="H635" t="s">
        <v>32436</v>
      </c>
      <c r="I635" t="s">
        <v>32915</v>
      </c>
      <c r="J635" t="s">
        <v>32424</v>
      </c>
    </row>
    <row r="636" spans="1:10" x14ac:dyDescent="0.2">
      <c r="A636">
        <v>15042</v>
      </c>
      <c r="B636">
        <v>15042</v>
      </c>
      <c r="C636" t="s">
        <v>33091</v>
      </c>
      <c r="D636" t="s">
        <v>32249</v>
      </c>
      <c r="E636" t="s">
        <v>32250</v>
      </c>
      <c r="F636" t="s">
        <v>32268</v>
      </c>
      <c r="G636" t="s">
        <v>32255</v>
      </c>
      <c r="H636" t="s">
        <v>32436</v>
      </c>
      <c r="I636" t="s">
        <v>33092</v>
      </c>
      <c r="J636" t="s">
        <v>32424</v>
      </c>
    </row>
    <row r="637" spans="1:10" x14ac:dyDescent="0.2">
      <c r="A637">
        <v>15043</v>
      </c>
      <c r="B637">
        <v>15043</v>
      </c>
      <c r="C637" t="s">
        <v>33093</v>
      </c>
      <c r="D637" t="s">
        <v>32249</v>
      </c>
      <c r="E637" t="s">
        <v>32250</v>
      </c>
      <c r="F637" t="s">
        <v>32268</v>
      </c>
      <c r="G637" t="s">
        <v>32255</v>
      </c>
      <c r="H637" t="s">
        <v>32436</v>
      </c>
      <c r="I637" t="s">
        <v>33092</v>
      </c>
      <c r="J637" t="s">
        <v>32424</v>
      </c>
    </row>
    <row r="638" spans="1:10" x14ac:dyDescent="0.2">
      <c r="A638">
        <v>15044</v>
      </c>
      <c r="B638">
        <v>15039</v>
      </c>
      <c r="C638" t="s">
        <v>33094</v>
      </c>
      <c r="D638" t="s">
        <v>32249</v>
      </c>
      <c r="E638" t="s">
        <v>32250</v>
      </c>
      <c r="F638" t="s">
        <v>32268</v>
      </c>
      <c r="G638" t="s">
        <v>32255</v>
      </c>
      <c r="H638" t="s">
        <v>32436</v>
      </c>
      <c r="I638" t="s">
        <v>32910</v>
      </c>
      <c r="J638" t="s">
        <v>32424</v>
      </c>
    </row>
    <row r="639" spans="1:10" x14ac:dyDescent="0.2">
      <c r="A639">
        <v>15045</v>
      </c>
      <c r="B639">
        <v>15039</v>
      </c>
      <c r="C639" t="s">
        <v>33095</v>
      </c>
      <c r="D639" t="s">
        <v>32249</v>
      </c>
      <c r="E639" t="s">
        <v>32250</v>
      </c>
      <c r="F639" t="s">
        <v>32268</v>
      </c>
      <c r="G639" t="s">
        <v>32255</v>
      </c>
      <c r="H639" t="s">
        <v>32436</v>
      </c>
      <c r="I639" t="s">
        <v>32910</v>
      </c>
      <c r="J639" t="s">
        <v>32424</v>
      </c>
    </row>
    <row r="640" spans="1:10" x14ac:dyDescent="0.2">
      <c r="A640">
        <v>15046</v>
      </c>
      <c r="B640">
        <v>15034</v>
      </c>
      <c r="C640" t="s">
        <v>33096</v>
      </c>
      <c r="D640" t="s">
        <v>32249</v>
      </c>
      <c r="E640" t="s">
        <v>32250</v>
      </c>
      <c r="F640" t="s">
        <v>32268</v>
      </c>
      <c r="G640" t="s">
        <v>32255</v>
      </c>
      <c r="H640" t="s">
        <v>32436</v>
      </c>
      <c r="I640" t="s">
        <v>32925</v>
      </c>
      <c r="J640" t="s">
        <v>32424</v>
      </c>
    </row>
    <row r="641" spans="1:10" x14ac:dyDescent="0.2">
      <c r="A641">
        <v>15047</v>
      </c>
      <c r="B641">
        <v>15047</v>
      </c>
      <c r="C641" t="s">
        <v>33097</v>
      </c>
      <c r="D641" t="s">
        <v>32249</v>
      </c>
      <c r="E641" t="s">
        <v>32250</v>
      </c>
      <c r="F641" t="s">
        <v>32251</v>
      </c>
      <c r="G641" t="s">
        <v>32255</v>
      </c>
      <c r="H641" t="s">
        <v>32436</v>
      </c>
      <c r="I641" t="s">
        <v>33098</v>
      </c>
      <c r="J641" t="s">
        <v>32424</v>
      </c>
    </row>
    <row r="642" spans="1:10" x14ac:dyDescent="0.2">
      <c r="A642">
        <v>15429</v>
      </c>
      <c r="B642">
        <v>15429</v>
      </c>
      <c r="C642" t="s">
        <v>33099</v>
      </c>
      <c r="D642" t="s">
        <v>32249</v>
      </c>
      <c r="E642" t="s">
        <v>32250</v>
      </c>
      <c r="F642" t="s">
        <v>32251</v>
      </c>
      <c r="G642" t="s">
        <v>32255</v>
      </c>
      <c r="H642" t="s">
        <v>32436</v>
      </c>
      <c r="I642" t="s">
        <v>32934</v>
      </c>
      <c r="J642" t="s">
        <v>32424</v>
      </c>
    </row>
    <row r="643" spans="1:10" x14ac:dyDescent="0.2">
      <c r="A643">
        <v>15430</v>
      </c>
      <c r="B643">
        <v>15429</v>
      </c>
      <c r="C643" t="s">
        <v>33100</v>
      </c>
      <c r="D643" t="s">
        <v>32249</v>
      </c>
      <c r="E643" t="s">
        <v>32250</v>
      </c>
      <c r="F643" t="s">
        <v>32268</v>
      </c>
      <c r="G643" t="s">
        <v>32255</v>
      </c>
      <c r="H643" t="s">
        <v>32436</v>
      </c>
      <c r="I643" t="s">
        <v>32934</v>
      </c>
      <c r="J643" t="s">
        <v>32424</v>
      </c>
    </row>
    <row r="644" spans="1:10" x14ac:dyDescent="0.2">
      <c r="A644">
        <v>15431</v>
      </c>
      <c r="B644">
        <v>15429</v>
      </c>
      <c r="C644" t="s">
        <v>33101</v>
      </c>
      <c r="D644" t="s">
        <v>32249</v>
      </c>
      <c r="E644" t="s">
        <v>32250</v>
      </c>
      <c r="F644" t="s">
        <v>32268</v>
      </c>
      <c r="G644" t="s">
        <v>32255</v>
      </c>
      <c r="H644" t="s">
        <v>32436</v>
      </c>
      <c r="I644" t="s">
        <v>32934</v>
      </c>
      <c r="J644" t="s">
        <v>32424</v>
      </c>
    </row>
    <row r="645" spans="1:10" x14ac:dyDescent="0.2">
      <c r="A645">
        <v>15432</v>
      </c>
      <c r="B645">
        <v>15432</v>
      </c>
      <c r="C645" t="s">
        <v>33102</v>
      </c>
      <c r="D645" t="s">
        <v>32249</v>
      </c>
      <c r="E645" t="s">
        <v>32250</v>
      </c>
      <c r="F645" t="s">
        <v>32251</v>
      </c>
      <c r="G645" t="s">
        <v>32255</v>
      </c>
      <c r="H645" t="s">
        <v>32436</v>
      </c>
      <c r="I645" t="s">
        <v>32486</v>
      </c>
      <c r="J645" t="s">
        <v>32424</v>
      </c>
    </row>
    <row r="646" spans="1:10" x14ac:dyDescent="0.2">
      <c r="A646">
        <v>15480</v>
      </c>
      <c r="B646">
        <v>15480</v>
      </c>
      <c r="C646" t="s">
        <v>33103</v>
      </c>
      <c r="D646" t="s">
        <v>32249</v>
      </c>
      <c r="E646" t="s">
        <v>32250</v>
      </c>
      <c r="F646" t="s">
        <v>32251</v>
      </c>
      <c r="G646" t="s">
        <v>32255</v>
      </c>
      <c r="H646" t="s">
        <v>32436</v>
      </c>
      <c r="I646" t="s">
        <v>32488</v>
      </c>
      <c r="J646" t="s">
        <v>32424</v>
      </c>
    </row>
    <row r="647" spans="1:10" x14ac:dyDescent="0.2">
      <c r="A647">
        <v>15481</v>
      </c>
      <c r="B647">
        <v>15481</v>
      </c>
      <c r="C647" t="s">
        <v>33104</v>
      </c>
      <c r="D647" t="s">
        <v>32249</v>
      </c>
      <c r="E647" t="s">
        <v>32250</v>
      </c>
      <c r="F647" t="s">
        <v>32251</v>
      </c>
      <c r="G647" t="s">
        <v>32255</v>
      </c>
      <c r="H647" t="s">
        <v>32256</v>
      </c>
      <c r="I647" t="s">
        <v>32540</v>
      </c>
      <c r="J647" t="s">
        <v>32424</v>
      </c>
    </row>
    <row r="648" spans="1:10" x14ac:dyDescent="0.2">
      <c r="A648">
        <v>15482</v>
      </c>
      <c r="B648">
        <v>15482</v>
      </c>
      <c r="C648" t="s">
        <v>33105</v>
      </c>
      <c r="D648" t="s">
        <v>32249</v>
      </c>
      <c r="E648" t="s">
        <v>32250</v>
      </c>
      <c r="F648" t="s">
        <v>32251</v>
      </c>
      <c r="G648" t="s">
        <v>32255</v>
      </c>
      <c r="H648" t="s">
        <v>32436</v>
      </c>
      <c r="I648" t="s">
        <v>32474</v>
      </c>
      <c r="J648" t="s">
        <v>32424</v>
      </c>
    </row>
    <row r="649" spans="1:10" x14ac:dyDescent="0.2">
      <c r="A649">
        <v>15483</v>
      </c>
      <c r="B649">
        <v>15483</v>
      </c>
      <c r="C649" t="s">
        <v>33106</v>
      </c>
      <c r="D649" t="s">
        <v>32214</v>
      </c>
      <c r="E649" t="s">
        <v>1050</v>
      </c>
      <c r="F649" t="s">
        <v>32319</v>
      </c>
      <c r="G649" t="s">
        <v>32216</v>
      </c>
      <c r="H649" t="s">
        <v>32216</v>
      </c>
      <c r="I649" t="s">
        <v>33106</v>
      </c>
      <c r="J649" t="s">
        <v>32217</v>
      </c>
    </row>
    <row r="650" spans="1:10" x14ac:dyDescent="0.2">
      <c r="A650">
        <v>15505</v>
      </c>
      <c r="B650">
        <v>15505</v>
      </c>
      <c r="C650" t="s">
        <v>33107</v>
      </c>
      <c r="D650" t="s">
        <v>32214</v>
      </c>
      <c r="E650" t="s">
        <v>1050</v>
      </c>
      <c r="F650" t="s">
        <v>32319</v>
      </c>
      <c r="G650" t="s">
        <v>32216</v>
      </c>
      <c r="H650" t="s">
        <v>32216</v>
      </c>
      <c r="I650" t="s">
        <v>33108</v>
      </c>
      <c r="J650" t="s">
        <v>32217</v>
      </c>
    </row>
    <row r="651" spans="1:10" x14ac:dyDescent="0.2">
      <c r="A651">
        <v>15506</v>
      </c>
      <c r="B651">
        <v>15506</v>
      </c>
      <c r="C651" t="s">
        <v>33109</v>
      </c>
      <c r="D651" t="s">
        <v>32249</v>
      </c>
      <c r="E651" t="s">
        <v>32250</v>
      </c>
      <c r="F651" t="s">
        <v>32268</v>
      </c>
      <c r="G651" t="s">
        <v>32255</v>
      </c>
      <c r="H651" t="s">
        <v>32436</v>
      </c>
      <c r="I651" t="s">
        <v>33092</v>
      </c>
      <c r="J651" t="s">
        <v>32424</v>
      </c>
    </row>
    <row r="652" spans="1:10" x14ac:dyDescent="0.2">
      <c r="A652">
        <v>15507</v>
      </c>
      <c r="B652">
        <v>15047</v>
      </c>
      <c r="C652" t="s">
        <v>33110</v>
      </c>
      <c r="D652" t="s">
        <v>32249</v>
      </c>
      <c r="E652" t="s">
        <v>32250</v>
      </c>
      <c r="F652" t="s">
        <v>32268</v>
      </c>
      <c r="G652" t="s">
        <v>32255</v>
      </c>
      <c r="H652" t="s">
        <v>32436</v>
      </c>
      <c r="I652" t="s">
        <v>33098</v>
      </c>
      <c r="J652" t="s">
        <v>32424</v>
      </c>
    </row>
    <row r="653" spans="1:10" x14ac:dyDescent="0.2">
      <c r="A653">
        <v>15508</v>
      </c>
      <c r="B653">
        <v>15047</v>
      </c>
      <c r="C653" t="s">
        <v>33111</v>
      </c>
      <c r="D653" t="s">
        <v>32249</v>
      </c>
      <c r="E653" t="s">
        <v>32250</v>
      </c>
      <c r="F653" t="s">
        <v>32352</v>
      </c>
      <c r="G653" t="s">
        <v>32255</v>
      </c>
      <c r="H653" t="s">
        <v>32436</v>
      </c>
      <c r="I653" t="s">
        <v>33098</v>
      </c>
      <c r="J653" t="s">
        <v>32424</v>
      </c>
    </row>
    <row r="654" spans="1:10" x14ac:dyDescent="0.2">
      <c r="A654">
        <v>15577</v>
      </c>
      <c r="B654">
        <v>15577</v>
      </c>
      <c r="C654" t="s">
        <v>33112</v>
      </c>
      <c r="D654" t="s">
        <v>32214</v>
      </c>
      <c r="E654" t="s">
        <v>1050</v>
      </c>
      <c r="F654" t="s">
        <v>32319</v>
      </c>
      <c r="G654" t="s">
        <v>32216</v>
      </c>
      <c r="H654" t="s">
        <v>32216</v>
      </c>
      <c r="I654" t="s">
        <v>33113</v>
      </c>
      <c r="J654" t="s">
        <v>32217</v>
      </c>
    </row>
    <row r="655" spans="1:10" x14ac:dyDescent="0.2">
      <c r="A655">
        <v>15591</v>
      </c>
      <c r="B655">
        <v>15591</v>
      </c>
      <c r="C655" t="s">
        <v>33114</v>
      </c>
      <c r="D655" t="s">
        <v>32214</v>
      </c>
      <c r="E655" t="s">
        <v>1050</v>
      </c>
      <c r="F655" t="s">
        <v>32319</v>
      </c>
      <c r="G655" t="s">
        <v>32216</v>
      </c>
      <c r="H655" t="s">
        <v>32216</v>
      </c>
      <c r="I655" t="s">
        <v>33114</v>
      </c>
      <c r="J655" t="s">
        <v>32217</v>
      </c>
    </row>
    <row r="656" spans="1:10" x14ac:dyDescent="0.2">
      <c r="A656">
        <v>15592</v>
      </c>
      <c r="B656">
        <v>15592</v>
      </c>
      <c r="C656" t="s">
        <v>33115</v>
      </c>
      <c r="D656" t="s">
        <v>32214</v>
      </c>
      <c r="E656" t="s">
        <v>1050</v>
      </c>
      <c r="F656" t="s">
        <v>32319</v>
      </c>
      <c r="G656" t="s">
        <v>32216</v>
      </c>
      <c r="H656" t="s">
        <v>32216</v>
      </c>
      <c r="I656" t="s">
        <v>33115</v>
      </c>
      <c r="J656" t="s">
        <v>32217</v>
      </c>
    </row>
    <row r="657" spans="1:10" x14ac:dyDescent="0.2">
      <c r="A657">
        <v>15593</v>
      </c>
      <c r="B657">
        <v>15593</v>
      </c>
      <c r="C657" t="s">
        <v>33116</v>
      </c>
      <c r="D657" t="s">
        <v>32214</v>
      </c>
      <c r="E657" t="s">
        <v>1050</v>
      </c>
      <c r="F657" t="s">
        <v>32319</v>
      </c>
      <c r="G657" t="s">
        <v>32216</v>
      </c>
      <c r="H657" t="s">
        <v>32216</v>
      </c>
      <c r="I657" t="s">
        <v>33116</v>
      </c>
      <c r="J657" t="s">
        <v>32217</v>
      </c>
    </row>
    <row r="658" spans="1:10" x14ac:dyDescent="0.2">
      <c r="A658">
        <v>15594</v>
      </c>
      <c r="B658">
        <v>15594</v>
      </c>
      <c r="C658" t="s">
        <v>33117</v>
      </c>
      <c r="D658" t="s">
        <v>32214</v>
      </c>
      <c r="E658" t="s">
        <v>1050</v>
      </c>
      <c r="F658" t="s">
        <v>32319</v>
      </c>
      <c r="G658" t="s">
        <v>32216</v>
      </c>
      <c r="H658" t="s">
        <v>32216</v>
      </c>
      <c r="I658" t="s">
        <v>33117</v>
      </c>
      <c r="J658" t="s">
        <v>32217</v>
      </c>
    </row>
    <row r="659" spans="1:10" x14ac:dyDescent="0.2">
      <c r="A659">
        <v>15605</v>
      </c>
      <c r="B659">
        <v>15605</v>
      </c>
      <c r="C659" t="s">
        <v>33118</v>
      </c>
      <c r="D659" t="s">
        <v>32214</v>
      </c>
      <c r="E659" t="s">
        <v>1050</v>
      </c>
      <c r="F659" t="s">
        <v>32319</v>
      </c>
      <c r="G659" t="s">
        <v>32216</v>
      </c>
      <c r="H659" t="s">
        <v>32216</v>
      </c>
      <c r="I659" t="s">
        <v>33119</v>
      </c>
      <c r="J659" t="s">
        <v>32217</v>
      </c>
    </row>
    <row r="660" spans="1:10" x14ac:dyDescent="0.2">
      <c r="A660">
        <v>15616</v>
      </c>
      <c r="B660">
        <v>15616</v>
      </c>
      <c r="C660" t="s">
        <v>33120</v>
      </c>
      <c r="D660" t="s">
        <v>32249</v>
      </c>
      <c r="E660" t="s">
        <v>32250</v>
      </c>
      <c r="F660" t="s">
        <v>32770</v>
      </c>
      <c r="G660" t="s">
        <v>32255</v>
      </c>
      <c r="H660" t="s">
        <v>32436</v>
      </c>
      <c r="I660" t="s">
        <v>32796</v>
      </c>
      <c r="J660" t="s">
        <v>32424</v>
      </c>
    </row>
    <row r="661" spans="1:10" x14ac:dyDescent="0.2">
      <c r="A661">
        <v>15629</v>
      </c>
      <c r="B661">
        <v>15629</v>
      </c>
      <c r="C661" t="s">
        <v>33121</v>
      </c>
      <c r="D661" t="s">
        <v>32214</v>
      </c>
      <c r="E661" t="s">
        <v>1050</v>
      </c>
      <c r="F661" t="s">
        <v>32319</v>
      </c>
      <c r="G661" t="s">
        <v>32216</v>
      </c>
      <c r="H661" t="s">
        <v>32216</v>
      </c>
      <c r="I661" t="s">
        <v>33121</v>
      </c>
      <c r="J661" t="s">
        <v>32217</v>
      </c>
    </row>
    <row r="662" spans="1:10" x14ac:dyDescent="0.2">
      <c r="A662">
        <v>15657</v>
      </c>
      <c r="B662">
        <v>15657</v>
      </c>
      <c r="C662" t="s">
        <v>33122</v>
      </c>
      <c r="D662" t="s">
        <v>32214</v>
      </c>
      <c r="E662" t="s">
        <v>1050</v>
      </c>
      <c r="F662" t="s">
        <v>32319</v>
      </c>
      <c r="G662" t="s">
        <v>32216</v>
      </c>
      <c r="H662" t="s">
        <v>32216</v>
      </c>
      <c r="I662" t="s">
        <v>33122</v>
      </c>
      <c r="J662" t="s">
        <v>32217</v>
      </c>
    </row>
    <row r="663" spans="1:10" x14ac:dyDescent="0.2">
      <c r="A663">
        <v>15662</v>
      </c>
      <c r="B663">
        <v>15662</v>
      </c>
      <c r="C663" t="s">
        <v>33123</v>
      </c>
      <c r="D663" t="s">
        <v>32214</v>
      </c>
      <c r="E663" t="s">
        <v>1050</v>
      </c>
      <c r="F663" t="s">
        <v>32319</v>
      </c>
      <c r="G663" t="s">
        <v>32216</v>
      </c>
      <c r="H663" t="s">
        <v>32216</v>
      </c>
      <c r="I663" t="s">
        <v>33124</v>
      </c>
      <c r="J663" t="s">
        <v>32217</v>
      </c>
    </row>
    <row r="664" spans="1:10" x14ac:dyDescent="0.2">
      <c r="A664">
        <v>15663</v>
      </c>
      <c r="B664">
        <v>15663</v>
      </c>
      <c r="C664" t="s">
        <v>33125</v>
      </c>
      <c r="D664" t="s">
        <v>32214</v>
      </c>
      <c r="E664" t="s">
        <v>1050</v>
      </c>
      <c r="F664" t="s">
        <v>32319</v>
      </c>
      <c r="G664" t="s">
        <v>32216</v>
      </c>
      <c r="H664" t="s">
        <v>32216</v>
      </c>
      <c r="I664" t="s">
        <v>33126</v>
      </c>
      <c r="J664" t="s">
        <v>32217</v>
      </c>
    </row>
    <row r="665" spans="1:10" x14ac:dyDescent="0.2">
      <c r="A665">
        <v>15664</v>
      </c>
      <c r="B665">
        <v>15664</v>
      </c>
      <c r="C665" t="s">
        <v>33127</v>
      </c>
      <c r="D665" t="s">
        <v>32214</v>
      </c>
      <c r="E665" t="s">
        <v>1050</v>
      </c>
      <c r="F665" t="s">
        <v>32319</v>
      </c>
      <c r="G665" t="s">
        <v>32216</v>
      </c>
      <c r="H665" t="s">
        <v>32216</v>
      </c>
      <c r="I665" t="s">
        <v>33127</v>
      </c>
      <c r="J665" t="s">
        <v>32217</v>
      </c>
    </row>
    <row r="666" spans="1:10" x14ac:dyDescent="0.2">
      <c r="A666">
        <v>15665</v>
      </c>
      <c r="B666">
        <v>15665</v>
      </c>
      <c r="C666" t="s">
        <v>33128</v>
      </c>
      <c r="D666" t="s">
        <v>32249</v>
      </c>
      <c r="E666" t="s">
        <v>32250</v>
      </c>
      <c r="F666" t="s">
        <v>32251</v>
      </c>
      <c r="G666" t="s">
        <v>32255</v>
      </c>
      <c r="H666" t="s">
        <v>32436</v>
      </c>
      <c r="I666" t="s">
        <v>33129</v>
      </c>
      <c r="J666" t="s">
        <v>32424</v>
      </c>
    </row>
    <row r="667" spans="1:10" x14ac:dyDescent="0.2">
      <c r="A667">
        <v>15671</v>
      </c>
      <c r="B667">
        <v>15671</v>
      </c>
      <c r="C667" t="s">
        <v>33130</v>
      </c>
      <c r="D667" t="s">
        <v>32214</v>
      </c>
      <c r="E667" t="s">
        <v>1050</v>
      </c>
      <c r="F667" t="s">
        <v>32319</v>
      </c>
      <c r="G667" t="s">
        <v>32216</v>
      </c>
      <c r="H667" t="s">
        <v>32216</v>
      </c>
      <c r="I667" t="s">
        <v>33131</v>
      </c>
      <c r="J667" t="s">
        <v>32217</v>
      </c>
    </row>
    <row r="668" spans="1:10" x14ac:dyDescent="0.2">
      <c r="A668">
        <v>16052</v>
      </c>
      <c r="B668">
        <v>16052</v>
      </c>
      <c r="C668" t="s">
        <v>33132</v>
      </c>
      <c r="D668" t="s">
        <v>32249</v>
      </c>
      <c r="E668" t="s">
        <v>32250</v>
      </c>
      <c r="F668" t="s">
        <v>32352</v>
      </c>
      <c r="G668" t="s">
        <v>32255</v>
      </c>
      <c r="H668" t="s">
        <v>32436</v>
      </c>
      <c r="I668" t="s">
        <v>32913</v>
      </c>
      <c r="J668" t="s">
        <v>32424</v>
      </c>
    </row>
    <row r="669" spans="1:10" x14ac:dyDescent="0.2">
      <c r="A669">
        <v>16060</v>
      </c>
      <c r="B669">
        <v>16060</v>
      </c>
      <c r="C669" t="s">
        <v>33133</v>
      </c>
      <c r="D669" t="s">
        <v>32214</v>
      </c>
      <c r="E669" t="s">
        <v>1050</v>
      </c>
      <c r="F669" t="s">
        <v>32319</v>
      </c>
      <c r="G669" t="s">
        <v>32216</v>
      </c>
      <c r="H669" t="s">
        <v>32216</v>
      </c>
      <c r="I669" t="s">
        <v>33133</v>
      </c>
      <c r="J669" t="s">
        <v>32217</v>
      </c>
    </row>
    <row r="670" spans="1:10" x14ac:dyDescent="0.2">
      <c r="A670">
        <v>16061</v>
      </c>
      <c r="B670">
        <v>16061</v>
      </c>
      <c r="C670" t="s">
        <v>33134</v>
      </c>
      <c r="D670" t="s">
        <v>32214</v>
      </c>
      <c r="E670" t="s">
        <v>1050</v>
      </c>
      <c r="F670" t="s">
        <v>32319</v>
      </c>
      <c r="G670" t="s">
        <v>32216</v>
      </c>
      <c r="H670" t="s">
        <v>32216</v>
      </c>
      <c r="I670" t="s">
        <v>33134</v>
      </c>
      <c r="J670" t="s">
        <v>32217</v>
      </c>
    </row>
    <row r="671" spans="1:10" x14ac:dyDescent="0.2">
      <c r="A671">
        <v>16108</v>
      </c>
      <c r="B671">
        <v>16108</v>
      </c>
      <c r="C671" t="s">
        <v>33135</v>
      </c>
      <c r="D671" t="s">
        <v>32214</v>
      </c>
      <c r="E671" t="s">
        <v>1050</v>
      </c>
      <c r="F671" t="s">
        <v>32327</v>
      </c>
      <c r="G671" t="s">
        <v>32216</v>
      </c>
      <c r="H671" t="s">
        <v>32216</v>
      </c>
      <c r="I671" t="s">
        <v>33136</v>
      </c>
      <c r="J671" t="s">
        <v>32217</v>
      </c>
    </row>
    <row r="672" spans="1:10" x14ac:dyDescent="0.2">
      <c r="A672">
        <v>16109</v>
      </c>
      <c r="B672">
        <v>16109</v>
      </c>
      <c r="C672" t="s">
        <v>33137</v>
      </c>
      <c r="D672" t="s">
        <v>32214</v>
      </c>
      <c r="E672" t="s">
        <v>1050</v>
      </c>
      <c r="F672" t="s">
        <v>32327</v>
      </c>
      <c r="G672" t="s">
        <v>32216</v>
      </c>
      <c r="H672" t="s">
        <v>32216</v>
      </c>
      <c r="I672" t="s">
        <v>33138</v>
      </c>
      <c r="J672" t="s">
        <v>32217</v>
      </c>
    </row>
    <row r="673" spans="1:10" x14ac:dyDescent="0.2">
      <c r="A673">
        <v>16110</v>
      </c>
      <c r="B673">
        <v>16110</v>
      </c>
      <c r="C673" t="s">
        <v>33139</v>
      </c>
      <c r="D673" t="s">
        <v>32242</v>
      </c>
      <c r="E673" t="s">
        <v>32243</v>
      </c>
      <c r="F673" t="s">
        <v>24560</v>
      </c>
      <c r="G673" t="s">
        <v>32244</v>
      </c>
      <c r="H673" t="s">
        <v>32245</v>
      </c>
      <c r="I673" t="s">
        <v>33140</v>
      </c>
      <c r="J673" t="s">
        <v>32217</v>
      </c>
    </row>
    <row r="674" spans="1:10" x14ac:dyDescent="0.2">
      <c r="A674">
        <v>16111</v>
      </c>
      <c r="B674">
        <v>16111</v>
      </c>
      <c r="C674" t="s">
        <v>33141</v>
      </c>
      <c r="D674" t="s">
        <v>32214</v>
      </c>
      <c r="E674" t="s">
        <v>1050</v>
      </c>
      <c r="F674" t="s">
        <v>32327</v>
      </c>
      <c r="G674" t="s">
        <v>32216</v>
      </c>
      <c r="H674" t="s">
        <v>32216</v>
      </c>
      <c r="I674" t="s">
        <v>33142</v>
      </c>
      <c r="J674" t="s">
        <v>32217</v>
      </c>
    </row>
    <row r="675" spans="1:10" x14ac:dyDescent="0.2">
      <c r="A675">
        <v>16112</v>
      </c>
      <c r="B675">
        <v>16112</v>
      </c>
      <c r="C675" t="s">
        <v>33143</v>
      </c>
      <c r="D675" t="s">
        <v>32314</v>
      </c>
      <c r="E675" t="s">
        <v>1050</v>
      </c>
      <c r="F675" t="s">
        <v>32215</v>
      </c>
      <c r="G675" t="s">
        <v>32360</v>
      </c>
      <c r="H675" t="s">
        <v>32360</v>
      </c>
      <c r="I675" t="s">
        <v>33143</v>
      </c>
      <c r="J675" t="s">
        <v>32217</v>
      </c>
    </row>
    <row r="676" spans="1:10" x14ac:dyDescent="0.2">
      <c r="A676">
        <v>16113</v>
      </c>
      <c r="B676">
        <v>16113</v>
      </c>
      <c r="C676" t="s">
        <v>33144</v>
      </c>
      <c r="D676" t="s">
        <v>32214</v>
      </c>
      <c r="E676" t="s">
        <v>1050</v>
      </c>
      <c r="F676" t="s">
        <v>32215</v>
      </c>
      <c r="G676" t="s">
        <v>32216</v>
      </c>
      <c r="H676" t="s">
        <v>32216</v>
      </c>
      <c r="I676" t="s">
        <v>33145</v>
      </c>
      <c r="J676" t="s">
        <v>32217</v>
      </c>
    </row>
    <row r="677" spans="1:10" x14ac:dyDescent="0.2">
      <c r="A677">
        <v>16114</v>
      </c>
      <c r="B677">
        <v>16114</v>
      </c>
      <c r="C677" t="s">
        <v>33146</v>
      </c>
      <c r="D677" t="s">
        <v>32214</v>
      </c>
      <c r="E677" t="s">
        <v>1050</v>
      </c>
      <c r="F677" t="s">
        <v>32215</v>
      </c>
      <c r="G677" t="s">
        <v>32216</v>
      </c>
      <c r="H677" t="s">
        <v>32216</v>
      </c>
      <c r="I677" t="s">
        <v>33147</v>
      </c>
      <c r="J677" t="s">
        <v>32217</v>
      </c>
    </row>
    <row r="678" spans="1:10" x14ac:dyDescent="0.2">
      <c r="A678">
        <v>16116</v>
      </c>
      <c r="B678">
        <v>16116</v>
      </c>
      <c r="C678" t="s">
        <v>33148</v>
      </c>
      <c r="D678" t="s">
        <v>32214</v>
      </c>
      <c r="E678" t="s">
        <v>1050</v>
      </c>
      <c r="F678" t="s">
        <v>32215</v>
      </c>
      <c r="G678" t="s">
        <v>32216</v>
      </c>
      <c r="H678" t="s">
        <v>32216</v>
      </c>
      <c r="I678" t="s">
        <v>33149</v>
      </c>
    </row>
    <row r="679" spans="1:10" x14ac:dyDescent="0.2">
      <c r="A679">
        <v>16119</v>
      </c>
      <c r="B679">
        <v>16119</v>
      </c>
      <c r="C679" t="s">
        <v>33150</v>
      </c>
      <c r="D679" t="s">
        <v>32214</v>
      </c>
      <c r="E679" t="s">
        <v>1050</v>
      </c>
      <c r="F679" t="s">
        <v>32215</v>
      </c>
      <c r="G679" t="s">
        <v>32216</v>
      </c>
      <c r="H679" t="s">
        <v>32216</v>
      </c>
      <c r="I679" t="s">
        <v>33150</v>
      </c>
      <c r="J679" t="s">
        <v>32217</v>
      </c>
    </row>
    <row r="680" spans="1:10" x14ac:dyDescent="0.2">
      <c r="A680">
        <v>16120</v>
      </c>
      <c r="B680">
        <v>16120</v>
      </c>
      <c r="C680" t="s">
        <v>33151</v>
      </c>
      <c r="D680" t="s">
        <v>32214</v>
      </c>
      <c r="E680" t="s">
        <v>1050</v>
      </c>
      <c r="F680" t="s">
        <v>32215</v>
      </c>
      <c r="G680" t="s">
        <v>32216</v>
      </c>
      <c r="H680" t="s">
        <v>32216</v>
      </c>
      <c r="I680" t="s">
        <v>33152</v>
      </c>
      <c r="J680" t="s">
        <v>32217</v>
      </c>
    </row>
    <row r="681" spans="1:10" x14ac:dyDescent="0.2">
      <c r="A681">
        <v>16121</v>
      </c>
      <c r="B681">
        <v>16121</v>
      </c>
      <c r="C681" t="s">
        <v>33153</v>
      </c>
      <c r="D681" t="s">
        <v>32214</v>
      </c>
      <c r="E681" t="s">
        <v>1050</v>
      </c>
      <c r="F681" t="s">
        <v>32215</v>
      </c>
      <c r="G681" t="s">
        <v>32216</v>
      </c>
      <c r="H681" t="s">
        <v>32216</v>
      </c>
      <c r="I681" t="s">
        <v>33154</v>
      </c>
      <c r="J681" t="s">
        <v>32217</v>
      </c>
    </row>
    <row r="682" spans="1:10" x14ac:dyDescent="0.2">
      <c r="A682">
        <v>16122</v>
      </c>
      <c r="B682">
        <v>16122</v>
      </c>
      <c r="C682" t="s">
        <v>33155</v>
      </c>
      <c r="D682" t="s">
        <v>32214</v>
      </c>
      <c r="E682" t="s">
        <v>1050</v>
      </c>
      <c r="F682" t="s">
        <v>32215</v>
      </c>
      <c r="G682" t="s">
        <v>32216</v>
      </c>
      <c r="H682" t="s">
        <v>32216</v>
      </c>
      <c r="I682" t="s">
        <v>33155</v>
      </c>
      <c r="J682" t="s">
        <v>32217</v>
      </c>
    </row>
    <row r="683" spans="1:10" x14ac:dyDescent="0.2">
      <c r="A683">
        <v>16123</v>
      </c>
      <c r="B683">
        <v>16123</v>
      </c>
      <c r="C683" t="s">
        <v>33156</v>
      </c>
      <c r="D683" t="s">
        <v>32214</v>
      </c>
      <c r="E683" t="s">
        <v>1050</v>
      </c>
      <c r="F683" t="s">
        <v>32215</v>
      </c>
      <c r="G683" t="s">
        <v>32216</v>
      </c>
      <c r="H683" t="s">
        <v>32216</v>
      </c>
      <c r="I683" t="s">
        <v>33156</v>
      </c>
      <c r="J683" t="s">
        <v>32217</v>
      </c>
    </row>
    <row r="684" spans="1:10" x14ac:dyDescent="0.2">
      <c r="A684">
        <v>16124</v>
      </c>
      <c r="B684">
        <v>16124</v>
      </c>
      <c r="C684" t="s">
        <v>33157</v>
      </c>
      <c r="D684" t="s">
        <v>32214</v>
      </c>
      <c r="E684" t="s">
        <v>1050</v>
      </c>
      <c r="F684" t="s">
        <v>32215</v>
      </c>
      <c r="G684" t="s">
        <v>32216</v>
      </c>
      <c r="H684" t="s">
        <v>32216</v>
      </c>
      <c r="I684" t="s">
        <v>33157</v>
      </c>
      <c r="J684" t="s">
        <v>32217</v>
      </c>
    </row>
    <row r="685" spans="1:10" x14ac:dyDescent="0.2">
      <c r="A685">
        <v>16237</v>
      </c>
      <c r="B685">
        <v>16237</v>
      </c>
      <c r="C685" t="s">
        <v>33158</v>
      </c>
      <c r="D685" t="s">
        <v>32214</v>
      </c>
      <c r="E685" t="s">
        <v>1050</v>
      </c>
      <c r="F685" t="s">
        <v>32319</v>
      </c>
      <c r="G685" t="s">
        <v>32216</v>
      </c>
      <c r="H685" t="s">
        <v>32216</v>
      </c>
      <c r="I685" t="s">
        <v>33159</v>
      </c>
      <c r="J685" t="s">
        <v>32217</v>
      </c>
    </row>
    <row r="686" spans="1:10" x14ac:dyDescent="0.2">
      <c r="A686">
        <v>16266</v>
      </c>
      <c r="B686">
        <v>16806</v>
      </c>
      <c r="C686" t="s">
        <v>33160</v>
      </c>
      <c r="D686" t="s">
        <v>32249</v>
      </c>
      <c r="E686" t="s">
        <v>32250</v>
      </c>
      <c r="F686" t="s">
        <v>32268</v>
      </c>
      <c r="G686" t="s">
        <v>32255</v>
      </c>
      <c r="H686" t="s">
        <v>32436</v>
      </c>
      <c r="I686" t="s">
        <v>32716</v>
      </c>
      <c r="J686" t="s">
        <v>32424</v>
      </c>
    </row>
    <row r="687" spans="1:10" x14ac:dyDescent="0.2">
      <c r="A687">
        <v>16267</v>
      </c>
      <c r="B687">
        <v>16268</v>
      </c>
      <c r="C687" t="s">
        <v>1840</v>
      </c>
      <c r="D687" t="s">
        <v>32249</v>
      </c>
      <c r="E687" t="s">
        <v>32250</v>
      </c>
      <c r="F687" t="s">
        <v>32352</v>
      </c>
      <c r="G687" t="s">
        <v>32252</v>
      </c>
      <c r="H687" t="s">
        <v>32252</v>
      </c>
      <c r="I687" t="s">
        <v>1294</v>
      </c>
      <c r="J687" t="s">
        <v>32217</v>
      </c>
    </row>
    <row r="688" spans="1:10" x14ac:dyDescent="0.2">
      <c r="A688">
        <v>16268</v>
      </c>
      <c r="B688">
        <v>16268</v>
      </c>
      <c r="C688" t="s">
        <v>33161</v>
      </c>
      <c r="D688" t="s">
        <v>32249</v>
      </c>
      <c r="E688" t="s">
        <v>32250</v>
      </c>
      <c r="F688" t="s">
        <v>32251</v>
      </c>
      <c r="G688" t="s">
        <v>32252</v>
      </c>
      <c r="H688" t="s">
        <v>32252</v>
      </c>
      <c r="I688" t="s">
        <v>1294</v>
      </c>
      <c r="J688" t="s">
        <v>32217</v>
      </c>
    </row>
    <row r="689" spans="1:10" x14ac:dyDescent="0.2">
      <c r="A689">
        <v>16771</v>
      </c>
      <c r="B689">
        <v>227302</v>
      </c>
      <c r="C689" t="s">
        <v>33162</v>
      </c>
      <c r="D689" t="s">
        <v>32249</v>
      </c>
      <c r="E689" t="s">
        <v>32243</v>
      </c>
      <c r="F689" t="s">
        <v>32352</v>
      </c>
      <c r="G689" t="s">
        <v>32263</v>
      </c>
      <c r="H689" t="s">
        <v>32269</v>
      </c>
      <c r="I689" t="s">
        <v>33163</v>
      </c>
      <c r="J689" t="s">
        <v>32217</v>
      </c>
    </row>
    <row r="690" spans="1:10" x14ac:dyDescent="0.2">
      <c r="A690">
        <v>16780</v>
      </c>
      <c r="B690">
        <v>16780</v>
      </c>
      <c r="C690" t="s">
        <v>33164</v>
      </c>
      <c r="D690" t="s">
        <v>32214</v>
      </c>
      <c r="E690" t="s">
        <v>1050</v>
      </c>
      <c r="F690" t="s">
        <v>32327</v>
      </c>
      <c r="G690" t="s">
        <v>32216</v>
      </c>
      <c r="H690" t="s">
        <v>32216</v>
      </c>
      <c r="I690" t="s">
        <v>33164</v>
      </c>
      <c r="J690" t="s">
        <v>32217</v>
      </c>
    </row>
    <row r="691" spans="1:10" x14ac:dyDescent="0.2">
      <c r="A691">
        <v>16802</v>
      </c>
      <c r="B691">
        <v>16802</v>
      </c>
      <c r="C691" t="s">
        <v>33165</v>
      </c>
      <c r="D691" t="s">
        <v>32249</v>
      </c>
      <c r="E691" t="s">
        <v>32250</v>
      </c>
      <c r="F691" t="s">
        <v>32268</v>
      </c>
      <c r="G691" t="s">
        <v>32255</v>
      </c>
      <c r="H691" t="s">
        <v>32436</v>
      </c>
      <c r="I691" t="s">
        <v>32913</v>
      </c>
      <c r="J691" t="s">
        <v>32424</v>
      </c>
    </row>
    <row r="692" spans="1:10" x14ac:dyDescent="0.2">
      <c r="A692">
        <v>16805</v>
      </c>
      <c r="B692">
        <v>16806</v>
      </c>
      <c r="C692" t="s">
        <v>33166</v>
      </c>
      <c r="D692" t="s">
        <v>32249</v>
      </c>
      <c r="E692" t="s">
        <v>32250</v>
      </c>
      <c r="F692" t="s">
        <v>32268</v>
      </c>
      <c r="G692" t="s">
        <v>32255</v>
      </c>
      <c r="H692" t="s">
        <v>32436</v>
      </c>
      <c r="I692" t="s">
        <v>32716</v>
      </c>
      <c r="J692" t="s">
        <v>32424</v>
      </c>
    </row>
    <row r="693" spans="1:10" x14ac:dyDescent="0.2">
      <c r="A693">
        <v>16806</v>
      </c>
      <c r="B693">
        <v>16806</v>
      </c>
      <c r="C693" t="s">
        <v>33167</v>
      </c>
      <c r="D693" t="s">
        <v>32249</v>
      </c>
      <c r="E693" t="s">
        <v>32250</v>
      </c>
      <c r="F693" t="s">
        <v>32251</v>
      </c>
      <c r="G693" t="s">
        <v>32255</v>
      </c>
      <c r="H693" t="s">
        <v>32436</v>
      </c>
      <c r="I693" t="s">
        <v>32716</v>
      </c>
      <c r="J693" t="s">
        <v>32424</v>
      </c>
    </row>
    <row r="694" spans="1:10" x14ac:dyDescent="0.2">
      <c r="A694">
        <v>16810</v>
      </c>
      <c r="B694">
        <v>16810</v>
      </c>
      <c r="C694" t="s">
        <v>33168</v>
      </c>
      <c r="D694" t="s">
        <v>32249</v>
      </c>
      <c r="E694" t="s">
        <v>32250</v>
      </c>
      <c r="F694" t="s">
        <v>32352</v>
      </c>
      <c r="G694" t="s">
        <v>32263</v>
      </c>
      <c r="H694" t="s">
        <v>32264</v>
      </c>
      <c r="I694" t="s">
        <v>33169</v>
      </c>
      <c r="J694" t="s">
        <v>32217</v>
      </c>
    </row>
    <row r="695" spans="1:10" x14ac:dyDescent="0.2">
      <c r="A695">
        <v>16849</v>
      </c>
      <c r="B695">
        <v>16849</v>
      </c>
      <c r="C695" t="s">
        <v>33170</v>
      </c>
      <c r="D695" t="s">
        <v>32249</v>
      </c>
      <c r="E695" t="s">
        <v>32250</v>
      </c>
      <c r="F695" t="s">
        <v>32251</v>
      </c>
      <c r="G695" t="s">
        <v>32263</v>
      </c>
      <c r="H695" t="s">
        <v>32337</v>
      </c>
      <c r="I695" t="s">
        <v>33171</v>
      </c>
      <c r="J695" t="s">
        <v>32217</v>
      </c>
    </row>
    <row r="696" spans="1:10" x14ac:dyDescent="0.2">
      <c r="A696">
        <v>16851</v>
      </c>
      <c r="B696">
        <v>16851</v>
      </c>
      <c r="C696" t="s">
        <v>33172</v>
      </c>
      <c r="D696" t="s">
        <v>32249</v>
      </c>
      <c r="E696" t="s">
        <v>32243</v>
      </c>
      <c r="F696" t="s">
        <v>32251</v>
      </c>
      <c r="G696" t="s">
        <v>32263</v>
      </c>
      <c r="H696" t="s">
        <v>32293</v>
      </c>
      <c r="I696" t="s">
        <v>33173</v>
      </c>
      <c r="J696" t="s">
        <v>32217</v>
      </c>
    </row>
    <row r="697" spans="1:10" x14ac:dyDescent="0.2">
      <c r="A697">
        <v>16852</v>
      </c>
      <c r="B697">
        <v>16851</v>
      </c>
      <c r="C697" t="s">
        <v>33174</v>
      </c>
      <c r="D697" t="s">
        <v>32249</v>
      </c>
      <c r="E697" t="s">
        <v>32243</v>
      </c>
      <c r="F697" t="s">
        <v>32352</v>
      </c>
      <c r="G697" t="s">
        <v>32263</v>
      </c>
      <c r="H697" t="s">
        <v>32293</v>
      </c>
      <c r="I697" t="s">
        <v>33173</v>
      </c>
      <c r="J697" t="s">
        <v>32217</v>
      </c>
    </row>
    <row r="698" spans="1:10" x14ac:dyDescent="0.2">
      <c r="A698">
        <v>16894</v>
      </c>
      <c r="B698">
        <v>16894</v>
      </c>
      <c r="C698" t="s">
        <v>33175</v>
      </c>
      <c r="D698" t="s">
        <v>32249</v>
      </c>
      <c r="E698" t="s">
        <v>32250</v>
      </c>
      <c r="F698" t="s">
        <v>32251</v>
      </c>
      <c r="G698" t="s">
        <v>32263</v>
      </c>
      <c r="H698" t="s">
        <v>33176</v>
      </c>
      <c r="I698" t="s">
        <v>33175</v>
      </c>
      <c r="J698" t="s">
        <v>32217</v>
      </c>
    </row>
    <row r="699" spans="1:10" x14ac:dyDescent="0.2">
      <c r="A699">
        <v>16895</v>
      </c>
      <c r="B699">
        <v>16894</v>
      </c>
      <c r="C699" t="s">
        <v>33177</v>
      </c>
      <c r="D699" t="s">
        <v>32249</v>
      </c>
      <c r="E699" t="s">
        <v>32250</v>
      </c>
      <c r="F699" t="s">
        <v>32352</v>
      </c>
      <c r="G699" t="s">
        <v>32263</v>
      </c>
      <c r="H699" t="s">
        <v>33176</v>
      </c>
      <c r="I699" t="s">
        <v>33175</v>
      </c>
      <c r="J699" t="s">
        <v>32217</v>
      </c>
    </row>
    <row r="700" spans="1:10" x14ac:dyDescent="0.2">
      <c r="A700">
        <v>16896</v>
      </c>
      <c r="B700">
        <v>15429</v>
      </c>
      <c r="C700" t="s">
        <v>33178</v>
      </c>
      <c r="D700" t="s">
        <v>32249</v>
      </c>
      <c r="E700" t="s">
        <v>32250</v>
      </c>
      <c r="F700" t="s">
        <v>32352</v>
      </c>
      <c r="G700" t="s">
        <v>32255</v>
      </c>
      <c r="H700" t="s">
        <v>32436</v>
      </c>
      <c r="I700" t="s">
        <v>32934</v>
      </c>
      <c r="J700" t="s">
        <v>32424</v>
      </c>
    </row>
    <row r="701" spans="1:10" x14ac:dyDescent="0.2">
      <c r="A701">
        <v>16924</v>
      </c>
      <c r="B701">
        <v>16924</v>
      </c>
      <c r="C701" t="s">
        <v>33179</v>
      </c>
      <c r="D701" t="s">
        <v>32214</v>
      </c>
      <c r="E701" t="s">
        <v>1050</v>
      </c>
      <c r="F701" t="s">
        <v>32319</v>
      </c>
      <c r="G701" t="s">
        <v>32216</v>
      </c>
      <c r="H701" t="s">
        <v>32216</v>
      </c>
      <c r="I701" t="s">
        <v>33179</v>
      </c>
      <c r="J701" t="s">
        <v>32217</v>
      </c>
    </row>
    <row r="702" spans="1:10" x14ac:dyDescent="0.2">
      <c r="A702">
        <v>17018</v>
      </c>
      <c r="B702">
        <v>16849</v>
      </c>
      <c r="C702" t="s">
        <v>33180</v>
      </c>
      <c r="D702" t="s">
        <v>32249</v>
      </c>
      <c r="E702" t="s">
        <v>32250</v>
      </c>
      <c r="F702" t="s">
        <v>32268</v>
      </c>
      <c r="G702" t="s">
        <v>32263</v>
      </c>
      <c r="H702" t="s">
        <v>32337</v>
      </c>
      <c r="I702" t="s">
        <v>33171</v>
      </c>
      <c r="J702" t="s">
        <v>32217</v>
      </c>
    </row>
    <row r="703" spans="1:10" x14ac:dyDescent="0.2">
      <c r="A703">
        <v>17035</v>
      </c>
      <c r="B703">
        <v>17035</v>
      </c>
      <c r="C703" t="s">
        <v>33181</v>
      </c>
      <c r="D703" t="s">
        <v>32214</v>
      </c>
      <c r="E703" t="s">
        <v>1050</v>
      </c>
      <c r="F703" t="s">
        <v>32319</v>
      </c>
      <c r="G703" t="s">
        <v>32216</v>
      </c>
      <c r="H703" t="s">
        <v>32216</v>
      </c>
      <c r="I703" t="s">
        <v>33182</v>
      </c>
      <c r="J703" t="s">
        <v>32217</v>
      </c>
    </row>
    <row r="704" spans="1:10" x14ac:dyDescent="0.2">
      <c r="A704">
        <v>17042</v>
      </c>
      <c r="B704">
        <v>13501</v>
      </c>
      <c r="C704" t="s">
        <v>33183</v>
      </c>
      <c r="D704" t="s">
        <v>32249</v>
      </c>
      <c r="E704" t="s">
        <v>32250</v>
      </c>
      <c r="F704" t="s">
        <v>32352</v>
      </c>
      <c r="G704" t="s">
        <v>32252</v>
      </c>
      <c r="H704" t="s">
        <v>32252</v>
      </c>
      <c r="I704" t="s">
        <v>32814</v>
      </c>
      <c r="J704" t="s">
        <v>32217</v>
      </c>
    </row>
    <row r="705" spans="1:10" x14ac:dyDescent="0.2">
      <c r="A705">
        <v>17066</v>
      </c>
      <c r="B705">
        <v>17066</v>
      </c>
      <c r="C705" t="s">
        <v>33184</v>
      </c>
      <c r="D705" t="s">
        <v>32214</v>
      </c>
      <c r="E705" t="s">
        <v>1050</v>
      </c>
      <c r="F705" t="s">
        <v>32327</v>
      </c>
      <c r="G705" t="s">
        <v>32216</v>
      </c>
      <c r="H705" t="s">
        <v>32216</v>
      </c>
      <c r="I705" t="s">
        <v>33184</v>
      </c>
      <c r="J705" t="s">
        <v>32217</v>
      </c>
    </row>
    <row r="706" spans="1:10" x14ac:dyDescent="0.2">
      <c r="A706">
        <v>17067</v>
      </c>
      <c r="B706">
        <v>17067</v>
      </c>
      <c r="C706" t="s">
        <v>33185</v>
      </c>
      <c r="D706" t="s">
        <v>32214</v>
      </c>
      <c r="E706" t="s">
        <v>1050</v>
      </c>
      <c r="F706" t="s">
        <v>32327</v>
      </c>
      <c r="G706" t="s">
        <v>32216</v>
      </c>
      <c r="H706" t="s">
        <v>32216</v>
      </c>
      <c r="I706" t="s">
        <v>33186</v>
      </c>
      <c r="J706" t="s">
        <v>32217</v>
      </c>
    </row>
    <row r="707" spans="1:10" x14ac:dyDescent="0.2">
      <c r="A707">
        <v>17068</v>
      </c>
      <c r="B707">
        <v>17068</v>
      </c>
      <c r="C707" t="s">
        <v>33187</v>
      </c>
      <c r="D707" t="s">
        <v>32214</v>
      </c>
      <c r="E707" t="s">
        <v>1050</v>
      </c>
      <c r="F707" t="s">
        <v>32327</v>
      </c>
      <c r="G707" t="s">
        <v>32216</v>
      </c>
      <c r="H707" t="s">
        <v>32216</v>
      </c>
      <c r="I707" t="s">
        <v>33188</v>
      </c>
      <c r="J707" t="s">
        <v>32217</v>
      </c>
    </row>
    <row r="708" spans="1:10" x14ac:dyDescent="0.2">
      <c r="A708">
        <v>17069</v>
      </c>
      <c r="B708">
        <v>17069</v>
      </c>
      <c r="C708" t="s">
        <v>33189</v>
      </c>
      <c r="D708" t="s">
        <v>32214</v>
      </c>
      <c r="E708" t="s">
        <v>1050</v>
      </c>
      <c r="F708" t="s">
        <v>32327</v>
      </c>
      <c r="G708" t="s">
        <v>32216</v>
      </c>
      <c r="H708" t="s">
        <v>32216</v>
      </c>
      <c r="I708" t="s">
        <v>33190</v>
      </c>
      <c r="J708" t="s">
        <v>32217</v>
      </c>
    </row>
    <row r="709" spans="1:10" x14ac:dyDescent="0.2">
      <c r="A709">
        <v>17070</v>
      </c>
      <c r="B709">
        <v>17070</v>
      </c>
      <c r="C709" t="s">
        <v>33191</v>
      </c>
      <c r="D709" t="s">
        <v>32214</v>
      </c>
      <c r="E709" t="s">
        <v>1050</v>
      </c>
      <c r="F709" t="s">
        <v>32327</v>
      </c>
      <c r="G709" t="s">
        <v>32216</v>
      </c>
      <c r="H709" t="s">
        <v>32216</v>
      </c>
      <c r="I709" t="s">
        <v>33192</v>
      </c>
      <c r="J709" t="s">
        <v>32217</v>
      </c>
    </row>
    <row r="710" spans="1:10" x14ac:dyDescent="0.2">
      <c r="A710">
        <v>17071</v>
      </c>
      <c r="B710">
        <v>17071</v>
      </c>
      <c r="C710" t="s">
        <v>33193</v>
      </c>
      <c r="D710" t="s">
        <v>32214</v>
      </c>
      <c r="E710" t="s">
        <v>1050</v>
      </c>
      <c r="F710" t="s">
        <v>32327</v>
      </c>
      <c r="G710" t="s">
        <v>32216</v>
      </c>
      <c r="H710" t="s">
        <v>32216</v>
      </c>
      <c r="I710" t="s">
        <v>33193</v>
      </c>
      <c r="J710" t="s">
        <v>32217</v>
      </c>
    </row>
    <row r="711" spans="1:10" x14ac:dyDescent="0.2">
      <c r="A711">
        <v>17074</v>
      </c>
      <c r="B711">
        <v>17074</v>
      </c>
      <c r="C711" t="s">
        <v>33194</v>
      </c>
      <c r="D711" t="s">
        <v>32214</v>
      </c>
      <c r="E711" t="s">
        <v>1050</v>
      </c>
      <c r="F711" t="s">
        <v>32327</v>
      </c>
      <c r="G711" t="s">
        <v>32216</v>
      </c>
      <c r="H711" t="s">
        <v>32216</v>
      </c>
      <c r="I711" t="s">
        <v>33194</v>
      </c>
      <c r="J711" t="s">
        <v>32217</v>
      </c>
    </row>
    <row r="712" spans="1:10" x14ac:dyDescent="0.2">
      <c r="A712">
        <v>17082</v>
      </c>
      <c r="B712">
        <v>17082</v>
      </c>
      <c r="C712" t="s">
        <v>33195</v>
      </c>
      <c r="D712" t="s">
        <v>32214</v>
      </c>
      <c r="E712" t="s">
        <v>1050</v>
      </c>
      <c r="F712" t="s">
        <v>32215</v>
      </c>
      <c r="G712" t="s">
        <v>32216</v>
      </c>
      <c r="H712" t="s">
        <v>32216</v>
      </c>
      <c r="I712" t="s">
        <v>33195</v>
      </c>
      <c r="J712" t="s">
        <v>32217</v>
      </c>
    </row>
    <row r="713" spans="1:10" x14ac:dyDescent="0.2">
      <c r="A713">
        <v>17083</v>
      </c>
      <c r="B713">
        <v>17083</v>
      </c>
      <c r="C713" t="s">
        <v>33196</v>
      </c>
      <c r="D713" t="s">
        <v>32214</v>
      </c>
      <c r="E713" t="s">
        <v>1050</v>
      </c>
      <c r="F713" t="s">
        <v>32215</v>
      </c>
      <c r="G713" t="s">
        <v>32216</v>
      </c>
      <c r="H713" t="s">
        <v>32216</v>
      </c>
      <c r="I713" t="s">
        <v>33196</v>
      </c>
      <c r="J713" t="s">
        <v>32217</v>
      </c>
    </row>
    <row r="714" spans="1:10" x14ac:dyDescent="0.2">
      <c r="A714">
        <v>17084</v>
      </c>
      <c r="B714">
        <v>17084</v>
      </c>
      <c r="C714" t="s">
        <v>33197</v>
      </c>
      <c r="D714" t="s">
        <v>32214</v>
      </c>
      <c r="E714" t="s">
        <v>1050</v>
      </c>
      <c r="F714" t="s">
        <v>32215</v>
      </c>
      <c r="G714" t="s">
        <v>32216</v>
      </c>
      <c r="H714" t="s">
        <v>32216</v>
      </c>
      <c r="I714" t="s">
        <v>33197</v>
      </c>
      <c r="J714" t="s">
        <v>32217</v>
      </c>
    </row>
    <row r="715" spans="1:10" x14ac:dyDescent="0.2">
      <c r="A715">
        <v>17085</v>
      </c>
      <c r="B715">
        <v>17085</v>
      </c>
      <c r="C715" t="s">
        <v>33198</v>
      </c>
      <c r="D715" t="s">
        <v>32214</v>
      </c>
      <c r="E715" t="s">
        <v>1050</v>
      </c>
      <c r="F715" t="s">
        <v>32215</v>
      </c>
      <c r="G715" t="s">
        <v>32216</v>
      </c>
      <c r="H715" t="s">
        <v>32216</v>
      </c>
      <c r="I715" t="s">
        <v>33198</v>
      </c>
      <c r="J715" t="s">
        <v>32217</v>
      </c>
    </row>
    <row r="716" spans="1:10" x14ac:dyDescent="0.2">
      <c r="A716">
        <v>17086</v>
      </c>
      <c r="B716">
        <v>17086</v>
      </c>
      <c r="C716" t="s">
        <v>33199</v>
      </c>
      <c r="D716" t="s">
        <v>32214</v>
      </c>
      <c r="E716" t="s">
        <v>1050</v>
      </c>
      <c r="F716" t="s">
        <v>32215</v>
      </c>
      <c r="G716" t="s">
        <v>32216</v>
      </c>
      <c r="H716" t="s">
        <v>32216</v>
      </c>
      <c r="I716" t="s">
        <v>33199</v>
      </c>
      <c r="J716" t="s">
        <v>32217</v>
      </c>
    </row>
    <row r="717" spans="1:10" x14ac:dyDescent="0.2">
      <c r="A717">
        <v>17087</v>
      </c>
      <c r="B717">
        <v>17087</v>
      </c>
      <c r="C717" t="s">
        <v>33200</v>
      </c>
      <c r="D717" t="s">
        <v>32214</v>
      </c>
      <c r="E717" t="s">
        <v>1050</v>
      </c>
      <c r="F717" t="s">
        <v>32215</v>
      </c>
      <c r="G717" t="s">
        <v>32216</v>
      </c>
      <c r="H717" t="s">
        <v>32216</v>
      </c>
      <c r="I717" t="s">
        <v>33200</v>
      </c>
      <c r="J717" t="s">
        <v>32217</v>
      </c>
    </row>
    <row r="718" spans="1:10" x14ac:dyDescent="0.2">
      <c r="A718">
        <v>17088</v>
      </c>
      <c r="B718">
        <v>17088</v>
      </c>
      <c r="C718" t="s">
        <v>33201</v>
      </c>
      <c r="D718" t="s">
        <v>32314</v>
      </c>
      <c r="E718" t="s">
        <v>1050</v>
      </c>
      <c r="F718" t="s">
        <v>32215</v>
      </c>
      <c r="G718" t="s">
        <v>32340</v>
      </c>
      <c r="H718" t="s">
        <v>32340</v>
      </c>
      <c r="I718" t="s">
        <v>33201</v>
      </c>
      <c r="J718" t="s">
        <v>32217</v>
      </c>
    </row>
    <row r="719" spans="1:10" x14ac:dyDescent="0.2">
      <c r="A719">
        <v>17089</v>
      </c>
      <c r="B719">
        <v>17089</v>
      </c>
      <c r="C719" t="s">
        <v>33202</v>
      </c>
      <c r="D719" t="s">
        <v>32314</v>
      </c>
      <c r="E719" t="s">
        <v>1050</v>
      </c>
      <c r="F719" t="s">
        <v>32215</v>
      </c>
      <c r="G719" t="s">
        <v>32340</v>
      </c>
      <c r="H719" t="s">
        <v>32340</v>
      </c>
      <c r="I719" t="s">
        <v>33202</v>
      </c>
      <c r="J719" t="s">
        <v>32217</v>
      </c>
    </row>
    <row r="720" spans="1:10" x14ac:dyDescent="0.2">
      <c r="A720">
        <v>17090</v>
      </c>
      <c r="B720">
        <v>17090</v>
      </c>
      <c r="C720" t="s">
        <v>33203</v>
      </c>
      <c r="D720" t="s">
        <v>32314</v>
      </c>
      <c r="E720" t="s">
        <v>1050</v>
      </c>
      <c r="F720" t="s">
        <v>32215</v>
      </c>
      <c r="G720" t="s">
        <v>32360</v>
      </c>
      <c r="H720" t="s">
        <v>32360</v>
      </c>
      <c r="I720" t="s">
        <v>33203</v>
      </c>
      <c r="J720" t="s">
        <v>32217</v>
      </c>
    </row>
    <row r="721" spans="1:10" x14ac:dyDescent="0.2">
      <c r="A721">
        <v>17091</v>
      </c>
      <c r="B721">
        <v>17091</v>
      </c>
      <c r="C721" t="s">
        <v>33204</v>
      </c>
      <c r="D721" t="s">
        <v>32314</v>
      </c>
      <c r="E721" t="s">
        <v>1050</v>
      </c>
      <c r="F721" t="s">
        <v>32215</v>
      </c>
      <c r="G721" t="s">
        <v>32360</v>
      </c>
      <c r="H721" t="s">
        <v>32360</v>
      </c>
      <c r="I721" t="s">
        <v>33204</v>
      </c>
      <c r="J721" t="s">
        <v>32217</v>
      </c>
    </row>
    <row r="722" spans="1:10" x14ac:dyDescent="0.2">
      <c r="A722">
        <v>17092</v>
      </c>
      <c r="B722">
        <v>17092</v>
      </c>
      <c r="C722" t="s">
        <v>33205</v>
      </c>
      <c r="D722" t="s">
        <v>32314</v>
      </c>
      <c r="E722" t="s">
        <v>1050</v>
      </c>
      <c r="F722" t="s">
        <v>32215</v>
      </c>
      <c r="G722" t="s">
        <v>32316</v>
      </c>
      <c r="H722" t="s">
        <v>32316</v>
      </c>
      <c r="I722" t="s">
        <v>33205</v>
      </c>
      <c r="J722" t="s">
        <v>32217</v>
      </c>
    </row>
    <row r="723" spans="1:10" x14ac:dyDescent="0.2">
      <c r="A723">
        <v>17093</v>
      </c>
      <c r="B723">
        <v>17093</v>
      </c>
      <c r="C723" t="s">
        <v>32589</v>
      </c>
      <c r="D723" t="s">
        <v>32314</v>
      </c>
      <c r="E723" t="s">
        <v>1050</v>
      </c>
      <c r="F723" t="s">
        <v>32215</v>
      </c>
      <c r="G723" t="s">
        <v>32316</v>
      </c>
      <c r="H723" t="s">
        <v>32316</v>
      </c>
      <c r="I723" t="s">
        <v>32589</v>
      </c>
      <c r="J723" t="s">
        <v>32217</v>
      </c>
    </row>
    <row r="724" spans="1:10" x14ac:dyDescent="0.2">
      <c r="A724">
        <v>17097</v>
      </c>
      <c r="B724">
        <v>17097</v>
      </c>
      <c r="C724" t="s">
        <v>32980</v>
      </c>
      <c r="D724" t="s">
        <v>32314</v>
      </c>
      <c r="E724" t="s">
        <v>1050</v>
      </c>
      <c r="F724" t="s">
        <v>32215</v>
      </c>
      <c r="G724" t="s">
        <v>32340</v>
      </c>
      <c r="H724" t="s">
        <v>32340</v>
      </c>
      <c r="I724" t="s">
        <v>32980</v>
      </c>
      <c r="J724" t="s">
        <v>32217</v>
      </c>
    </row>
    <row r="725" spans="1:10" x14ac:dyDescent="0.2">
      <c r="A725">
        <v>17098</v>
      </c>
      <c r="B725">
        <v>17098</v>
      </c>
      <c r="C725" t="s">
        <v>33206</v>
      </c>
      <c r="D725" t="s">
        <v>32214</v>
      </c>
      <c r="E725" t="s">
        <v>1050</v>
      </c>
      <c r="F725" t="s">
        <v>32319</v>
      </c>
      <c r="G725" t="s">
        <v>32216</v>
      </c>
      <c r="H725" t="s">
        <v>32216</v>
      </c>
      <c r="I725" t="s">
        <v>33207</v>
      </c>
      <c r="J725" t="s">
        <v>32217</v>
      </c>
    </row>
    <row r="726" spans="1:10" x14ac:dyDescent="0.2">
      <c r="A726">
        <v>17103</v>
      </c>
      <c r="B726">
        <v>17103</v>
      </c>
      <c r="C726" t="s">
        <v>33208</v>
      </c>
      <c r="D726" t="s">
        <v>32214</v>
      </c>
      <c r="E726" t="s">
        <v>1050</v>
      </c>
      <c r="F726" t="s">
        <v>32327</v>
      </c>
      <c r="G726" t="s">
        <v>32216</v>
      </c>
      <c r="H726" t="s">
        <v>32216</v>
      </c>
      <c r="I726" t="s">
        <v>33208</v>
      </c>
      <c r="J726" t="s">
        <v>32217</v>
      </c>
    </row>
    <row r="727" spans="1:10" x14ac:dyDescent="0.2">
      <c r="A727">
        <v>17104</v>
      </c>
      <c r="B727">
        <v>17104</v>
      </c>
      <c r="C727" t="s">
        <v>33209</v>
      </c>
      <c r="D727" t="s">
        <v>32249</v>
      </c>
      <c r="E727" t="s">
        <v>32250</v>
      </c>
      <c r="F727" t="s">
        <v>32251</v>
      </c>
      <c r="G727" t="s">
        <v>32255</v>
      </c>
      <c r="H727" t="s">
        <v>32454</v>
      </c>
      <c r="I727" t="s">
        <v>33210</v>
      </c>
      <c r="J727" t="s">
        <v>32424</v>
      </c>
    </row>
    <row r="728" spans="1:10" x14ac:dyDescent="0.2">
      <c r="A728">
        <v>17105</v>
      </c>
      <c r="B728">
        <v>17105</v>
      </c>
      <c r="C728" t="s">
        <v>33211</v>
      </c>
      <c r="D728" t="s">
        <v>32249</v>
      </c>
      <c r="E728" t="s">
        <v>32250</v>
      </c>
      <c r="F728" t="s">
        <v>32251</v>
      </c>
      <c r="G728" t="s">
        <v>32255</v>
      </c>
      <c r="H728" t="s">
        <v>32436</v>
      </c>
      <c r="I728" t="s">
        <v>33212</v>
      </c>
      <c r="J728" t="s">
        <v>32424</v>
      </c>
    </row>
    <row r="729" spans="1:10" x14ac:dyDescent="0.2">
      <c r="A729">
        <v>17110</v>
      </c>
      <c r="B729">
        <v>17110</v>
      </c>
      <c r="C729" t="s">
        <v>33213</v>
      </c>
      <c r="D729" t="s">
        <v>32214</v>
      </c>
      <c r="E729" t="s">
        <v>1050</v>
      </c>
      <c r="F729" t="s">
        <v>32215</v>
      </c>
      <c r="G729" t="s">
        <v>32216</v>
      </c>
      <c r="H729" t="s">
        <v>32216</v>
      </c>
      <c r="I729" t="s">
        <v>32213</v>
      </c>
      <c r="J729" t="s">
        <v>32217</v>
      </c>
    </row>
    <row r="730" spans="1:10" x14ac:dyDescent="0.2">
      <c r="A730">
        <v>17111</v>
      </c>
      <c r="B730">
        <v>17111</v>
      </c>
      <c r="C730" t="s">
        <v>33214</v>
      </c>
      <c r="D730" t="s">
        <v>32314</v>
      </c>
      <c r="E730" t="s">
        <v>1050</v>
      </c>
      <c r="F730" t="s">
        <v>32215</v>
      </c>
      <c r="G730" t="s">
        <v>32360</v>
      </c>
      <c r="H730" t="s">
        <v>32360</v>
      </c>
      <c r="I730" t="s">
        <v>33214</v>
      </c>
      <c r="J730" t="s">
        <v>32217</v>
      </c>
    </row>
    <row r="731" spans="1:10" x14ac:dyDescent="0.2">
      <c r="A731">
        <v>17112</v>
      </c>
      <c r="B731">
        <v>17112</v>
      </c>
      <c r="C731" t="s">
        <v>32589</v>
      </c>
      <c r="D731" t="s">
        <v>32314</v>
      </c>
      <c r="E731" t="s">
        <v>1050</v>
      </c>
      <c r="F731" t="s">
        <v>32215</v>
      </c>
      <c r="G731" t="s">
        <v>32316</v>
      </c>
      <c r="H731" t="s">
        <v>32316</v>
      </c>
      <c r="I731" t="s">
        <v>32589</v>
      </c>
      <c r="J731" t="s">
        <v>32217</v>
      </c>
    </row>
    <row r="732" spans="1:10" x14ac:dyDescent="0.2">
      <c r="A732">
        <v>17113</v>
      </c>
      <c r="B732">
        <v>17113</v>
      </c>
      <c r="C732" t="s">
        <v>33215</v>
      </c>
      <c r="D732" t="s">
        <v>32314</v>
      </c>
      <c r="E732" t="s">
        <v>1050</v>
      </c>
      <c r="F732" t="s">
        <v>32215</v>
      </c>
      <c r="G732" t="s">
        <v>32340</v>
      </c>
      <c r="H732" t="s">
        <v>32340</v>
      </c>
      <c r="I732" t="s">
        <v>33215</v>
      </c>
      <c r="J732" t="s">
        <v>32217</v>
      </c>
    </row>
    <row r="733" spans="1:10" x14ac:dyDescent="0.2">
      <c r="A733">
        <v>17114</v>
      </c>
      <c r="B733">
        <v>17114</v>
      </c>
      <c r="C733" t="s">
        <v>33216</v>
      </c>
      <c r="D733" t="s">
        <v>32314</v>
      </c>
      <c r="E733" t="s">
        <v>1050</v>
      </c>
      <c r="F733" t="s">
        <v>32215</v>
      </c>
      <c r="G733" t="s">
        <v>32340</v>
      </c>
      <c r="H733" t="s">
        <v>32340</v>
      </c>
      <c r="I733" t="s">
        <v>33216</v>
      </c>
      <c r="J733" t="s">
        <v>32217</v>
      </c>
    </row>
    <row r="734" spans="1:10" x14ac:dyDescent="0.2">
      <c r="A734">
        <v>17123</v>
      </c>
      <c r="B734">
        <v>17123</v>
      </c>
      <c r="C734" t="s">
        <v>33217</v>
      </c>
      <c r="D734" t="s">
        <v>32314</v>
      </c>
      <c r="E734" t="s">
        <v>1050</v>
      </c>
      <c r="F734" t="s">
        <v>32215</v>
      </c>
      <c r="G734" t="s">
        <v>32316</v>
      </c>
      <c r="H734" t="s">
        <v>32316</v>
      </c>
      <c r="I734" t="s">
        <v>33217</v>
      </c>
      <c r="J734" t="s">
        <v>32217</v>
      </c>
    </row>
    <row r="735" spans="1:10" x14ac:dyDescent="0.2">
      <c r="A735">
        <v>17229</v>
      </c>
      <c r="B735">
        <v>17229</v>
      </c>
      <c r="C735" t="s">
        <v>33218</v>
      </c>
      <c r="D735" t="s">
        <v>32214</v>
      </c>
      <c r="E735" t="s">
        <v>1050</v>
      </c>
      <c r="F735" t="s">
        <v>32215</v>
      </c>
      <c r="G735" t="s">
        <v>32216</v>
      </c>
      <c r="H735" t="s">
        <v>32216</v>
      </c>
      <c r="I735" t="s">
        <v>33219</v>
      </c>
      <c r="J735" t="s">
        <v>32217</v>
      </c>
    </row>
    <row r="736" spans="1:10" x14ac:dyDescent="0.2">
      <c r="A736">
        <v>17231</v>
      </c>
      <c r="B736">
        <v>17231</v>
      </c>
      <c r="C736" t="s">
        <v>33220</v>
      </c>
      <c r="D736" t="s">
        <v>32214</v>
      </c>
      <c r="E736" t="s">
        <v>1050</v>
      </c>
      <c r="F736" t="s">
        <v>32215</v>
      </c>
      <c r="G736" t="s">
        <v>32216</v>
      </c>
      <c r="H736" t="s">
        <v>32216</v>
      </c>
      <c r="I736" t="s">
        <v>33221</v>
      </c>
      <c r="J736" t="s">
        <v>32217</v>
      </c>
    </row>
    <row r="737" spans="1:10" x14ac:dyDescent="0.2">
      <c r="A737">
        <v>17254</v>
      </c>
      <c r="B737">
        <v>17254</v>
      </c>
      <c r="C737" t="s">
        <v>33222</v>
      </c>
      <c r="D737" t="s">
        <v>32214</v>
      </c>
      <c r="E737" t="s">
        <v>1050</v>
      </c>
      <c r="F737" t="s">
        <v>32215</v>
      </c>
      <c r="G737" t="s">
        <v>32216</v>
      </c>
      <c r="H737" t="s">
        <v>32216</v>
      </c>
      <c r="I737" t="s">
        <v>33223</v>
      </c>
      <c r="J737" t="s">
        <v>32217</v>
      </c>
    </row>
    <row r="738" spans="1:10" x14ac:dyDescent="0.2">
      <c r="A738">
        <v>17257</v>
      </c>
      <c r="B738">
        <v>17257</v>
      </c>
      <c r="C738" t="s">
        <v>33224</v>
      </c>
      <c r="D738" t="s">
        <v>32214</v>
      </c>
      <c r="E738" t="s">
        <v>1050</v>
      </c>
      <c r="F738" t="s">
        <v>32215</v>
      </c>
      <c r="G738" t="s">
        <v>32216</v>
      </c>
      <c r="H738" t="s">
        <v>32216</v>
      </c>
      <c r="I738" t="s">
        <v>33225</v>
      </c>
      <c r="J738" t="s">
        <v>32217</v>
      </c>
    </row>
    <row r="739" spans="1:10" x14ac:dyDescent="0.2">
      <c r="A739">
        <v>17258</v>
      </c>
      <c r="B739">
        <v>17258</v>
      </c>
      <c r="C739" t="s">
        <v>33226</v>
      </c>
      <c r="D739" t="s">
        <v>32214</v>
      </c>
      <c r="E739" t="s">
        <v>1050</v>
      </c>
      <c r="F739" t="s">
        <v>32215</v>
      </c>
      <c r="G739" t="s">
        <v>32216</v>
      </c>
      <c r="H739" t="s">
        <v>32216</v>
      </c>
      <c r="I739" t="s">
        <v>33227</v>
      </c>
      <c r="J739" t="s">
        <v>32217</v>
      </c>
    </row>
    <row r="740" spans="1:10" x14ac:dyDescent="0.2">
      <c r="A740">
        <v>17259</v>
      </c>
      <c r="B740">
        <v>17259</v>
      </c>
      <c r="C740" t="s">
        <v>33228</v>
      </c>
      <c r="D740" t="s">
        <v>32214</v>
      </c>
      <c r="E740" t="s">
        <v>1050</v>
      </c>
      <c r="F740" t="s">
        <v>32215</v>
      </c>
      <c r="G740" t="s">
        <v>32216</v>
      </c>
      <c r="H740" t="s">
        <v>32216</v>
      </c>
      <c r="I740" t="s">
        <v>33229</v>
      </c>
      <c r="J740" t="s">
        <v>32217</v>
      </c>
    </row>
    <row r="741" spans="1:10" x14ac:dyDescent="0.2">
      <c r="A741">
        <v>17260</v>
      </c>
      <c r="B741">
        <v>17260</v>
      </c>
      <c r="C741" t="s">
        <v>33230</v>
      </c>
      <c r="D741" t="s">
        <v>32214</v>
      </c>
      <c r="E741" t="s">
        <v>1050</v>
      </c>
      <c r="F741" t="s">
        <v>32215</v>
      </c>
      <c r="G741" t="s">
        <v>32216</v>
      </c>
      <c r="H741" t="s">
        <v>32216</v>
      </c>
      <c r="I741" t="s">
        <v>33231</v>
      </c>
      <c r="J741" t="s">
        <v>32217</v>
      </c>
    </row>
    <row r="742" spans="1:10" x14ac:dyDescent="0.2">
      <c r="A742">
        <v>17261</v>
      </c>
      <c r="B742">
        <v>17261</v>
      </c>
      <c r="C742" t="s">
        <v>33232</v>
      </c>
      <c r="D742" t="s">
        <v>32214</v>
      </c>
      <c r="E742" t="s">
        <v>1050</v>
      </c>
      <c r="F742" t="s">
        <v>32215</v>
      </c>
      <c r="G742" t="s">
        <v>32216</v>
      </c>
      <c r="H742" t="s">
        <v>32216</v>
      </c>
      <c r="I742" t="s">
        <v>33233</v>
      </c>
      <c r="J742" t="s">
        <v>32217</v>
      </c>
    </row>
    <row r="743" spans="1:10" x14ac:dyDescent="0.2">
      <c r="A743">
        <v>17262</v>
      </c>
      <c r="B743">
        <v>17262</v>
      </c>
      <c r="C743" t="s">
        <v>33234</v>
      </c>
      <c r="D743" t="s">
        <v>32214</v>
      </c>
      <c r="E743" t="s">
        <v>1050</v>
      </c>
      <c r="F743" t="s">
        <v>32215</v>
      </c>
      <c r="G743" t="s">
        <v>32216</v>
      </c>
      <c r="H743" t="s">
        <v>32216</v>
      </c>
      <c r="I743" t="s">
        <v>33235</v>
      </c>
      <c r="J743" t="s">
        <v>32217</v>
      </c>
    </row>
    <row r="744" spans="1:10" x14ac:dyDescent="0.2">
      <c r="A744">
        <v>17264</v>
      </c>
      <c r="B744">
        <v>17264</v>
      </c>
      <c r="C744" t="s">
        <v>33236</v>
      </c>
      <c r="D744" t="s">
        <v>32214</v>
      </c>
      <c r="E744" t="s">
        <v>1050</v>
      </c>
      <c r="F744" t="s">
        <v>32327</v>
      </c>
      <c r="G744" t="s">
        <v>32216</v>
      </c>
      <c r="H744" t="s">
        <v>32216</v>
      </c>
      <c r="I744" t="s">
        <v>33237</v>
      </c>
      <c r="J744" t="s">
        <v>32217</v>
      </c>
    </row>
    <row r="745" spans="1:10" x14ac:dyDescent="0.2">
      <c r="A745">
        <v>17265</v>
      </c>
      <c r="B745">
        <v>17265</v>
      </c>
      <c r="C745" t="s">
        <v>33238</v>
      </c>
      <c r="D745" t="s">
        <v>32214</v>
      </c>
      <c r="E745" t="s">
        <v>1050</v>
      </c>
      <c r="F745" t="s">
        <v>32327</v>
      </c>
      <c r="G745" t="s">
        <v>32216</v>
      </c>
      <c r="H745" t="s">
        <v>32216</v>
      </c>
      <c r="I745" t="s">
        <v>33239</v>
      </c>
      <c r="J745" t="s">
        <v>32217</v>
      </c>
    </row>
    <row r="746" spans="1:10" x14ac:dyDescent="0.2">
      <c r="A746">
        <v>17267</v>
      </c>
      <c r="B746">
        <v>17267</v>
      </c>
      <c r="C746" t="s">
        <v>33240</v>
      </c>
      <c r="D746" t="s">
        <v>32214</v>
      </c>
      <c r="E746" t="s">
        <v>1050</v>
      </c>
      <c r="F746" t="s">
        <v>32327</v>
      </c>
      <c r="G746" t="s">
        <v>32216</v>
      </c>
      <c r="H746" t="s">
        <v>32216</v>
      </c>
      <c r="I746" t="s">
        <v>33240</v>
      </c>
      <c r="J746" t="s">
        <v>32217</v>
      </c>
    </row>
    <row r="747" spans="1:10" x14ac:dyDescent="0.2">
      <c r="A747">
        <v>17269</v>
      </c>
      <c r="B747">
        <v>17269</v>
      </c>
      <c r="C747" t="s">
        <v>33241</v>
      </c>
      <c r="D747" t="s">
        <v>32214</v>
      </c>
      <c r="E747" t="s">
        <v>1050</v>
      </c>
      <c r="F747" t="s">
        <v>32315</v>
      </c>
      <c r="G747" t="s">
        <v>32216</v>
      </c>
      <c r="H747" t="s">
        <v>32216</v>
      </c>
      <c r="I747" t="s">
        <v>33242</v>
      </c>
      <c r="J747" t="s">
        <v>32217</v>
      </c>
    </row>
    <row r="748" spans="1:10" x14ac:dyDescent="0.2">
      <c r="A748">
        <v>17270</v>
      </c>
      <c r="B748">
        <v>17270</v>
      </c>
      <c r="C748" t="s">
        <v>33243</v>
      </c>
      <c r="D748" t="s">
        <v>32214</v>
      </c>
      <c r="E748" t="s">
        <v>1050</v>
      </c>
      <c r="F748" t="s">
        <v>32215</v>
      </c>
      <c r="G748" t="s">
        <v>32216</v>
      </c>
      <c r="H748" t="s">
        <v>32216</v>
      </c>
      <c r="I748" t="s">
        <v>33244</v>
      </c>
      <c r="J748" t="s">
        <v>32217</v>
      </c>
    </row>
    <row r="749" spans="1:10" x14ac:dyDescent="0.2">
      <c r="A749">
        <v>17271</v>
      </c>
      <c r="B749">
        <v>17271</v>
      </c>
      <c r="C749" t="s">
        <v>33245</v>
      </c>
      <c r="D749" t="s">
        <v>32214</v>
      </c>
      <c r="E749" t="s">
        <v>1050</v>
      </c>
      <c r="F749" t="s">
        <v>32215</v>
      </c>
      <c r="G749" t="s">
        <v>32216</v>
      </c>
      <c r="H749" t="s">
        <v>32216</v>
      </c>
      <c r="I749" t="s">
        <v>33246</v>
      </c>
      <c r="J749" t="s">
        <v>32217</v>
      </c>
    </row>
    <row r="750" spans="1:10" x14ac:dyDescent="0.2">
      <c r="A750">
        <v>17272</v>
      </c>
      <c r="B750">
        <v>17272</v>
      </c>
      <c r="C750" t="s">
        <v>33247</v>
      </c>
      <c r="D750" t="s">
        <v>32214</v>
      </c>
      <c r="E750" t="s">
        <v>1050</v>
      </c>
      <c r="F750" t="s">
        <v>32215</v>
      </c>
      <c r="G750" t="s">
        <v>32216</v>
      </c>
      <c r="H750" t="s">
        <v>32216</v>
      </c>
      <c r="I750" t="s">
        <v>33248</v>
      </c>
      <c r="J750" t="s">
        <v>32217</v>
      </c>
    </row>
    <row r="751" spans="1:10" x14ac:dyDescent="0.2">
      <c r="A751">
        <v>17273</v>
      </c>
      <c r="B751">
        <v>17273</v>
      </c>
      <c r="C751" t="s">
        <v>33249</v>
      </c>
      <c r="D751" t="s">
        <v>32214</v>
      </c>
      <c r="E751" t="s">
        <v>1050</v>
      </c>
      <c r="F751" t="s">
        <v>32215</v>
      </c>
      <c r="G751" t="s">
        <v>32216</v>
      </c>
      <c r="H751" t="s">
        <v>32216</v>
      </c>
      <c r="I751" t="s">
        <v>33250</v>
      </c>
    </row>
    <row r="752" spans="1:10" x14ac:dyDescent="0.2">
      <c r="A752">
        <v>17287</v>
      </c>
      <c r="B752">
        <v>17104</v>
      </c>
      <c r="C752" t="s">
        <v>33251</v>
      </c>
      <c r="D752" t="s">
        <v>32249</v>
      </c>
      <c r="E752" t="s">
        <v>32250</v>
      </c>
      <c r="F752" t="s">
        <v>32352</v>
      </c>
      <c r="G752" t="s">
        <v>32255</v>
      </c>
      <c r="H752" t="s">
        <v>32454</v>
      </c>
      <c r="I752" t="s">
        <v>33210</v>
      </c>
      <c r="J752" t="s">
        <v>32424</v>
      </c>
    </row>
    <row r="753" spans="1:10" x14ac:dyDescent="0.2">
      <c r="A753">
        <v>17295</v>
      </c>
      <c r="B753">
        <v>148450</v>
      </c>
      <c r="C753" t="s">
        <v>33252</v>
      </c>
      <c r="D753" t="s">
        <v>32249</v>
      </c>
      <c r="E753" t="s">
        <v>32250</v>
      </c>
      <c r="F753" t="s">
        <v>32352</v>
      </c>
      <c r="G753" t="s">
        <v>32263</v>
      </c>
      <c r="H753" t="s">
        <v>32269</v>
      </c>
      <c r="I753" t="s">
        <v>33253</v>
      </c>
      <c r="J753" t="s">
        <v>32217</v>
      </c>
    </row>
    <row r="754" spans="1:10" x14ac:dyDescent="0.2">
      <c r="A754">
        <v>17296</v>
      </c>
      <c r="B754">
        <v>192445</v>
      </c>
      <c r="C754" t="s">
        <v>33254</v>
      </c>
      <c r="D754" t="s">
        <v>32249</v>
      </c>
      <c r="E754" t="s">
        <v>32250</v>
      </c>
      <c r="F754" t="s">
        <v>32352</v>
      </c>
      <c r="G754" t="s">
        <v>32263</v>
      </c>
      <c r="H754" t="s">
        <v>32269</v>
      </c>
      <c r="I754" t="s">
        <v>33255</v>
      </c>
      <c r="J754" t="s">
        <v>32217</v>
      </c>
    </row>
    <row r="755" spans="1:10" x14ac:dyDescent="0.2">
      <c r="A755">
        <v>17337</v>
      </c>
      <c r="B755">
        <v>17337</v>
      </c>
      <c r="C755" t="s">
        <v>1078</v>
      </c>
      <c r="D755" t="s">
        <v>32249</v>
      </c>
      <c r="E755" t="s">
        <v>32250</v>
      </c>
      <c r="F755" t="s">
        <v>32770</v>
      </c>
      <c r="G755" t="s">
        <v>32255</v>
      </c>
      <c r="H755" t="s">
        <v>32256</v>
      </c>
      <c r="I755" t="s">
        <v>32875</v>
      </c>
      <c r="J755" t="s">
        <v>32424</v>
      </c>
    </row>
    <row r="756" spans="1:10" x14ac:dyDescent="0.2">
      <c r="A756">
        <v>17354</v>
      </c>
      <c r="B756">
        <v>17354</v>
      </c>
      <c r="C756" t="s">
        <v>33256</v>
      </c>
      <c r="D756" t="s">
        <v>32249</v>
      </c>
      <c r="E756" t="s">
        <v>32250</v>
      </c>
      <c r="F756" t="s">
        <v>32251</v>
      </c>
      <c r="G756" t="s">
        <v>32255</v>
      </c>
      <c r="H756" t="s">
        <v>32436</v>
      </c>
      <c r="I756" t="s">
        <v>33257</v>
      </c>
      <c r="J756" t="s">
        <v>32424</v>
      </c>
    </row>
    <row r="757" spans="1:10" x14ac:dyDescent="0.2">
      <c r="A757">
        <v>17357</v>
      </c>
      <c r="B757">
        <v>224721</v>
      </c>
      <c r="C757" t="s">
        <v>33258</v>
      </c>
      <c r="D757" t="s">
        <v>32249</v>
      </c>
      <c r="E757" t="s">
        <v>32243</v>
      </c>
      <c r="F757" t="s">
        <v>32352</v>
      </c>
      <c r="G757" t="s">
        <v>32263</v>
      </c>
      <c r="H757" t="s">
        <v>32278</v>
      </c>
      <c r="I757" t="s">
        <v>33259</v>
      </c>
      <c r="J757" t="s">
        <v>32217</v>
      </c>
    </row>
    <row r="758" spans="1:10" x14ac:dyDescent="0.2">
      <c r="A758">
        <v>17363</v>
      </c>
      <c r="B758">
        <v>15037</v>
      </c>
      <c r="C758" t="s">
        <v>284</v>
      </c>
      <c r="D758" t="s">
        <v>32249</v>
      </c>
      <c r="E758" t="s">
        <v>32250</v>
      </c>
      <c r="F758" t="s">
        <v>32268</v>
      </c>
      <c r="G758" t="s">
        <v>32255</v>
      </c>
      <c r="H758" t="s">
        <v>32436</v>
      </c>
      <c r="I758" t="s">
        <v>32547</v>
      </c>
      <c r="J758" t="s">
        <v>32424</v>
      </c>
    </row>
    <row r="759" spans="1:10" x14ac:dyDescent="0.2">
      <c r="A759">
        <v>17364</v>
      </c>
      <c r="B759">
        <v>15038</v>
      </c>
      <c r="C759" t="s">
        <v>17831</v>
      </c>
      <c r="D759" t="s">
        <v>32249</v>
      </c>
      <c r="E759" t="s">
        <v>32250</v>
      </c>
      <c r="F759" t="s">
        <v>32268</v>
      </c>
      <c r="G759" t="s">
        <v>32255</v>
      </c>
      <c r="H759" t="s">
        <v>32436</v>
      </c>
      <c r="I759" t="s">
        <v>32437</v>
      </c>
      <c r="J759" t="s">
        <v>32424</v>
      </c>
    </row>
    <row r="760" spans="1:10" x14ac:dyDescent="0.2">
      <c r="A760">
        <v>17365</v>
      </c>
      <c r="B760">
        <v>2663</v>
      </c>
      <c r="C760" t="s">
        <v>33260</v>
      </c>
      <c r="D760" t="s">
        <v>32249</v>
      </c>
      <c r="E760" t="s">
        <v>32250</v>
      </c>
      <c r="F760" t="s">
        <v>32268</v>
      </c>
      <c r="G760" t="s">
        <v>32255</v>
      </c>
      <c r="H760" t="s">
        <v>32436</v>
      </c>
      <c r="I760" t="s">
        <v>32447</v>
      </c>
      <c r="J760" t="s">
        <v>32424</v>
      </c>
    </row>
    <row r="761" spans="1:10" x14ac:dyDescent="0.2">
      <c r="A761">
        <v>17366</v>
      </c>
      <c r="B761">
        <v>15032</v>
      </c>
      <c r="C761" t="s">
        <v>33261</v>
      </c>
      <c r="D761" t="s">
        <v>32249</v>
      </c>
      <c r="E761" t="s">
        <v>32250</v>
      </c>
      <c r="F761" t="s">
        <v>32268</v>
      </c>
      <c r="G761" t="s">
        <v>32255</v>
      </c>
      <c r="H761" t="s">
        <v>32436</v>
      </c>
      <c r="I761" t="s">
        <v>32919</v>
      </c>
      <c r="J761" t="s">
        <v>32424</v>
      </c>
    </row>
    <row r="762" spans="1:10" x14ac:dyDescent="0.2">
      <c r="A762">
        <v>17367</v>
      </c>
      <c r="B762">
        <v>15033</v>
      </c>
      <c r="C762" t="s">
        <v>33262</v>
      </c>
      <c r="D762" t="s">
        <v>32249</v>
      </c>
      <c r="E762" t="s">
        <v>32250</v>
      </c>
      <c r="F762" t="s">
        <v>32268</v>
      </c>
      <c r="G762" t="s">
        <v>32255</v>
      </c>
      <c r="H762" t="s">
        <v>32436</v>
      </c>
      <c r="I762" t="s">
        <v>32921</v>
      </c>
      <c r="J762" t="s">
        <v>32424</v>
      </c>
    </row>
    <row r="763" spans="1:10" x14ac:dyDescent="0.2">
      <c r="A763">
        <v>17380</v>
      </c>
      <c r="B763">
        <v>17380</v>
      </c>
      <c r="C763" t="s">
        <v>33106</v>
      </c>
      <c r="D763" t="s">
        <v>32214</v>
      </c>
      <c r="E763" t="s">
        <v>1050</v>
      </c>
      <c r="F763" t="s">
        <v>32319</v>
      </c>
      <c r="G763" t="s">
        <v>32216</v>
      </c>
      <c r="H763" t="s">
        <v>32216</v>
      </c>
      <c r="I763" t="s">
        <v>33106</v>
      </c>
      <c r="J763" t="s">
        <v>32217</v>
      </c>
    </row>
    <row r="764" spans="1:10" x14ac:dyDescent="0.2">
      <c r="A764">
        <v>17387</v>
      </c>
      <c r="B764">
        <v>17387</v>
      </c>
      <c r="C764" t="s">
        <v>33263</v>
      </c>
      <c r="D764" t="s">
        <v>32332</v>
      </c>
      <c r="E764" t="s">
        <v>32243</v>
      </c>
      <c r="F764" t="s">
        <v>32333</v>
      </c>
      <c r="G764" t="s">
        <v>32332</v>
      </c>
      <c r="H764" t="s">
        <v>32334</v>
      </c>
      <c r="I764" t="s">
        <v>32432</v>
      </c>
      <c r="J764" t="s">
        <v>32217</v>
      </c>
    </row>
    <row r="765" spans="1:10" x14ac:dyDescent="0.2">
      <c r="A765">
        <v>17406</v>
      </c>
      <c r="B765">
        <v>17406</v>
      </c>
      <c r="C765" t="s">
        <v>33264</v>
      </c>
      <c r="D765" t="s">
        <v>32249</v>
      </c>
      <c r="E765" t="s">
        <v>32250</v>
      </c>
      <c r="F765" t="s">
        <v>32770</v>
      </c>
      <c r="G765" t="s">
        <v>32255</v>
      </c>
      <c r="H765" t="s">
        <v>32256</v>
      </c>
      <c r="I765" t="s">
        <v>33265</v>
      </c>
      <c r="J765" t="s">
        <v>32424</v>
      </c>
    </row>
    <row r="766" spans="1:10" x14ac:dyDescent="0.2">
      <c r="A766">
        <v>17407</v>
      </c>
      <c r="B766">
        <v>17407</v>
      </c>
      <c r="C766" t="s">
        <v>33266</v>
      </c>
      <c r="D766" t="s">
        <v>32249</v>
      </c>
      <c r="E766" t="s">
        <v>32250</v>
      </c>
      <c r="F766" t="s">
        <v>32770</v>
      </c>
      <c r="G766" t="s">
        <v>32255</v>
      </c>
      <c r="H766" t="s">
        <v>32256</v>
      </c>
      <c r="I766" t="s">
        <v>32899</v>
      </c>
      <c r="J766" t="s">
        <v>32424</v>
      </c>
    </row>
    <row r="767" spans="1:10" x14ac:dyDescent="0.2">
      <c r="A767">
        <v>17408</v>
      </c>
      <c r="B767">
        <v>17408</v>
      </c>
      <c r="C767" t="s">
        <v>33267</v>
      </c>
      <c r="D767" t="s">
        <v>32249</v>
      </c>
      <c r="E767" t="s">
        <v>32250</v>
      </c>
      <c r="F767" t="s">
        <v>32770</v>
      </c>
      <c r="G767" t="s">
        <v>32255</v>
      </c>
      <c r="H767" t="s">
        <v>32256</v>
      </c>
      <c r="I767" t="s">
        <v>33265</v>
      </c>
      <c r="J767" t="s">
        <v>32424</v>
      </c>
    </row>
    <row r="768" spans="1:10" x14ac:dyDescent="0.2">
      <c r="A768">
        <v>17409</v>
      </c>
      <c r="B768">
        <v>17409</v>
      </c>
      <c r="C768" t="s">
        <v>33268</v>
      </c>
      <c r="D768" t="s">
        <v>32249</v>
      </c>
      <c r="E768" t="s">
        <v>32250</v>
      </c>
      <c r="F768" t="s">
        <v>32770</v>
      </c>
      <c r="G768" t="s">
        <v>32255</v>
      </c>
      <c r="H768" t="s">
        <v>32256</v>
      </c>
      <c r="I768" t="s">
        <v>33269</v>
      </c>
      <c r="J768" t="s">
        <v>32424</v>
      </c>
    </row>
    <row r="769" spans="1:10" x14ac:dyDescent="0.2">
      <c r="A769">
        <v>17410</v>
      </c>
      <c r="B769">
        <v>17410</v>
      </c>
      <c r="C769" t="s">
        <v>33270</v>
      </c>
      <c r="D769" t="s">
        <v>32249</v>
      </c>
      <c r="E769" t="s">
        <v>32250</v>
      </c>
      <c r="F769" t="s">
        <v>32770</v>
      </c>
      <c r="G769" t="s">
        <v>32255</v>
      </c>
      <c r="H769" t="s">
        <v>32256</v>
      </c>
      <c r="I769" t="s">
        <v>33269</v>
      </c>
      <c r="J769" t="s">
        <v>32424</v>
      </c>
    </row>
    <row r="770" spans="1:10" x14ac:dyDescent="0.2">
      <c r="A770">
        <v>17411</v>
      </c>
      <c r="B770">
        <v>17411</v>
      </c>
      <c r="C770" t="s">
        <v>33271</v>
      </c>
      <c r="D770" t="s">
        <v>32249</v>
      </c>
      <c r="E770" t="s">
        <v>32250</v>
      </c>
      <c r="F770" t="s">
        <v>32770</v>
      </c>
      <c r="G770" t="s">
        <v>32263</v>
      </c>
      <c r="H770" t="s">
        <v>32264</v>
      </c>
      <c r="I770" t="s">
        <v>33272</v>
      </c>
      <c r="J770" t="s">
        <v>32217</v>
      </c>
    </row>
    <row r="771" spans="1:10" x14ac:dyDescent="0.2">
      <c r="A771">
        <v>17412</v>
      </c>
      <c r="B771">
        <v>17412</v>
      </c>
      <c r="C771" t="s">
        <v>2949</v>
      </c>
      <c r="D771" t="s">
        <v>32249</v>
      </c>
      <c r="E771" t="s">
        <v>32250</v>
      </c>
      <c r="F771" t="s">
        <v>32770</v>
      </c>
      <c r="G771" t="s">
        <v>32263</v>
      </c>
      <c r="H771" t="s">
        <v>32264</v>
      </c>
      <c r="I771" t="s">
        <v>33272</v>
      </c>
      <c r="J771" t="s">
        <v>32217</v>
      </c>
    </row>
    <row r="772" spans="1:10" x14ac:dyDescent="0.2">
      <c r="A772">
        <v>17413</v>
      </c>
      <c r="B772">
        <v>17413</v>
      </c>
      <c r="C772" t="s">
        <v>33273</v>
      </c>
      <c r="D772" t="s">
        <v>32249</v>
      </c>
      <c r="E772" t="s">
        <v>32250</v>
      </c>
      <c r="F772" t="s">
        <v>32770</v>
      </c>
      <c r="G772" t="s">
        <v>32263</v>
      </c>
      <c r="H772" t="s">
        <v>32264</v>
      </c>
      <c r="I772" t="s">
        <v>33274</v>
      </c>
      <c r="J772" t="s">
        <v>32217</v>
      </c>
    </row>
    <row r="773" spans="1:10" x14ac:dyDescent="0.2">
      <c r="A773">
        <v>17414</v>
      </c>
      <c r="B773">
        <v>17414</v>
      </c>
      <c r="C773" t="s">
        <v>1953</v>
      </c>
      <c r="D773" t="s">
        <v>32249</v>
      </c>
      <c r="E773" t="s">
        <v>32250</v>
      </c>
      <c r="F773" t="s">
        <v>32770</v>
      </c>
      <c r="G773" t="s">
        <v>32263</v>
      </c>
      <c r="H773" t="s">
        <v>32264</v>
      </c>
      <c r="I773" t="s">
        <v>33274</v>
      </c>
      <c r="J773" t="s">
        <v>32217</v>
      </c>
    </row>
    <row r="774" spans="1:10" x14ac:dyDescent="0.2">
      <c r="A774">
        <v>17415</v>
      </c>
      <c r="B774">
        <v>17415</v>
      </c>
      <c r="C774" t="s">
        <v>33275</v>
      </c>
      <c r="D774" t="s">
        <v>32249</v>
      </c>
      <c r="E774" t="s">
        <v>32250</v>
      </c>
      <c r="F774" t="s">
        <v>32770</v>
      </c>
      <c r="G774" t="s">
        <v>32263</v>
      </c>
      <c r="H774" t="s">
        <v>32264</v>
      </c>
      <c r="I774" t="s">
        <v>33276</v>
      </c>
      <c r="J774" t="s">
        <v>32217</v>
      </c>
    </row>
    <row r="775" spans="1:10" x14ac:dyDescent="0.2">
      <c r="A775">
        <v>17416</v>
      </c>
      <c r="B775">
        <v>17416</v>
      </c>
      <c r="C775" t="s">
        <v>20170</v>
      </c>
      <c r="D775" t="s">
        <v>32249</v>
      </c>
      <c r="E775" t="s">
        <v>32250</v>
      </c>
      <c r="F775" t="s">
        <v>32770</v>
      </c>
      <c r="G775" t="s">
        <v>32263</v>
      </c>
      <c r="H775" t="s">
        <v>32264</v>
      </c>
      <c r="I775" t="s">
        <v>33276</v>
      </c>
      <c r="J775" t="s">
        <v>32217</v>
      </c>
    </row>
    <row r="776" spans="1:10" x14ac:dyDescent="0.2">
      <c r="A776">
        <v>17417</v>
      </c>
      <c r="B776">
        <v>17417</v>
      </c>
      <c r="C776" t="s">
        <v>33277</v>
      </c>
      <c r="D776" t="s">
        <v>32249</v>
      </c>
      <c r="E776" t="s">
        <v>32250</v>
      </c>
      <c r="F776" t="s">
        <v>32770</v>
      </c>
      <c r="G776" t="s">
        <v>32263</v>
      </c>
      <c r="H776" t="s">
        <v>32264</v>
      </c>
      <c r="I776" t="s">
        <v>33278</v>
      </c>
      <c r="J776" t="s">
        <v>32217</v>
      </c>
    </row>
    <row r="777" spans="1:10" x14ac:dyDescent="0.2">
      <c r="A777">
        <v>17418</v>
      </c>
      <c r="B777">
        <v>17418</v>
      </c>
      <c r="C777" t="s">
        <v>33279</v>
      </c>
      <c r="D777" t="s">
        <v>32249</v>
      </c>
      <c r="E777" t="s">
        <v>32250</v>
      </c>
      <c r="F777" t="s">
        <v>32770</v>
      </c>
      <c r="G777" t="s">
        <v>32263</v>
      </c>
      <c r="H777" t="s">
        <v>32264</v>
      </c>
      <c r="I777" t="s">
        <v>33278</v>
      </c>
      <c r="J777" t="s">
        <v>32217</v>
      </c>
    </row>
    <row r="778" spans="1:10" x14ac:dyDescent="0.2">
      <c r="A778">
        <v>17419</v>
      </c>
      <c r="B778">
        <v>17419</v>
      </c>
      <c r="C778" t="s">
        <v>33280</v>
      </c>
      <c r="D778" t="s">
        <v>32249</v>
      </c>
      <c r="E778" t="s">
        <v>32250</v>
      </c>
      <c r="F778" t="s">
        <v>32770</v>
      </c>
      <c r="G778" t="s">
        <v>32263</v>
      </c>
      <c r="H778" t="s">
        <v>32264</v>
      </c>
      <c r="I778" t="s">
        <v>33281</v>
      </c>
      <c r="J778" t="s">
        <v>32217</v>
      </c>
    </row>
    <row r="779" spans="1:10" x14ac:dyDescent="0.2">
      <c r="A779">
        <v>17420</v>
      </c>
      <c r="B779">
        <v>17420</v>
      </c>
      <c r="C779" t="s">
        <v>33282</v>
      </c>
      <c r="D779" t="s">
        <v>32249</v>
      </c>
      <c r="E779" t="s">
        <v>32250</v>
      </c>
      <c r="F779" t="s">
        <v>32770</v>
      </c>
      <c r="G779" t="s">
        <v>32263</v>
      </c>
      <c r="H779" t="s">
        <v>32264</v>
      </c>
      <c r="I779" t="s">
        <v>33281</v>
      </c>
      <c r="J779" t="s">
        <v>32217</v>
      </c>
    </row>
    <row r="780" spans="1:10" x14ac:dyDescent="0.2">
      <c r="A780">
        <v>17421</v>
      </c>
      <c r="B780">
        <v>17421</v>
      </c>
      <c r="C780" t="s">
        <v>33283</v>
      </c>
      <c r="D780" t="s">
        <v>32249</v>
      </c>
      <c r="E780" t="s">
        <v>32250</v>
      </c>
      <c r="F780" t="s">
        <v>32770</v>
      </c>
      <c r="G780" t="s">
        <v>32263</v>
      </c>
      <c r="H780" t="s">
        <v>32264</v>
      </c>
      <c r="I780" t="s">
        <v>33284</v>
      </c>
      <c r="J780" t="s">
        <v>32217</v>
      </c>
    </row>
    <row r="781" spans="1:10" x14ac:dyDescent="0.2">
      <c r="A781">
        <v>17422</v>
      </c>
      <c r="B781">
        <v>17422</v>
      </c>
      <c r="C781" t="s">
        <v>33285</v>
      </c>
      <c r="D781" t="s">
        <v>32249</v>
      </c>
      <c r="E781" t="s">
        <v>32250</v>
      </c>
      <c r="F781" t="s">
        <v>32770</v>
      </c>
      <c r="G781" t="s">
        <v>32263</v>
      </c>
      <c r="H781" t="s">
        <v>32264</v>
      </c>
      <c r="I781" t="s">
        <v>33284</v>
      </c>
      <c r="J781" t="s">
        <v>32217</v>
      </c>
    </row>
    <row r="782" spans="1:10" x14ac:dyDescent="0.2">
      <c r="A782">
        <v>17423</v>
      </c>
      <c r="B782">
        <v>17423</v>
      </c>
      <c r="C782" t="s">
        <v>33286</v>
      </c>
      <c r="D782" t="s">
        <v>32249</v>
      </c>
      <c r="E782" t="s">
        <v>32250</v>
      </c>
      <c r="F782" t="s">
        <v>32770</v>
      </c>
      <c r="G782" t="s">
        <v>32263</v>
      </c>
      <c r="H782" t="s">
        <v>32264</v>
      </c>
      <c r="I782" t="s">
        <v>33287</v>
      </c>
      <c r="J782" t="s">
        <v>32217</v>
      </c>
    </row>
    <row r="783" spans="1:10" x14ac:dyDescent="0.2">
      <c r="A783">
        <v>17424</v>
      </c>
      <c r="B783">
        <v>17424</v>
      </c>
      <c r="C783" t="s">
        <v>33288</v>
      </c>
      <c r="D783" t="s">
        <v>32249</v>
      </c>
      <c r="E783" t="s">
        <v>32250</v>
      </c>
      <c r="F783" t="s">
        <v>32770</v>
      </c>
      <c r="G783" t="s">
        <v>32263</v>
      </c>
      <c r="H783" t="s">
        <v>32264</v>
      </c>
      <c r="I783" t="s">
        <v>33287</v>
      </c>
      <c r="J783" t="s">
        <v>32217</v>
      </c>
    </row>
    <row r="784" spans="1:10" x14ac:dyDescent="0.2">
      <c r="A784">
        <v>17425</v>
      </c>
      <c r="B784">
        <v>17425</v>
      </c>
      <c r="C784" t="s">
        <v>33289</v>
      </c>
      <c r="D784" t="s">
        <v>32249</v>
      </c>
      <c r="E784" t="s">
        <v>32250</v>
      </c>
      <c r="F784" t="s">
        <v>32770</v>
      </c>
      <c r="G784" t="s">
        <v>32263</v>
      </c>
      <c r="H784" t="s">
        <v>32278</v>
      </c>
      <c r="I784" t="s">
        <v>33290</v>
      </c>
      <c r="J784" t="s">
        <v>32217</v>
      </c>
    </row>
    <row r="785" spans="1:10" x14ac:dyDescent="0.2">
      <c r="A785">
        <v>17426</v>
      </c>
      <c r="B785">
        <v>17426</v>
      </c>
      <c r="C785" t="s">
        <v>33291</v>
      </c>
      <c r="D785" t="s">
        <v>32249</v>
      </c>
      <c r="E785" t="s">
        <v>32250</v>
      </c>
      <c r="F785" t="s">
        <v>32770</v>
      </c>
      <c r="G785" t="s">
        <v>32263</v>
      </c>
      <c r="H785" t="s">
        <v>32278</v>
      </c>
      <c r="I785" t="s">
        <v>33292</v>
      </c>
      <c r="J785" t="s">
        <v>32217</v>
      </c>
    </row>
    <row r="786" spans="1:10" x14ac:dyDescent="0.2">
      <c r="A786">
        <v>17427</v>
      </c>
      <c r="B786">
        <v>17427</v>
      </c>
      <c r="C786" t="s">
        <v>4653</v>
      </c>
      <c r="D786" t="s">
        <v>32249</v>
      </c>
      <c r="E786" t="s">
        <v>32250</v>
      </c>
      <c r="F786" t="s">
        <v>32770</v>
      </c>
      <c r="G786" t="s">
        <v>32252</v>
      </c>
      <c r="H786" t="s">
        <v>32252</v>
      </c>
      <c r="I786" t="s">
        <v>33293</v>
      </c>
      <c r="J786" t="s">
        <v>32217</v>
      </c>
    </row>
    <row r="787" spans="1:10" x14ac:dyDescent="0.2">
      <c r="A787">
        <v>17428</v>
      </c>
      <c r="B787">
        <v>17428</v>
      </c>
      <c r="C787" t="s">
        <v>33294</v>
      </c>
      <c r="D787" t="s">
        <v>32249</v>
      </c>
      <c r="E787" t="s">
        <v>32250</v>
      </c>
      <c r="F787" t="s">
        <v>32770</v>
      </c>
      <c r="G787" t="s">
        <v>32252</v>
      </c>
      <c r="H787" t="s">
        <v>32252</v>
      </c>
      <c r="I787" t="s">
        <v>33295</v>
      </c>
      <c r="J787" t="s">
        <v>32217</v>
      </c>
    </row>
    <row r="788" spans="1:10" x14ac:dyDescent="0.2">
      <c r="A788">
        <v>17429</v>
      </c>
      <c r="B788">
        <v>17429</v>
      </c>
      <c r="C788" t="s">
        <v>33296</v>
      </c>
      <c r="D788" t="s">
        <v>32249</v>
      </c>
      <c r="E788" t="s">
        <v>32250</v>
      </c>
      <c r="F788" t="s">
        <v>32770</v>
      </c>
      <c r="G788" t="s">
        <v>32252</v>
      </c>
      <c r="H788" t="s">
        <v>32252</v>
      </c>
      <c r="I788" t="s">
        <v>32775</v>
      </c>
      <c r="J788" t="s">
        <v>32217</v>
      </c>
    </row>
    <row r="789" spans="1:10" x14ac:dyDescent="0.2">
      <c r="A789">
        <v>17430</v>
      </c>
      <c r="B789">
        <v>17430</v>
      </c>
      <c r="C789" t="s">
        <v>15432</v>
      </c>
      <c r="D789" t="s">
        <v>32249</v>
      </c>
      <c r="E789" t="s">
        <v>32250</v>
      </c>
      <c r="F789" t="s">
        <v>32770</v>
      </c>
      <c r="G789" t="s">
        <v>32252</v>
      </c>
      <c r="H789" t="s">
        <v>32252</v>
      </c>
      <c r="I789" t="s">
        <v>32771</v>
      </c>
      <c r="J789" t="s">
        <v>32217</v>
      </c>
    </row>
    <row r="790" spans="1:10" x14ac:dyDescent="0.2">
      <c r="A790">
        <v>17434</v>
      </c>
      <c r="B790">
        <v>17434</v>
      </c>
      <c r="C790" t="s">
        <v>33297</v>
      </c>
      <c r="D790" t="s">
        <v>32249</v>
      </c>
      <c r="E790" t="s">
        <v>32250</v>
      </c>
      <c r="F790" t="s">
        <v>32268</v>
      </c>
      <c r="G790" t="s">
        <v>32255</v>
      </c>
      <c r="H790" t="s">
        <v>32436</v>
      </c>
      <c r="I790" t="s">
        <v>32913</v>
      </c>
      <c r="J790" t="s">
        <v>32424</v>
      </c>
    </row>
    <row r="791" spans="1:10" x14ac:dyDescent="0.2">
      <c r="A791">
        <v>17435</v>
      </c>
      <c r="B791">
        <v>17435</v>
      </c>
      <c r="C791" t="s">
        <v>33298</v>
      </c>
      <c r="D791" t="s">
        <v>32249</v>
      </c>
      <c r="E791" t="s">
        <v>32250</v>
      </c>
      <c r="F791" t="s">
        <v>32268</v>
      </c>
      <c r="G791" t="s">
        <v>32255</v>
      </c>
      <c r="H791" t="s">
        <v>32436</v>
      </c>
      <c r="I791" t="s">
        <v>33299</v>
      </c>
      <c r="J791" t="s">
        <v>32424</v>
      </c>
    </row>
    <row r="792" spans="1:10" x14ac:dyDescent="0.2">
      <c r="A792">
        <v>17436</v>
      </c>
      <c r="B792">
        <v>15039</v>
      </c>
      <c r="C792" t="s">
        <v>33300</v>
      </c>
      <c r="D792" t="s">
        <v>32249</v>
      </c>
      <c r="E792" t="s">
        <v>32250</v>
      </c>
      <c r="F792" t="s">
        <v>32268</v>
      </c>
      <c r="G792" t="s">
        <v>32255</v>
      </c>
      <c r="H792" t="s">
        <v>32436</v>
      </c>
      <c r="I792" t="s">
        <v>32910</v>
      </c>
      <c r="J792" t="s">
        <v>32424</v>
      </c>
    </row>
    <row r="793" spans="1:10" x14ac:dyDescent="0.2">
      <c r="A793">
        <v>17437</v>
      </c>
      <c r="B793">
        <v>15034</v>
      </c>
      <c r="C793" t="s">
        <v>33301</v>
      </c>
      <c r="D793" t="s">
        <v>32249</v>
      </c>
      <c r="E793" t="s">
        <v>32250</v>
      </c>
      <c r="F793" t="s">
        <v>32268</v>
      </c>
      <c r="G793" t="s">
        <v>32255</v>
      </c>
      <c r="H793" t="s">
        <v>32436</v>
      </c>
      <c r="I793" t="s">
        <v>32925</v>
      </c>
      <c r="J793" t="s">
        <v>32424</v>
      </c>
    </row>
    <row r="794" spans="1:10" x14ac:dyDescent="0.2">
      <c r="A794">
        <v>17445</v>
      </c>
      <c r="B794">
        <v>17445</v>
      </c>
      <c r="C794" t="s">
        <v>33302</v>
      </c>
      <c r="D794" t="s">
        <v>32249</v>
      </c>
      <c r="E794" t="s">
        <v>32250</v>
      </c>
      <c r="F794" t="s">
        <v>32770</v>
      </c>
      <c r="G794" t="s">
        <v>32252</v>
      </c>
      <c r="H794" t="s">
        <v>32252</v>
      </c>
      <c r="I794" t="s">
        <v>33303</v>
      </c>
      <c r="J794" t="s">
        <v>32217</v>
      </c>
    </row>
    <row r="795" spans="1:10" x14ac:dyDescent="0.2">
      <c r="A795">
        <v>17446</v>
      </c>
      <c r="B795">
        <v>15034</v>
      </c>
      <c r="C795" t="s">
        <v>33304</v>
      </c>
      <c r="D795" t="s">
        <v>32249</v>
      </c>
      <c r="E795" t="s">
        <v>32250</v>
      </c>
      <c r="F795" t="s">
        <v>32352</v>
      </c>
      <c r="G795" t="s">
        <v>32255</v>
      </c>
      <c r="H795" t="s">
        <v>32436</v>
      </c>
      <c r="I795" t="s">
        <v>32925</v>
      </c>
      <c r="J795" t="s">
        <v>32424</v>
      </c>
    </row>
    <row r="796" spans="1:10" x14ac:dyDescent="0.2">
      <c r="A796">
        <v>17464</v>
      </c>
      <c r="B796">
        <v>17464</v>
      </c>
      <c r="C796" t="s">
        <v>33305</v>
      </c>
      <c r="D796" t="s">
        <v>32242</v>
      </c>
      <c r="E796" t="s">
        <v>32243</v>
      </c>
      <c r="F796" t="s">
        <v>24560</v>
      </c>
      <c r="G796" t="s">
        <v>33306</v>
      </c>
      <c r="H796" t="s">
        <v>33307</v>
      </c>
      <c r="I796" t="s">
        <v>33308</v>
      </c>
      <c r="J796" t="s">
        <v>32217</v>
      </c>
    </row>
    <row r="797" spans="1:10" x14ac:dyDescent="0.2">
      <c r="A797">
        <v>17470</v>
      </c>
      <c r="B797">
        <v>17470</v>
      </c>
      <c r="C797" t="s">
        <v>33309</v>
      </c>
      <c r="D797" t="s">
        <v>32219</v>
      </c>
      <c r="E797" t="s">
        <v>1050</v>
      </c>
      <c r="F797" t="s">
        <v>32220</v>
      </c>
      <c r="G797" t="s">
        <v>32219</v>
      </c>
      <c r="H797" t="s">
        <v>33310</v>
      </c>
      <c r="I797" t="s">
        <v>33311</v>
      </c>
      <c r="J797" t="s">
        <v>32217</v>
      </c>
    </row>
    <row r="798" spans="1:10" x14ac:dyDescent="0.2">
      <c r="A798">
        <v>17471</v>
      </c>
      <c r="B798">
        <v>17471</v>
      </c>
      <c r="C798" t="s">
        <v>33312</v>
      </c>
      <c r="D798" t="s">
        <v>32219</v>
      </c>
      <c r="E798" t="s">
        <v>1050</v>
      </c>
      <c r="F798" t="s">
        <v>32220</v>
      </c>
      <c r="G798" t="s">
        <v>32219</v>
      </c>
      <c r="H798" t="s">
        <v>33310</v>
      </c>
      <c r="I798" t="s">
        <v>33313</v>
      </c>
      <c r="J798" t="s">
        <v>32217</v>
      </c>
    </row>
    <row r="799" spans="1:10" x14ac:dyDescent="0.2">
      <c r="A799">
        <v>17478</v>
      </c>
      <c r="B799">
        <v>15039</v>
      </c>
      <c r="C799" t="s">
        <v>33314</v>
      </c>
      <c r="D799" t="s">
        <v>32249</v>
      </c>
      <c r="E799" t="s">
        <v>32250</v>
      </c>
      <c r="F799" t="s">
        <v>32268</v>
      </c>
      <c r="G799" t="s">
        <v>32255</v>
      </c>
      <c r="H799" t="s">
        <v>32436</v>
      </c>
      <c r="I799" t="s">
        <v>32910</v>
      </c>
      <c r="J799" t="s">
        <v>32424</v>
      </c>
    </row>
    <row r="800" spans="1:10" x14ac:dyDescent="0.2">
      <c r="A800">
        <v>17487</v>
      </c>
      <c r="B800">
        <v>17487</v>
      </c>
      <c r="C800" t="s">
        <v>33315</v>
      </c>
      <c r="D800" t="s">
        <v>32249</v>
      </c>
      <c r="E800" t="s">
        <v>32250</v>
      </c>
      <c r="F800" t="s">
        <v>32251</v>
      </c>
      <c r="G800" t="s">
        <v>32255</v>
      </c>
      <c r="H800" t="s">
        <v>32256</v>
      </c>
      <c r="I800" t="s">
        <v>33316</v>
      </c>
      <c r="J800" t="s">
        <v>32217</v>
      </c>
    </row>
    <row r="801" spans="1:10" x14ac:dyDescent="0.2">
      <c r="A801">
        <v>17515</v>
      </c>
      <c r="B801">
        <v>17515</v>
      </c>
      <c r="C801" t="s">
        <v>33317</v>
      </c>
      <c r="D801" t="s">
        <v>32314</v>
      </c>
      <c r="E801" t="s">
        <v>1050</v>
      </c>
      <c r="F801" t="s">
        <v>32315</v>
      </c>
      <c r="G801" t="s">
        <v>32340</v>
      </c>
      <c r="H801" t="s">
        <v>32340</v>
      </c>
      <c r="I801" t="s">
        <v>33317</v>
      </c>
      <c r="J801" t="s">
        <v>32217</v>
      </c>
    </row>
    <row r="802" spans="1:10" x14ac:dyDescent="0.2">
      <c r="A802">
        <v>17517</v>
      </c>
      <c r="B802">
        <v>17517</v>
      </c>
      <c r="C802" t="s">
        <v>33318</v>
      </c>
      <c r="D802" t="s">
        <v>32249</v>
      </c>
      <c r="E802" t="s">
        <v>32250</v>
      </c>
      <c r="F802" t="s">
        <v>32352</v>
      </c>
      <c r="G802" t="s">
        <v>32255</v>
      </c>
      <c r="H802" t="s">
        <v>32436</v>
      </c>
      <c r="I802" t="s">
        <v>33319</v>
      </c>
      <c r="J802" t="s">
        <v>32424</v>
      </c>
    </row>
    <row r="803" spans="1:10" x14ac:dyDescent="0.2">
      <c r="A803">
        <v>17518</v>
      </c>
      <c r="B803">
        <v>17518</v>
      </c>
      <c r="C803" t="s">
        <v>33320</v>
      </c>
      <c r="D803" t="s">
        <v>32214</v>
      </c>
      <c r="E803" t="s">
        <v>1050</v>
      </c>
      <c r="F803" t="s">
        <v>32319</v>
      </c>
      <c r="G803" t="s">
        <v>32216</v>
      </c>
      <c r="H803" t="s">
        <v>32216</v>
      </c>
      <c r="I803" t="s">
        <v>33320</v>
      </c>
      <c r="J803" t="s">
        <v>32217</v>
      </c>
    </row>
    <row r="804" spans="1:10" x14ac:dyDescent="0.2">
      <c r="A804">
        <v>17519</v>
      </c>
      <c r="B804">
        <v>17519</v>
      </c>
      <c r="C804" t="s">
        <v>33321</v>
      </c>
      <c r="D804" t="s">
        <v>32214</v>
      </c>
      <c r="E804" t="s">
        <v>1050</v>
      </c>
      <c r="F804" t="s">
        <v>32319</v>
      </c>
      <c r="G804" t="s">
        <v>32216</v>
      </c>
      <c r="H804" t="s">
        <v>32216</v>
      </c>
      <c r="I804" t="s">
        <v>33321</v>
      </c>
      <c r="J804" t="s">
        <v>32217</v>
      </c>
    </row>
    <row r="805" spans="1:10" x14ac:dyDescent="0.2">
      <c r="A805">
        <v>17520</v>
      </c>
      <c r="B805">
        <v>17520</v>
      </c>
      <c r="C805" t="s">
        <v>33322</v>
      </c>
      <c r="D805" t="s">
        <v>32214</v>
      </c>
      <c r="E805" t="s">
        <v>1050</v>
      </c>
      <c r="F805" t="s">
        <v>32319</v>
      </c>
      <c r="G805" t="s">
        <v>32216</v>
      </c>
      <c r="H805" t="s">
        <v>32216</v>
      </c>
      <c r="I805" t="s">
        <v>33322</v>
      </c>
      <c r="J805" t="s">
        <v>32217</v>
      </c>
    </row>
    <row r="806" spans="1:10" x14ac:dyDescent="0.2">
      <c r="A806">
        <v>17521</v>
      </c>
      <c r="B806">
        <v>17521</v>
      </c>
      <c r="C806" t="s">
        <v>33323</v>
      </c>
      <c r="D806" t="s">
        <v>32249</v>
      </c>
      <c r="E806" t="s">
        <v>32250</v>
      </c>
      <c r="F806" t="s">
        <v>32268</v>
      </c>
      <c r="G806" t="s">
        <v>32255</v>
      </c>
      <c r="H806" t="s">
        <v>32436</v>
      </c>
      <c r="I806" t="s">
        <v>32913</v>
      </c>
      <c r="J806" t="s">
        <v>32424</v>
      </c>
    </row>
    <row r="807" spans="1:10" x14ac:dyDescent="0.2">
      <c r="A807">
        <v>17523</v>
      </c>
      <c r="B807">
        <v>16849</v>
      </c>
      <c r="C807" t="s">
        <v>300</v>
      </c>
      <c r="D807" t="s">
        <v>32249</v>
      </c>
      <c r="E807" t="s">
        <v>32250</v>
      </c>
      <c r="F807" t="s">
        <v>32352</v>
      </c>
      <c r="G807" t="s">
        <v>32263</v>
      </c>
      <c r="H807" t="s">
        <v>32337</v>
      </c>
      <c r="I807" t="s">
        <v>33171</v>
      </c>
      <c r="J807" t="s">
        <v>32217</v>
      </c>
    </row>
    <row r="808" spans="1:10" x14ac:dyDescent="0.2">
      <c r="A808">
        <v>17526</v>
      </c>
      <c r="B808">
        <v>17526</v>
      </c>
      <c r="C808" t="s">
        <v>33324</v>
      </c>
      <c r="D808" t="s">
        <v>32214</v>
      </c>
      <c r="E808" t="s">
        <v>1050</v>
      </c>
      <c r="F808" t="s">
        <v>32319</v>
      </c>
      <c r="G808" t="s">
        <v>32216</v>
      </c>
      <c r="H808" t="s">
        <v>32216</v>
      </c>
      <c r="I808" t="s">
        <v>33324</v>
      </c>
      <c r="J808" t="s">
        <v>32217</v>
      </c>
    </row>
    <row r="809" spans="1:10" x14ac:dyDescent="0.2">
      <c r="A809">
        <v>17544</v>
      </c>
      <c r="B809">
        <v>17544</v>
      </c>
      <c r="C809" t="s">
        <v>33325</v>
      </c>
      <c r="D809" t="s">
        <v>32249</v>
      </c>
      <c r="E809" t="s">
        <v>32250</v>
      </c>
      <c r="F809" t="s">
        <v>32251</v>
      </c>
      <c r="G809" t="s">
        <v>32252</v>
      </c>
      <c r="H809" t="s">
        <v>32252</v>
      </c>
      <c r="I809" t="s">
        <v>33326</v>
      </c>
      <c r="J809" t="s">
        <v>32217</v>
      </c>
    </row>
    <row r="810" spans="1:10" x14ac:dyDescent="0.2">
      <c r="A810">
        <v>17547</v>
      </c>
      <c r="B810">
        <v>17547</v>
      </c>
      <c r="C810" t="s">
        <v>33327</v>
      </c>
      <c r="D810" t="s">
        <v>32214</v>
      </c>
      <c r="E810" t="s">
        <v>1050</v>
      </c>
      <c r="F810" t="s">
        <v>32319</v>
      </c>
      <c r="G810" t="s">
        <v>32216</v>
      </c>
      <c r="H810" t="s">
        <v>32216</v>
      </c>
      <c r="I810" t="s">
        <v>33327</v>
      </c>
      <c r="J810" t="s">
        <v>32217</v>
      </c>
    </row>
    <row r="811" spans="1:10" x14ac:dyDescent="0.2">
      <c r="A811">
        <v>17549</v>
      </c>
      <c r="B811">
        <v>17549</v>
      </c>
      <c r="C811" t="s">
        <v>33328</v>
      </c>
      <c r="D811" t="s">
        <v>32214</v>
      </c>
      <c r="E811" t="s">
        <v>1050</v>
      </c>
      <c r="F811" t="s">
        <v>32319</v>
      </c>
      <c r="G811" t="s">
        <v>32216</v>
      </c>
      <c r="H811" t="s">
        <v>32216</v>
      </c>
      <c r="I811" t="s">
        <v>33328</v>
      </c>
      <c r="J811" t="s">
        <v>32217</v>
      </c>
    </row>
    <row r="812" spans="1:10" x14ac:dyDescent="0.2">
      <c r="A812">
        <v>17599</v>
      </c>
      <c r="B812">
        <v>17599</v>
      </c>
      <c r="C812" t="s">
        <v>33329</v>
      </c>
      <c r="D812" t="s">
        <v>32249</v>
      </c>
      <c r="E812" t="s">
        <v>32250</v>
      </c>
      <c r="F812" t="s">
        <v>32352</v>
      </c>
      <c r="G812" t="s">
        <v>32263</v>
      </c>
      <c r="H812" t="s">
        <v>32264</v>
      </c>
      <c r="I812" t="s">
        <v>33169</v>
      </c>
      <c r="J812" t="s">
        <v>32217</v>
      </c>
    </row>
    <row r="813" spans="1:10" x14ac:dyDescent="0.2">
      <c r="A813">
        <v>17600</v>
      </c>
      <c r="B813">
        <v>17600</v>
      </c>
      <c r="C813" t="s">
        <v>33330</v>
      </c>
      <c r="D813" t="s">
        <v>32214</v>
      </c>
      <c r="E813" t="s">
        <v>1050</v>
      </c>
      <c r="F813" t="s">
        <v>32319</v>
      </c>
      <c r="G813" t="s">
        <v>32216</v>
      </c>
      <c r="H813" t="s">
        <v>32216</v>
      </c>
      <c r="I813" t="s">
        <v>33331</v>
      </c>
      <c r="J813" t="s">
        <v>32217</v>
      </c>
    </row>
    <row r="814" spans="1:10" x14ac:dyDescent="0.2">
      <c r="A814">
        <v>17612</v>
      </c>
      <c r="B814">
        <v>15039</v>
      </c>
      <c r="C814" t="s">
        <v>5117</v>
      </c>
      <c r="D814" t="s">
        <v>32249</v>
      </c>
      <c r="E814" t="s">
        <v>32250</v>
      </c>
      <c r="F814" t="s">
        <v>32352</v>
      </c>
      <c r="G814" t="s">
        <v>32255</v>
      </c>
      <c r="H814" t="s">
        <v>32436</v>
      </c>
      <c r="I814" t="s">
        <v>32910</v>
      </c>
      <c r="J814" t="s">
        <v>32424</v>
      </c>
    </row>
    <row r="815" spans="1:10" x14ac:dyDescent="0.2">
      <c r="A815">
        <v>17613</v>
      </c>
      <c r="B815">
        <v>17613</v>
      </c>
      <c r="C815" t="s">
        <v>33332</v>
      </c>
      <c r="D815" t="s">
        <v>32214</v>
      </c>
      <c r="E815" t="s">
        <v>1050</v>
      </c>
      <c r="F815" t="s">
        <v>32319</v>
      </c>
      <c r="G815" t="s">
        <v>32216</v>
      </c>
      <c r="H815" t="s">
        <v>32216</v>
      </c>
      <c r="I815" t="s">
        <v>33332</v>
      </c>
      <c r="J815" t="s">
        <v>32217</v>
      </c>
    </row>
    <row r="816" spans="1:10" x14ac:dyDescent="0.2">
      <c r="A816">
        <v>17614</v>
      </c>
      <c r="B816">
        <v>17614</v>
      </c>
      <c r="C816" t="s">
        <v>33333</v>
      </c>
      <c r="D816" t="s">
        <v>32214</v>
      </c>
      <c r="E816" t="s">
        <v>1050</v>
      </c>
      <c r="F816" t="s">
        <v>32319</v>
      </c>
      <c r="G816" t="s">
        <v>32216</v>
      </c>
      <c r="H816" t="s">
        <v>32216</v>
      </c>
      <c r="I816" t="s">
        <v>33334</v>
      </c>
      <c r="J816" t="s">
        <v>32217</v>
      </c>
    </row>
    <row r="817" spans="1:10" x14ac:dyDescent="0.2">
      <c r="A817">
        <v>17690</v>
      </c>
      <c r="B817">
        <v>148450</v>
      </c>
      <c r="C817" t="s">
        <v>33335</v>
      </c>
      <c r="D817" t="s">
        <v>32249</v>
      </c>
      <c r="E817" t="s">
        <v>32250</v>
      </c>
      <c r="F817" t="s">
        <v>32352</v>
      </c>
      <c r="G817" t="s">
        <v>32263</v>
      </c>
      <c r="H817" t="s">
        <v>32269</v>
      </c>
      <c r="I817" t="s">
        <v>33253</v>
      </c>
      <c r="J817" t="s">
        <v>32217</v>
      </c>
    </row>
    <row r="818" spans="1:10" x14ac:dyDescent="0.2">
      <c r="A818">
        <v>17691</v>
      </c>
      <c r="B818">
        <v>192445</v>
      </c>
      <c r="C818" t="s">
        <v>33336</v>
      </c>
      <c r="D818" t="s">
        <v>32249</v>
      </c>
      <c r="E818" t="s">
        <v>32250</v>
      </c>
      <c r="F818" t="s">
        <v>32352</v>
      </c>
      <c r="G818" t="s">
        <v>32263</v>
      </c>
      <c r="H818" t="s">
        <v>32269</v>
      </c>
      <c r="I818" t="s">
        <v>33255</v>
      </c>
      <c r="J818" t="s">
        <v>32217</v>
      </c>
    </row>
    <row r="819" spans="1:10" x14ac:dyDescent="0.2">
      <c r="A819">
        <v>17711</v>
      </c>
      <c r="B819">
        <v>17711</v>
      </c>
      <c r="C819" t="s">
        <v>33337</v>
      </c>
      <c r="D819" t="s">
        <v>32249</v>
      </c>
      <c r="E819" t="s">
        <v>32250</v>
      </c>
      <c r="F819" t="s">
        <v>32251</v>
      </c>
      <c r="G819" t="s">
        <v>32252</v>
      </c>
      <c r="H819" t="s">
        <v>32252</v>
      </c>
      <c r="I819" t="s">
        <v>33338</v>
      </c>
      <c r="J819" t="s">
        <v>32217</v>
      </c>
    </row>
    <row r="820" spans="1:10" x14ac:dyDescent="0.2">
      <c r="A820">
        <v>17712</v>
      </c>
      <c r="B820">
        <v>17712</v>
      </c>
      <c r="C820" t="s">
        <v>33339</v>
      </c>
      <c r="D820" t="s">
        <v>32249</v>
      </c>
      <c r="E820" t="s">
        <v>32250</v>
      </c>
      <c r="F820" t="s">
        <v>32251</v>
      </c>
      <c r="G820" t="s">
        <v>32252</v>
      </c>
      <c r="H820" t="s">
        <v>32252</v>
      </c>
      <c r="I820" t="s">
        <v>33340</v>
      </c>
      <c r="J820" t="s">
        <v>32217</v>
      </c>
    </row>
    <row r="821" spans="1:10" x14ac:dyDescent="0.2">
      <c r="A821">
        <v>17713</v>
      </c>
      <c r="B821">
        <v>17712</v>
      </c>
      <c r="C821" t="s">
        <v>33341</v>
      </c>
      <c r="D821" t="s">
        <v>32249</v>
      </c>
      <c r="E821" t="s">
        <v>32250</v>
      </c>
      <c r="F821" t="s">
        <v>32268</v>
      </c>
      <c r="G821" t="s">
        <v>32252</v>
      </c>
      <c r="H821" t="s">
        <v>32252</v>
      </c>
      <c r="I821" t="s">
        <v>33340</v>
      </c>
      <c r="J821" t="s">
        <v>32217</v>
      </c>
    </row>
    <row r="822" spans="1:10" x14ac:dyDescent="0.2">
      <c r="A822">
        <v>17714</v>
      </c>
      <c r="B822">
        <v>17712</v>
      </c>
      <c r="C822" t="s">
        <v>33342</v>
      </c>
      <c r="D822" t="s">
        <v>32249</v>
      </c>
      <c r="E822" t="s">
        <v>32250</v>
      </c>
      <c r="F822" t="s">
        <v>32268</v>
      </c>
      <c r="G822" t="s">
        <v>32252</v>
      </c>
      <c r="H822" t="s">
        <v>32252</v>
      </c>
      <c r="I822" t="s">
        <v>33340</v>
      </c>
      <c r="J822" t="s">
        <v>32217</v>
      </c>
    </row>
    <row r="823" spans="1:10" x14ac:dyDescent="0.2">
      <c r="A823">
        <v>17715</v>
      </c>
      <c r="B823">
        <v>17712</v>
      </c>
      <c r="C823" t="s">
        <v>33343</v>
      </c>
      <c r="D823" t="s">
        <v>32249</v>
      </c>
      <c r="E823" t="s">
        <v>32250</v>
      </c>
      <c r="F823" t="s">
        <v>32352</v>
      </c>
      <c r="G823" t="s">
        <v>32252</v>
      </c>
      <c r="H823" t="s">
        <v>32252</v>
      </c>
      <c r="I823" t="s">
        <v>33340</v>
      </c>
      <c r="J823" t="s">
        <v>32217</v>
      </c>
    </row>
    <row r="824" spans="1:10" x14ac:dyDescent="0.2">
      <c r="A824">
        <v>17717</v>
      </c>
      <c r="B824">
        <v>17717</v>
      </c>
      <c r="C824" t="s">
        <v>33344</v>
      </c>
      <c r="D824" t="s">
        <v>32249</v>
      </c>
      <c r="E824" t="s">
        <v>32250</v>
      </c>
      <c r="F824" t="s">
        <v>32251</v>
      </c>
      <c r="G824" t="s">
        <v>32252</v>
      </c>
      <c r="H824" t="s">
        <v>32252</v>
      </c>
      <c r="I824" t="s">
        <v>33345</v>
      </c>
      <c r="J824" t="s">
        <v>32217</v>
      </c>
    </row>
    <row r="825" spans="1:10" x14ac:dyDescent="0.2">
      <c r="A825">
        <v>17718</v>
      </c>
      <c r="B825">
        <v>17717</v>
      </c>
      <c r="C825" t="s">
        <v>33346</v>
      </c>
      <c r="D825" t="s">
        <v>32249</v>
      </c>
      <c r="E825" t="s">
        <v>32250</v>
      </c>
      <c r="F825" t="s">
        <v>32268</v>
      </c>
      <c r="G825" t="s">
        <v>32252</v>
      </c>
      <c r="H825" t="s">
        <v>32252</v>
      </c>
      <c r="I825" t="s">
        <v>33345</v>
      </c>
      <c r="J825" t="s">
        <v>32217</v>
      </c>
    </row>
    <row r="826" spans="1:10" x14ac:dyDescent="0.2">
      <c r="A826">
        <v>17719</v>
      </c>
      <c r="B826">
        <v>17717</v>
      </c>
      <c r="C826" t="s">
        <v>33347</v>
      </c>
      <c r="D826" t="s">
        <v>32249</v>
      </c>
      <c r="E826" t="s">
        <v>32250</v>
      </c>
      <c r="F826" t="s">
        <v>32268</v>
      </c>
      <c r="G826" t="s">
        <v>32252</v>
      </c>
      <c r="H826" t="s">
        <v>32252</v>
      </c>
      <c r="I826" t="s">
        <v>33345</v>
      </c>
      <c r="J826" t="s">
        <v>32217</v>
      </c>
    </row>
    <row r="827" spans="1:10" x14ac:dyDescent="0.2">
      <c r="A827">
        <v>17720</v>
      </c>
      <c r="B827">
        <v>17717</v>
      </c>
      <c r="C827" t="s">
        <v>33348</v>
      </c>
      <c r="D827" t="s">
        <v>32249</v>
      </c>
      <c r="E827" t="s">
        <v>32250</v>
      </c>
      <c r="F827" t="s">
        <v>32268</v>
      </c>
      <c r="G827" t="s">
        <v>32252</v>
      </c>
      <c r="H827" t="s">
        <v>32252</v>
      </c>
      <c r="I827" t="s">
        <v>33345</v>
      </c>
      <c r="J827" t="s">
        <v>32217</v>
      </c>
    </row>
    <row r="828" spans="1:10" x14ac:dyDescent="0.2">
      <c r="A828">
        <v>17721</v>
      </c>
      <c r="B828">
        <v>17717</v>
      </c>
      <c r="C828" t="s">
        <v>33349</v>
      </c>
      <c r="D828" t="s">
        <v>32249</v>
      </c>
      <c r="E828" t="s">
        <v>32250</v>
      </c>
      <c r="F828" t="s">
        <v>32268</v>
      </c>
      <c r="G828" t="s">
        <v>32252</v>
      </c>
      <c r="H828" t="s">
        <v>32252</v>
      </c>
      <c r="I828" t="s">
        <v>33345</v>
      </c>
      <c r="J828" t="s">
        <v>32217</v>
      </c>
    </row>
    <row r="829" spans="1:10" x14ac:dyDescent="0.2">
      <c r="A829">
        <v>17722</v>
      </c>
      <c r="B829">
        <v>17717</v>
      </c>
      <c r="C829" t="s">
        <v>1919</v>
      </c>
      <c r="D829" t="s">
        <v>32249</v>
      </c>
      <c r="E829" t="s">
        <v>32250</v>
      </c>
      <c r="F829" t="s">
        <v>32352</v>
      </c>
      <c r="G829" t="s">
        <v>32252</v>
      </c>
      <c r="H829" t="s">
        <v>32252</v>
      </c>
      <c r="I829" t="s">
        <v>33345</v>
      </c>
      <c r="J829" t="s">
        <v>32217</v>
      </c>
    </row>
    <row r="830" spans="1:10" x14ac:dyDescent="0.2">
      <c r="A830">
        <v>17723</v>
      </c>
      <c r="B830">
        <v>17717</v>
      </c>
      <c r="C830" t="s">
        <v>33350</v>
      </c>
      <c r="D830" t="s">
        <v>32249</v>
      </c>
      <c r="E830" t="s">
        <v>32250</v>
      </c>
      <c r="F830" t="s">
        <v>32352</v>
      </c>
      <c r="G830" t="s">
        <v>32252</v>
      </c>
      <c r="H830" t="s">
        <v>32252</v>
      </c>
      <c r="I830" t="s">
        <v>33345</v>
      </c>
      <c r="J830" t="s">
        <v>32217</v>
      </c>
    </row>
    <row r="831" spans="1:10" x14ac:dyDescent="0.2">
      <c r="A831">
        <v>17724</v>
      </c>
      <c r="B831">
        <v>13501</v>
      </c>
      <c r="C831" t="s">
        <v>33351</v>
      </c>
      <c r="D831" t="s">
        <v>32249</v>
      </c>
      <c r="E831" t="s">
        <v>32250</v>
      </c>
      <c r="F831" t="s">
        <v>32268</v>
      </c>
      <c r="G831" t="s">
        <v>32252</v>
      </c>
      <c r="H831" t="s">
        <v>32252</v>
      </c>
      <c r="I831" t="s">
        <v>32814</v>
      </c>
      <c r="J831" t="s">
        <v>32217</v>
      </c>
    </row>
    <row r="832" spans="1:10" x14ac:dyDescent="0.2">
      <c r="A832">
        <v>17735</v>
      </c>
      <c r="B832">
        <v>17735</v>
      </c>
      <c r="C832" t="s">
        <v>33352</v>
      </c>
      <c r="D832" t="s">
        <v>32249</v>
      </c>
      <c r="E832" t="s">
        <v>32250</v>
      </c>
      <c r="F832" t="s">
        <v>32251</v>
      </c>
      <c r="G832" t="s">
        <v>32263</v>
      </c>
      <c r="H832" t="s">
        <v>33176</v>
      </c>
      <c r="I832" t="s">
        <v>33352</v>
      </c>
      <c r="J832" t="s">
        <v>32217</v>
      </c>
    </row>
    <row r="833" spans="1:10" x14ac:dyDescent="0.2">
      <c r="A833">
        <v>17736</v>
      </c>
      <c r="B833">
        <v>17736</v>
      </c>
      <c r="C833" t="s">
        <v>33353</v>
      </c>
      <c r="D833" t="s">
        <v>32249</v>
      </c>
      <c r="E833" t="s">
        <v>32250</v>
      </c>
      <c r="F833" t="s">
        <v>32251</v>
      </c>
      <c r="G833" t="s">
        <v>32263</v>
      </c>
      <c r="H833" t="s">
        <v>33176</v>
      </c>
      <c r="I833" t="s">
        <v>33353</v>
      </c>
      <c r="J833" t="s">
        <v>32217</v>
      </c>
    </row>
    <row r="834" spans="1:10" x14ac:dyDescent="0.2">
      <c r="A834">
        <v>17737</v>
      </c>
      <c r="B834">
        <v>17737</v>
      </c>
      <c r="C834" t="s">
        <v>33354</v>
      </c>
      <c r="D834" t="s">
        <v>32249</v>
      </c>
      <c r="E834" t="s">
        <v>32250</v>
      </c>
      <c r="F834" t="s">
        <v>32251</v>
      </c>
      <c r="G834" t="s">
        <v>32263</v>
      </c>
      <c r="H834" t="s">
        <v>33176</v>
      </c>
      <c r="I834" t="s">
        <v>33354</v>
      </c>
      <c r="J834" t="s">
        <v>32217</v>
      </c>
    </row>
    <row r="835" spans="1:10" x14ac:dyDescent="0.2">
      <c r="A835">
        <v>17738</v>
      </c>
      <c r="B835">
        <v>17738</v>
      </c>
      <c r="C835" t="s">
        <v>33355</v>
      </c>
      <c r="D835" t="s">
        <v>32249</v>
      </c>
      <c r="E835" t="s">
        <v>32250</v>
      </c>
      <c r="F835" t="s">
        <v>32251</v>
      </c>
      <c r="G835" t="s">
        <v>32263</v>
      </c>
      <c r="H835" t="s">
        <v>33176</v>
      </c>
      <c r="I835" t="s">
        <v>33355</v>
      </c>
      <c r="J835" t="s">
        <v>32217</v>
      </c>
    </row>
    <row r="836" spans="1:10" x14ac:dyDescent="0.2">
      <c r="A836">
        <v>17739</v>
      </c>
      <c r="B836">
        <v>17739</v>
      </c>
      <c r="C836" t="s">
        <v>33356</v>
      </c>
      <c r="D836" t="s">
        <v>32249</v>
      </c>
      <c r="E836" t="s">
        <v>32250</v>
      </c>
      <c r="F836" t="s">
        <v>32251</v>
      </c>
      <c r="G836" t="s">
        <v>32263</v>
      </c>
      <c r="H836" t="s">
        <v>33176</v>
      </c>
      <c r="I836" t="s">
        <v>33356</v>
      </c>
      <c r="J836" t="s">
        <v>32217</v>
      </c>
    </row>
    <row r="837" spans="1:10" x14ac:dyDescent="0.2">
      <c r="A837">
        <v>17743</v>
      </c>
      <c r="B837">
        <v>17743</v>
      </c>
      <c r="C837" t="s">
        <v>33357</v>
      </c>
      <c r="D837" t="s">
        <v>32214</v>
      </c>
      <c r="E837" t="s">
        <v>1050</v>
      </c>
      <c r="F837" t="s">
        <v>32319</v>
      </c>
      <c r="G837" t="s">
        <v>32216</v>
      </c>
      <c r="H837" t="s">
        <v>32216</v>
      </c>
      <c r="I837" t="s">
        <v>33358</v>
      </c>
      <c r="J837" t="s">
        <v>32217</v>
      </c>
    </row>
    <row r="838" spans="1:10" x14ac:dyDescent="0.2">
      <c r="A838">
        <v>17747</v>
      </c>
      <c r="B838">
        <v>17747</v>
      </c>
      <c r="C838" t="s">
        <v>33359</v>
      </c>
      <c r="D838" t="s">
        <v>32249</v>
      </c>
      <c r="E838" t="s">
        <v>32250</v>
      </c>
      <c r="F838" t="s">
        <v>32770</v>
      </c>
      <c r="G838" t="s">
        <v>32252</v>
      </c>
      <c r="H838" t="s">
        <v>32252</v>
      </c>
      <c r="I838" t="s">
        <v>33293</v>
      </c>
      <c r="J838" t="s">
        <v>32217</v>
      </c>
    </row>
    <row r="839" spans="1:10" x14ac:dyDescent="0.2">
      <c r="A839">
        <v>17749</v>
      </c>
      <c r="B839">
        <v>17717</v>
      </c>
      <c r="C839" t="s">
        <v>5142</v>
      </c>
      <c r="D839" t="s">
        <v>32249</v>
      </c>
      <c r="E839" t="s">
        <v>32250</v>
      </c>
      <c r="F839" t="s">
        <v>32268</v>
      </c>
      <c r="G839" t="s">
        <v>32252</v>
      </c>
      <c r="H839" t="s">
        <v>32252</v>
      </c>
      <c r="I839" t="s">
        <v>33345</v>
      </c>
      <c r="J839" t="s">
        <v>32217</v>
      </c>
    </row>
    <row r="840" spans="1:10" x14ac:dyDescent="0.2">
      <c r="A840">
        <v>17751</v>
      </c>
      <c r="B840">
        <v>17712</v>
      </c>
      <c r="C840" t="s">
        <v>33360</v>
      </c>
      <c r="D840" t="s">
        <v>32249</v>
      </c>
      <c r="E840" t="s">
        <v>32250</v>
      </c>
      <c r="F840" t="s">
        <v>32268</v>
      </c>
      <c r="G840" t="s">
        <v>32252</v>
      </c>
      <c r="H840" t="s">
        <v>32252</v>
      </c>
      <c r="I840" t="s">
        <v>33340</v>
      </c>
      <c r="J840" t="s">
        <v>32217</v>
      </c>
    </row>
    <row r="841" spans="1:10" x14ac:dyDescent="0.2">
      <c r="A841">
        <v>17752</v>
      </c>
      <c r="B841">
        <v>17712</v>
      </c>
      <c r="C841" t="s">
        <v>33361</v>
      </c>
      <c r="D841" t="s">
        <v>32249</v>
      </c>
      <c r="E841" t="s">
        <v>32250</v>
      </c>
      <c r="F841" t="s">
        <v>32268</v>
      </c>
      <c r="G841" t="s">
        <v>32252</v>
      </c>
      <c r="H841" t="s">
        <v>32252</v>
      </c>
      <c r="I841" t="s">
        <v>33340</v>
      </c>
      <c r="J841" t="s">
        <v>32217</v>
      </c>
    </row>
    <row r="842" spans="1:10" x14ac:dyDescent="0.2">
      <c r="A842">
        <v>17759</v>
      </c>
      <c r="B842">
        <v>2992</v>
      </c>
      <c r="C842" t="s">
        <v>33362</v>
      </c>
      <c r="D842" t="s">
        <v>32249</v>
      </c>
      <c r="E842" t="s">
        <v>32243</v>
      </c>
      <c r="F842" t="s">
        <v>32352</v>
      </c>
      <c r="G842" t="s">
        <v>32255</v>
      </c>
      <c r="H842" t="s">
        <v>32454</v>
      </c>
      <c r="I842" t="s">
        <v>32520</v>
      </c>
      <c r="J842" t="s">
        <v>32424</v>
      </c>
    </row>
    <row r="843" spans="1:10" x14ac:dyDescent="0.2">
      <c r="A843">
        <v>17769</v>
      </c>
      <c r="B843">
        <v>11956</v>
      </c>
      <c r="C843" t="s">
        <v>33363</v>
      </c>
      <c r="D843" t="s">
        <v>32249</v>
      </c>
      <c r="E843" t="s">
        <v>32250</v>
      </c>
      <c r="F843" t="s">
        <v>32352</v>
      </c>
      <c r="G843" t="s">
        <v>32263</v>
      </c>
      <c r="H843" t="s">
        <v>32337</v>
      </c>
      <c r="I843" t="s">
        <v>32338</v>
      </c>
      <c r="J843" t="s">
        <v>32217</v>
      </c>
    </row>
    <row r="844" spans="1:10" x14ac:dyDescent="0.2">
      <c r="A844">
        <v>17771</v>
      </c>
      <c r="B844">
        <v>17771</v>
      </c>
      <c r="C844" t="s">
        <v>33364</v>
      </c>
      <c r="D844" t="s">
        <v>32249</v>
      </c>
      <c r="E844" t="s">
        <v>32250</v>
      </c>
      <c r="F844" t="s">
        <v>32251</v>
      </c>
      <c r="G844" t="s">
        <v>32252</v>
      </c>
      <c r="H844" t="s">
        <v>32252</v>
      </c>
      <c r="I844" t="s">
        <v>32416</v>
      </c>
      <c r="J844" t="s">
        <v>32217</v>
      </c>
    </row>
    <row r="845" spans="1:10" x14ac:dyDescent="0.2">
      <c r="A845">
        <v>17772</v>
      </c>
      <c r="B845">
        <v>17771</v>
      </c>
      <c r="C845" t="s">
        <v>33365</v>
      </c>
      <c r="D845" t="s">
        <v>32249</v>
      </c>
      <c r="E845" t="s">
        <v>32250</v>
      </c>
      <c r="F845" t="s">
        <v>32268</v>
      </c>
      <c r="G845" t="s">
        <v>32252</v>
      </c>
      <c r="H845" t="s">
        <v>32252</v>
      </c>
      <c r="I845" t="s">
        <v>32416</v>
      </c>
      <c r="J845" t="s">
        <v>32217</v>
      </c>
    </row>
    <row r="846" spans="1:10" x14ac:dyDescent="0.2">
      <c r="A846">
        <v>17773</v>
      </c>
      <c r="B846">
        <v>17771</v>
      </c>
      <c r="C846" t="s">
        <v>33366</v>
      </c>
      <c r="D846" t="s">
        <v>32249</v>
      </c>
      <c r="E846" t="s">
        <v>32250</v>
      </c>
      <c r="F846" t="s">
        <v>32268</v>
      </c>
      <c r="G846" t="s">
        <v>32252</v>
      </c>
      <c r="H846" t="s">
        <v>32252</v>
      </c>
      <c r="I846" t="s">
        <v>32416</v>
      </c>
      <c r="J846" t="s">
        <v>32217</v>
      </c>
    </row>
    <row r="847" spans="1:10" x14ac:dyDescent="0.2">
      <c r="A847">
        <v>17775</v>
      </c>
      <c r="B847">
        <v>17771</v>
      </c>
      <c r="C847" t="s">
        <v>661</v>
      </c>
      <c r="D847" t="s">
        <v>32249</v>
      </c>
      <c r="E847" t="s">
        <v>32250</v>
      </c>
      <c r="F847" t="s">
        <v>32352</v>
      </c>
      <c r="G847" t="s">
        <v>32252</v>
      </c>
      <c r="H847" t="s">
        <v>32252</v>
      </c>
      <c r="I847" t="s">
        <v>32416</v>
      </c>
      <c r="J847" t="s">
        <v>32217</v>
      </c>
    </row>
    <row r="848" spans="1:10" x14ac:dyDescent="0.2">
      <c r="A848">
        <v>17777</v>
      </c>
      <c r="B848">
        <v>15480</v>
      </c>
      <c r="C848" t="s">
        <v>33367</v>
      </c>
      <c r="D848" t="s">
        <v>32249</v>
      </c>
      <c r="E848" t="s">
        <v>32250</v>
      </c>
      <c r="F848" t="s">
        <v>32352</v>
      </c>
      <c r="G848" t="s">
        <v>32255</v>
      </c>
      <c r="H848" t="s">
        <v>32436</v>
      </c>
      <c r="I848" t="s">
        <v>32488</v>
      </c>
      <c r="J848" t="s">
        <v>32424</v>
      </c>
    </row>
    <row r="849" spans="1:10" x14ac:dyDescent="0.2">
      <c r="A849">
        <v>17790</v>
      </c>
      <c r="B849">
        <v>17790</v>
      </c>
      <c r="C849" t="s">
        <v>33368</v>
      </c>
      <c r="D849" t="s">
        <v>32214</v>
      </c>
      <c r="E849" t="s">
        <v>1050</v>
      </c>
      <c r="F849" t="s">
        <v>32319</v>
      </c>
      <c r="G849" t="s">
        <v>32216</v>
      </c>
      <c r="H849" t="s">
        <v>32216</v>
      </c>
      <c r="I849" t="s">
        <v>33368</v>
      </c>
      <c r="J849" t="s">
        <v>32217</v>
      </c>
    </row>
    <row r="850" spans="1:10" x14ac:dyDescent="0.2">
      <c r="A850">
        <v>17791</v>
      </c>
      <c r="B850">
        <v>17791</v>
      </c>
      <c r="C850" t="s">
        <v>33369</v>
      </c>
      <c r="D850" t="s">
        <v>32214</v>
      </c>
      <c r="E850" t="s">
        <v>1050</v>
      </c>
      <c r="F850" t="s">
        <v>32319</v>
      </c>
      <c r="G850" t="s">
        <v>32216</v>
      </c>
      <c r="H850" t="s">
        <v>32216</v>
      </c>
      <c r="I850" t="s">
        <v>33369</v>
      </c>
      <c r="J850" t="s">
        <v>32217</v>
      </c>
    </row>
    <row r="851" spans="1:10" x14ac:dyDescent="0.2">
      <c r="A851">
        <v>17792</v>
      </c>
      <c r="B851">
        <v>17792</v>
      </c>
      <c r="C851" t="s">
        <v>33370</v>
      </c>
      <c r="D851" t="s">
        <v>32214</v>
      </c>
      <c r="E851" t="s">
        <v>1050</v>
      </c>
      <c r="F851" t="s">
        <v>32319</v>
      </c>
      <c r="G851" t="s">
        <v>32216</v>
      </c>
      <c r="H851" t="s">
        <v>32216</v>
      </c>
      <c r="I851" t="s">
        <v>33370</v>
      </c>
      <c r="J851" t="s">
        <v>32217</v>
      </c>
    </row>
    <row r="852" spans="1:10" x14ac:dyDescent="0.2">
      <c r="A852">
        <v>17793</v>
      </c>
      <c r="B852">
        <v>17793</v>
      </c>
      <c r="C852" t="s">
        <v>33371</v>
      </c>
      <c r="D852" t="s">
        <v>32214</v>
      </c>
      <c r="E852" t="s">
        <v>1050</v>
      </c>
      <c r="F852" t="s">
        <v>32319</v>
      </c>
      <c r="G852" t="s">
        <v>32216</v>
      </c>
      <c r="H852" t="s">
        <v>32216</v>
      </c>
      <c r="I852" t="s">
        <v>33371</v>
      </c>
      <c r="J852" t="s">
        <v>32217</v>
      </c>
    </row>
    <row r="853" spans="1:10" x14ac:dyDescent="0.2">
      <c r="A853">
        <v>17794</v>
      </c>
      <c r="B853">
        <v>17794</v>
      </c>
      <c r="C853" t="s">
        <v>33372</v>
      </c>
      <c r="D853" t="s">
        <v>32214</v>
      </c>
      <c r="E853" t="s">
        <v>1050</v>
      </c>
      <c r="F853" t="s">
        <v>32319</v>
      </c>
      <c r="G853" t="s">
        <v>32216</v>
      </c>
      <c r="H853" t="s">
        <v>32216</v>
      </c>
      <c r="I853" t="s">
        <v>33372</v>
      </c>
      <c r="J853" t="s">
        <v>32217</v>
      </c>
    </row>
    <row r="854" spans="1:10" x14ac:dyDescent="0.2">
      <c r="A854">
        <v>17797</v>
      </c>
      <c r="B854">
        <v>17797</v>
      </c>
      <c r="C854" t="s">
        <v>15430</v>
      </c>
      <c r="D854" t="s">
        <v>32249</v>
      </c>
      <c r="E854" t="s">
        <v>32250</v>
      </c>
      <c r="F854" t="s">
        <v>32770</v>
      </c>
      <c r="G854" t="s">
        <v>32252</v>
      </c>
      <c r="H854" t="s">
        <v>32252</v>
      </c>
      <c r="I854" t="s">
        <v>33293</v>
      </c>
      <c r="J854" t="s">
        <v>32217</v>
      </c>
    </row>
    <row r="855" spans="1:10" x14ac:dyDescent="0.2">
      <c r="A855">
        <v>17798</v>
      </c>
      <c r="B855">
        <v>17798</v>
      </c>
      <c r="C855" t="s">
        <v>33373</v>
      </c>
      <c r="D855" t="s">
        <v>32249</v>
      </c>
      <c r="E855" t="s">
        <v>32250</v>
      </c>
      <c r="F855" t="s">
        <v>32770</v>
      </c>
      <c r="G855" t="s">
        <v>32263</v>
      </c>
      <c r="H855" t="s">
        <v>32278</v>
      </c>
      <c r="I855" t="s">
        <v>33374</v>
      </c>
      <c r="J855" t="s">
        <v>32217</v>
      </c>
    </row>
    <row r="856" spans="1:10" x14ac:dyDescent="0.2">
      <c r="A856">
        <v>17799</v>
      </c>
      <c r="B856">
        <v>17799</v>
      </c>
      <c r="C856" t="s">
        <v>33375</v>
      </c>
      <c r="D856" t="s">
        <v>32249</v>
      </c>
      <c r="E856" t="s">
        <v>32250</v>
      </c>
      <c r="F856" t="s">
        <v>32770</v>
      </c>
      <c r="G856" t="s">
        <v>32252</v>
      </c>
      <c r="H856" t="s">
        <v>32252</v>
      </c>
      <c r="I856" t="s">
        <v>32775</v>
      </c>
      <c r="J856" t="s">
        <v>32217</v>
      </c>
    </row>
    <row r="857" spans="1:10" x14ac:dyDescent="0.2">
      <c r="A857">
        <v>17800</v>
      </c>
      <c r="B857">
        <v>17800</v>
      </c>
      <c r="C857" t="s">
        <v>2169</v>
      </c>
      <c r="D857" t="s">
        <v>32249</v>
      </c>
      <c r="E857" t="s">
        <v>32250</v>
      </c>
      <c r="F857" t="s">
        <v>32770</v>
      </c>
      <c r="G857" t="s">
        <v>32252</v>
      </c>
      <c r="H857" t="s">
        <v>32252</v>
      </c>
      <c r="I857" t="s">
        <v>32776</v>
      </c>
      <c r="J857" t="s">
        <v>32217</v>
      </c>
    </row>
    <row r="858" spans="1:10" x14ac:dyDescent="0.2">
      <c r="A858">
        <v>17805</v>
      </c>
      <c r="B858">
        <v>17805</v>
      </c>
      <c r="C858" t="s">
        <v>33376</v>
      </c>
      <c r="D858" t="s">
        <v>32214</v>
      </c>
      <c r="E858" t="s">
        <v>1050</v>
      </c>
      <c r="F858" t="s">
        <v>32215</v>
      </c>
      <c r="G858" t="s">
        <v>32216</v>
      </c>
      <c r="H858" t="s">
        <v>32216</v>
      </c>
      <c r="I858" t="s">
        <v>33377</v>
      </c>
      <c r="J858" t="s">
        <v>32217</v>
      </c>
    </row>
    <row r="859" spans="1:10" x14ac:dyDescent="0.2">
      <c r="A859">
        <v>17806</v>
      </c>
      <c r="B859">
        <v>17806</v>
      </c>
      <c r="C859" t="s">
        <v>33378</v>
      </c>
      <c r="D859" t="s">
        <v>32214</v>
      </c>
      <c r="E859" t="s">
        <v>1050</v>
      </c>
      <c r="F859" t="s">
        <v>32215</v>
      </c>
      <c r="G859" t="s">
        <v>32216</v>
      </c>
      <c r="H859" t="s">
        <v>32216</v>
      </c>
      <c r="I859" t="s">
        <v>33379</v>
      </c>
      <c r="J859" t="s">
        <v>32217</v>
      </c>
    </row>
    <row r="860" spans="1:10" x14ac:dyDescent="0.2">
      <c r="A860">
        <v>17811</v>
      </c>
      <c r="B860">
        <v>17811</v>
      </c>
      <c r="C860" t="s">
        <v>33380</v>
      </c>
      <c r="D860" t="s">
        <v>32249</v>
      </c>
      <c r="E860" t="s">
        <v>32250</v>
      </c>
      <c r="F860" t="s">
        <v>32770</v>
      </c>
      <c r="G860" t="s">
        <v>32255</v>
      </c>
      <c r="H860" t="s">
        <v>32436</v>
      </c>
      <c r="I860" t="s">
        <v>32786</v>
      </c>
      <c r="J860" t="s">
        <v>32424</v>
      </c>
    </row>
    <row r="861" spans="1:10" x14ac:dyDescent="0.2">
      <c r="A861">
        <v>17812</v>
      </c>
      <c r="B861">
        <v>17812</v>
      </c>
      <c r="C861" t="s">
        <v>33381</v>
      </c>
      <c r="D861" t="s">
        <v>32249</v>
      </c>
      <c r="E861" t="s">
        <v>32250</v>
      </c>
      <c r="F861" t="s">
        <v>32770</v>
      </c>
      <c r="G861" t="s">
        <v>32263</v>
      </c>
      <c r="H861" t="s">
        <v>33176</v>
      </c>
      <c r="I861" t="s">
        <v>33382</v>
      </c>
      <c r="J861" t="s">
        <v>32217</v>
      </c>
    </row>
    <row r="862" spans="1:10" x14ac:dyDescent="0.2">
      <c r="A862">
        <v>17813</v>
      </c>
      <c r="B862">
        <v>17813</v>
      </c>
      <c r="C862" t="s">
        <v>33383</v>
      </c>
      <c r="D862" t="s">
        <v>32249</v>
      </c>
      <c r="E862" t="s">
        <v>32250</v>
      </c>
      <c r="F862" t="s">
        <v>32770</v>
      </c>
      <c r="G862" t="s">
        <v>32263</v>
      </c>
      <c r="H862" t="s">
        <v>33176</v>
      </c>
      <c r="I862" t="s">
        <v>33384</v>
      </c>
      <c r="J862" t="s">
        <v>32217</v>
      </c>
    </row>
    <row r="863" spans="1:10" x14ac:dyDescent="0.2">
      <c r="A863">
        <v>17814</v>
      </c>
      <c r="B863">
        <v>17814</v>
      </c>
      <c r="C863" t="s">
        <v>33385</v>
      </c>
      <c r="D863" t="s">
        <v>32249</v>
      </c>
      <c r="E863" t="s">
        <v>32250</v>
      </c>
      <c r="F863" t="s">
        <v>32770</v>
      </c>
      <c r="G863" t="s">
        <v>32252</v>
      </c>
      <c r="H863" t="s">
        <v>32252</v>
      </c>
      <c r="I863" t="s">
        <v>33386</v>
      </c>
      <c r="J863" t="s">
        <v>32217</v>
      </c>
    </row>
    <row r="864" spans="1:10" x14ac:dyDescent="0.2">
      <c r="A864">
        <v>17819</v>
      </c>
      <c r="B864">
        <v>17819</v>
      </c>
      <c r="C864" t="s">
        <v>33387</v>
      </c>
      <c r="D864" t="s">
        <v>32249</v>
      </c>
      <c r="E864" t="s">
        <v>32250</v>
      </c>
      <c r="F864" t="s">
        <v>32770</v>
      </c>
      <c r="G864" t="s">
        <v>32263</v>
      </c>
      <c r="H864" t="s">
        <v>33176</v>
      </c>
      <c r="I864" t="s">
        <v>33388</v>
      </c>
      <c r="J864" t="s">
        <v>32217</v>
      </c>
    </row>
    <row r="865" spans="1:10" x14ac:dyDescent="0.2">
      <c r="A865">
        <v>17820</v>
      </c>
      <c r="B865">
        <v>17820</v>
      </c>
      <c r="C865" t="s">
        <v>33389</v>
      </c>
      <c r="D865" t="s">
        <v>32249</v>
      </c>
      <c r="E865" t="s">
        <v>32250</v>
      </c>
      <c r="F865" t="s">
        <v>32770</v>
      </c>
      <c r="G865" t="s">
        <v>32263</v>
      </c>
      <c r="H865" t="s">
        <v>33176</v>
      </c>
      <c r="I865" t="s">
        <v>33390</v>
      </c>
      <c r="J865" t="s">
        <v>32217</v>
      </c>
    </row>
    <row r="866" spans="1:10" x14ac:dyDescent="0.2">
      <c r="A866">
        <v>17821</v>
      </c>
      <c r="B866">
        <v>17821</v>
      </c>
      <c r="C866" t="s">
        <v>33391</v>
      </c>
      <c r="D866" t="s">
        <v>32249</v>
      </c>
      <c r="E866" t="s">
        <v>32250</v>
      </c>
      <c r="F866" t="s">
        <v>32770</v>
      </c>
      <c r="G866" t="s">
        <v>32255</v>
      </c>
      <c r="H866" t="s">
        <v>32256</v>
      </c>
      <c r="I866" t="s">
        <v>33392</v>
      </c>
      <c r="J866" t="s">
        <v>32424</v>
      </c>
    </row>
    <row r="867" spans="1:10" x14ac:dyDescent="0.2">
      <c r="A867">
        <v>17822</v>
      </c>
      <c r="B867">
        <v>17822</v>
      </c>
      <c r="C867" t="s">
        <v>33393</v>
      </c>
      <c r="D867" t="s">
        <v>32249</v>
      </c>
      <c r="E867" t="s">
        <v>32250</v>
      </c>
      <c r="F867" t="s">
        <v>32770</v>
      </c>
      <c r="G867" t="s">
        <v>32255</v>
      </c>
      <c r="H867" t="s">
        <v>32256</v>
      </c>
      <c r="I867" t="s">
        <v>33392</v>
      </c>
      <c r="J867" t="s">
        <v>32424</v>
      </c>
    </row>
    <row r="868" spans="1:10" x14ac:dyDescent="0.2">
      <c r="A868">
        <v>17826</v>
      </c>
      <c r="B868">
        <v>17826</v>
      </c>
      <c r="C868" t="s">
        <v>33394</v>
      </c>
      <c r="D868" t="s">
        <v>32214</v>
      </c>
      <c r="E868" t="s">
        <v>1050</v>
      </c>
      <c r="F868" t="s">
        <v>32319</v>
      </c>
      <c r="G868" t="s">
        <v>32216</v>
      </c>
      <c r="H868" t="s">
        <v>32216</v>
      </c>
      <c r="I868" t="s">
        <v>33394</v>
      </c>
      <c r="J868" t="s">
        <v>32217</v>
      </c>
    </row>
    <row r="869" spans="1:10" x14ac:dyDescent="0.2">
      <c r="A869">
        <v>17827</v>
      </c>
      <c r="B869">
        <v>17827</v>
      </c>
      <c r="C869" t="s">
        <v>33395</v>
      </c>
      <c r="D869" t="s">
        <v>32214</v>
      </c>
      <c r="E869" t="s">
        <v>1050</v>
      </c>
      <c r="F869" t="s">
        <v>32319</v>
      </c>
      <c r="G869" t="s">
        <v>32216</v>
      </c>
      <c r="H869" t="s">
        <v>32216</v>
      </c>
      <c r="I869" t="s">
        <v>33395</v>
      </c>
      <c r="J869" t="s">
        <v>32217</v>
      </c>
    </row>
    <row r="870" spans="1:10" x14ac:dyDescent="0.2">
      <c r="A870">
        <v>17828</v>
      </c>
      <c r="B870">
        <v>17828</v>
      </c>
      <c r="C870" t="s">
        <v>33396</v>
      </c>
      <c r="D870" t="s">
        <v>32249</v>
      </c>
      <c r="E870" t="s">
        <v>32250</v>
      </c>
      <c r="F870" t="s">
        <v>32770</v>
      </c>
      <c r="G870" t="s">
        <v>32255</v>
      </c>
      <c r="H870" t="s">
        <v>32256</v>
      </c>
      <c r="I870" t="s">
        <v>33397</v>
      </c>
      <c r="J870" t="s">
        <v>32424</v>
      </c>
    </row>
    <row r="871" spans="1:10" x14ac:dyDescent="0.2">
      <c r="A871">
        <v>17829</v>
      </c>
      <c r="B871">
        <v>17829</v>
      </c>
      <c r="C871" t="s">
        <v>33398</v>
      </c>
      <c r="D871" t="s">
        <v>32249</v>
      </c>
      <c r="E871" t="s">
        <v>32250</v>
      </c>
      <c r="F871" t="s">
        <v>32770</v>
      </c>
      <c r="G871" t="s">
        <v>32255</v>
      </c>
      <c r="H871" t="s">
        <v>32256</v>
      </c>
      <c r="I871" t="s">
        <v>33399</v>
      </c>
      <c r="J871" t="s">
        <v>32424</v>
      </c>
    </row>
    <row r="872" spans="1:10" x14ac:dyDescent="0.2">
      <c r="A872">
        <v>17830</v>
      </c>
      <c r="B872">
        <v>17830</v>
      </c>
      <c r="C872" t="s">
        <v>33400</v>
      </c>
      <c r="D872" t="s">
        <v>32249</v>
      </c>
      <c r="E872" t="s">
        <v>32250</v>
      </c>
      <c r="F872" t="s">
        <v>32770</v>
      </c>
      <c r="G872" t="s">
        <v>32255</v>
      </c>
      <c r="H872" t="s">
        <v>32256</v>
      </c>
      <c r="I872" t="s">
        <v>33401</v>
      </c>
      <c r="J872" t="s">
        <v>32424</v>
      </c>
    </row>
    <row r="873" spans="1:10" x14ac:dyDescent="0.2">
      <c r="A873">
        <v>17831</v>
      </c>
      <c r="B873">
        <v>17831</v>
      </c>
      <c r="C873" t="s">
        <v>33402</v>
      </c>
      <c r="D873" t="s">
        <v>32249</v>
      </c>
      <c r="E873" t="s">
        <v>32250</v>
      </c>
      <c r="F873" t="s">
        <v>32770</v>
      </c>
      <c r="G873" t="s">
        <v>32252</v>
      </c>
      <c r="H873" t="s">
        <v>32252</v>
      </c>
      <c r="I873" t="s">
        <v>33403</v>
      </c>
      <c r="J873" t="s">
        <v>32217</v>
      </c>
    </row>
    <row r="874" spans="1:10" x14ac:dyDescent="0.2">
      <c r="A874">
        <v>17832</v>
      </c>
      <c r="B874">
        <v>17832</v>
      </c>
      <c r="C874" t="s">
        <v>33404</v>
      </c>
      <c r="D874" t="s">
        <v>32249</v>
      </c>
      <c r="E874" t="s">
        <v>32250</v>
      </c>
      <c r="F874" t="s">
        <v>32770</v>
      </c>
      <c r="G874" t="s">
        <v>32252</v>
      </c>
      <c r="H874" t="s">
        <v>32252</v>
      </c>
      <c r="I874" t="s">
        <v>33403</v>
      </c>
      <c r="J874" t="s">
        <v>32217</v>
      </c>
    </row>
    <row r="875" spans="1:10" x14ac:dyDescent="0.2">
      <c r="A875">
        <v>17841</v>
      </c>
      <c r="B875">
        <v>3123</v>
      </c>
      <c r="C875" t="s">
        <v>33405</v>
      </c>
      <c r="D875" t="s">
        <v>32249</v>
      </c>
      <c r="E875" t="s">
        <v>32243</v>
      </c>
      <c r="F875" t="s">
        <v>32268</v>
      </c>
      <c r="G875" t="s">
        <v>32255</v>
      </c>
      <c r="H875" t="s">
        <v>32256</v>
      </c>
      <c r="I875" t="s">
        <v>32428</v>
      </c>
      <c r="J875" t="s">
        <v>32424</v>
      </c>
    </row>
    <row r="876" spans="1:10" x14ac:dyDescent="0.2">
      <c r="A876">
        <v>17852</v>
      </c>
      <c r="B876">
        <v>17852</v>
      </c>
      <c r="C876" t="s">
        <v>33406</v>
      </c>
      <c r="D876" t="s">
        <v>32342</v>
      </c>
      <c r="E876" t="s">
        <v>1050</v>
      </c>
      <c r="F876" t="s">
        <v>32420</v>
      </c>
      <c r="G876" t="s">
        <v>32342</v>
      </c>
      <c r="H876" t="s">
        <v>32765</v>
      </c>
      <c r="I876" t="s">
        <v>33406</v>
      </c>
    </row>
    <row r="877" spans="1:10" x14ac:dyDescent="0.2">
      <c r="A877">
        <v>17900</v>
      </c>
      <c r="B877">
        <v>17900</v>
      </c>
      <c r="C877" t="s">
        <v>33407</v>
      </c>
      <c r="D877" t="s">
        <v>32249</v>
      </c>
      <c r="E877" t="s">
        <v>32250</v>
      </c>
      <c r="F877" t="s">
        <v>32770</v>
      </c>
      <c r="G877" t="s">
        <v>32255</v>
      </c>
      <c r="H877" t="s">
        <v>32256</v>
      </c>
      <c r="I877" t="s">
        <v>33401</v>
      </c>
      <c r="J877" t="s">
        <v>32424</v>
      </c>
    </row>
    <row r="878" spans="1:10" x14ac:dyDescent="0.2">
      <c r="A878">
        <v>17901</v>
      </c>
      <c r="B878">
        <v>17901</v>
      </c>
      <c r="C878" t="s">
        <v>1905</v>
      </c>
      <c r="D878" t="s">
        <v>32249</v>
      </c>
      <c r="E878" t="s">
        <v>32250</v>
      </c>
      <c r="F878" t="s">
        <v>32770</v>
      </c>
      <c r="G878" t="s">
        <v>32252</v>
      </c>
      <c r="H878" t="s">
        <v>32252</v>
      </c>
      <c r="I878" t="s">
        <v>32773</v>
      </c>
      <c r="J878" t="s">
        <v>32217</v>
      </c>
    </row>
    <row r="879" spans="1:10" x14ac:dyDescent="0.2">
      <c r="A879">
        <v>17902</v>
      </c>
      <c r="B879">
        <v>17902</v>
      </c>
      <c r="C879" t="s">
        <v>33408</v>
      </c>
      <c r="D879" t="s">
        <v>32249</v>
      </c>
      <c r="E879" t="s">
        <v>32250</v>
      </c>
      <c r="F879" t="s">
        <v>32770</v>
      </c>
      <c r="G879" t="s">
        <v>32252</v>
      </c>
      <c r="H879" t="s">
        <v>32252</v>
      </c>
      <c r="I879" t="s">
        <v>33409</v>
      </c>
      <c r="J879" t="s">
        <v>32217</v>
      </c>
    </row>
    <row r="880" spans="1:10" x14ac:dyDescent="0.2">
      <c r="A880">
        <v>17905</v>
      </c>
      <c r="B880">
        <v>13607</v>
      </c>
      <c r="C880" t="s">
        <v>33410</v>
      </c>
      <c r="D880" t="s">
        <v>32249</v>
      </c>
      <c r="E880" t="s">
        <v>32243</v>
      </c>
      <c r="F880" t="s">
        <v>32352</v>
      </c>
      <c r="G880" t="s">
        <v>32255</v>
      </c>
      <c r="H880" t="s">
        <v>32256</v>
      </c>
      <c r="I880" t="s">
        <v>32864</v>
      </c>
      <c r="J880" t="s">
        <v>32424</v>
      </c>
    </row>
    <row r="881" spans="1:10" x14ac:dyDescent="0.2">
      <c r="A881">
        <v>17906</v>
      </c>
      <c r="B881">
        <v>17906</v>
      </c>
      <c r="C881" t="s">
        <v>33164</v>
      </c>
      <c r="D881" t="s">
        <v>32214</v>
      </c>
      <c r="E881" t="s">
        <v>1050</v>
      </c>
      <c r="F881" t="s">
        <v>32327</v>
      </c>
      <c r="G881" t="s">
        <v>32216</v>
      </c>
      <c r="H881" t="s">
        <v>32216</v>
      </c>
      <c r="I881" t="s">
        <v>33164</v>
      </c>
      <c r="J881" t="s">
        <v>32217</v>
      </c>
    </row>
    <row r="882" spans="1:10" x14ac:dyDescent="0.2">
      <c r="A882">
        <v>17909</v>
      </c>
      <c r="B882">
        <v>17909</v>
      </c>
      <c r="C882" t="s">
        <v>33411</v>
      </c>
      <c r="D882" t="s">
        <v>32249</v>
      </c>
      <c r="E882" t="s">
        <v>32250</v>
      </c>
      <c r="F882" t="s">
        <v>32770</v>
      </c>
      <c r="G882" t="s">
        <v>32263</v>
      </c>
      <c r="H882" t="s">
        <v>32278</v>
      </c>
      <c r="I882" t="s">
        <v>33412</v>
      </c>
      <c r="J882" t="s">
        <v>32217</v>
      </c>
    </row>
    <row r="883" spans="1:10" x14ac:dyDescent="0.2">
      <c r="A883">
        <v>17919</v>
      </c>
      <c r="B883">
        <v>17919</v>
      </c>
      <c r="C883" t="s">
        <v>33413</v>
      </c>
      <c r="D883" t="s">
        <v>32249</v>
      </c>
      <c r="E883" t="s">
        <v>32250</v>
      </c>
      <c r="F883" t="s">
        <v>32770</v>
      </c>
      <c r="G883" t="s">
        <v>32252</v>
      </c>
      <c r="H883" t="s">
        <v>32252</v>
      </c>
      <c r="I883" t="s">
        <v>33414</v>
      </c>
      <c r="J883" t="s">
        <v>32217</v>
      </c>
    </row>
    <row r="884" spans="1:10" x14ac:dyDescent="0.2">
      <c r="A884">
        <v>17937</v>
      </c>
      <c r="B884">
        <v>17937</v>
      </c>
      <c r="C884" t="s">
        <v>33415</v>
      </c>
      <c r="D884" t="s">
        <v>32214</v>
      </c>
      <c r="E884" t="s">
        <v>1050</v>
      </c>
      <c r="F884" t="s">
        <v>32420</v>
      </c>
      <c r="G884" t="s">
        <v>32216</v>
      </c>
      <c r="H884" t="s">
        <v>32216</v>
      </c>
      <c r="I884" t="s">
        <v>33416</v>
      </c>
      <c r="J884" t="s">
        <v>32217</v>
      </c>
    </row>
    <row r="885" spans="1:10" x14ac:dyDescent="0.2">
      <c r="A885">
        <v>17950</v>
      </c>
      <c r="B885">
        <v>17950</v>
      </c>
      <c r="C885" t="s">
        <v>33417</v>
      </c>
      <c r="D885" t="s">
        <v>32214</v>
      </c>
      <c r="E885" t="s">
        <v>1050</v>
      </c>
      <c r="F885" t="s">
        <v>32319</v>
      </c>
      <c r="G885" t="s">
        <v>32216</v>
      </c>
      <c r="H885" t="s">
        <v>32216</v>
      </c>
      <c r="I885" t="s">
        <v>33418</v>
      </c>
      <c r="J885" t="s">
        <v>32217</v>
      </c>
    </row>
    <row r="886" spans="1:10" x14ac:dyDescent="0.2">
      <c r="A886">
        <v>17951</v>
      </c>
      <c r="B886">
        <v>17951</v>
      </c>
      <c r="C886" t="s">
        <v>33419</v>
      </c>
      <c r="D886" t="s">
        <v>32214</v>
      </c>
      <c r="E886" t="s">
        <v>1050</v>
      </c>
      <c r="F886" t="s">
        <v>32319</v>
      </c>
      <c r="G886" t="s">
        <v>32216</v>
      </c>
      <c r="H886" t="s">
        <v>32216</v>
      </c>
      <c r="I886" t="s">
        <v>33420</v>
      </c>
      <c r="J886" t="s">
        <v>32217</v>
      </c>
    </row>
    <row r="887" spans="1:10" x14ac:dyDescent="0.2">
      <c r="A887">
        <v>17952</v>
      </c>
      <c r="B887">
        <v>17952</v>
      </c>
      <c r="C887" t="s">
        <v>33421</v>
      </c>
      <c r="D887" t="s">
        <v>32214</v>
      </c>
      <c r="E887" t="s">
        <v>1050</v>
      </c>
      <c r="F887" t="s">
        <v>32319</v>
      </c>
      <c r="G887" t="s">
        <v>32216</v>
      </c>
      <c r="H887" t="s">
        <v>32216</v>
      </c>
      <c r="I887" t="s">
        <v>33422</v>
      </c>
      <c r="J887" t="s">
        <v>32217</v>
      </c>
    </row>
    <row r="888" spans="1:10" x14ac:dyDescent="0.2">
      <c r="A888">
        <v>17953</v>
      </c>
      <c r="B888">
        <v>17953</v>
      </c>
      <c r="C888" t="s">
        <v>33423</v>
      </c>
      <c r="D888" t="s">
        <v>32214</v>
      </c>
      <c r="E888" t="s">
        <v>1050</v>
      </c>
      <c r="F888" t="s">
        <v>32319</v>
      </c>
      <c r="G888" t="s">
        <v>32216</v>
      </c>
      <c r="H888" t="s">
        <v>32216</v>
      </c>
      <c r="I888" t="s">
        <v>33423</v>
      </c>
      <c r="J888" t="s">
        <v>32217</v>
      </c>
    </row>
    <row r="889" spans="1:10" x14ac:dyDescent="0.2">
      <c r="A889">
        <v>17955</v>
      </c>
      <c r="B889">
        <v>17955</v>
      </c>
      <c r="C889" t="s">
        <v>33424</v>
      </c>
      <c r="D889" t="s">
        <v>32214</v>
      </c>
      <c r="E889" t="s">
        <v>1050</v>
      </c>
      <c r="F889" t="s">
        <v>32327</v>
      </c>
      <c r="G889" t="s">
        <v>32216</v>
      </c>
      <c r="H889" t="s">
        <v>32216</v>
      </c>
      <c r="I889" t="s">
        <v>33425</v>
      </c>
      <c r="J889" t="s">
        <v>32217</v>
      </c>
    </row>
    <row r="890" spans="1:10" x14ac:dyDescent="0.2">
      <c r="A890">
        <v>17956</v>
      </c>
      <c r="B890">
        <v>17956</v>
      </c>
      <c r="C890" t="s">
        <v>32980</v>
      </c>
      <c r="D890" t="s">
        <v>32314</v>
      </c>
      <c r="E890" t="s">
        <v>1050</v>
      </c>
      <c r="F890" t="s">
        <v>32215</v>
      </c>
      <c r="G890" t="s">
        <v>32340</v>
      </c>
      <c r="H890" t="s">
        <v>32340</v>
      </c>
      <c r="I890" t="s">
        <v>32980</v>
      </c>
      <c r="J890" t="s">
        <v>32217</v>
      </c>
    </row>
    <row r="891" spans="1:10" x14ac:dyDescent="0.2">
      <c r="A891">
        <v>17957</v>
      </c>
      <c r="B891">
        <v>17957</v>
      </c>
      <c r="C891" t="s">
        <v>33426</v>
      </c>
      <c r="D891" t="s">
        <v>32214</v>
      </c>
      <c r="E891" t="s">
        <v>1050</v>
      </c>
      <c r="F891" t="s">
        <v>32327</v>
      </c>
      <c r="G891" t="s">
        <v>32216</v>
      </c>
      <c r="H891" t="s">
        <v>32216</v>
      </c>
      <c r="I891" t="s">
        <v>33427</v>
      </c>
      <c r="J891" t="s">
        <v>32217</v>
      </c>
    </row>
    <row r="892" spans="1:10" x14ac:dyDescent="0.2">
      <c r="A892">
        <v>17958</v>
      </c>
      <c r="B892">
        <v>17958</v>
      </c>
      <c r="C892" t="s">
        <v>33428</v>
      </c>
      <c r="D892" t="s">
        <v>32314</v>
      </c>
      <c r="E892" t="s">
        <v>1050</v>
      </c>
      <c r="F892" t="s">
        <v>32215</v>
      </c>
      <c r="G892" t="s">
        <v>32340</v>
      </c>
      <c r="H892" t="s">
        <v>32340</v>
      </c>
      <c r="I892" t="s">
        <v>33428</v>
      </c>
      <c r="J892" t="s">
        <v>32217</v>
      </c>
    </row>
    <row r="893" spans="1:10" x14ac:dyDescent="0.2">
      <c r="A893">
        <v>17959</v>
      </c>
      <c r="B893">
        <v>17959</v>
      </c>
      <c r="C893" t="s">
        <v>33429</v>
      </c>
      <c r="D893" t="s">
        <v>32314</v>
      </c>
      <c r="E893" t="s">
        <v>1050</v>
      </c>
      <c r="F893" t="s">
        <v>32215</v>
      </c>
      <c r="G893" t="s">
        <v>32340</v>
      </c>
      <c r="H893" t="s">
        <v>32340</v>
      </c>
      <c r="I893" t="s">
        <v>33429</v>
      </c>
      <c r="J893" t="s">
        <v>32217</v>
      </c>
    </row>
    <row r="894" spans="1:10" x14ac:dyDescent="0.2">
      <c r="A894">
        <v>17981</v>
      </c>
      <c r="B894">
        <v>17981</v>
      </c>
      <c r="C894" t="s">
        <v>33430</v>
      </c>
      <c r="D894" t="s">
        <v>32214</v>
      </c>
      <c r="E894" t="s">
        <v>1050</v>
      </c>
      <c r="F894" t="s">
        <v>32319</v>
      </c>
      <c r="G894" t="s">
        <v>32216</v>
      </c>
      <c r="H894" t="s">
        <v>32216</v>
      </c>
      <c r="I894" t="s">
        <v>33430</v>
      </c>
      <c r="J894" t="s">
        <v>32217</v>
      </c>
    </row>
    <row r="895" spans="1:10" x14ac:dyDescent="0.2">
      <c r="A895">
        <v>17993</v>
      </c>
      <c r="B895">
        <v>17993</v>
      </c>
      <c r="C895" t="s">
        <v>32589</v>
      </c>
      <c r="D895" t="s">
        <v>32314</v>
      </c>
      <c r="E895" t="s">
        <v>1050</v>
      </c>
      <c r="F895" t="s">
        <v>32215</v>
      </c>
      <c r="G895" t="s">
        <v>32316</v>
      </c>
      <c r="H895" t="s">
        <v>32316</v>
      </c>
      <c r="I895" t="s">
        <v>32589</v>
      </c>
      <c r="J895" t="s">
        <v>32217</v>
      </c>
    </row>
    <row r="896" spans="1:10" x14ac:dyDescent="0.2">
      <c r="A896">
        <v>17999</v>
      </c>
      <c r="B896">
        <v>17999</v>
      </c>
      <c r="C896" t="s">
        <v>33431</v>
      </c>
      <c r="D896" t="s">
        <v>32214</v>
      </c>
      <c r="E896" t="s">
        <v>1050</v>
      </c>
      <c r="F896" t="s">
        <v>32327</v>
      </c>
      <c r="G896" t="s">
        <v>32216</v>
      </c>
      <c r="H896" t="s">
        <v>32216</v>
      </c>
      <c r="I896" t="s">
        <v>33432</v>
      </c>
      <c r="J896" t="s">
        <v>32217</v>
      </c>
    </row>
    <row r="897" spans="1:10" x14ac:dyDescent="0.2">
      <c r="A897">
        <v>18003</v>
      </c>
      <c r="B897">
        <v>18003</v>
      </c>
      <c r="C897" t="s">
        <v>33433</v>
      </c>
      <c r="D897" t="s">
        <v>32242</v>
      </c>
      <c r="E897" t="s">
        <v>32243</v>
      </c>
      <c r="F897" t="s">
        <v>24560</v>
      </c>
      <c r="G897" t="s">
        <v>32244</v>
      </c>
      <c r="H897" t="s">
        <v>32245</v>
      </c>
      <c r="I897" t="s">
        <v>33434</v>
      </c>
      <c r="J897" t="s">
        <v>32217</v>
      </c>
    </row>
    <row r="898" spans="1:10" x14ac:dyDescent="0.2">
      <c r="A898">
        <v>18004</v>
      </c>
      <c r="B898">
        <v>18004</v>
      </c>
      <c r="C898" t="s">
        <v>33435</v>
      </c>
      <c r="D898" t="s">
        <v>32242</v>
      </c>
      <c r="E898" t="s">
        <v>32243</v>
      </c>
      <c r="F898" t="s">
        <v>24560</v>
      </c>
      <c r="G898" t="s">
        <v>32244</v>
      </c>
      <c r="H898" t="s">
        <v>32245</v>
      </c>
      <c r="I898" t="s">
        <v>33434</v>
      </c>
      <c r="J898" t="s">
        <v>32217</v>
      </c>
    </row>
    <row r="899" spans="1:10" x14ac:dyDescent="0.2">
      <c r="A899">
        <v>18015</v>
      </c>
      <c r="B899">
        <v>18015</v>
      </c>
      <c r="C899" t="s">
        <v>33436</v>
      </c>
      <c r="D899" t="s">
        <v>32214</v>
      </c>
      <c r="E899" t="s">
        <v>1050</v>
      </c>
      <c r="F899" t="s">
        <v>32319</v>
      </c>
      <c r="G899" t="s">
        <v>32216</v>
      </c>
      <c r="H899" t="s">
        <v>32216</v>
      </c>
      <c r="I899" t="s">
        <v>33437</v>
      </c>
      <c r="J899" t="s">
        <v>32217</v>
      </c>
    </row>
    <row r="900" spans="1:10" x14ac:dyDescent="0.2">
      <c r="A900">
        <v>18035</v>
      </c>
      <c r="B900">
        <v>18035</v>
      </c>
      <c r="C900" t="s">
        <v>33438</v>
      </c>
      <c r="D900" t="s">
        <v>32214</v>
      </c>
      <c r="E900" t="s">
        <v>1050</v>
      </c>
      <c r="F900" t="s">
        <v>32327</v>
      </c>
      <c r="G900" t="s">
        <v>32216</v>
      </c>
      <c r="H900" t="s">
        <v>32216</v>
      </c>
      <c r="I900" t="s">
        <v>33439</v>
      </c>
      <c r="J900" t="s">
        <v>32217</v>
      </c>
    </row>
    <row r="901" spans="1:10" x14ac:dyDescent="0.2">
      <c r="A901">
        <v>18055</v>
      </c>
      <c r="B901">
        <v>18453</v>
      </c>
      <c r="C901" t="s">
        <v>33440</v>
      </c>
      <c r="D901" t="s">
        <v>32249</v>
      </c>
      <c r="E901" t="s">
        <v>32250</v>
      </c>
      <c r="F901" t="s">
        <v>32268</v>
      </c>
      <c r="G901" t="s">
        <v>32255</v>
      </c>
      <c r="H901" t="s">
        <v>32256</v>
      </c>
      <c r="I901" t="s">
        <v>33441</v>
      </c>
      <c r="J901" t="s">
        <v>32424</v>
      </c>
    </row>
    <row r="902" spans="1:10" x14ac:dyDescent="0.2">
      <c r="A902">
        <v>18056</v>
      </c>
      <c r="B902">
        <v>18453</v>
      </c>
      <c r="C902" t="s">
        <v>33442</v>
      </c>
      <c r="D902" t="s">
        <v>32249</v>
      </c>
      <c r="E902" t="s">
        <v>32250</v>
      </c>
      <c r="F902" t="s">
        <v>32352</v>
      </c>
      <c r="G902" t="s">
        <v>32255</v>
      </c>
      <c r="H902" t="s">
        <v>32256</v>
      </c>
      <c r="I902" t="s">
        <v>33441</v>
      </c>
      <c r="J902" t="s">
        <v>32424</v>
      </c>
    </row>
    <row r="903" spans="1:10" x14ac:dyDescent="0.2">
      <c r="A903">
        <v>18057</v>
      </c>
      <c r="B903">
        <v>18454</v>
      </c>
      <c r="C903" t="s">
        <v>33443</v>
      </c>
      <c r="D903" t="s">
        <v>32249</v>
      </c>
      <c r="E903" t="s">
        <v>32250</v>
      </c>
      <c r="F903" t="s">
        <v>32268</v>
      </c>
      <c r="G903" t="s">
        <v>32255</v>
      </c>
      <c r="H903" t="s">
        <v>32256</v>
      </c>
      <c r="I903" t="s">
        <v>33444</v>
      </c>
      <c r="J903" t="s">
        <v>32424</v>
      </c>
    </row>
    <row r="904" spans="1:10" x14ac:dyDescent="0.2">
      <c r="A904">
        <v>18058</v>
      </c>
      <c r="B904">
        <v>18454</v>
      </c>
      <c r="C904" t="s">
        <v>33445</v>
      </c>
      <c r="D904" t="s">
        <v>32249</v>
      </c>
      <c r="E904" t="s">
        <v>32250</v>
      </c>
      <c r="F904" t="s">
        <v>32352</v>
      </c>
      <c r="G904" t="s">
        <v>32255</v>
      </c>
      <c r="H904" t="s">
        <v>32256</v>
      </c>
      <c r="I904" t="s">
        <v>33444</v>
      </c>
      <c r="J904" t="s">
        <v>32424</v>
      </c>
    </row>
    <row r="905" spans="1:10" x14ac:dyDescent="0.2">
      <c r="A905">
        <v>18059</v>
      </c>
      <c r="B905">
        <v>18450</v>
      </c>
      <c r="C905" t="s">
        <v>33446</v>
      </c>
      <c r="D905" t="s">
        <v>32249</v>
      </c>
      <c r="E905" t="s">
        <v>32250</v>
      </c>
      <c r="F905" t="s">
        <v>32268</v>
      </c>
      <c r="G905" t="s">
        <v>32255</v>
      </c>
      <c r="H905" t="s">
        <v>32256</v>
      </c>
      <c r="I905" t="s">
        <v>33447</v>
      </c>
      <c r="J905" t="s">
        <v>32424</v>
      </c>
    </row>
    <row r="906" spans="1:10" x14ac:dyDescent="0.2">
      <c r="A906">
        <v>18060</v>
      </c>
      <c r="B906">
        <v>18450</v>
      </c>
      <c r="C906" t="s">
        <v>33448</v>
      </c>
      <c r="D906" t="s">
        <v>32249</v>
      </c>
      <c r="E906" t="s">
        <v>32250</v>
      </c>
      <c r="F906" t="s">
        <v>32352</v>
      </c>
      <c r="G906" t="s">
        <v>32255</v>
      </c>
      <c r="H906" t="s">
        <v>32256</v>
      </c>
      <c r="I906" t="s">
        <v>33447</v>
      </c>
      <c r="J906" t="s">
        <v>32424</v>
      </c>
    </row>
    <row r="907" spans="1:10" x14ac:dyDescent="0.2">
      <c r="A907">
        <v>18061</v>
      </c>
      <c r="B907">
        <v>18449</v>
      </c>
      <c r="C907" t="s">
        <v>33449</v>
      </c>
      <c r="D907" t="s">
        <v>32249</v>
      </c>
      <c r="E907" t="s">
        <v>32250</v>
      </c>
      <c r="F907" t="s">
        <v>32268</v>
      </c>
      <c r="G907" t="s">
        <v>32255</v>
      </c>
      <c r="H907" t="s">
        <v>32256</v>
      </c>
      <c r="I907" t="s">
        <v>33450</v>
      </c>
      <c r="J907" t="s">
        <v>32424</v>
      </c>
    </row>
    <row r="908" spans="1:10" x14ac:dyDescent="0.2">
      <c r="A908">
        <v>18062</v>
      </c>
      <c r="B908">
        <v>18449</v>
      </c>
      <c r="C908" t="s">
        <v>33451</v>
      </c>
      <c r="D908" t="s">
        <v>32249</v>
      </c>
      <c r="E908" t="s">
        <v>32250</v>
      </c>
      <c r="F908" t="s">
        <v>32352</v>
      </c>
      <c r="G908" t="s">
        <v>32255</v>
      </c>
      <c r="H908" t="s">
        <v>32256</v>
      </c>
      <c r="I908" t="s">
        <v>33450</v>
      </c>
      <c r="J908" t="s">
        <v>32424</v>
      </c>
    </row>
    <row r="909" spans="1:10" x14ac:dyDescent="0.2">
      <c r="A909">
        <v>18063</v>
      </c>
      <c r="B909">
        <v>18452</v>
      </c>
      <c r="C909" t="s">
        <v>33452</v>
      </c>
      <c r="D909" t="s">
        <v>32249</v>
      </c>
      <c r="E909" t="s">
        <v>32250</v>
      </c>
      <c r="F909" t="s">
        <v>32352</v>
      </c>
      <c r="G909" t="s">
        <v>32255</v>
      </c>
      <c r="H909" t="s">
        <v>32256</v>
      </c>
      <c r="I909" t="s">
        <v>33453</v>
      </c>
      <c r="J909" t="s">
        <v>32424</v>
      </c>
    </row>
    <row r="910" spans="1:10" x14ac:dyDescent="0.2">
      <c r="A910">
        <v>18064</v>
      </c>
      <c r="B910">
        <v>18451</v>
      </c>
      <c r="C910" t="s">
        <v>33454</v>
      </c>
      <c r="D910" t="s">
        <v>32249</v>
      </c>
      <c r="E910" t="s">
        <v>32250</v>
      </c>
      <c r="F910" t="s">
        <v>32352</v>
      </c>
      <c r="G910" t="s">
        <v>32255</v>
      </c>
      <c r="H910" t="s">
        <v>32256</v>
      </c>
      <c r="I910" t="s">
        <v>33455</v>
      </c>
      <c r="J910" t="s">
        <v>32424</v>
      </c>
    </row>
    <row r="911" spans="1:10" x14ac:dyDescent="0.2">
      <c r="A911">
        <v>18065</v>
      </c>
      <c r="B911">
        <v>18458</v>
      </c>
      <c r="C911" t="s">
        <v>33456</v>
      </c>
      <c r="D911" t="s">
        <v>32249</v>
      </c>
      <c r="E911" t="s">
        <v>32250</v>
      </c>
      <c r="F911" t="s">
        <v>32352</v>
      </c>
      <c r="G911" t="s">
        <v>32252</v>
      </c>
      <c r="H911" t="s">
        <v>32252</v>
      </c>
      <c r="I911" t="s">
        <v>33457</v>
      </c>
      <c r="J911" t="s">
        <v>32217</v>
      </c>
    </row>
    <row r="912" spans="1:10" x14ac:dyDescent="0.2">
      <c r="A912">
        <v>18066</v>
      </c>
      <c r="B912">
        <v>18066</v>
      </c>
      <c r="C912" t="s">
        <v>33458</v>
      </c>
      <c r="D912" t="s">
        <v>32249</v>
      </c>
      <c r="E912" t="s">
        <v>32250</v>
      </c>
      <c r="F912" t="s">
        <v>32251</v>
      </c>
      <c r="G912" t="s">
        <v>32252</v>
      </c>
      <c r="H912" t="s">
        <v>32252</v>
      </c>
      <c r="I912" t="s">
        <v>33459</v>
      </c>
      <c r="J912" t="s">
        <v>32217</v>
      </c>
    </row>
    <row r="913" spans="1:10" x14ac:dyDescent="0.2">
      <c r="A913">
        <v>18088</v>
      </c>
      <c r="B913">
        <v>18452</v>
      </c>
      <c r="C913" t="s">
        <v>33460</v>
      </c>
      <c r="D913" t="s">
        <v>32249</v>
      </c>
      <c r="E913" t="s">
        <v>32250</v>
      </c>
      <c r="F913" t="s">
        <v>32268</v>
      </c>
      <c r="G913" t="s">
        <v>32255</v>
      </c>
      <c r="H913" t="s">
        <v>32256</v>
      </c>
      <c r="I913" t="s">
        <v>33453</v>
      </c>
      <c r="J913" t="s">
        <v>32424</v>
      </c>
    </row>
    <row r="914" spans="1:10" x14ac:dyDescent="0.2">
      <c r="A914">
        <v>18092</v>
      </c>
      <c r="B914">
        <v>18092</v>
      </c>
      <c r="C914" t="s">
        <v>33461</v>
      </c>
      <c r="D914" t="s">
        <v>32249</v>
      </c>
      <c r="E914" t="s">
        <v>32250</v>
      </c>
      <c r="F914" t="s">
        <v>32352</v>
      </c>
      <c r="G914" t="s">
        <v>32255</v>
      </c>
      <c r="H914" t="s">
        <v>32256</v>
      </c>
      <c r="I914" t="s">
        <v>33462</v>
      </c>
      <c r="J914" t="s">
        <v>32424</v>
      </c>
    </row>
    <row r="915" spans="1:10" x14ac:dyDescent="0.2">
      <c r="A915">
        <v>18107</v>
      </c>
      <c r="B915">
        <v>18107</v>
      </c>
      <c r="C915" t="s">
        <v>33463</v>
      </c>
      <c r="D915" t="s">
        <v>32249</v>
      </c>
      <c r="E915" t="s">
        <v>32250</v>
      </c>
      <c r="F915" t="s">
        <v>32770</v>
      </c>
      <c r="G915" t="s">
        <v>32263</v>
      </c>
      <c r="H915" t="s">
        <v>33176</v>
      </c>
      <c r="I915" t="s">
        <v>33388</v>
      </c>
      <c r="J915" t="s">
        <v>32217</v>
      </c>
    </row>
    <row r="916" spans="1:10" x14ac:dyDescent="0.2">
      <c r="A916">
        <v>18110</v>
      </c>
      <c r="B916">
        <v>18110</v>
      </c>
      <c r="C916" t="s">
        <v>33464</v>
      </c>
      <c r="D916" t="s">
        <v>32249</v>
      </c>
      <c r="E916" t="s">
        <v>32250</v>
      </c>
      <c r="F916" t="s">
        <v>32770</v>
      </c>
      <c r="G916" t="s">
        <v>32255</v>
      </c>
      <c r="H916" t="s">
        <v>32436</v>
      </c>
      <c r="I916" t="s">
        <v>33465</v>
      </c>
      <c r="J916" t="s">
        <v>32424</v>
      </c>
    </row>
    <row r="917" spans="1:10" x14ac:dyDescent="0.2">
      <c r="A917">
        <v>18111</v>
      </c>
      <c r="B917">
        <v>18111</v>
      </c>
      <c r="C917" t="s">
        <v>33466</v>
      </c>
      <c r="D917" t="s">
        <v>32249</v>
      </c>
      <c r="E917" t="s">
        <v>32250</v>
      </c>
      <c r="F917" t="s">
        <v>32770</v>
      </c>
      <c r="G917" t="s">
        <v>32255</v>
      </c>
      <c r="H917" t="s">
        <v>32436</v>
      </c>
      <c r="I917" t="s">
        <v>33465</v>
      </c>
      <c r="J917" t="s">
        <v>32424</v>
      </c>
    </row>
    <row r="918" spans="1:10" x14ac:dyDescent="0.2">
      <c r="A918">
        <v>18114</v>
      </c>
      <c r="B918">
        <v>18114</v>
      </c>
      <c r="C918" t="s">
        <v>1214</v>
      </c>
      <c r="D918" t="s">
        <v>32249</v>
      </c>
      <c r="E918" t="s">
        <v>32250</v>
      </c>
      <c r="F918" t="s">
        <v>32770</v>
      </c>
      <c r="G918" t="s">
        <v>32263</v>
      </c>
      <c r="H918" t="s">
        <v>32264</v>
      </c>
      <c r="I918" t="s">
        <v>33467</v>
      </c>
      <c r="J918" t="s">
        <v>32217</v>
      </c>
    </row>
    <row r="919" spans="1:10" x14ac:dyDescent="0.2">
      <c r="A919">
        <v>18130</v>
      </c>
      <c r="B919">
        <v>18130</v>
      </c>
      <c r="C919" t="s">
        <v>33468</v>
      </c>
      <c r="D919" t="s">
        <v>32214</v>
      </c>
      <c r="E919" t="s">
        <v>1050</v>
      </c>
      <c r="F919" t="s">
        <v>32319</v>
      </c>
      <c r="G919" t="s">
        <v>32216</v>
      </c>
      <c r="H919" t="s">
        <v>32216</v>
      </c>
      <c r="I919" t="s">
        <v>33469</v>
      </c>
      <c r="J919" t="s">
        <v>32217</v>
      </c>
    </row>
    <row r="920" spans="1:10" x14ac:dyDescent="0.2">
      <c r="A920">
        <v>18149</v>
      </c>
      <c r="B920">
        <v>18149</v>
      </c>
      <c r="C920" t="s">
        <v>33170</v>
      </c>
      <c r="D920" t="s">
        <v>32249</v>
      </c>
      <c r="E920" t="s">
        <v>32250</v>
      </c>
      <c r="F920" t="s">
        <v>32251</v>
      </c>
      <c r="G920" t="s">
        <v>32263</v>
      </c>
      <c r="H920" t="s">
        <v>32337</v>
      </c>
      <c r="I920" t="s">
        <v>33171</v>
      </c>
      <c r="J920" t="s">
        <v>32217</v>
      </c>
    </row>
    <row r="921" spans="1:10" x14ac:dyDescent="0.2">
      <c r="A921">
        <v>18150</v>
      </c>
      <c r="B921">
        <v>18149</v>
      </c>
      <c r="C921" t="s">
        <v>33470</v>
      </c>
      <c r="D921" t="s">
        <v>32249</v>
      </c>
      <c r="E921" t="s">
        <v>32250</v>
      </c>
      <c r="F921" t="s">
        <v>32268</v>
      </c>
      <c r="G921" t="s">
        <v>32263</v>
      </c>
      <c r="H921" t="s">
        <v>32337</v>
      </c>
      <c r="I921" t="s">
        <v>33171</v>
      </c>
      <c r="J921" t="s">
        <v>32217</v>
      </c>
    </row>
    <row r="922" spans="1:10" x14ac:dyDescent="0.2">
      <c r="A922">
        <v>18152</v>
      </c>
      <c r="B922">
        <v>18149</v>
      </c>
      <c r="C922" t="s">
        <v>33471</v>
      </c>
      <c r="D922" t="s">
        <v>32249</v>
      </c>
      <c r="E922" t="s">
        <v>32250</v>
      </c>
      <c r="F922" t="s">
        <v>32268</v>
      </c>
      <c r="G922" t="s">
        <v>32263</v>
      </c>
      <c r="H922" t="s">
        <v>32337</v>
      </c>
      <c r="I922" t="s">
        <v>33171</v>
      </c>
      <c r="J922" t="s">
        <v>32217</v>
      </c>
    </row>
    <row r="923" spans="1:10" x14ac:dyDescent="0.2">
      <c r="A923">
        <v>18153</v>
      </c>
      <c r="B923">
        <v>18149</v>
      </c>
      <c r="C923" t="s">
        <v>33472</v>
      </c>
      <c r="D923" t="s">
        <v>32249</v>
      </c>
      <c r="E923" t="s">
        <v>32250</v>
      </c>
      <c r="F923" t="s">
        <v>32268</v>
      </c>
      <c r="G923" t="s">
        <v>32263</v>
      </c>
      <c r="H923" t="s">
        <v>32337</v>
      </c>
      <c r="I923" t="s">
        <v>33171</v>
      </c>
      <c r="J923" t="s">
        <v>32217</v>
      </c>
    </row>
    <row r="924" spans="1:10" x14ac:dyDescent="0.2">
      <c r="A924">
        <v>18165</v>
      </c>
      <c r="B924">
        <v>18149</v>
      </c>
      <c r="C924" t="s">
        <v>33473</v>
      </c>
      <c r="D924" t="s">
        <v>32249</v>
      </c>
      <c r="E924" t="s">
        <v>32250</v>
      </c>
      <c r="F924" t="s">
        <v>32352</v>
      </c>
      <c r="G924" t="s">
        <v>32263</v>
      </c>
      <c r="H924" t="s">
        <v>32337</v>
      </c>
      <c r="I924" t="s">
        <v>33171</v>
      </c>
      <c r="J924" t="s">
        <v>32217</v>
      </c>
    </row>
    <row r="925" spans="1:10" x14ac:dyDescent="0.2">
      <c r="A925">
        <v>18166</v>
      </c>
      <c r="B925">
        <v>18149</v>
      </c>
      <c r="C925" t="s">
        <v>33474</v>
      </c>
      <c r="D925" t="s">
        <v>32249</v>
      </c>
      <c r="E925" t="s">
        <v>32250</v>
      </c>
      <c r="F925" t="s">
        <v>32352</v>
      </c>
      <c r="G925" t="s">
        <v>32263</v>
      </c>
      <c r="H925" t="s">
        <v>32337</v>
      </c>
      <c r="I925" t="s">
        <v>33171</v>
      </c>
      <c r="J925" t="s">
        <v>32217</v>
      </c>
    </row>
    <row r="926" spans="1:10" x14ac:dyDescent="0.2">
      <c r="A926">
        <v>18223</v>
      </c>
      <c r="B926">
        <v>18223</v>
      </c>
      <c r="C926" t="s">
        <v>32959</v>
      </c>
      <c r="D926" t="s">
        <v>32214</v>
      </c>
      <c r="E926" t="s">
        <v>1050</v>
      </c>
      <c r="F926" t="s">
        <v>32315</v>
      </c>
      <c r="G926" t="s">
        <v>32216</v>
      </c>
      <c r="H926" t="s">
        <v>32216</v>
      </c>
      <c r="I926" t="s">
        <v>32960</v>
      </c>
      <c r="J926" t="s">
        <v>32217</v>
      </c>
    </row>
    <row r="927" spans="1:10" x14ac:dyDescent="0.2">
      <c r="A927">
        <v>18303</v>
      </c>
      <c r="B927">
        <v>18303</v>
      </c>
      <c r="C927" t="s">
        <v>33475</v>
      </c>
      <c r="D927" t="s">
        <v>32249</v>
      </c>
      <c r="E927" t="s">
        <v>32243</v>
      </c>
      <c r="F927" t="s">
        <v>32251</v>
      </c>
      <c r="G927" t="s">
        <v>32263</v>
      </c>
      <c r="H927" t="s">
        <v>32337</v>
      </c>
      <c r="I927" t="s">
        <v>33475</v>
      </c>
      <c r="J927" t="s">
        <v>32217</v>
      </c>
    </row>
    <row r="928" spans="1:10" x14ac:dyDescent="0.2">
      <c r="A928">
        <v>18311</v>
      </c>
      <c r="B928">
        <v>18505</v>
      </c>
      <c r="C928" t="s">
        <v>33476</v>
      </c>
      <c r="D928" t="s">
        <v>32249</v>
      </c>
      <c r="E928" t="s">
        <v>32250</v>
      </c>
      <c r="F928" t="s">
        <v>32352</v>
      </c>
      <c r="G928" t="s">
        <v>32255</v>
      </c>
      <c r="H928" t="s">
        <v>32454</v>
      </c>
      <c r="I928" t="s">
        <v>33477</v>
      </c>
      <c r="J928" t="s">
        <v>32424</v>
      </c>
    </row>
    <row r="929" spans="1:10" x14ac:dyDescent="0.2">
      <c r="A929">
        <v>18312</v>
      </c>
      <c r="B929">
        <v>18312</v>
      </c>
      <c r="C929" t="s">
        <v>33478</v>
      </c>
      <c r="D929" t="s">
        <v>32214</v>
      </c>
      <c r="E929" t="s">
        <v>1050</v>
      </c>
      <c r="F929" t="s">
        <v>32319</v>
      </c>
      <c r="G929" t="s">
        <v>32216</v>
      </c>
      <c r="H929" t="s">
        <v>32216</v>
      </c>
      <c r="I929" t="s">
        <v>33478</v>
      </c>
      <c r="J929" t="s">
        <v>32217</v>
      </c>
    </row>
    <row r="930" spans="1:10" x14ac:dyDescent="0.2">
      <c r="A930">
        <v>18326</v>
      </c>
      <c r="B930">
        <v>191142</v>
      </c>
      <c r="C930" t="s">
        <v>33479</v>
      </c>
      <c r="D930" t="s">
        <v>32249</v>
      </c>
      <c r="E930" t="s">
        <v>32250</v>
      </c>
      <c r="F930" t="s">
        <v>32352</v>
      </c>
      <c r="G930" t="s">
        <v>32255</v>
      </c>
      <c r="H930" t="s">
        <v>32454</v>
      </c>
      <c r="I930" t="s">
        <v>33480</v>
      </c>
      <c r="J930" t="s">
        <v>32424</v>
      </c>
    </row>
    <row r="931" spans="1:10" x14ac:dyDescent="0.2">
      <c r="A931">
        <v>18327</v>
      </c>
      <c r="B931">
        <v>179689</v>
      </c>
      <c r="C931" t="s">
        <v>33481</v>
      </c>
      <c r="D931" t="s">
        <v>32249</v>
      </c>
      <c r="E931" t="s">
        <v>32250</v>
      </c>
      <c r="F931" t="s">
        <v>32352</v>
      </c>
      <c r="G931" t="s">
        <v>32255</v>
      </c>
      <c r="H931" t="s">
        <v>32454</v>
      </c>
      <c r="I931" t="s">
        <v>33482</v>
      </c>
      <c r="J931" t="s">
        <v>32424</v>
      </c>
    </row>
    <row r="932" spans="1:10" x14ac:dyDescent="0.2">
      <c r="A932">
        <v>18328</v>
      </c>
      <c r="B932">
        <v>160229</v>
      </c>
      <c r="C932" t="s">
        <v>16623</v>
      </c>
      <c r="D932" t="s">
        <v>32249</v>
      </c>
      <c r="E932" t="s">
        <v>32250</v>
      </c>
      <c r="F932" t="s">
        <v>32352</v>
      </c>
      <c r="G932" t="s">
        <v>32255</v>
      </c>
      <c r="H932" t="s">
        <v>32454</v>
      </c>
      <c r="I932" t="s">
        <v>33483</v>
      </c>
      <c r="J932" t="s">
        <v>32424</v>
      </c>
    </row>
    <row r="933" spans="1:10" x14ac:dyDescent="0.2">
      <c r="A933">
        <v>18329</v>
      </c>
      <c r="B933">
        <v>186372</v>
      </c>
      <c r="C933" t="s">
        <v>33484</v>
      </c>
      <c r="D933" t="s">
        <v>32249</v>
      </c>
      <c r="E933" t="s">
        <v>32250</v>
      </c>
      <c r="F933" t="s">
        <v>32352</v>
      </c>
      <c r="G933" t="s">
        <v>32255</v>
      </c>
      <c r="H933" t="s">
        <v>32454</v>
      </c>
      <c r="I933" t="s">
        <v>33485</v>
      </c>
      <c r="J933" t="s">
        <v>32424</v>
      </c>
    </row>
    <row r="934" spans="1:10" x14ac:dyDescent="0.2">
      <c r="A934">
        <v>18331</v>
      </c>
      <c r="B934">
        <v>191000</v>
      </c>
      <c r="C934" t="s">
        <v>33486</v>
      </c>
      <c r="D934" t="s">
        <v>32249</v>
      </c>
      <c r="E934" t="s">
        <v>32250</v>
      </c>
      <c r="F934" t="s">
        <v>32352</v>
      </c>
      <c r="G934" t="s">
        <v>32255</v>
      </c>
      <c r="H934" t="s">
        <v>32454</v>
      </c>
      <c r="I934" t="s">
        <v>33487</v>
      </c>
      <c r="J934" t="s">
        <v>32424</v>
      </c>
    </row>
    <row r="935" spans="1:10" x14ac:dyDescent="0.2">
      <c r="A935">
        <v>18333</v>
      </c>
      <c r="B935">
        <v>140353</v>
      </c>
      <c r="C935" t="s">
        <v>33488</v>
      </c>
      <c r="D935" t="s">
        <v>32249</v>
      </c>
      <c r="E935" t="s">
        <v>32250</v>
      </c>
      <c r="F935" t="s">
        <v>32352</v>
      </c>
      <c r="G935" t="s">
        <v>32255</v>
      </c>
      <c r="H935" t="s">
        <v>32454</v>
      </c>
      <c r="I935" t="s">
        <v>33489</v>
      </c>
      <c r="J935" t="s">
        <v>32424</v>
      </c>
    </row>
    <row r="936" spans="1:10" x14ac:dyDescent="0.2">
      <c r="A936">
        <v>18449</v>
      </c>
      <c r="B936">
        <v>18449</v>
      </c>
      <c r="C936" t="s">
        <v>33490</v>
      </c>
      <c r="D936" t="s">
        <v>32249</v>
      </c>
      <c r="E936" t="s">
        <v>32250</v>
      </c>
      <c r="F936" t="s">
        <v>32251</v>
      </c>
      <c r="G936" t="s">
        <v>32255</v>
      </c>
      <c r="H936" t="s">
        <v>32256</v>
      </c>
      <c r="I936" t="s">
        <v>33450</v>
      </c>
      <c r="J936" t="s">
        <v>32424</v>
      </c>
    </row>
    <row r="937" spans="1:10" x14ac:dyDescent="0.2">
      <c r="A937">
        <v>18450</v>
      </c>
      <c r="B937">
        <v>18450</v>
      </c>
      <c r="C937" t="s">
        <v>33491</v>
      </c>
      <c r="D937" t="s">
        <v>32249</v>
      </c>
      <c r="E937" t="s">
        <v>32250</v>
      </c>
      <c r="F937" t="s">
        <v>32251</v>
      </c>
      <c r="G937" t="s">
        <v>32255</v>
      </c>
      <c r="H937" t="s">
        <v>32256</v>
      </c>
      <c r="I937" t="s">
        <v>33447</v>
      </c>
      <c r="J937" t="s">
        <v>32424</v>
      </c>
    </row>
    <row r="938" spans="1:10" x14ac:dyDescent="0.2">
      <c r="A938">
        <v>18451</v>
      </c>
      <c r="B938">
        <v>18451</v>
      </c>
      <c r="C938" t="s">
        <v>33492</v>
      </c>
      <c r="D938" t="s">
        <v>32249</v>
      </c>
      <c r="E938" t="s">
        <v>32250</v>
      </c>
      <c r="F938" t="s">
        <v>32251</v>
      </c>
      <c r="G938" t="s">
        <v>32255</v>
      </c>
      <c r="H938" t="s">
        <v>32256</v>
      </c>
      <c r="I938" t="s">
        <v>33455</v>
      </c>
      <c r="J938" t="s">
        <v>32424</v>
      </c>
    </row>
    <row r="939" spans="1:10" x14ac:dyDescent="0.2">
      <c r="A939">
        <v>18452</v>
      </c>
      <c r="B939">
        <v>18452</v>
      </c>
      <c r="C939" t="s">
        <v>33493</v>
      </c>
      <c r="D939" t="s">
        <v>32249</v>
      </c>
      <c r="E939" t="s">
        <v>32250</v>
      </c>
      <c r="F939" t="s">
        <v>32251</v>
      </c>
      <c r="G939" t="s">
        <v>32255</v>
      </c>
      <c r="H939" t="s">
        <v>32256</v>
      </c>
      <c r="I939" t="s">
        <v>33453</v>
      </c>
      <c r="J939" t="s">
        <v>32424</v>
      </c>
    </row>
    <row r="940" spans="1:10" x14ac:dyDescent="0.2">
      <c r="A940">
        <v>18453</v>
      </c>
      <c r="B940">
        <v>18453</v>
      </c>
      <c r="C940" t="s">
        <v>33494</v>
      </c>
      <c r="D940" t="s">
        <v>32249</v>
      </c>
      <c r="E940" t="s">
        <v>32250</v>
      </c>
      <c r="F940" t="s">
        <v>32251</v>
      </c>
      <c r="G940" t="s">
        <v>32255</v>
      </c>
      <c r="H940" t="s">
        <v>32256</v>
      </c>
      <c r="I940" t="s">
        <v>33441</v>
      </c>
      <c r="J940" t="s">
        <v>32424</v>
      </c>
    </row>
    <row r="941" spans="1:10" x14ac:dyDescent="0.2">
      <c r="A941">
        <v>18454</v>
      </c>
      <c r="B941">
        <v>18454</v>
      </c>
      <c r="C941" t="s">
        <v>33495</v>
      </c>
      <c r="D941" t="s">
        <v>32249</v>
      </c>
      <c r="E941" t="s">
        <v>32250</v>
      </c>
      <c r="F941" t="s">
        <v>32251</v>
      </c>
      <c r="G941" t="s">
        <v>32255</v>
      </c>
      <c r="H941" t="s">
        <v>32256</v>
      </c>
      <c r="I941" t="s">
        <v>33444</v>
      </c>
      <c r="J941" t="s">
        <v>32424</v>
      </c>
    </row>
    <row r="942" spans="1:10" x14ac:dyDescent="0.2">
      <c r="A942">
        <v>18458</v>
      </c>
      <c r="B942">
        <v>18458</v>
      </c>
      <c r="C942" t="s">
        <v>33496</v>
      </c>
      <c r="D942" t="s">
        <v>32249</v>
      </c>
      <c r="E942" t="s">
        <v>32250</v>
      </c>
      <c r="F942" t="s">
        <v>32251</v>
      </c>
      <c r="G942" t="s">
        <v>32252</v>
      </c>
      <c r="H942" t="s">
        <v>32252</v>
      </c>
      <c r="I942" t="s">
        <v>33457</v>
      </c>
      <c r="J942" t="s">
        <v>32217</v>
      </c>
    </row>
    <row r="943" spans="1:10" x14ac:dyDescent="0.2">
      <c r="A943">
        <v>18459</v>
      </c>
      <c r="B943">
        <v>18671</v>
      </c>
      <c r="C943" t="s">
        <v>33497</v>
      </c>
      <c r="D943" t="s">
        <v>32249</v>
      </c>
      <c r="E943" t="s">
        <v>32250</v>
      </c>
      <c r="F943" t="s">
        <v>32268</v>
      </c>
      <c r="G943" t="s">
        <v>32255</v>
      </c>
      <c r="H943" t="s">
        <v>32256</v>
      </c>
      <c r="I943" t="s">
        <v>33498</v>
      </c>
      <c r="J943" t="s">
        <v>32424</v>
      </c>
    </row>
    <row r="944" spans="1:10" x14ac:dyDescent="0.2">
      <c r="A944">
        <v>18460</v>
      </c>
      <c r="B944">
        <v>18671</v>
      </c>
      <c r="C944" t="s">
        <v>298</v>
      </c>
      <c r="D944" t="s">
        <v>32249</v>
      </c>
      <c r="E944" t="s">
        <v>32250</v>
      </c>
      <c r="F944" t="s">
        <v>32268</v>
      </c>
      <c r="G944" t="s">
        <v>32255</v>
      </c>
      <c r="H944" t="s">
        <v>32256</v>
      </c>
      <c r="I944" t="s">
        <v>33498</v>
      </c>
      <c r="J944" t="s">
        <v>32424</v>
      </c>
    </row>
    <row r="945" spans="1:10" x14ac:dyDescent="0.2">
      <c r="A945">
        <v>18461</v>
      </c>
      <c r="B945">
        <v>18671</v>
      </c>
      <c r="C945" t="s">
        <v>6303</v>
      </c>
      <c r="D945" t="s">
        <v>32249</v>
      </c>
      <c r="E945" t="s">
        <v>32250</v>
      </c>
      <c r="F945" t="s">
        <v>32268</v>
      </c>
      <c r="G945" t="s">
        <v>32255</v>
      </c>
      <c r="H945" t="s">
        <v>32256</v>
      </c>
      <c r="I945" t="s">
        <v>33498</v>
      </c>
      <c r="J945" t="s">
        <v>32424</v>
      </c>
    </row>
    <row r="946" spans="1:10" x14ac:dyDescent="0.2">
      <c r="A946">
        <v>18462</v>
      </c>
      <c r="B946">
        <v>18671</v>
      </c>
      <c r="C946" t="s">
        <v>286</v>
      </c>
      <c r="D946" t="s">
        <v>32249</v>
      </c>
      <c r="E946" t="s">
        <v>32250</v>
      </c>
      <c r="F946" t="s">
        <v>32352</v>
      </c>
      <c r="G946" t="s">
        <v>32255</v>
      </c>
      <c r="H946" t="s">
        <v>32256</v>
      </c>
      <c r="I946" t="s">
        <v>33498</v>
      </c>
      <c r="J946" t="s">
        <v>32424</v>
      </c>
    </row>
    <row r="947" spans="1:10" x14ac:dyDescent="0.2">
      <c r="A947">
        <v>18463</v>
      </c>
      <c r="B947">
        <v>18671</v>
      </c>
      <c r="C947" t="s">
        <v>33499</v>
      </c>
      <c r="D947" t="s">
        <v>32249</v>
      </c>
      <c r="E947" t="s">
        <v>32250</v>
      </c>
      <c r="F947" t="s">
        <v>32352</v>
      </c>
      <c r="G947" t="s">
        <v>32255</v>
      </c>
      <c r="H947" t="s">
        <v>32256</v>
      </c>
      <c r="I947" t="s">
        <v>33498</v>
      </c>
      <c r="J947" t="s">
        <v>32424</v>
      </c>
    </row>
    <row r="948" spans="1:10" x14ac:dyDescent="0.2">
      <c r="A948">
        <v>18464</v>
      </c>
      <c r="B948">
        <v>18666</v>
      </c>
      <c r="C948" t="s">
        <v>33500</v>
      </c>
      <c r="D948" t="s">
        <v>32249</v>
      </c>
      <c r="E948" t="s">
        <v>32250</v>
      </c>
      <c r="F948" t="s">
        <v>32268</v>
      </c>
      <c r="G948" t="s">
        <v>32255</v>
      </c>
      <c r="H948" t="s">
        <v>32256</v>
      </c>
      <c r="I948" t="s">
        <v>33501</v>
      </c>
      <c r="J948" t="s">
        <v>32424</v>
      </c>
    </row>
    <row r="949" spans="1:10" x14ac:dyDescent="0.2">
      <c r="A949">
        <v>18465</v>
      </c>
      <c r="B949">
        <v>18666</v>
      </c>
      <c r="C949" t="s">
        <v>270</v>
      </c>
      <c r="D949" t="s">
        <v>32249</v>
      </c>
      <c r="E949" t="s">
        <v>32250</v>
      </c>
      <c r="F949" t="s">
        <v>32268</v>
      </c>
      <c r="G949" t="s">
        <v>32255</v>
      </c>
      <c r="H949" t="s">
        <v>32256</v>
      </c>
      <c r="I949" t="s">
        <v>33501</v>
      </c>
      <c r="J949" t="s">
        <v>32424</v>
      </c>
    </row>
    <row r="950" spans="1:10" x14ac:dyDescent="0.2">
      <c r="A950">
        <v>18466</v>
      </c>
      <c r="B950">
        <v>18666</v>
      </c>
      <c r="C950" t="s">
        <v>248</v>
      </c>
      <c r="D950" t="s">
        <v>32249</v>
      </c>
      <c r="E950" t="s">
        <v>32250</v>
      </c>
      <c r="F950" t="s">
        <v>32268</v>
      </c>
      <c r="G950" t="s">
        <v>32255</v>
      </c>
      <c r="H950" t="s">
        <v>32256</v>
      </c>
      <c r="I950" t="s">
        <v>33501</v>
      </c>
      <c r="J950" t="s">
        <v>32424</v>
      </c>
    </row>
    <row r="951" spans="1:10" x14ac:dyDescent="0.2">
      <c r="A951">
        <v>18467</v>
      </c>
      <c r="B951">
        <v>18666</v>
      </c>
      <c r="C951" t="s">
        <v>243</v>
      </c>
      <c r="D951" t="s">
        <v>32249</v>
      </c>
      <c r="E951" t="s">
        <v>32250</v>
      </c>
      <c r="F951" t="s">
        <v>32352</v>
      </c>
      <c r="G951" t="s">
        <v>32255</v>
      </c>
      <c r="H951" t="s">
        <v>32256</v>
      </c>
      <c r="I951" t="s">
        <v>33501</v>
      </c>
      <c r="J951" t="s">
        <v>32424</v>
      </c>
    </row>
    <row r="952" spans="1:10" x14ac:dyDescent="0.2">
      <c r="A952">
        <v>18468</v>
      </c>
      <c r="B952">
        <v>18666</v>
      </c>
      <c r="C952" t="s">
        <v>4574</v>
      </c>
      <c r="D952" t="s">
        <v>32249</v>
      </c>
      <c r="E952" t="s">
        <v>32250</v>
      </c>
      <c r="F952" t="s">
        <v>32352</v>
      </c>
      <c r="G952" t="s">
        <v>32255</v>
      </c>
      <c r="H952" t="s">
        <v>32256</v>
      </c>
      <c r="I952" t="s">
        <v>33501</v>
      </c>
      <c r="J952" t="s">
        <v>32424</v>
      </c>
    </row>
    <row r="953" spans="1:10" x14ac:dyDescent="0.2">
      <c r="A953">
        <v>18469</v>
      </c>
      <c r="B953">
        <v>18810</v>
      </c>
      <c r="C953" t="s">
        <v>33502</v>
      </c>
      <c r="D953" t="s">
        <v>32249</v>
      </c>
      <c r="E953" t="s">
        <v>32250</v>
      </c>
      <c r="F953" t="s">
        <v>32268</v>
      </c>
      <c r="G953" t="s">
        <v>32255</v>
      </c>
      <c r="H953" t="s">
        <v>32256</v>
      </c>
      <c r="I953" t="s">
        <v>33503</v>
      </c>
      <c r="J953" t="s">
        <v>32424</v>
      </c>
    </row>
    <row r="954" spans="1:10" x14ac:dyDescent="0.2">
      <c r="A954">
        <v>18470</v>
      </c>
      <c r="B954">
        <v>18810</v>
      </c>
      <c r="C954" t="s">
        <v>21464</v>
      </c>
      <c r="D954" t="s">
        <v>32249</v>
      </c>
      <c r="E954" t="s">
        <v>32250</v>
      </c>
      <c r="F954" t="s">
        <v>32268</v>
      </c>
      <c r="G954" t="s">
        <v>32255</v>
      </c>
      <c r="H954" t="s">
        <v>32256</v>
      </c>
      <c r="I954" t="s">
        <v>33503</v>
      </c>
      <c r="J954" t="s">
        <v>32424</v>
      </c>
    </row>
    <row r="955" spans="1:10" x14ac:dyDescent="0.2">
      <c r="A955">
        <v>18471</v>
      </c>
      <c r="B955">
        <v>18810</v>
      </c>
      <c r="C955" t="s">
        <v>280</v>
      </c>
      <c r="D955" t="s">
        <v>32249</v>
      </c>
      <c r="E955" t="s">
        <v>32250</v>
      </c>
      <c r="F955" t="s">
        <v>32268</v>
      </c>
      <c r="G955" t="s">
        <v>32255</v>
      </c>
      <c r="H955" t="s">
        <v>32256</v>
      </c>
      <c r="I955" t="s">
        <v>33503</v>
      </c>
      <c r="J955" t="s">
        <v>32424</v>
      </c>
    </row>
    <row r="956" spans="1:10" x14ac:dyDescent="0.2">
      <c r="A956">
        <v>18472</v>
      </c>
      <c r="B956">
        <v>18810</v>
      </c>
      <c r="C956" t="s">
        <v>282</v>
      </c>
      <c r="D956" t="s">
        <v>32249</v>
      </c>
      <c r="E956" t="s">
        <v>32250</v>
      </c>
      <c r="F956" t="s">
        <v>32352</v>
      </c>
      <c r="G956" t="s">
        <v>32255</v>
      </c>
      <c r="H956" t="s">
        <v>32256</v>
      </c>
      <c r="I956" t="s">
        <v>33503</v>
      </c>
      <c r="J956" t="s">
        <v>32424</v>
      </c>
    </row>
    <row r="957" spans="1:10" x14ac:dyDescent="0.2">
      <c r="A957">
        <v>18473</v>
      </c>
      <c r="B957">
        <v>18810</v>
      </c>
      <c r="C957" t="s">
        <v>4393</v>
      </c>
      <c r="D957" t="s">
        <v>32249</v>
      </c>
      <c r="E957" t="s">
        <v>32250</v>
      </c>
      <c r="F957" t="s">
        <v>32352</v>
      </c>
      <c r="G957" t="s">
        <v>32255</v>
      </c>
      <c r="H957" t="s">
        <v>32256</v>
      </c>
      <c r="I957" t="s">
        <v>33503</v>
      </c>
      <c r="J957" t="s">
        <v>32424</v>
      </c>
    </row>
    <row r="958" spans="1:10" x14ac:dyDescent="0.2">
      <c r="A958">
        <v>18474</v>
      </c>
      <c r="B958">
        <v>18668</v>
      </c>
      <c r="C958" t="s">
        <v>33504</v>
      </c>
      <c r="D958" t="s">
        <v>32249</v>
      </c>
      <c r="E958" t="s">
        <v>32250</v>
      </c>
      <c r="F958" t="s">
        <v>32268</v>
      </c>
      <c r="G958" t="s">
        <v>32255</v>
      </c>
      <c r="H958" t="s">
        <v>32256</v>
      </c>
      <c r="I958" t="s">
        <v>33505</v>
      </c>
      <c r="J958" t="s">
        <v>32424</v>
      </c>
    </row>
    <row r="959" spans="1:10" x14ac:dyDescent="0.2">
      <c r="A959">
        <v>18475</v>
      </c>
      <c r="B959">
        <v>18668</v>
      </c>
      <c r="C959" t="s">
        <v>252</v>
      </c>
      <c r="D959" t="s">
        <v>32249</v>
      </c>
      <c r="E959" t="s">
        <v>32250</v>
      </c>
      <c r="F959" t="s">
        <v>32268</v>
      </c>
      <c r="G959" t="s">
        <v>32255</v>
      </c>
      <c r="H959" t="s">
        <v>32256</v>
      </c>
      <c r="I959" t="s">
        <v>33505</v>
      </c>
      <c r="J959" t="s">
        <v>32424</v>
      </c>
    </row>
    <row r="960" spans="1:10" x14ac:dyDescent="0.2">
      <c r="A960">
        <v>18476</v>
      </c>
      <c r="B960">
        <v>18668</v>
      </c>
      <c r="C960" t="s">
        <v>234</v>
      </c>
      <c r="D960" t="s">
        <v>32249</v>
      </c>
      <c r="E960" t="s">
        <v>32250</v>
      </c>
      <c r="F960" t="s">
        <v>32268</v>
      </c>
      <c r="G960" t="s">
        <v>32255</v>
      </c>
      <c r="H960" t="s">
        <v>32256</v>
      </c>
      <c r="I960" t="s">
        <v>33505</v>
      </c>
      <c r="J960" t="s">
        <v>32424</v>
      </c>
    </row>
    <row r="961" spans="1:10" x14ac:dyDescent="0.2">
      <c r="A961">
        <v>18477</v>
      </c>
      <c r="B961">
        <v>18668</v>
      </c>
      <c r="C961" t="s">
        <v>287</v>
      </c>
      <c r="D961" t="s">
        <v>32249</v>
      </c>
      <c r="E961" t="s">
        <v>32250</v>
      </c>
      <c r="F961" t="s">
        <v>32352</v>
      </c>
      <c r="G961" t="s">
        <v>32255</v>
      </c>
      <c r="H961" t="s">
        <v>32256</v>
      </c>
      <c r="I961" t="s">
        <v>33505</v>
      </c>
      <c r="J961" t="s">
        <v>32424</v>
      </c>
    </row>
    <row r="962" spans="1:10" x14ac:dyDescent="0.2">
      <c r="A962">
        <v>18478</v>
      </c>
      <c r="B962">
        <v>18668</v>
      </c>
      <c r="C962" t="s">
        <v>33506</v>
      </c>
      <c r="D962" t="s">
        <v>32249</v>
      </c>
      <c r="E962" t="s">
        <v>32250</v>
      </c>
      <c r="F962" t="s">
        <v>32352</v>
      </c>
      <c r="G962" t="s">
        <v>32255</v>
      </c>
      <c r="H962" t="s">
        <v>32256</v>
      </c>
      <c r="I962" t="s">
        <v>33505</v>
      </c>
      <c r="J962" t="s">
        <v>32424</v>
      </c>
    </row>
    <row r="963" spans="1:10" x14ac:dyDescent="0.2">
      <c r="A963">
        <v>18479</v>
      </c>
      <c r="B963">
        <v>224744</v>
      </c>
      <c r="C963" t="s">
        <v>33507</v>
      </c>
      <c r="D963" t="s">
        <v>32249</v>
      </c>
      <c r="E963" t="s">
        <v>32250</v>
      </c>
      <c r="F963" t="s">
        <v>32268</v>
      </c>
      <c r="G963" t="s">
        <v>32255</v>
      </c>
      <c r="H963" t="s">
        <v>32256</v>
      </c>
      <c r="I963" t="s">
        <v>33508</v>
      </c>
      <c r="J963" t="s">
        <v>32424</v>
      </c>
    </row>
    <row r="964" spans="1:10" x14ac:dyDescent="0.2">
      <c r="A964">
        <v>18480</v>
      </c>
      <c r="B964">
        <v>224744</v>
      </c>
      <c r="C964" t="s">
        <v>33509</v>
      </c>
      <c r="D964" t="s">
        <v>32249</v>
      </c>
      <c r="E964" t="s">
        <v>32250</v>
      </c>
      <c r="F964" t="s">
        <v>32268</v>
      </c>
      <c r="G964" t="s">
        <v>32255</v>
      </c>
      <c r="H964" t="s">
        <v>32256</v>
      </c>
      <c r="I964" t="s">
        <v>33508</v>
      </c>
      <c r="J964" t="s">
        <v>32424</v>
      </c>
    </row>
    <row r="965" spans="1:10" x14ac:dyDescent="0.2">
      <c r="A965">
        <v>18481</v>
      </c>
      <c r="B965">
        <v>224744</v>
      </c>
      <c r="C965" t="s">
        <v>33510</v>
      </c>
      <c r="D965" t="s">
        <v>32249</v>
      </c>
      <c r="E965" t="s">
        <v>32250</v>
      </c>
      <c r="F965" t="s">
        <v>32268</v>
      </c>
      <c r="G965" t="s">
        <v>32255</v>
      </c>
      <c r="H965" t="s">
        <v>32256</v>
      </c>
      <c r="I965" t="s">
        <v>33508</v>
      </c>
      <c r="J965" t="s">
        <v>32424</v>
      </c>
    </row>
    <row r="966" spans="1:10" x14ac:dyDescent="0.2">
      <c r="A966">
        <v>18482</v>
      </c>
      <c r="B966">
        <v>224744</v>
      </c>
      <c r="C966" t="s">
        <v>33511</v>
      </c>
      <c r="D966" t="s">
        <v>32249</v>
      </c>
      <c r="E966" t="s">
        <v>32250</v>
      </c>
      <c r="F966" t="s">
        <v>32352</v>
      </c>
      <c r="G966" t="s">
        <v>32255</v>
      </c>
      <c r="H966" t="s">
        <v>32256</v>
      </c>
      <c r="I966" t="s">
        <v>33508</v>
      </c>
      <c r="J966" t="s">
        <v>32424</v>
      </c>
    </row>
    <row r="967" spans="1:10" x14ac:dyDescent="0.2">
      <c r="A967">
        <v>18483</v>
      </c>
      <c r="B967">
        <v>224744</v>
      </c>
      <c r="C967" t="s">
        <v>33512</v>
      </c>
      <c r="D967" t="s">
        <v>32249</v>
      </c>
      <c r="E967" t="s">
        <v>32250</v>
      </c>
      <c r="F967" t="s">
        <v>32352</v>
      </c>
      <c r="G967" t="s">
        <v>32255</v>
      </c>
      <c r="H967" t="s">
        <v>32256</v>
      </c>
      <c r="I967" t="s">
        <v>33508</v>
      </c>
      <c r="J967" t="s">
        <v>32424</v>
      </c>
    </row>
    <row r="968" spans="1:10" x14ac:dyDescent="0.2">
      <c r="A968">
        <v>18484</v>
      </c>
      <c r="B968">
        <v>224747</v>
      </c>
      <c r="C968" t="s">
        <v>33513</v>
      </c>
      <c r="D968" t="s">
        <v>32249</v>
      </c>
      <c r="E968" t="s">
        <v>32250</v>
      </c>
      <c r="F968" t="s">
        <v>32268</v>
      </c>
      <c r="G968" t="s">
        <v>32255</v>
      </c>
      <c r="H968" t="s">
        <v>32256</v>
      </c>
      <c r="I968" t="s">
        <v>33514</v>
      </c>
      <c r="J968" t="s">
        <v>32424</v>
      </c>
    </row>
    <row r="969" spans="1:10" x14ac:dyDescent="0.2">
      <c r="A969">
        <v>18485</v>
      </c>
      <c r="B969">
        <v>224747</v>
      </c>
      <c r="C969" t="s">
        <v>33515</v>
      </c>
      <c r="D969" t="s">
        <v>32249</v>
      </c>
      <c r="E969" t="s">
        <v>32250</v>
      </c>
      <c r="F969" t="s">
        <v>32268</v>
      </c>
      <c r="G969" t="s">
        <v>32255</v>
      </c>
      <c r="H969" t="s">
        <v>32256</v>
      </c>
      <c r="I969" t="s">
        <v>33514</v>
      </c>
      <c r="J969" t="s">
        <v>32424</v>
      </c>
    </row>
    <row r="970" spans="1:10" x14ac:dyDescent="0.2">
      <c r="A970">
        <v>18486</v>
      </c>
      <c r="B970">
        <v>224747</v>
      </c>
      <c r="C970" t="s">
        <v>33516</v>
      </c>
      <c r="D970" t="s">
        <v>32249</v>
      </c>
      <c r="E970" t="s">
        <v>32250</v>
      </c>
      <c r="F970" t="s">
        <v>32268</v>
      </c>
      <c r="G970" t="s">
        <v>32255</v>
      </c>
      <c r="H970" t="s">
        <v>32256</v>
      </c>
      <c r="I970" t="s">
        <v>33514</v>
      </c>
      <c r="J970" t="s">
        <v>32424</v>
      </c>
    </row>
    <row r="971" spans="1:10" x14ac:dyDescent="0.2">
      <c r="A971">
        <v>18487</v>
      </c>
      <c r="B971">
        <v>224747</v>
      </c>
      <c r="C971" t="s">
        <v>33517</v>
      </c>
      <c r="D971" t="s">
        <v>32249</v>
      </c>
      <c r="E971" t="s">
        <v>32250</v>
      </c>
      <c r="F971" t="s">
        <v>32352</v>
      </c>
      <c r="G971" t="s">
        <v>32255</v>
      </c>
      <c r="H971" t="s">
        <v>32256</v>
      </c>
      <c r="I971" t="s">
        <v>33514</v>
      </c>
      <c r="J971" t="s">
        <v>32424</v>
      </c>
    </row>
    <row r="972" spans="1:10" x14ac:dyDescent="0.2">
      <c r="A972">
        <v>18488</v>
      </c>
      <c r="B972">
        <v>224747</v>
      </c>
      <c r="C972" t="s">
        <v>33518</v>
      </c>
      <c r="D972" t="s">
        <v>32249</v>
      </c>
      <c r="E972" t="s">
        <v>32250</v>
      </c>
      <c r="F972" t="s">
        <v>32352</v>
      </c>
      <c r="G972" t="s">
        <v>32255</v>
      </c>
      <c r="H972" t="s">
        <v>32256</v>
      </c>
      <c r="I972" t="s">
        <v>33514</v>
      </c>
      <c r="J972" t="s">
        <v>32424</v>
      </c>
    </row>
    <row r="973" spans="1:10" x14ac:dyDescent="0.2">
      <c r="A973">
        <v>18489</v>
      </c>
      <c r="B973">
        <v>18489</v>
      </c>
      <c r="C973" t="s">
        <v>33519</v>
      </c>
      <c r="D973" t="s">
        <v>32214</v>
      </c>
      <c r="E973" t="s">
        <v>1050</v>
      </c>
      <c r="F973" t="s">
        <v>32319</v>
      </c>
      <c r="G973" t="s">
        <v>32216</v>
      </c>
      <c r="H973" t="s">
        <v>32216</v>
      </c>
      <c r="I973" t="s">
        <v>32642</v>
      </c>
      <c r="J973" t="s">
        <v>32217</v>
      </c>
    </row>
    <row r="974" spans="1:10" x14ac:dyDescent="0.2">
      <c r="A974">
        <v>18505</v>
      </c>
      <c r="B974">
        <v>18505</v>
      </c>
      <c r="C974" t="s">
        <v>24531</v>
      </c>
      <c r="D974" t="s">
        <v>32249</v>
      </c>
      <c r="E974" t="s">
        <v>32250</v>
      </c>
      <c r="F974" t="s">
        <v>32251</v>
      </c>
      <c r="G974" t="s">
        <v>32255</v>
      </c>
      <c r="H974" t="s">
        <v>32454</v>
      </c>
      <c r="I974" t="s">
        <v>33477</v>
      </c>
      <c r="J974" t="s">
        <v>32424</v>
      </c>
    </row>
    <row r="975" spans="1:10" x14ac:dyDescent="0.2">
      <c r="A975">
        <v>18537</v>
      </c>
      <c r="B975">
        <v>18537</v>
      </c>
      <c r="C975" t="s">
        <v>33520</v>
      </c>
      <c r="D975" t="s">
        <v>32249</v>
      </c>
      <c r="E975" t="s">
        <v>32243</v>
      </c>
      <c r="F975" t="s">
        <v>32352</v>
      </c>
      <c r="G975" t="s">
        <v>32263</v>
      </c>
      <c r="H975" t="s">
        <v>32269</v>
      </c>
      <c r="I975" t="s">
        <v>33521</v>
      </c>
      <c r="J975" t="s">
        <v>32217</v>
      </c>
    </row>
    <row r="976" spans="1:10" x14ac:dyDescent="0.2">
      <c r="A976">
        <v>18666</v>
      </c>
      <c r="B976">
        <v>18666</v>
      </c>
      <c r="C976" t="s">
        <v>33522</v>
      </c>
      <c r="D976" t="s">
        <v>32249</v>
      </c>
      <c r="E976" t="s">
        <v>32250</v>
      </c>
      <c r="F976" t="s">
        <v>32251</v>
      </c>
      <c r="G976" t="s">
        <v>32255</v>
      </c>
      <c r="H976" t="s">
        <v>32256</v>
      </c>
      <c r="I976" t="s">
        <v>33501</v>
      </c>
      <c r="J976" t="s">
        <v>32424</v>
      </c>
    </row>
    <row r="977" spans="1:10" x14ac:dyDescent="0.2">
      <c r="A977">
        <v>18668</v>
      </c>
      <c r="B977">
        <v>18668</v>
      </c>
      <c r="C977" t="s">
        <v>33523</v>
      </c>
      <c r="D977" t="s">
        <v>32249</v>
      </c>
      <c r="E977" t="s">
        <v>32250</v>
      </c>
      <c r="F977" t="s">
        <v>32251</v>
      </c>
      <c r="G977" t="s">
        <v>32255</v>
      </c>
      <c r="H977" t="s">
        <v>32256</v>
      </c>
      <c r="I977" t="s">
        <v>33505</v>
      </c>
      <c r="J977" t="s">
        <v>32424</v>
      </c>
    </row>
    <row r="978" spans="1:10" x14ac:dyDescent="0.2">
      <c r="A978">
        <v>18671</v>
      </c>
      <c r="B978">
        <v>18671</v>
      </c>
      <c r="C978" t="s">
        <v>33524</v>
      </c>
      <c r="D978" t="s">
        <v>32249</v>
      </c>
      <c r="E978" t="s">
        <v>32250</v>
      </c>
      <c r="F978" t="s">
        <v>32251</v>
      </c>
      <c r="G978" t="s">
        <v>32255</v>
      </c>
      <c r="H978" t="s">
        <v>32256</v>
      </c>
      <c r="I978" t="s">
        <v>33498</v>
      </c>
      <c r="J978" t="s">
        <v>32424</v>
      </c>
    </row>
    <row r="979" spans="1:10" x14ac:dyDescent="0.2">
      <c r="A979">
        <v>18685</v>
      </c>
      <c r="B979">
        <v>18685</v>
      </c>
      <c r="C979" t="s">
        <v>33525</v>
      </c>
      <c r="D979" t="s">
        <v>32219</v>
      </c>
      <c r="E979" t="s">
        <v>1050</v>
      </c>
      <c r="F979" t="s">
        <v>32220</v>
      </c>
      <c r="G979" t="s">
        <v>32219</v>
      </c>
      <c r="H979" t="s">
        <v>32221</v>
      </c>
      <c r="I979" t="s">
        <v>32347</v>
      </c>
      <c r="J979" t="s">
        <v>32217</v>
      </c>
    </row>
    <row r="980" spans="1:10" x14ac:dyDescent="0.2">
      <c r="A980">
        <v>18698</v>
      </c>
      <c r="B980">
        <v>172630</v>
      </c>
      <c r="C980" t="s">
        <v>33526</v>
      </c>
      <c r="D980" t="s">
        <v>32249</v>
      </c>
      <c r="E980" t="s">
        <v>32250</v>
      </c>
      <c r="F980" t="s">
        <v>32352</v>
      </c>
      <c r="G980" t="s">
        <v>32263</v>
      </c>
      <c r="H980" t="s">
        <v>32264</v>
      </c>
      <c r="I980" t="s">
        <v>33527</v>
      </c>
      <c r="J980" t="s">
        <v>32217</v>
      </c>
    </row>
    <row r="981" spans="1:10" x14ac:dyDescent="0.2">
      <c r="A981">
        <v>18699</v>
      </c>
      <c r="B981">
        <v>172630</v>
      </c>
      <c r="C981" t="s">
        <v>33528</v>
      </c>
      <c r="D981" t="s">
        <v>32249</v>
      </c>
      <c r="E981" t="s">
        <v>32250</v>
      </c>
      <c r="F981" t="s">
        <v>32352</v>
      </c>
      <c r="G981" t="s">
        <v>32263</v>
      </c>
      <c r="H981" t="s">
        <v>32264</v>
      </c>
      <c r="I981" t="s">
        <v>33527</v>
      </c>
      <c r="J981" t="s">
        <v>32217</v>
      </c>
    </row>
    <row r="982" spans="1:10" x14ac:dyDescent="0.2">
      <c r="A982">
        <v>18700</v>
      </c>
      <c r="B982">
        <v>172632</v>
      </c>
      <c r="C982" t="s">
        <v>33529</v>
      </c>
      <c r="D982" t="s">
        <v>32249</v>
      </c>
      <c r="E982" t="s">
        <v>32250</v>
      </c>
      <c r="F982" t="s">
        <v>32352</v>
      </c>
      <c r="G982" t="s">
        <v>32263</v>
      </c>
      <c r="H982" t="s">
        <v>32264</v>
      </c>
      <c r="I982" t="s">
        <v>33530</v>
      </c>
      <c r="J982" t="s">
        <v>32217</v>
      </c>
    </row>
    <row r="983" spans="1:10" x14ac:dyDescent="0.2">
      <c r="A983">
        <v>18701</v>
      </c>
      <c r="B983">
        <v>172632</v>
      </c>
      <c r="C983" t="s">
        <v>33531</v>
      </c>
      <c r="D983" t="s">
        <v>32249</v>
      </c>
      <c r="E983" t="s">
        <v>32250</v>
      </c>
      <c r="F983" t="s">
        <v>32352</v>
      </c>
      <c r="G983" t="s">
        <v>32263</v>
      </c>
      <c r="H983" t="s">
        <v>32264</v>
      </c>
      <c r="I983" t="s">
        <v>33530</v>
      </c>
      <c r="J983" t="s">
        <v>32217</v>
      </c>
    </row>
    <row r="984" spans="1:10" x14ac:dyDescent="0.2">
      <c r="A984">
        <v>18705</v>
      </c>
      <c r="B984">
        <v>18705</v>
      </c>
      <c r="C984" t="s">
        <v>33532</v>
      </c>
      <c r="D984" t="s">
        <v>32342</v>
      </c>
      <c r="E984" t="s">
        <v>32250</v>
      </c>
      <c r="F984" t="s">
        <v>32878</v>
      </c>
      <c r="G984" t="s">
        <v>32342</v>
      </c>
      <c r="H984" t="s">
        <v>32344</v>
      </c>
      <c r="I984" t="s">
        <v>32888</v>
      </c>
      <c r="J984" t="s">
        <v>32217</v>
      </c>
    </row>
    <row r="985" spans="1:10" x14ac:dyDescent="0.2">
      <c r="A985">
        <v>18706</v>
      </c>
      <c r="B985">
        <v>18706</v>
      </c>
      <c r="C985" t="s">
        <v>33533</v>
      </c>
      <c r="D985" t="s">
        <v>32342</v>
      </c>
      <c r="E985" t="s">
        <v>32250</v>
      </c>
      <c r="F985" t="s">
        <v>32878</v>
      </c>
      <c r="G985" t="s">
        <v>32342</v>
      </c>
      <c r="H985" t="s">
        <v>32344</v>
      </c>
      <c r="I985" t="s">
        <v>32888</v>
      </c>
      <c r="J985" t="s">
        <v>32217</v>
      </c>
    </row>
    <row r="986" spans="1:10" x14ac:dyDescent="0.2">
      <c r="A986">
        <v>18707</v>
      </c>
      <c r="B986">
        <v>18707</v>
      </c>
      <c r="C986" t="s">
        <v>33534</v>
      </c>
      <c r="D986" t="s">
        <v>32342</v>
      </c>
      <c r="E986" t="s">
        <v>32250</v>
      </c>
      <c r="F986" t="s">
        <v>32878</v>
      </c>
      <c r="G986" t="s">
        <v>32342</v>
      </c>
      <c r="H986" t="s">
        <v>32344</v>
      </c>
      <c r="I986" t="s">
        <v>32888</v>
      </c>
      <c r="J986" t="s">
        <v>32217</v>
      </c>
    </row>
    <row r="987" spans="1:10" x14ac:dyDescent="0.2">
      <c r="A987">
        <v>18708</v>
      </c>
      <c r="B987">
        <v>18708</v>
      </c>
      <c r="C987" t="s">
        <v>33535</v>
      </c>
      <c r="D987" t="s">
        <v>32342</v>
      </c>
      <c r="E987" t="s">
        <v>32250</v>
      </c>
      <c r="F987" t="s">
        <v>32878</v>
      </c>
      <c r="G987" t="s">
        <v>32342</v>
      </c>
      <c r="H987" t="s">
        <v>32344</v>
      </c>
      <c r="I987" t="s">
        <v>33536</v>
      </c>
      <c r="J987" t="s">
        <v>32217</v>
      </c>
    </row>
    <row r="988" spans="1:10" x14ac:dyDescent="0.2">
      <c r="A988">
        <v>18710</v>
      </c>
      <c r="B988">
        <v>18710</v>
      </c>
      <c r="C988" t="s">
        <v>33537</v>
      </c>
      <c r="D988" t="s">
        <v>32342</v>
      </c>
      <c r="E988" t="s">
        <v>32250</v>
      </c>
      <c r="F988" t="s">
        <v>32878</v>
      </c>
      <c r="G988" t="s">
        <v>32342</v>
      </c>
      <c r="H988" t="s">
        <v>32344</v>
      </c>
      <c r="I988" t="s">
        <v>33536</v>
      </c>
      <c r="J988" t="s">
        <v>32217</v>
      </c>
    </row>
    <row r="989" spans="1:10" x14ac:dyDescent="0.2">
      <c r="A989">
        <v>18711</v>
      </c>
      <c r="B989">
        <v>18711</v>
      </c>
      <c r="C989" t="s">
        <v>33538</v>
      </c>
      <c r="D989" t="s">
        <v>32342</v>
      </c>
      <c r="E989" t="s">
        <v>32250</v>
      </c>
      <c r="F989" t="s">
        <v>32878</v>
      </c>
      <c r="G989" t="s">
        <v>32342</v>
      </c>
      <c r="H989" t="s">
        <v>32344</v>
      </c>
      <c r="I989" t="s">
        <v>33536</v>
      </c>
      <c r="J989" t="s">
        <v>32217</v>
      </c>
    </row>
    <row r="990" spans="1:10" x14ac:dyDescent="0.2">
      <c r="A990">
        <v>18712</v>
      </c>
      <c r="B990">
        <v>18712</v>
      </c>
      <c r="C990" t="s">
        <v>20156</v>
      </c>
      <c r="D990" t="s">
        <v>32249</v>
      </c>
      <c r="E990" t="s">
        <v>32250</v>
      </c>
      <c r="F990" t="s">
        <v>32770</v>
      </c>
      <c r="G990" t="s">
        <v>32263</v>
      </c>
      <c r="H990" t="s">
        <v>32293</v>
      </c>
      <c r="I990" t="s">
        <v>33539</v>
      </c>
      <c r="J990" t="s">
        <v>32217</v>
      </c>
    </row>
    <row r="991" spans="1:10" x14ac:dyDescent="0.2">
      <c r="A991">
        <v>18713</v>
      </c>
      <c r="B991">
        <v>18713</v>
      </c>
      <c r="C991" t="s">
        <v>33540</v>
      </c>
      <c r="D991" t="s">
        <v>32249</v>
      </c>
      <c r="E991" t="s">
        <v>32250</v>
      </c>
      <c r="F991" t="s">
        <v>32770</v>
      </c>
      <c r="G991" t="s">
        <v>32263</v>
      </c>
      <c r="H991" t="s">
        <v>32293</v>
      </c>
      <c r="I991" t="s">
        <v>33541</v>
      </c>
      <c r="J991" t="s">
        <v>32217</v>
      </c>
    </row>
    <row r="992" spans="1:10" x14ac:dyDescent="0.2">
      <c r="A992">
        <v>18714</v>
      </c>
      <c r="B992">
        <v>18714</v>
      </c>
      <c r="C992" t="s">
        <v>6676</v>
      </c>
      <c r="D992" t="s">
        <v>32249</v>
      </c>
      <c r="E992" t="s">
        <v>32250</v>
      </c>
      <c r="F992" t="s">
        <v>32770</v>
      </c>
      <c r="G992" t="s">
        <v>32263</v>
      </c>
      <c r="H992" t="s">
        <v>32293</v>
      </c>
      <c r="I992" t="s">
        <v>33541</v>
      </c>
      <c r="J992" t="s">
        <v>32217</v>
      </c>
    </row>
    <row r="993" spans="1:10" x14ac:dyDescent="0.2">
      <c r="A993">
        <v>18715</v>
      </c>
      <c r="B993">
        <v>18715</v>
      </c>
      <c r="C993" t="s">
        <v>4597</v>
      </c>
      <c r="D993" t="s">
        <v>32249</v>
      </c>
      <c r="E993" t="s">
        <v>32250</v>
      </c>
      <c r="F993" t="s">
        <v>32770</v>
      </c>
      <c r="G993" t="s">
        <v>32263</v>
      </c>
      <c r="H993" t="s">
        <v>32293</v>
      </c>
      <c r="I993" t="s">
        <v>33542</v>
      </c>
      <c r="J993" t="s">
        <v>32217</v>
      </c>
    </row>
    <row r="994" spans="1:10" x14ac:dyDescent="0.2">
      <c r="A994">
        <v>18717</v>
      </c>
      <c r="B994">
        <v>18717</v>
      </c>
      <c r="C994" t="s">
        <v>33543</v>
      </c>
      <c r="D994" t="s">
        <v>32249</v>
      </c>
      <c r="E994" t="s">
        <v>32250</v>
      </c>
      <c r="F994" t="s">
        <v>32770</v>
      </c>
      <c r="G994" t="s">
        <v>32263</v>
      </c>
      <c r="H994" t="s">
        <v>32337</v>
      </c>
      <c r="I994" t="s">
        <v>33544</v>
      </c>
      <c r="J994" t="s">
        <v>32217</v>
      </c>
    </row>
    <row r="995" spans="1:10" x14ac:dyDescent="0.2">
      <c r="A995">
        <v>18718</v>
      </c>
      <c r="B995">
        <v>18718</v>
      </c>
      <c r="C995" t="s">
        <v>33545</v>
      </c>
      <c r="D995" t="s">
        <v>32249</v>
      </c>
      <c r="E995" t="s">
        <v>32250</v>
      </c>
      <c r="F995" t="s">
        <v>32770</v>
      </c>
      <c r="G995" t="s">
        <v>32263</v>
      </c>
      <c r="H995" t="s">
        <v>32337</v>
      </c>
      <c r="I995" t="s">
        <v>33544</v>
      </c>
      <c r="J995" t="s">
        <v>32217</v>
      </c>
    </row>
    <row r="996" spans="1:10" x14ac:dyDescent="0.2">
      <c r="A996">
        <v>18720</v>
      </c>
      <c r="B996">
        <v>18720</v>
      </c>
      <c r="C996" t="s">
        <v>33546</v>
      </c>
      <c r="D996" t="s">
        <v>32249</v>
      </c>
      <c r="E996" t="s">
        <v>32250</v>
      </c>
      <c r="F996" t="s">
        <v>32770</v>
      </c>
      <c r="G996" t="s">
        <v>32263</v>
      </c>
      <c r="H996" t="s">
        <v>32337</v>
      </c>
      <c r="I996" t="s">
        <v>33547</v>
      </c>
      <c r="J996" t="s">
        <v>32217</v>
      </c>
    </row>
    <row r="997" spans="1:10" x14ac:dyDescent="0.2">
      <c r="A997">
        <v>18721</v>
      </c>
      <c r="B997">
        <v>18721</v>
      </c>
      <c r="C997" t="s">
        <v>6106</v>
      </c>
      <c r="D997" t="s">
        <v>32249</v>
      </c>
      <c r="E997" t="s">
        <v>32250</v>
      </c>
      <c r="F997" t="s">
        <v>32770</v>
      </c>
      <c r="G997" t="s">
        <v>32263</v>
      </c>
      <c r="H997" t="s">
        <v>32278</v>
      </c>
      <c r="I997" t="s">
        <v>33548</v>
      </c>
      <c r="J997" t="s">
        <v>32217</v>
      </c>
    </row>
    <row r="998" spans="1:10" x14ac:dyDescent="0.2">
      <c r="A998">
        <v>18722</v>
      </c>
      <c r="B998">
        <v>18722</v>
      </c>
      <c r="C998" t="s">
        <v>33549</v>
      </c>
      <c r="D998" t="s">
        <v>32249</v>
      </c>
      <c r="E998" t="s">
        <v>32250</v>
      </c>
      <c r="F998" t="s">
        <v>32770</v>
      </c>
      <c r="G998" t="s">
        <v>32263</v>
      </c>
      <c r="H998" t="s">
        <v>32278</v>
      </c>
      <c r="I998" t="s">
        <v>33550</v>
      </c>
      <c r="J998" t="s">
        <v>32217</v>
      </c>
    </row>
    <row r="999" spans="1:10" x14ac:dyDescent="0.2">
      <c r="A999">
        <v>18723</v>
      </c>
      <c r="B999">
        <v>18723</v>
      </c>
      <c r="C999" t="s">
        <v>33551</v>
      </c>
      <c r="D999" t="s">
        <v>32249</v>
      </c>
      <c r="E999" t="s">
        <v>32250</v>
      </c>
      <c r="F999" t="s">
        <v>32770</v>
      </c>
      <c r="G999" t="s">
        <v>32263</v>
      </c>
      <c r="H999" t="s">
        <v>32278</v>
      </c>
      <c r="I999" t="s">
        <v>33552</v>
      </c>
      <c r="J999" t="s">
        <v>32217</v>
      </c>
    </row>
    <row r="1000" spans="1:10" x14ac:dyDescent="0.2">
      <c r="A1000">
        <v>18739</v>
      </c>
      <c r="B1000">
        <v>18739</v>
      </c>
      <c r="C1000" t="s">
        <v>6105</v>
      </c>
      <c r="D1000" t="s">
        <v>32249</v>
      </c>
      <c r="E1000" t="s">
        <v>32250</v>
      </c>
      <c r="F1000" t="s">
        <v>32770</v>
      </c>
      <c r="G1000" t="s">
        <v>32263</v>
      </c>
      <c r="H1000" t="s">
        <v>32278</v>
      </c>
      <c r="I1000" t="s">
        <v>33552</v>
      </c>
      <c r="J1000" t="s">
        <v>32217</v>
      </c>
    </row>
    <row r="1001" spans="1:10" x14ac:dyDescent="0.2">
      <c r="A1001">
        <v>18741</v>
      </c>
      <c r="B1001">
        <v>18741</v>
      </c>
      <c r="C1001" t="s">
        <v>33553</v>
      </c>
      <c r="D1001" t="s">
        <v>32249</v>
      </c>
      <c r="E1001" t="s">
        <v>32250</v>
      </c>
      <c r="F1001" t="s">
        <v>32770</v>
      </c>
      <c r="G1001" t="s">
        <v>32263</v>
      </c>
      <c r="H1001" t="s">
        <v>32278</v>
      </c>
      <c r="I1001" t="s">
        <v>33554</v>
      </c>
      <c r="J1001" t="s">
        <v>32217</v>
      </c>
    </row>
    <row r="1002" spans="1:10" x14ac:dyDescent="0.2">
      <c r="A1002">
        <v>18742</v>
      </c>
      <c r="B1002">
        <v>18742</v>
      </c>
      <c r="C1002" t="s">
        <v>33555</v>
      </c>
      <c r="D1002" t="s">
        <v>32249</v>
      </c>
      <c r="E1002" t="s">
        <v>32250</v>
      </c>
      <c r="F1002" t="s">
        <v>32770</v>
      </c>
      <c r="G1002" t="s">
        <v>32263</v>
      </c>
      <c r="H1002" t="s">
        <v>32278</v>
      </c>
      <c r="I1002" t="s">
        <v>33554</v>
      </c>
      <c r="J1002" t="s">
        <v>32217</v>
      </c>
    </row>
    <row r="1003" spans="1:10" x14ac:dyDescent="0.2">
      <c r="A1003">
        <v>18744</v>
      </c>
      <c r="B1003">
        <v>18744</v>
      </c>
      <c r="C1003" t="s">
        <v>33556</v>
      </c>
      <c r="D1003" t="s">
        <v>32249</v>
      </c>
      <c r="E1003" t="s">
        <v>32250</v>
      </c>
      <c r="F1003" t="s">
        <v>32770</v>
      </c>
      <c r="G1003" t="s">
        <v>32263</v>
      </c>
      <c r="H1003" t="s">
        <v>32278</v>
      </c>
      <c r="I1003" t="s">
        <v>33557</v>
      </c>
      <c r="J1003" t="s">
        <v>32217</v>
      </c>
    </row>
    <row r="1004" spans="1:10" x14ac:dyDescent="0.2">
      <c r="A1004">
        <v>18745</v>
      </c>
      <c r="B1004">
        <v>18745</v>
      </c>
      <c r="C1004" t="s">
        <v>33558</v>
      </c>
      <c r="D1004" t="s">
        <v>32249</v>
      </c>
      <c r="E1004" t="s">
        <v>32250</v>
      </c>
      <c r="F1004" t="s">
        <v>32770</v>
      </c>
      <c r="G1004" t="s">
        <v>32263</v>
      </c>
      <c r="H1004" t="s">
        <v>32278</v>
      </c>
      <c r="I1004" t="s">
        <v>33557</v>
      </c>
      <c r="J1004" t="s">
        <v>32217</v>
      </c>
    </row>
    <row r="1005" spans="1:10" x14ac:dyDescent="0.2">
      <c r="A1005">
        <v>18746</v>
      </c>
      <c r="B1005">
        <v>18746</v>
      </c>
      <c r="C1005" t="s">
        <v>33559</v>
      </c>
      <c r="D1005" t="s">
        <v>32249</v>
      </c>
      <c r="E1005" t="s">
        <v>32250</v>
      </c>
      <c r="F1005" t="s">
        <v>32770</v>
      </c>
      <c r="G1005" t="s">
        <v>32263</v>
      </c>
      <c r="H1005" t="s">
        <v>32278</v>
      </c>
      <c r="I1005" t="s">
        <v>33560</v>
      </c>
      <c r="J1005" t="s">
        <v>32217</v>
      </c>
    </row>
    <row r="1006" spans="1:10" x14ac:dyDescent="0.2">
      <c r="A1006">
        <v>18747</v>
      </c>
      <c r="B1006">
        <v>18747</v>
      </c>
      <c r="C1006" t="s">
        <v>6107</v>
      </c>
      <c r="D1006" t="s">
        <v>32249</v>
      </c>
      <c r="E1006" t="s">
        <v>32250</v>
      </c>
      <c r="F1006" t="s">
        <v>32770</v>
      </c>
      <c r="G1006" t="s">
        <v>32263</v>
      </c>
      <c r="H1006" t="s">
        <v>32278</v>
      </c>
      <c r="I1006" t="s">
        <v>33560</v>
      </c>
      <c r="J1006" t="s">
        <v>32217</v>
      </c>
    </row>
    <row r="1007" spans="1:10" x14ac:dyDescent="0.2">
      <c r="A1007">
        <v>18748</v>
      </c>
      <c r="B1007">
        <v>18748</v>
      </c>
      <c r="C1007" t="s">
        <v>33561</v>
      </c>
      <c r="D1007" t="s">
        <v>32249</v>
      </c>
      <c r="E1007" t="s">
        <v>32250</v>
      </c>
      <c r="F1007" t="s">
        <v>32770</v>
      </c>
      <c r="G1007" t="s">
        <v>32263</v>
      </c>
      <c r="H1007" t="s">
        <v>33562</v>
      </c>
      <c r="I1007" t="s">
        <v>33563</v>
      </c>
      <c r="J1007" t="s">
        <v>32217</v>
      </c>
    </row>
    <row r="1008" spans="1:10" x14ac:dyDescent="0.2">
      <c r="A1008">
        <v>18749</v>
      </c>
      <c r="B1008">
        <v>18749</v>
      </c>
      <c r="C1008" t="s">
        <v>33564</v>
      </c>
      <c r="D1008" t="s">
        <v>32249</v>
      </c>
      <c r="E1008" t="s">
        <v>32250</v>
      </c>
      <c r="F1008" t="s">
        <v>32770</v>
      </c>
      <c r="G1008" t="s">
        <v>32263</v>
      </c>
      <c r="H1008" t="s">
        <v>33562</v>
      </c>
      <c r="I1008" t="s">
        <v>33563</v>
      </c>
      <c r="J1008" t="s">
        <v>32217</v>
      </c>
    </row>
    <row r="1009" spans="1:10" x14ac:dyDescent="0.2">
      <c r="A1009">
        <v>18750</v>
      </c>
      <c r="B1009">
        <v>18750</v>
      </c>
      <c r="C1009" t="s">
        <v>33565</v>
      </c>
      <c r="D1009" t="s">
        <v>32249</v>
      </c>
      <c r="E1009" t="s">
        <v>32250</v>
      </c>
      <c r="F1009" t="s">
        <v>32770</v>
      </c>
      <c r="G1009" t="s">
        <v>32263</v>
      </c>
      <c r="H1009" t="s">
        <v>33562</v>
      </c>
      <c r="I1009" t="s">
        <v>33566</v>
      </c>
      <c r="J1009" t="s">
        <v>32217</v>
      </c>
    </row>
    <row r="1010" spans="1:10" x14ac:dyDescent="0.2">
      <c r="A1010">
        <v>18751</v>
      </c>
      <c r="B1010">
        <v>18751</v>
      </c>
      <c r="C1010" t="s">
        <v>33567</v>
      </c>
      <c r="D1010" t="s">
        <v>32249</v>
      </c>
      <c r="E1010" t="s">
        <v>32250</v>
      </c>
      <c r="F1010" t="s">
        <v>32770</v>
      </c>
      <c r="G1010" t="s">
        <v>32263</v>
      </c>
      <c r="H1010" t="s">
        <v>33562</v>
      </c>
      <c r="I1010" t="s">
        <v>33566</v>
      </c>
      <c r="J1010" t="s">
        <v>32217</v>
      </c>
    </row>
    <row r="1011" spans="1:10" x14ac:dyDescent="0.2">
      <c r="A1011">
        <v>18753</v>
      </c>
      <c r="B1011">
        <v>18753</v>
      </c>
      <c r="C1011" t="s">
        <v>33568</v>
      </c>
      <c r="D1011" t="s">
        <v>32249</v>
      </c>
      <c r="E1011" t="s">
        <v>32250</v>
      </c>
      <c r="F1011" t="s">
        <v>32770</v>
      </c>
      <c r="G1011" t="s">
        <v>32263</v>
      </c>
      <c r="H1011" t="s">
        <v>33562</v>
      </c>
      <c r="I1011" t="s">
        <v>33569</v>
      </c>
      <c r="J1011" t="s">
        <v>32217</v>
      </c>
    </row>
    <row r="1012" spans="1:10" x14ac:dyDescent="0.2">
      <c r="A1012">
        <v>18754</v>
      </c>
      <c r="B1012">
        <v>18754</v>
      </c>
      <c r="C1012" t="s">
        <v>33570</v>
      </c>
      <c r="D1012" t="s">
        <v>32249</v>
      </c>
      <c r="E1012" t="s">
        <v>32250</v>
      </c>
      <c r="F1012" t="s">
        <v>32770</v>
      </c>
      <c r="G1012" t="s">
        <v>32263</v>
      </c>
      <c r="H1012" t="s">
        <v>33562</v>
      </c>
      <c r="I1012" t="s">
        <v>33569</v>
      </c>
      <c r="J1012" t="s">
        <v>32217</v>
      </c>
    </row>
    <row r="1013" spans="1:10" x14ac:dyDescent="0.2">
      <c r="A1013">
        <v>18755</v>
      </c>
      <c r="B1013">
        <v>18755</v>
      </c>
      <c r="C1013" t="s">
        <v>33571</v>
      </c>
      <c r="D1013" t="s">
        <v>32249</v>
      </c>
      <c r="E1013" t="s">
        <v>32250</v>
      </c>
      <c r="F1013" t="s">
        <v>32770</v>
      </c>
      <c r="G1013" t="s">
        <v>32263</v>
      </c>
      <c r="H1013" t="s">
        <v>33562</v>
      </c>
      <c r="I1013" t="s">
        <v>33572</v>
      </c>
      <c r="J1013" t="s">
        <v>32217</v>
      </c>
    </row>
    <row r="1014" spans="1:10" x14ac:dyDescent="0.2">
      <c r="A1014">
        <v>18756</v>
      </c>
      <c r="B1014">
        <v>18756</v>
      </c>
      <c r="C1014" t="s">
        <v>33573</v>
      </c>
      <c r="D1014" t="s">
        <v>32249</v>
      </c>
      <c r="E1014" t="s">
        <v>32250</v>
      </c>
      <c r="F1014" t="s">
        <v>32770</v>
      </c>
      <c r="G1014" t="s">
        <v>32263</v>
      </c>
      <c r="H1014" t="s">
        <v>33562</v>
      </c>
      <c r="I1014" t="s">
        <v>33572</v>
      </c>
      <c r="J1014" t="s">
        <v>32217</v>
      </c>
    </row>
    <row r="1015" spans="1:10" x14ac:dyDescent="0.2">
      <c r="A1015">
        <v>18757</v>
      </c>
      <c r="B1015">
        <v>18757</v>
      </c>
      <c r="C1015" t="s">
        <v>33574</v>
      </c>
      <c r="D1015" t="s">
        <v>32249</v>
      </c>
      <c r="E1015" t="s">
        <v>32250</v>
      </c>
      <c r="F1015" t="s">
        <v>32770</v>
      </c>
      <c r="G1015" t="s">
        <v>32263</v>
      </c>
      <c r="H1015" t="s">
        <v>32278</v>
      </c>
      <c r="I1015" t="s">
        <v>33575</v>
      </c>
      <c r="J1015" t="s">
        <v>32217</v>
      </c>
    </row>
    <row r="1016" spans="1:10" x14ac:dyDescent="0.2">
      <c r="A1016">
        <v>18758</v>
      </c>
      <c r="B1016">
        <v>18758</v>
      </c>
      <c r="C1016" t="s">
        <v>33576</v>
      </c>
      <c r="D1016" t="s">
        <v>32249</v>
      </c>
      <c r="E1016" t="s">
        <v>32250</v>
      </c>
      <c r="F1016" t="s">
        <v>32770</v>
      </c>
      <c r="G1016" t="s">
        <v>32263</v>
      </c>
      <c r="H1016" t="s">
        <v>32278</v>
      </c>
      <c r="I1016" t="s">
        <v>33577</v>
      </c>
      <c r="J1016" t="s">
        <v>32217</v>
      </c>
    </row>
    <row r="1017" spans="1:10" x14ac:dyDescent="0.2">
      <c r="A1017">
        <v>18759</v>
      </c>
      <c r="B1017">
        <v>18759</v>
      </c>
      <c r="C1017" t="s">
        <v>33578</v>
      </c>
      <c r="D1017" t="s">
        <v>32249</v>
      </c>
      <c r="E1017" t="s">
        <v>32250</v>
      </c>
      <c r="F1017" t="s">
        <v>32770</v>
      </c>
      <c r="G1017" t="s">
        <v>32263</v>
      </c>
      <c r="H1017" t="s">
        <v>33176</v>
      </c>
      <c r="I1017" t="s">
        <v>33579</v>
      </c>
      <c r="J1017" t="s">
        <v>32217</v>
      </c>
    </row>
    <row r="1018" spans="1:10" x14ac:dyDescent="0.2">
      <c r="A1018">
        <v>18760</v>
      </c>
      <c r="B1018">
        <v>18760</v>
      </c>
      <c r="C1018" t="s">
        <v>2974</v>
      </c>
      <c r="D1018" t="s">
        <v>32249</v>
      </c>
      <c r="E1018" t="s">
        <v>32250</v>
      </c>
      <c r="F1018" t="s">
        <v>32770</v>
      </c>
      <c r="G1018" t="s">
        <v>32263</v>
      </c>
      <c r="H1018" t="s">
        <v>33176</v>
      </c>
      <c r="I1018" t="s">
        <v>33579</v>
      </c>
      <c r="J1018" t="s">
        <v>32217</v>
      </c>
    </row>
    <row r="1019" spans="1:10" x14ac:dyDescent="0.2">
      <c r="A1019">
        <v>18761</v>
      </c>
      <c r="B1019">
        <v>18761</v>
      </c>
      <c r="C1019" t="s">
        <v>33580</v>
      </c>
      <c r="D1019" t="s">
        <v>32249</v>
      </c>
      <c r="E1019" t="s">
        <v>32250</v>
      </c>
      <c r="F1019" t="s">
        <v>32770</v>
      </c>
      <c r="G1019" t="s">
        <v>32263</v>
      </c>
      <c r="H1019" t="s">
        <v>33176</v>
      </c>
      <c r="I1019" t="s">
        <v>33581</v>
      </c>
      <c r="J1019" t="s">
        <v>32217</v>
      </c>
    </row>
    <row r="1020" spans="1:10" x14ac:dyDescent="0.2">
      <c r="A1020">
        <v>18762</v>
      </c>
      <c r="B1020">
        <v>18762</v>
      </c>
      <c r="C1020" t="s">
        <v>33582</v>
      </c>
      <c r="D1020" t="s">
        <v>32249</v>
      </c>
      <c r="E1020" t="s">
        <v>32250</v>
      </c>
      <c r="F1020" t="s">
        <v>32770</v>
      </c>
      <c r="G1020" t="s">
        <v>32263</v>
      </c>
      <c r="H1020" t="s">
        <v>33176</v>
      </c>
      <c r="I1020" t="s">
        <v>33581</v>
      </c>
      <c r="J1020" t="s">
        <v>32217</v>
      </c>
    </row>
    <row r="1021" spans="1:10" x14ac:dyDescent="0.2">
      <c r="A1021">
        <v>18763</v>
      </c>
      <c r="B1021">
        <v>18763</v>
      </c>
      <c r="C1021" t="s">
        <v>33583</v>
      </c>
      <c r="D1021" t="s">
        <v>32249</v>
      </c>
      <c r="E1021" t="s">
        <v>32250</v>
      </c>
      <c r="F1021" t="s">
        <v>32770</v>
      </c>
      <c r="G1021" t="s">
        <v>32263</v>
      </c>
      <c r="H1021" t="s">
        <v>33176</v>
      </c>
      <c r="I1021" t="s">
        <v>33390</v>
      </c>
      <c r="J1021" t="s">
        <v>32217</v>
      </c>
    </row>
    <row r="1022" spans="1:10" x14ac:dyDescent="0.2">
      <c r="A1022">
        <v>18765</v>
      </c>
      <c r="B1022">
        <v>18765</v>
      </c>
      <c r="C1022" t="s">
        <v>33584</v>
      </c>
      <c r="D1022" t="s">
        <v>32249</v>
      </c>
      <c r="E1022" t="s">
        <v>32250</v>
      </c>
      <c r="F1022" t="s">
        <v>32770</v>
      </c>
      <c r="G1022" t="s">
        <v>32263</v>
      </c>
      <c r="H1022" t="s">
        <v>33176</v>
      </c>
      <c r="I1022" t="s">
        <v>33382</v>
      </c>
      <c r="J1022" t="s">
        <v>32217</v>
      </c>
    </row>
    <row r="1023" spans="1:10" x14ac:dyDescent="0.2">
      <c r="A1023">
        <v>18766</v>
      </c>
      <c r="B1023">
        <v>18766</v>
      </c>
      <c r="C1023" t="s">
        <v>33585</v>
      </c>
      <c r="D1023" t="s">
        <v>32249</v>
      </c>
      <c r="E1023" t="s">
        <v>32250</v>
      </c>
      <c r="F1023" t="s">
        <v>32770</v>
      </c>
      <c r="G1023" t="s">
        <v>32263</v>
      </c>
      <c r="H1023" t="s">
        <v>33176</v>
      </c>
      <c r="I1023" t="s">
        <v>33382</v>
      </c>
      <c r="J1023" t="s">
        <v>32217</v>
      </c>
    </row>
    <row r="1024" spans="1:10" x14ac:dyDescent="0.2">
      <c r="A1024">
        <v>18767</v>
      </c>
      <c r="B1024">
        <v>18767</v>
      </c>
      <c r="C1024" t="s">
        <v>33586</v>
      </c>
      <c r="D1024" t="s">
        <v>32249</v>
      </c>
      <c r="E1024" t="s">
        <v>32250</v>
      </c>
      <c r="F1024" t="s">
        <v>32770</v>
      </c>
      <c r="G1024" t="s">
        <v>32263</v>
      </c>
      <c r="H1024" t="s">
        <v>33176</v>
      </c>
      <c r="I1024" t="s">
        <v>33587</v>
      </c>
      <c r="J1024" t="s">
        <v>32217</v>
      </c>
    </row>
    <row r="1025" spans="1:10" x14ac:dyDescent="0.2">
      <c r="A1025">
        <v>18768</v>
      </c>
      <c r="B1025">
        <v>18768</v>
      </c>
      <c r="C1025" t="s">
        <v>33588</v>
      </c>
      <c r="D1025" t="s">
        <v>32249</v>
      </c>
      <c r="E1025" t="s">
        <v>32250</v>
      </c>
      <c r="F1025" t="s">
        <v>32770</v>
      </c>
      <c r="G1025" t="s">
        <v>32263</v>
      </c>
      <c r="H1025" t="s">
        <v>32278</v>
      </c>
      <c r="I1025" t="s">
        <v>33589</v>
      </c>
      <c r="J1025" t="s">
        <v>32217</v>
      </c>
    </row>
    <row r="1026" spans="1:10" x14ac:dyDescent="0.2">
      <c r="A1026">
        <v>18769</v>
      </c>
      <c r="B1026">
        <v>18769</v>
      </c>
      <c r="C1026" t="s">
        <v>33590</v>
      </c>
      <c r="D1026" t="s">
        <v>32249</v>
      </c>
      <c r="E1026" t="s">
        <v>32250</v>
      </c>
      <c r="F1026" t="s">
        <v>32770</v>
      </c>
      <c r="G1026" t="s">
        <v>32263</v>
      </c>
      <c r="H1026" t="s">
        <v>32278</v>
      </c>
      <c r="I1026" t="s">
        <v>33589</v>
      </c>
      <c r="J1026" t="s">
        <v>32217</v>
      </c>
    </row>
    <row r="1027" spans="1:10" x14ac:dyDescent="0.2">
      <c r="A1027">
        <v>18770</v>
      </c>
      <c r="B1027">
        <v>18770</v>
      </c>
      <c r="C1027" t="s">
        <v>33591</v>
      </c>
      <c r="D1027" t="s">
        <v>32249</v>
      </c>
      <c r="E1027" t="s">
        <v>32250</v>
      </c>
      <c r="F1027" t="s">
        <v>32770</v>
      </c>
      <c r="G1027" t="s">
        <v>32263</v>
      </c>
      <c r="H1027" t="s">
        <v>32278</v>
      </c>
      <c r="I1027" t="s">
        <v>33592</v>
      </c>
      <c r="J1027" t="s">
        <v>32217</v>
      </c>
    </row>
    <row r="1028" spans="1:10" x14ac:dyDescent="0.2">
      <c r="A1028">
        <v>18771</v>
      </c>
      <c r="B1028">
        <v>18771</v>
      </c>
      <c r="C1028" t="s">
        <v>33593</v>
      </c>
      <c r="D1028" t="s">
        <v>32249</v>
      </c>
      <c r="E1028" t="s">
        <v>32250</v>
      </c>
      <c r="F1028" t="s">
        <v>32770</v>
      </c>
      <c r="G1028" t="s">
        <v>32263</v>
      </c>
      <c r="H1028" t="s">
        <v>32278</v>
      </c>
      <c r="I1028" t="s">
        <v>33592</v>
      </c>
      <c r="J1028" t="s">
        <v>32217</v>
      </c>
    </row>
    <row r="1029" spans="1:10" x14ac:dyDescent="0.2">
      <c r="A1029">
        <v>18772</v>
      </c>
      <c r="B1029">
        <v>18772</v>
      </c>
      <c r="C1029" t="s">
        <v>33594</v>
      </c>
      <c r="D1029" t="s">
        <v>32249</v>
      </c>
      <c r="E1029" t="s">
        <v>32250</v>
      </c>
      <c r="F1029" t="s">
        <v>32770</v>
      </c>
      <c r="G1029" t="s">
        <v>32263</v>
      </c>
      <c r="H1029" t="s">
        <v>32278</v>
      </c>
      <c r="I1029" t="s">
        <v>33595</v>
      </c>
      <c r="J1029" t="s">
        <v>32217</v>
      </c>
    </row>
    <row r="1030" spans="1:10" x14ac:dyDescent="0.2">
      <c r="A1030">
        <v>18773</v>
      </c>
      <c r="B1030">
        <v>18773</v>
      </c>
      <c r="C1030" t="s">
        <v>1128</v>
      </c>
      <c r="D1030" t="s">
        <v>32249</v>
      </c>
      <c r="E1030" t="s">
        <v>32250</v>
      </c>
      <c r="F1030" t="s">
        <v>32770</v>
      </c>
      <c r="G1030" t="s">
        <v>32263</v>
      </c>
      <c r="H1030" t="s">
        <v>32278</v>
      </c>
      <c r="I1030" t="s">
        <v>33595</v>
      </c>
      <c r="J1030" t="s">
        <v>32217</v>
      </c>
    </row>
    <row r="1031" spans="1:10" x14ac:dyDescent="0.2">
      <c r="A1031">
        <v>18774</v>
      </c>
      <c r="B1031">
        <v>18774</v>
      </c>
      <c r="C1031" t="s">
        <v>33596</v>
      </c>
      <c r="D1031" t="s">
        <v>32249</v>
      </c>
      <c r="E1031" t="s">
        <v>32250</v>
      </c>
      <c r="F1031" t="s">
        <v>32770</v>
      </c>
      <c r="G1031" t="s">
        <v>32263</v>
      </c>
      <c r="H1031" t="s">
        <v>32337</v>
      </c>
      <c r="I1031" t="s">
        <v>33597</v>
      </c>
      <c r="J1031" t="s">
        <v>32217</v>
      </c>
    </row>
    <row r="1032" spans="1:10" x14ac:dyDescent="0.2">
      <c r="A1032">
        <v>18775</v>
      </c>
      <c r="B1032">
        <v>18775</v>
      </c>
      <c r="C1032" t="s">
        <v>33598</v>
      </c>
      <c r="D1032" t="s">
        <v>32249</v>
      </c>
      <c r="E1032" t="s">
        <v>32250</v>
      </c>
      <c r="F1032" t="s">
        <v>32770</v>
      </c>
      <c r="G1032" t="s">
        <v>32263</v>
      </c>
      <c r="H1032" t="s">
        <v>32337</v>
      </c>
      <c r="I1032" t="s">
        <v>33599</v>
      </c>
      <c r="J1032" t="s">
        <v>32217</v>
      </c>
    </row>
    <row r="1033" spans="1:10" x14ac:dyDescent="0.2">
      <c r="A1033">
        <v>18776</v>
      </c>
      <c r="B1033">
        <v>18776</v>
      </c>
      <c r="C1033" t="s">
        <v>33600</v>
      </c>
      <c r="D1033" t="s">
        <v>32249</v>
      </c>
      <c r="E1033" t="s">
        <v>32250</v>
      </c>
      <c r="F1033" t="s">
        <v>32770</v>
      </c>
      <c r="G1033" t="s">
        <v>32263</v>
      </c>
      <c r="H1033" t="s">
        <v>32337</v>
      </c>
      <c r="I1033" t="s">
        <v>33599</v>
      </c>
      <c r="J1033" t="s">
        <v>32217</v>
      </c>
    </row>
    <row r="1034" spans="1:10" x14ac:dyDescent="0.2">
      <c r="A1034">
        <v>18777</v>
      </c>
      <c r="B1034">
        <v>18777</v>
      </c>
      <c r="C1034" t="s">
        <v>33601</v>
      </c>
      <c r="D1034" t="s">
        <v>32249</v>
      </c>
      <c r="E1034" t="s">
        <v>32250</v>
      </c>
      <c r="F1034" t="s">
        <v>32770</v>
      </c>
      <c r="G1034" t="s">
        <v>32263</v>
      </c>
      <c r="H1034" t="s">
        <v>32337</v>
      </c>
      <c r="I1034" t="s">
        <v>33602</v>
      </c>
      <c r="J1034" t="s">
        <v>32217</v>
      </c>
    </row>
    <row r="1035" spans="1:10" x14ac:dyDescent="0.2">
      <c r="A1035">
        <v>18778</v>
      </c>
      <c r="B1035">
        <v>18778</v>
      </c>
      <c r="C1035" t="s">
        <v>33603</v>
      </c>
      <c r="D1035" t="s">
        <v>32249</v>
      </c>
      <c r="E1035" t="s">
        <v>32250</v>
      </c>
      <c r="F1035" t="s">
        <v>32770</v>
      </c>
      <c r="G1035" t="s">
        <v>32263</v>
      </c>
      <c r="H1035" t="s">
        <v>32337</v>
      </c>
      <c r="I1035" t="s">
        <v>33604</v>
      </c>
      <c r="J1035" t="s">
        <v>32217</v>
      </c>
    </row>
    <row r="1036" spans="1:10" x14ac:dyDescent="0.2">
      <c r="A1036">
        <v>18779</v>
      </c>
      <c r="B1036">
        <v>18779</v>
      </c>
      <c r="C1036" t="s">
        <v>33605</v>
      </c>
      <c r="D1036" t="s">
        <v>32249</v>
      </c>
      <c r="E1036" t="s">
        <v>32250</v>
      </c>
      <c r="F1036" t="s">
        <v>32770</v>
      </c>
      <c r="G1036" t="s">
        <v>32263</v>
      </c>
      <c r="H1036" t="s">
        <v>32337</v>
      </c>
      <c r="I1036" t="s">
        <v>33606</v>
      </c>
      <c r="J1036" t="s">
        <v>32217</v>
      </c>
    </row>
    <row r="1037" spans="1:10" x14ac:dyDescent="0.2">
      <c r="A1037">
        <v>18780</v>
      </c>
      <c r="B1037">
        <v>18780</v>
      </c>
      <c r="C1037" t="s">
        <v>33607</v>
      </c>
      <c r="D1037" t="s">
        <v>32249</v>
      </c>
      <c r="E1037" t="s">
        <v>32250</v>
      </c>
      <c r="F1037" t="s">
        <v>32770</v>
      </c>
      <c r="G1037" t="s">
        <v>32263</v>
      </c>
      <c r="H1037" t="s">
        <v>32337</v>
      </c>
      <c r="I1037" t="s">
        <v>33608</v>
      </c>
      <c r="J1037" t="s">
        <v>32217</v>
      </c>
    </row>
    <row r="1038" spans="1:10" x14ac:dyDescent="0.2">
      <c r="A1038">
        <v>18781</v>
      </c>
      <c r="B1038">
        <v>18781</v>
      </c>
      <c r="C1038" t="s">
        <v>33609</v>
      </c>
      <c r="D1038" t="s">
        <v>32249</v>
      </c>
      <c r="E1038" t="s">
        <v>32250</v>
      </c>
      <c r="F1038" t="s">
        <v>32770</v>
      </c>
      <c r="G1038" t="s">
        <v>32263</v>
      </c>
      <c r="H1038" t="s">
        <v>32337</v>
      </c>
      <c r="I1038" t="s">
        <v>33608</v>
      </c>
      <c r="J1038" t="s">
        <v>32217</v>
      </c>
    </row>
    <row r="1039" spans="1:10" x14ac:dyDescent="0.2">
      <c r="A1039">
        <v>18782</v>
      </c>
      <c r="B1039">
        <v>18782</v>
      </c>
      <c r="C1039" t="s">
        <v>33610</v>
      </c>
      <c r="D1039" t="s">
        <v>32249</v>
      </c>
      <c r="E1039" t="s">
        <v>32250</v>
      </c>
      <c r="F1039" t="s">
        <v>32770</v>
      </c>
      <c r="G1039" t="s">
        <v>32263</v>
      </c>
      <c r="H1039" t="s">
        <v>32337</v>
      </c>
      <c r="I1039" t="s">
        <v>33611</v>
      </c>
      <c r="J1039" t="s">
        <v>32217</v>
      </c>
    </row>
    <row r="1040" spans="1:10" x14ac:dyDescent="0.2">
      <c r="A1040">
        <v>18784</v>
      </c>
      <c r="B1040">
        <v>18784</v>
      </c>
      <c r="C1040" t="s">
        <v>33612</v>
      </c>
      <c r="D1040" t="s">
        <v>32249</v>
      </c>
      <c r="E1040" t="s">
        <v>32250</v>
      </c>
      <c r="F1040" t="s">
        <v>32770</v>
      </c>
      <c r="G1040" t="s">
        <v>32263</v>
      </c>
      <c r="H1040" t="s">
        <v>32278</v>
      </c>
      <c r="I1040" t="s">
        <v>33412</v>
      </c>
      <c r="J1040" t="s">
        <v>32217</v>
      </c>
    </row>
    <row r="1041" spans="1:10" x14ac:dyDescent="0.2">
      <c r="A1041">
        <v>18785</v>
      </c>
      <c r="B1041">
        <v>18785</v>
      </c>
      <c r="C1041" t="s">
        <v>33613</v>
      </c>
      <c r="D1041" t="s">
        <v>32249</v>
      </c>
      <c r="E1041" t="s">
        <v>32250</v>
      </c>
      <c r="F1041" t="s">
        <v>32770</v>
      </c>
      <c r="G1041" t="s">
        <v>32263</v>
      </c>
      <c r="H1041" t="s">
        <v>32278</v>
      </c>
      <c r="I1041" t="s">
        <v>33290</v>
      </c>
      <c r="J1041" t="s">
        <v>32217</v>
      </c>
    </row>
    <row r="1042" spans="1:10" x14ac:dyDescent="0.2">
      <c r="A1042">
        <v>18786</v>
      </c>
      <c r="B1042">
        <v>18786</v>
      </c>
      <c r="C1042" t="s">
        <v>33614</v>
      </c>
      <c r="D1042" t="s">
        <v>32249</v>
      </c>
      <c r="E1042" t="s">
        <v>32250</v>
      </c>
      <c r="F1042" t="s">
        <v>32770</v>
      </c>
      <c r="G1042" t="s">
        <v>32263</v>
      </c>
      <c r="H1042" t="s">
        <v>32278</v>
      </c>
      <c r="I1042" t="s">
        <v>33292</v>
      </c>
      <c r="J1042" t="s">
        <v>32217</v>
      </c>
    </row>
    <row r="1043" spans="1:10" x14ac:dyDescent="0.2">
      <c r="A1043">
        <v>18787</v>
      </c>
      <c r="B1043">
        <v>18787</v>
      </c>
      <c r="C1043" t="s">
        <v>33615</v>
      </c>
      <c r="D1043" t="s">
        <v>32249</v>
      </c>
      <c r="E1043" t="s">
        <v>32250</v>
      </c>
      <c r="F1043" t="s">
        <v>32770</v>
      </c>
      <c r="G1043" t="s">
        <v>32263</v>
      </c>
      <c r="H1043" t="s">
        <v>32278</v>
      </c>
      <c r="I1043" t="s">
        <v>33616</v>
      </c>
      <c r="J1043" t="s">
        <v>32217</v>
      </c>
    </row>
    <row r="1044" spans="1:10" x14ac:dyDescent="0.2">
      <c r="A1044">
        <v>18788</v>
      </c>
      <c r="B1044">
        <v>18788</v>
      </c>
      <c r="C1044" t="s">
        <v>33617</v>
      </c>
      <c r="D1044" t="s">
        <v>32249</v>
      </c>
      <c r="E1044" t="s">
        <v>32250</v>
      </c>
      <c r="F1044" t="s">
        <v>32770</v>
      </c>
      <c r="G1044" t="s">
        <v>32263</v>
      </c>
      <c r="H1044" t="s">
        <v>32278</v>
      </c>
      <c r="I1044" t="s">
        <v>33616</v>
      </c>
      <c r="J1044" t="s">
        <v>32217</v>
      </c>
    </row>
    <row r="1045" spans="1:10" x14ac:dyDescent="0.2">
      <c r="A1045">
        <v>18789</v>
      </c>
      <c r="B1045">
        <v>18789</v>
      </c>
      <c r="C1045" t="s">
        <v>33618</v>
      </c>
      <c r="D1045" t="s">
        <v>32249</v>
      </c>
      <c r="E1045" t="s">
        <v>32250</v>
      </c>
      <c r="F1045" t="s">
        <v>32770</v>
      </c>
      <c r="G1045" t="s">
        <v>32263</v>
      </c>
      <c r="H1045" t="s">
        <v>32278</v>
      </c>
      <c r="I1045" t="s">
        <v>33619</v>
      </c>
      <c r="J1045" t="s">
        <v>32217</v>
      </c>
    </row>
    <row r="1046" spans="1:10" x14ac:dyDescent="0.2">
      <c r="A1046">
        <v>18790</v>
      </c>
      <c r="B1046">
        <v>18790</v>
      </c>
      <c r="C1046" t="s">
        <v>5406</v>
      </c>
      <c r="D1046" t="s">
        <v>32249</v>
      </c>
      <c r="E1046" t="s">
        <v>32250</v>
      </c>
      <c r="F1046" t="s">
        <v>32770</v>
      </c>
      <c r="G1046" t="s">
        <v>32263</v>
      </c>
      <c r="H1046" t="s">
        <v>32278</v>
      </c>
      <c r="I1046" t="s">
        <v>33619</v>
      </c>
      <c r="J1046" t="s">
        <v>32217</v>
      </c>
    </row>
    <row r="1047" spans="1:10" x14ac:dyDescent="0.2">
      <c r="A1047">
        <v>18791</v>
      </c>
      <c r="B1047">
        <v>18791</v>
      </c>
      <c r="C1047" t="s">
        <v>33620</v>
      </c>
      <c r="D1047" t="s">
        <v>32249</v>
      </c>
      <c r="E1047" t="s">
        <v>32250</v>
      </c>
      <c r="F1047" t="s">
        <v>32770</v>
      </c>
      <c r="G1047" t="s">
        <v>32255</v>
      </c>
      <c r="H1047" t="s">
        <v>32436</v>
      </c>
      <c r="I1047" t="s">
        <v>33621</v>
      </c>
      <c r="J1047" t="s">
        <v>32217</v>
      </c>
    </row>
    <row r="1048" spans="1:10" x14ac:dyDescent="0.2">
      <c r="A1048">
        <v>18792</v>
      </c>
      <c r="B1048">
        <v>18792</v>
      </c>
      <c r="C1048" t="s">
        <v>33622</v>
      </c>
      <c r="D1048" t="s">
        <v>32249</v>
      </c>
      <c r="E1048" t="s">
        <v>32250</v>
      </c>
      <c r="F1048" t="s">
        <v>32770</v>
      </c>
      <c r="G1048" t="s">
        <v>32255</v>
      </c>
      <c r="H1048" t="s">
        <v>32436</v>
      </c>
      <c r="I1048" t="s">
        <v>33621</v>
      </c>
      <c r="J1048" t="s">
        <v>32217</v>
      </c>
    </row>
    <row r="1049" spans="1:10" x14ac:dyDescent="0.2">
      <c r="A1049">
        <v>18793</v>
      </c>
      <c r="B1049">
        <v>18793</v>
      </c>
      <c r="C1049" t="s">
        <v>33623</v>
      </c>
      <c r="D1049" t="s">
        <v>32249</v>
      </c>
      <c r="E1049" t="s">
        <v>32250</v>
      </c>
      <c r="F1049" t="s">
        <v>32770</v>
      </c>
      <c r="G1049" t="s">
        <v>32255</v>
      </c>
      <c r="H1049" t="s">
        <v>32436</v>
      </c>
      <c r="I1049" t="s">
        <v>33624</v>
      </c>
      <c r="J1049" t="s">
        <v>32217</v>
      </c>
    </row>
    <row r="1050" spans="1:10" x14ac:dyDescent="0.2">
      <c r="A1050">
        <v>18794</v>
      </c>
      <c r="B1050">
        <v>18794</v>
      </c>
      <c r="C1050" t="s">
        <v>33625</v>
      </c>
      <c r="D1050" t="s">
        <v>32249</v>
      </c>
      <c r="E1050" t="s">
        <v>32250</v>
      </c>
      <c r="F1050" t="s">
        <v>32770</v>
      </c>
      <c r="G1050" t="s">
        <v>32255</v>
      </c>
      <c r="H1050" t="s">
        <v>32436</v>
      </c>
      <c r="I1050" t="s">
        <v>33624</v>
      </c>
      <c r="J1050" t="s">
        <v>32217</v>
      </c>
    </row>
    <row r="1051" spans="1:10" x14ac:dyDescent="0.2">
      <c r="A1051">
        <v>18795</v>
      </c>
      <c r="B1051">
        <v>18795</v>
      </c>
      <c r="C1051" t="s">
        <v>33626</v>
      </c>
      <c r="D1051" t="s">
        <v>32249</v>
      </c>
      <c r="E1051" t="s">
        <v>32250</v>
      </c>
      <c r="F1051" t="s">
        <v>32770</v>
      </c>
      <c r="G1051" t="s">
        <v>32263</v>
      </c>
      <c r="H1051" t="s">
        <v>32337</v>
      </c>
      <c r="I1051" t="s">
        <v>33627</v>
      </c>
      <c r="J1051" t="s">
        <v>32217</v>
      </c>
    </row>
    <row r="1052" spans="1:10" x14ac:dyDescent="0.2">
      <c r="A1052">
        <v>18797</v>
      </c>
      <c r="B1052">
        <v>18797</v>
      </c>
      <c r="C1052" t="s">
        <v>33628</v>
      </c>
      <c r="D1052" t="s">
        <v>32249</v>
      </c>
      <c r="E1052" t="s">
        <v>32250</v>
      </c>
      <c r="F1052" t="s">
        <v>32770</v>
      </c>
      <c r="G1052" t="s">
        <v>32263</v>
      </c>
      <c r="H1052" t="s">
        <v>32337</v>
      </c>
      <c r="I1052" t="s">
        <v>33629</v>
      </c>
      <c r="J1052" t="s">
        <v>32217</v>
      </c>
    </row>
    <row r="1053" spans="1:10" x14ac:dyDescent="0.2">
      <c r="A1053">
        <v>18798</v>
      </c>
      <c r="B1053">
        <v>18798</v>
      </c>
      <c r="C1053" t="s">
        <v>33630</v>
      </c>
      <c r="D1053" t="s">
        <v>32249</v>
      </c>
      <c r="E1053" t="s">
        <v>32250</v>
      </c>
      <c r="F1053" t="s">
        <v>32770</v>
      </c>
      <c r="G1053" t="s">
        <v>32263</v>
      </c>
      <c r="H1053" t="s">
        <v>32337</v>
      </c>
      <c r="I1053" t="s">
        <v>33629</v>
      </c>
      <c r="J1053" t="s">
        <v>32217</v>
      </c>
    </row>
    <row r="1054" spans="1:10" x14ac:dyDescent="0.2">
      <c r="A1054">
        <v>18799</v>
      </c>
      <c r="B1054">
        <v>18799</v>
      </c>
      <c r="C1054" t="s">
        <v>33631</v>
      </c>
      <c r="D1054" t="s">
        <v>32249</v>
      </c>
      <c r="E1054" t="s">
        <v>32250</v>
      </c>
      <c r="F1054" t="s">
        <v>32770</v>
      </c>
      <c r="G1054" t="s">
        <v>32263</v>
      </c>
      <c r="H1054" t="s">
        <v>32264</v>
      </c>
      <c r="I1054" t="s">
        <v>33632</v>
      </c>
      <c r="J1054" t="s">
        <v>32217</v>
      </c>
    </row>
    <row r="1055" spans="1:10" x14ac:dyDescent="0.2">
      <c r="A1055">
        <v>18800</v>
      </c>
      <c r="B1055">
        <v>18800</v>
      </c>
      <c r="C1055" t="s">
        <v>33633</v>
      </c>
      <c r="D1055" t="s">
        <v>32249</v>
      </c>
      <c r="E1055" t="s">
        <v>32250</v>
      </c>
      <c r="F1055" t="s">
        <v>32770</v>
      </c>
      <c r="G1055" t="s">
        <v>32263</v>
      </c>
      <c r="H1055" t="s">
        <v>32264</v>
      </c>
      <c r="I1055" t="s">
        <v>33634</v>
      </c>
      <c r="J1055" t="s">
        <v>32217</v>
      </c>
    </row>
    <row r="1056" spans="1:10" x14ac:dyDescent="0.2">
      <c r="A1056">
        <v>18801</v>
      </c>
      <c r="B1056">
        <v>18801</v>
      </c>
      <c r="C1056" t="s">
        <v>33635</v>
      </c>
      <c r="D1056" t="s">
        <v>32249</v>
      </c>
      <c r="E1056" t="s">
        <v>32250</v>
      </c>
      <c r="F1056" t="s">
        <v>32770</v>
      </c>
      <c r="G1056" t="s">
        <v>32263</v>
      </c>
      <c r="H1056" t="s">
        <v>32264</v>
      </c>
      <c r="I1056" t="s">
        <v>33636</v>
      </c>
      <c r="J1056" t="s">
        <v>32217</v>
      </c>
    </row>
    <row r="1057" spans="1:10" x14ac:dyDescent="0.2">
      <c r="A1057">
        <v>18802</v>
      </c>
      <c r="B1057">
        <v>18802</v>
      </c>
      <c r="C1057" t="s">
        <v>33637</v>
      </c>
      <c r="D1057" t="s">
        <v>32249</v>
      </c>
      <c r="E1057" t="s">
        <v>32250</v>
      </c>
      <c r="F1057" t="s">
        <v>32770</v>
      </c>
      <c r="G1057" t="s">
        <v>32263</v>
      </c>
      <c r="H1057" t="s">
        <v>32264</v>
      </c>
      <c r="I1057" t="s">
        <v>33636</v>
      </c>
      <c r="J1057" t="s">
        <v>32217</v>
      </c>
    </row>
    <row r="1058" spans="1:10" x14ac:dyDescent="0.2">
      <c r="A1058">
        <v>18803</v>
      </c>
      <c r="B1058">
        <v>18803</v>
      </c>
      <c r="C1058" t="s">
        <v>33638</v>
      </c>
      <c r="D1058" t="s">
        <v>32249</v>
      </c>
      <c r="E1058" t="s">
        <v>32250</v>
      </c>
      <c r="F1058" t="s">
        <v>32770</v>
      </c>
      <c r="G1058" t="s">
        <v>32263</v>
      </c>
      <c r="H1058" t="s">
        <v>32264</v>
      </c>
      <c r="I1058" t="s">
        <v>33639</v>
      </c>
      <c r="J1058" t="s">
        <v>32217</v>
      </c>
    </row>
    <row r="1059" spans="1:10" x14ac:dyDescent="0.2">
      <c r="A1059">
        <v>18804</v>
      </c>
      <c r="B1059">
        <v>18804</v>
      </c>
      <c r="C1059" t="s">
        <v>33640</v>
      </c>
      <c r="D1059" t="s">
        <v>32249</v>
      </c>
      <c r="E1059" t="s">
        <v>32250</v>
      </c>
      <c r="F1059" t="s">
        <v>32770</v>
      </c>
      <c r="G1059" t="s">
        <v>32263</v>
      </c>
      <c r="H1059" t="s">
        <v>32264</v>
      </c>
      <c r="I1059" t="s">
        <v>33639</v>
      </c>
      <c r="J1059" t="s">
        <v>32217</v>
      </c>
    </row>
    <row r="1060" spans="1:10" x14ac:dyDescent="0.2">
      <c r="A1060">
        <v>18805</v>
      </c>
      <c r="B1060">
        <v>18805</v>
      </c>
      <c r="C1060" t="s">
        <v>33641</v>
      </c>
      <c r="D1060" t="s">
        <v>32249</v>
      </c>
      <c r="E1060" t="s">
        <v>32250</v>
      </c>
      <c r="F1060" t="s">
        <v>32770</v>
      </c>
      <c r="G1060" t="s">
        <v>32263</v>
      </c>
      <c r="H1060" t="s">
        <v>32264</v>
      </c>
      <c r="I1060" t="s">
        <v>33642</v>
      </c>
      <c r="J1060" t="s">
        <v>32217</v>
      </c>
    </row>
    <row r="1061" spans="1:10" x14ac:dyDescent="0.2">
      <c r="A1061">
        <v>18806</v>
      </c>
      <c r="B1061">
        <v>18806</v>
      </c>
      <c r="C1061" t="s">
        <v>33135</v>
      </c>
      <c r="D1061" t="s">
        <v>32214</v>
      </c>
      <c r="E1061" t="s">
        <v>1050</v>
      </c>
      <c r="F1061" t="s">
        <v>32327</v>
      </c>
      <c r="G1061" t="s">
        <v>32216</v>
      </c>
      <c r="H1061" t="s">
        <v>32216</v>
      </c>
      <c r="I1061" t="s">
        <v>33136</v>
      </c>
      <c r="J1061" t="s">
        <v>32217</v>
      </c>
    </row>
    <row r="1062" spans="1:10" x14ac:dyDescent="0.2">
      <c r="A1062">
        <v>18807</v>
      </c>
      <c r="B1062">
        <v>18807</v>
      </c>
      <c r="C1062" t="s">
        <v>33137</v>
      </c>
      <c r="D1062" t="s">
        <v>32214</v>
      </c>
      <c r="E1062" t="s">
        <v>1050</v>
      </c>
      <c r="F1062" t="s">
        <v>32327</v>
      </c>
      <c r="G1062" t="s">
        <v>32216</v>
      </c>
      <c r="H1062" t="s">
        <v>32216</v>
      </c>
      <c r="I1062" t="s">
        <v>33138</v>
      </c>
      <c r="J1062" t="s">
        <v>32217</v>
      </c>
    </row>
    <row r="1063" spans="1:10" x14ac:dyDescent="0.2">
      <c r="A1063">
        <v>18808</v>
      </c>
      <c r="B1063">
        <v>18808</v>
      </c>
      <c r="C1063" t="s">
        <v>33643</v>
      </c>
      <c r="D1063" t="s">
        <v>32214</v>
      </c>
      <c r="E1063" t="s">
        <v>1050</v>
      </c>
      <c r="F1063" t="s">
        <v>32319</v>
      </c>
      <c r="G1063" t="s">
        <v>32216</v>
      </c>
      <c r="H1063" t="s">
        <v>32216</v>
      </c>
      <c r="I1063" t="s">
        <v>33643</v>
      </c>
      <c r="J1063" t="s">
        <v>32217</v>
      </c>
    </row>
    <row r="1064" spans="1:10" x14ac:dyDescent="0.2">
      <c r="A1064">
        <v>18810</v>
      </c>
      <c r="B1064">
        <v>18810</v>
      </c>
      <c r="C1064" t="s">
        <v>33644</v>
      </c>
      <c r="D1064" t="s">
        <v>32249</v>
      </c>
      <c r="E1064" t="s">
        <v>32250</v>
      </c>
      <c r="F1064" t="s">
        <v>32251</v>
      </c>
      <c r="G1064" t="s">
        <v>32255</v>
      </c>
      <c r="H1064" t="s">
        <v>32256</v>
      </c>
      <c r="I1064" t="s">
        <v>33503</v>
      </c>
      <c r="J1064" t="s">
        <v>32424</v>
      </c>
    </row>
    <row r="1065" spans="1:10" x14ac:dyDescent="0.2">
      <c r="A1065">
        <v>18811</v>
      </c>
      <c r="B1065">
        <v>18811</v>
      </c>
      <c r="C1065" t="s">
        <v>33645</v>
      </c>
      <c r="D1065" t="s">
        <v>32249</v>
      </c>
      <c r="E1065" t="s">
        <v>32250</v>
      </c>
      <c r="F1065" t="s">
        <v>32770</v>
      </c>
      <c r="G1065" t="s">
        <v>32263</v>
      </c>
      <c r="H1065" t="s">
        <v>32264</v>
      </c>
      <c r="I1065" t="s">
        <v>33642</v>
      </c>
      <c r="J1065" t="s">
        <v>32217</v>
      </c>
    </row>
    <row r="1066" spans="1:10" x14ac:dyDescent="0.2">
      <c r="A1066">
        <v>18812</v>
      </c>
      <c r="B1066">
        <v>18812</v>
      </c>
      <c r="C1066" t="s">
        <v>33646</v>
      </c>
      <c r="D1066" t="s">
        <v>32249</v>
      </c>
      <c r="E1066" t="s">
        <v>32250</v>
      </c>
      <c r="F1066" t="s">
        <v>32770</v>
      </c>
      <c r="G1066" t="s">
        <v>32263</v>
      </c>
      <c r="H1066" t="s">
        <v>32264</v>
      </c>
      <c r="I1066" t="s">
        <v>33647</v>
      </c>
      <c r="J1066" t="s">
        <v>32217</v>
      </c>
    </row>
    <row r="1067" spans="1:10" x14ac:dyDescent="0.2">
      <c r="A1067">
        <v>18813</v>
      </c>
      <c r="B1067">
        <v>18813</v>
      </c>
      <c r="C1067" t="s">
        <v>33648</v>
      </c>
      <c r="D1067" t="s">
        <v>32249</v>
      </c>
      <c r="E1067" t="s">
        <v>32250</v>
      </c>
      <c r="F1067" t="s">
        <v>32770</v>
      </c>
      <c r="G1067" t="s">
        <v>32263</v>
      </c>
      <c r="H1067" t="s">
        <v>32264</v>
      </c>
      <c r="I1067" t="s">
        <v>33647</v>
      </c>
      <c r="J1067" t="s">
        <v>32217</v>
      </c>
    </row>
    <row r="1068" spans="1:10" x14ac:dyDescent="0.2">
      <c r="A1068">
        <v>18814</v>
      </c>
      <c r="B1068">
        <v>18814</v>
      </c>
      <c r="C1068" t="s">
        <v>33649</v>
      </c>
      <c r="D1068" t="s">
        <v>32249</v>
      </c>
      <c r="E1068" t="s">
        <v>32250</v>
      </c>
      <c r="F1068" t="s">
        <v>32770</v>
      </c>
      <c r="G1068" t="s">
        <v>32263</v>
      </c>
      <c r="H1068" t="s">
        <v>32264</v>
      </c>
      <c r="I1068" t="s">
        <v>33287</v>
      </c>
      <c r="J1068" t="s">
        <v>32217</v>
      </c>
    </row>
    <row r="1069" spans="1:10" x14ac:dyDescent="0.2">
      <c r="A1069">
        <v>18816</v>
      </c>
      <c r="B1069">
        <v>18816</v>
      </c>
      <c r="C1069" t="s">
        <v>33650</v>
      </c>
      <c r="D1069" t="s">
        <v>32249</v>
      </c>
      <c r="E1069" t="s">
        <v>32250</v>
      </c>
      <c r="F1069" t="s">
        <v>32770</v>
      </c>
      <c r="G1069" t="s">
        <v>32263</v>
      </c>
      <c r="H1069" t="s">
        <v>32264</v>
      </c>
      <c r="I1069" t="s">
        <v>33284</v>
      </c>
      <c r="J1069" t="s">
        <v>32217</v>
      </c>
    </row>
    <row r="1070" spans="1:10" x14ac:dyDescent="0.2">
      <c r="A1070">
        <v>18818</v>
      </c>
      <c r="B1070">
        <v>18818</v>
      </c>
      <c r="C1070" t="s">
        <v>33651</v>
      </c>
      <c r="D1070" t="s">
        <v>32249</v>
      </c>
      <c r="E1070" t="s">
        <v>32250</v>
      </c>
      <c r="F1070" t="s">
        <v>32770</v>
      </c>
      <c r="G1070" t="s">
        <v>32263</v>
      </c>
      <c r="H1070" t="s">
        <v>32264</v>
      </c>
      <c r="I1070" t="s">
        <v>33652</v>
      </c>
      <c r="J1070" t="s">
        <v>32217</v>
      </c>
    </row>
    <row r="1071" spans="1:10" x14ac:dyDescent="0.2">
      <c r="A1071">
        <v>18819</v>
      </c>
      <c r="B1071">
        <v>18819</v>
      </c>
      <c r="C1071" t="s">
        <v>33653</v>
      </c>
      <c r="D1071" t="s">
        <v>32249</v>
      </c>
      <c r="E1071" t="s">
        <v>32250</v>
      </c>
      <c r="F1071" t="s">
        <v>32770</v>
      </c>
      <c r="G1071" t="s">
        <v>32263</v>
      </c>
      <c r="H1071" t="s">
        <v>32264</v>
      </c>
      <c r="I1071" t="s">
        <v>33652</v>
      </c>
      <c r="J1071" t="s">
        <v>32217</v>
      </c>
    </row>
    <row r="1072" spans="1:10" x14ac:dyDescent="0.2">
      <c r="A1072">
        <v>18820</v>
      </c>
      <c r="B1072">
        <v>18820</v>
      </c>
      <c r="C1072" t="s">
        <v>33654</v>
      </c>
      <c r="D1072" t="s">
        <v>32249</v>
      </c>
      <c r="E1072" t="s">
        <v>32250</v>
      </c>
      <c r="F1072" t="s">
        <v>32770</v>
      </c>
      <c r="G1072" t="s">
        <v>32263</v>
      </c>
      <c r="H1072" t="s">
        <v>32264</v>
      </c>
      <c r="I1072" t="s">
        <v>33655</v>
      </c>
      <c r="J1072" t="s">
        <v>32217</v>
      </c>
    </row>
    <row r="1073" spans="1:10" x14ac:dyDescent="0.2">
      <c r="A1073">
        <v>18821</v>
      </c>
      <c r="B1073">
        <v>18821</v>
      </c>
      <c r="C1073" t="s">
        <v>33656</v>
      </c>
      <c r="D1073" t="s">
        <v>32249</v>
      </c>
      <c r="E1073" t="s">
        <v>32250</v>
      </c>
      <c r="F1073" t="s">
        <v>32770</v>
      </c>
      <c r="G1073" t="s">
        <v>32263</v>
      </c>
      <c r="H1073" t="s">
        <v>32264</v>
      </c>
      <c r="I1073" t="s">
        <v>33655</v>
      </c>
      <c r="J1073" t="s">
        <v>32217</v>
      </c>
    </row>
    <row r="1074" spans="1:10" x14ac:dyDescent="0.2">
      <c r="A1074">
        <v>18823</v>
      </c>
      <c r="B1074">
        <v>18823</v>
      </c>
      <c r="C1074" t="s">
        <v>33657</v>
      </c>
      <c r="D1074" t="s">
        <v>32249</v>
      </c>
      <c r="E1074" t="s">
        <v>32250</v>
      </c>
      <c r="F1074" t="s">
        <v>32770</v>
      </c>
      <c r="G1074" t="s">
        <v>32263</v>
      </c>
      <c r="H1074" t="s">
        <v>32264</v>
      </c>
      <c r="I1074" t="s">
        <v>33658</v>
      </c>
      <c r="J1074" t="s">
        <v>32217</v>
      </c>
    </row>
    <row r="1075" spans="1:10" x14ac:dyDescent="0.2">
      <c r="A1075">
        <v>18824</v>
      </c>
      <c r="B1075">
        <v>18824</v>
      </c>
      <c r="C1075" t="s">
        <v>33659</v>
      </c>
      <c r="D1075" t="s">
        <v>32249</v>
      </c>
      <c r="E1075" t="s">
        <v>32250</v>
      </c>
      <c r="F1075" t="s">
        <v>32770</v>
      </c>
      <c r="G1075" t="s">
        <v>32263</v>
      </c>
      <c r="H1075" t="s">
        <v>32264</v>
      </c>
      <c r="I1075" t="s">
        <v>33658</v>
      </c>
      <c r="J1075" t="s">
        <v>32217</v>
      </c>
    </row>
    <row r="1076" spans="1:10" x14ac:dyDescent="0.2">
      <c r="A1076">
        <v>18856</v>
      </c>
      <c r="B1076">
        <v>18856</v>
      </c>
      <c r="C1076" t="s">
        <v>33660</v>
      </c>
      <c r="D1076" t="s">
        <v>32249</v>
      </c>
      <c r="E1076" t="s">
        <v>32250</v>
      </c>
      <c r="F1076" t="s">
        <v>32770</v>
      </c>
      <c r="G1076" t="s">
        <v>32263</v>
      </c>
      <c r="H1076" t="s">
        <v>32264</v>
      </c>
      <c r="I1076" t="s">
        <v>33661</v>
      </c>
      <c r="J1076" t="s">
        <v>32217</v>
      </c>
    </row>
    <row r="1077" spans="1:10" x14ac:dyDescent="0.2">
      <c r="A1077">
        <v>18858</v>
      </c>
      <c r="B1077">
        <v>18858</v>
      </c>
      <c r="C1077" t="s">
        <v>33662</v>
      </c>
      <c r="D1077" t="s">
        <v>32249</v>
      </c>
      <c r="E1077" t="s">
        <v>32250</v>
      </c>
      <c r="F1077" t="s">
        <v>32770</v>
      </c>
      <c r="G1077" t="s">
        <v>32263</v>
      </c>
      <c r="H1077" t="s">
        <v>32264</v>
      </c>
      <c r="I1077" t="s">
        <v>33661</v>
      </c>
      <c r="J1077" t="s">
        <v>32217</v>
      </c>
    </row>
    <row r="1078" spans="1:10" x14ac:dyDescent="0.2">
      <c r="A1078">
        <v>18859</v>
      </c>
      <c r="B1078">
        <v>18859</v>
      </c>
      <c r="C1078" t="s">
        <v>33663</v>
      </c>
      <c r="D1078" t="s">
        <v>32249</v>
      </c>
      <c r="E1078" t="s">
        <v>32250</v>
      </c>
      <c r="F1078" t="s">
        <v>32770</v>
      </c>
      <c r="G1078" t="s">
        <v>32263</v>
      </c>
      <c r="H1078" t="s">
        <v>32264</v>
      </c>
      <c r="I1078" t="s">
        <v>33664</v>
      </c>
      <c r="J1078" t="s">
        <v>32217</v>
      </c>
    </row>
    <row r="1079" spans="1:10" x14ac:dyDescent="0.2">
      <c r="A1079">
        <v>18863</v>
      </c>
      <c r="B1079">
        <v>18863</v>
      </c>
      <c r="C1079" t="s">
        <v>33665</v>
      </c>
      <c r="D1079" t="s">
        <v>32249</v>
      </c>
      <c r="E1079" t="s">
        <v>32250</v>
      </c>
      <c r="F1079" t="s">
        <v>32770</v>
      </c>
      <c r="G1079" t="s">
        <v>32263</v>
      </c>
      <c r="H1079" t="s">
        <v>32264</v>
      </c>
      <c r="I1079" t="s">
        <v>33664</v>
      </c>
      <c r="J1079" t="s">
        <v>32217</v>
      </c>
    </row>
    <row r="1080" spans="1:10" x14ac:dyDescent="0.2">
      <c r="A1080">
        <v>18866</v>
      </c>
      <c r="B1080">
        <v>18866</v>
      </c>
      <c r="C1080" t="s">
        <v>33666</v>
      </c>
      <c r="D1080" t="s">
        <v>32249</v>
      </c>
      <c r="E1080" t="s">
        <v>32250</v>
      </c>
      <c r="F1080" t="s">
        <v>32770</v>
      </c>
      <c r="G1080" t="s">
        <v>32263</v>
      </c>
      <c r="H1080" t="s">
        <v>32264</v>
      </c>
      <c r="I1080" t="s">
        <v>33667</v>
      </c>
      <c r="J1080" t="s">
        <v>32217</v>
      </c>
    </row>
    <row r="1081" spans="1:10" x14ac:dyDescent="0.2">
      <c r="A1081">
        <v>18871</v>
      </c>
      <c r="B1081">
        <v>18871</v>
      </c>
      <c r="C1081" t="s">
        <v>33668</v>
      </c>
      <c r="D1081" t="s">
        <v>32249</v>
      </c>
      <c r="E1081" t="s">
        <v>32250</v>
      </c>
      <c r="F1081" t="s">
        <v>32770</v>
      </c>
      <c r="G1081" t="s">
        <v>32263</v>
      </c>
      <c r="H1081" t="s">
        <v>32264</v>
      </c>
      <c r="I1081" t="s">
        <v>33667</v>
      </c>
      <c r="J1081" t="s">
        <v>32217</v>
      </c>
    </row>
    <row r="1082" spans="1:10" x14ac:dyDescent="0.2">
      <c r="A1082">
        <v>18872</v>
      </c>
      <c r="B1082">
        <v>18872</v>
      </c>
      <c r="C1082" t="s">
        <v>33669</v>
      </c>
      <c r="D1082" t="s">
        <v>32249</v>
      </c>
      <c r="E1082" t="s">
        <v>32250</v>
      </c>
      <c r="F1082" t="s">
        <v>32770</v>
      </c>
      <c r="G1082" t="s">
        <v>32263</v>
      </c>
      <c r="H1082" t="s">
        <v>32264</v>
      </c>
      <c r="I1082" t="s">
        <v>33670</v>
      </c>
      <c r="J1082" t="s">
        <v>32217</v>
      </c>
    </row>
    <row r="1083" spans="1:10" x14ac:dyDescent="0.2">
      <c r="A1083">
        <v>18874</v>
      </c>
      <c r="B1083">
        <v>18874</v>
      </c>
      <c r="C1083" t="s">
        <v>33671</v>
      </c>
      <c r="D1083" t="s">
        <v>32249</v>
      </c>
      <c r="E1083" t="s">
        <v>32250</v>
      </c>
      <c r="F1083" t="s">
        <v>32770</v>
      </c>
      <c r="G1083" t="s">
        <v>32263</v>
      </c>
      <c r="H1083" t="s">
        <v>32264</v>
      </c>
      <c r="I1083" t="s">
        <v>33467</v>
      </c>
      <c r="J1083" t="s">
        <v>32217</v>
      </c>
    </row>
    <row r="1084" spans="1:10" x14ac:dyDescent="0.2">
      <c r="A1084">
        <v>18875</v>
      </c>
      <c r="B1084">
        <v>18875</v>
      </c>
      <c r="C1084" t="s">
        <v>33672</v>
      </c>
      <c r="D1084" t="s">
        <v>32249</v>
      </c>
      <c r="E1084" t="s">
        <v>32250</v>
      </c>
      <c r="F1084" t="s">
        <v>32770</v>
      </c>
      <c r="G1084" t="s">
        <v>32263</v>
      </c>
      <c r="H1084" t="s">
        <v>32264</v>
      </c>
      <c r="I1084" t="s">
        <v>33673</v>
      </c>
      <c r="J1084" t="s">
        <v>32217</v>
      </c>
    </row>
    <row r="1085" spans="1:10" x14ac:dyDescent="0.2">
      <c r="A1085">
        <v>18903</v>
      </c>
      <c r="B1085">
        <v>18903</v>
      </c>
      <c r="C1085" t="s">
        <v>33674</v>
      </c>
      <c r="D1085" t="s">
        <v>32332</v>
      </c>
      <c r="E1085" t="s">
        <v>32243</v>
      </c>
      <c r="F1085" t="s">
        <v>32333</v>
      </c>
      <c r="G1085" t="s">
        <v>32332</v>
      </c>
      <c r="H1085" t="s">
        <v>32334</v>
      </c>
      <c r="I1085" t="s">
        <v>33675</v>
      </c>
      <c r="J1085" t="s">
        <v>32217</v>
      </c>
    </row>
    <row r="1086" spans="1:10" x14ac:dyDescent="0.2">
      <c r="A1086">
        <v>19005</v>
      </c>
      <c r="B1086">
        <v>19005</v>
      </c>
      <c r="C1086" t="s">
        <v>33676</v>
      </c>
      <c r="D1086" t="s">
        <v>32249</v>
      </c>
      <c r="E1086" t="s">
        <v>32250</v>
      </c>
      <c r="F1086" t="s">
        <v>32770</v>
      </c>
      <c r="G1086" t="s">
        <v>32255</v>
      </c>
      <c r="H1086" t="s">
        <v>32436</v>
      </c>
      <c r="I1086" t="s">
        <v>33677</v>
      </c>
      <c r="J1086" t="s">
        <v>32424</v>
      </c>
    </row>
    <row r="1087" spans="1:10" x14ac:dyDescent="0.2">
      <c r="A1087">
        <v>19006</v>
      </c>
      <c r="B1087">
        <v>19006</v>
      </c>
      <c r="C1087" t="s">
        <v>33678</v>
      </c>
      <c r="D1087" t="s">
        <v>32249</v>
      </c>
      <c r="E1087" t="s">
        <v>32250</v>
      </c>
      <c r="F1087" t="s">
        <v>32770</v>
      </c>
      <c r="G1087" t="s">
        <v>32255</v>
      </c>
      <c r="H1087" t="s">
        <v>32436</v>
      </c>
      <c r="I1087" t="s">
        <v>33677</v>
      </c>
      <c r="J1087" t="s">
        <v>32424</v>
      </c>
    </row>
    <row r="1088" spans="1:10" x14ac:dyDescent="0.2">
      <c r="A1088">
        <v>19007</v>
      </c>
      <c r="B1088">
        <v>19007</v>
      </c>
      <c r="C1088" t="s">
        <v>33679</v>
      </c>
      <c r="D1088" t="s">
        <v>32249</v>
      </c>
      <c r="E1088" t="s">
        <v>32250</v>
      </c>
      <c r="F1088" t="s">
        <v>32770</v>
      </c>
      <c r="G1088" t="s">
        <v>32255</v>
      </c>
      <c r="H1088" t="s">
        <v>32436</v>
      </c>
      <c r="I1088" t="s">
        <v>33677</v>
      </c>
      <c r="J1088" t="s">
        <v>32424</v>
      </c>
    </row>
    <row r="1089" spans="1:10" x14ac:dyDescent="0.2">
      <c r="A1089">
        <v>19008</v>
      </c>
      <c r="B1089">
        <v>19008</v>
      </c>
      <c r="C1089" t="s">
        <v>6893</v>
      </c>
      <c r="D1089" t="s">
        <v>32249</v>
      </c>
      <c r="E1089" t="s">
        <v>32250</v>
      </c>
      <c r="F1089" t="s">
        <v>32770</v>
      </c>
      <c r="G1089" t="s">
        <v>32255</v>
      </c>
      <c r="H1089" t="s">
        <v>32436</v>
      </c>
      <c r="I1089" t="s">
        <v>33680</v>
      </c>
      <c r="J1089" t="s">
        <v>32424</v>
      </c>
    </row>
    <row r="1090" spans="1:10" x14ac:dyDescent="0.2">
      <c r="A1090">
        <v>19009</v>
      </c>
      <c r="B1090">
        <v>19009</v>
      </c>
      <c r="C1090" t="s">
        <v>33681</v>
      </c>
      <c r="D1090" t="s">
        <v>32249</v>
      </c>
      <c r="E1090" t="s">
        <v>32250</v>
      </c>
      <c r="F1090" t="s">
        <v>32770</v>
      </c>
      <c r="G1090" t="s">
        <v>32255</v>
      </c>
      <c r="H1090" t="s">
        <v>32436</v>
      </c>
      <c r="I1090" t="s">
        <v>33680</v>
      </c>
      <c r="J1090" t="s">
        <v>32424</v>
      </c>
    </row>
    <row r="1091" spans="1:10" x14ac:dyDescent="0.2">
      <c r="A1091">
        <v>19010</v>
      </c>
      <c r="B1091">
        <v>19010</v>
      </c>
      <c r="C1091" t="s">
        <v>4736</v>
      </c>
      <c r="D1091" t="s">
        <v>32249</v>
      </c>
      <c r="E1091" t="s">
        <v>32250</v>
      </c>
      <c r="F1091" t="s">
        <v>32770</v>
      </c>
      <c r="G1091" t="s">
        <v>32255</v>
      </c>
      <c r="H1091" t="s">
        <v>32436</v>
      </c>
      <c r="I1091" t="s">
        <v>33680</v>
      </c>
      <c r="J1091" t="s">
        <v>32424</v>
      </c>
    </row>
    <row r="1092" spans="1:10" x14ac:dyDescent="0.2">
      <c r="A1092">
        <v>19011</v>
      </c>
      <c r="B1092">
        <v>19011</v>
      </c>
      <c r="C1092" t="s">
        <v>33682</v>
      </c>
      <c r="D1092" t="s">
        <v>32249</v>
      </c>
      <c r="E1092" t="s">
        <v>32250</v>
      </c>
      <c r="F1092" t="s">
        <v>32770</v>
      </c>
      <c r="G1092" t="s">
        <v>32255</v>
      </c>
      <c r="H1092" t="s">
        <v>32436</v>
      </c>
      <c r="I1092" t="s">
        <v>32896</v>
      </c>
      <c r="J1092" t="s">
        <v>32424</v>
      </c>
    </row>
    <row r="1093" spans="1:10" x14ac:dyDescent="0.2">
      <c r="A1093">
        <v>19012</v>
      </c>
      <c r="B1093">
        <v>19012</v>
      </c>
      <c r="C1093" t="s">
        <v>2186</v>
      </c>
      <c r="D1093" t="s">
        <v>32249</v>
      </c>
      <c r="E1093" t="s">
        <v>32250</v>
      </c>
      <c r="F1093" t="s">
        <v>32770</v>
      </c>
      <c r="G1093" t="s">
        <v>32255</v>
      </c>
      <c r="H1093" t="s">
        <v>32436</v>
      </c>
      <c r="I1093" t="s">
        <v>33683</v>
      </c>
      <c r="J1093" t="s">
        <v>32424</v>
      </c>
    </row>
    <row r="1094" spans="1:10" x14ac:dyDescent="0.2">
      <c r="A1094">
        <v>19013</v>
      </c>
      <c r="B1094">
        <v>19013</v>
      </c>
      <c r="C1094" t="s">
        <v>4763</v>
      </c>
      <c r="D1094" t="s">
        <v>32249</v>
      </c>
      <c r="E1094" t="s">
        <v>32250</v>
      </c>
      <c r="F1094" t="s">
        <v>32770</v>
      </c>
      <c r="G1094" t="s">
        <v>32255</v>
      </c>
      <c r="H1094" t="s">
        <v>32436</v>
      </c>
      <c r="I1094" t="s">
        <v>33683</v>
      </c>
      <c r="J1094" t="s">
        <v>32424</v>
      </c>
    </row>
    <row r="1095" spans="1:10" x14ac:dyDescent="0.2">
      <c r="A1095">
        <v>19014</v>
      </c>
      <c r="B1095">
        <v>19014</v>
      </c>
      <c r="C1095" t="s">
        <v>2180</v>
      </c>
      <c r="D1095" t="s">
        <v>32249</v>
      </c>
      <c r="E1095" t="s">
        <v>32250</v>
      </c>
      <c r="F1095" t="s">
        <v>32770</v>
      </c>
      <c r="G1095" t="s">
        <v>32255</v>
      </c>
      <c r="H1095" t="s">
        <v>32436</v>
      </c>
      <c r="I1095" t="s">
        <v>33683</v>
      </c>
      <c r="J1095" t="s">
        <v>32424</v>
      </c>
    </row>
    <row r="1096" spans="1:10" x14ac:dyDescent="0.2">
      <c r="A1096">
        <v>19015</v>
      </c>
      <c r="B1096">
        <v>19015</v>
      </c>
      <c r="C1096" t="s">
        <v>5253</v>
      </c>
      <c r="D1096" t="s">
        <v>32249</v>
      </c>
      <c r="E1096" t="s">
        <v>32250</v>
      </c>
      <c r="F1096" t="s">
        <v>32770</v>
      </c>
      <c r="G1096" t="s">
        <v>32255</v>
      </c>
      <c r="H1096" t="s">
        <v>32436</v>
      </c>
      <c r="I1096" t="s">
        <v>32783</v>
      </c>
      <c r="J1096" t="s">
        <v>32424</v>
      </c>
    </row>
    <row r="1097" spans="1:10" x14ac:dyDescent="0.2">
      <c r="A1097">
        <v>19016</v>
      </c>
      <c r="B1097">
        <v>19016</v>
      </c>
      <c r="C1097" t="s">
        <v>33684</v>
      </c>
      <c r="D1097" t="s">
        <v>32249</v>
      </c>
      <c r="E1097" t="s">
        <v>32250</v>
      </c>
      <c r="F1097" t="s">
        <v>32770</v>
      </c>
      <c r="G1097" t="s">
        <v>32255</v>
      </c>
      <c r="H1097" t="s">
        <v>32436</v>
      </c>
      <c r="I1097" t="s">
        <v>32783</v>
      </c>
      <c r="J1097" t="s">
        <v>32424</v>
      </c>
    </row>
    <row r="1098" spans="1:10" x14ac:dyDescent="0.2">
      <c r="A1098">
        <v>19018</v>
      </c>
      <c r="B1098">
        <v>19018</v>
      </c>
      <c r="C1098" t="s">
        <v>33685</v>
      </c>
      <c r="D1098" t="s">
        <v>32249</v>
      </c>
      <c r="E1098" t="s">
        <v>32250</v>
      </c>
      <c r="F1098" t="s">
        <v>32770</v>
      </c>
      <c r="G1098" t="s">
        <v>32255</v>
      </c>
      <c r="H1098" t="s">
        <v>32436</v>
      </c>
      <c r="I1098" t="s">
        <v>33686</v>
      </c>
      <c r="J1098" t="s">
        <v>32424</v>
      </c>
    </row>
    <row r="1099" spans="1:10" x14ac:dyDescent="0.2">
      <c r="A1099">
        <v>19019</v>
      </c>
      <c r="B1099">
        <v>19019</v>
      </c>
      <c r="C1099" t="s">
        <v>33687</v>
      </c>
      <c r="D1099" t="s">
        <v>32249</v>
      </c>
      <c r="E1099" t="s">
        <v>32250</v>
      </c>
      <c r="F1099" t="s">
        <v>32770</v>
      </c>
      <c r="G1099" t="s">
        <v>32255</v>
      </c>
      <c r="H1099" t="s">
        <v>32436</v>
      </c>
      <c r="I1099" t="s">
        <v>33686</v>
      </c>
      <c r="J1099" t="s">
        <v>32424</v>
      </c>
    </row>
    <row r="1100" spans="1:10" x14ac:dyDescent="0.2">
      <c r="A1100">
        <v>19020</v>
      </c>
      <c r="B1100">
        <v>19020</v>
      </c>
      <c r="C1100" t="s">
        <v>33688</v>
      </c>
      <c r="D1100" t="s">
        <v>32249</v>
      </c>
      <c r="E1100" t="s">
        <v>32250</v>
      </c>
      <c r="F1100" t="s">
        <v>32770</v>
      </c>
      <c r="G1100" t="s">
        <v>32255</v>
      </c>
      <c r="H1100" t="s">
        <v>32436</v>
      </c>
      <c r="I1100" t="s">
        <v>33686</v>
      </c>
      <c r="J1100" t="s">
        <v>32424</v>
      </c>
    </row>
    <row r="1101" spans="1:10" x14ac:dyDescent="0.2">
      <c r="A1101">
        <v>19021</v>
      </c>
      <c r="B1101">
        <v>19021</v>
      </c>
      <c r="C1101" t="s">
        <v>33689</v>
      </c>
      <c r="D1101" t="s">
        <v>32249</v>
      </c>
      <c r="E1101" t="s">
        <v>32250</v>
      </c>
      <c r="F1101" t="s">
        <v>32770</v>
      </c>
      <c r="G1101" t="s">
        <v>32255</v>
      </c>
      <c r="H1101" t="s">
        <v>32436</v>
      </c>
      <c r="I1101" t="s">
        <v>33686</v>
      </c>
      <c r="J1101" t="s">
        <v>32424</v>
      </c>
    </row>
    <row r="1102" spans="1:10" x14ac:dyDescent="0.2">
      <c r="A1102">
        <v>19022</v>
      </c>
      <c r="B1102">
        <v>19022</v>
      </c>
      <c r="C1102" t="s">
        <v>454</v>
      </c>
      <c r="D1102" t="s">
        <v>32249</v>
      </c>
      <c r="E1102" t="s">
        <v>32250</v>
      </c>
      <c r="F1102" t="s">
        <v>32770</v>
      </c>
      <c r="G1102" t="s">
        <v>32255</v>
      </c>
      <c r="H1102" t="s">
        <v>32436</v>
      </c>
      <c r="I1102" t="s">
        <v>33690</v>
      </c>
      <c r="J1102" t="s">
        <v>32424</v>
      </c>
    </row>
    <row r="1103" spans="1:10" x14ac:dyDescent="0.2">
      <c r="A1103">
        <v>19023</v>
      </c>
      <c r="B1103">
        <v>19023</v>
      </c>
      <c r="C1103" t="s">
        <v>1843</v>
      </c>
      <c r="D1103" t="s">
        <v>32249</v>
      </c>
      <c r="E1103" t="s">
        <v>32250</v>
      </c>
      <c r="F1103" t="s">
        <v>32770</v>
      </c>
      <c r="G1103" t="s">
        <v>32255</v>
      </c>
      <c r="H1103" t="s">
        <v>32436</v>
      </c>
      <c r="I1103" t="s">
        <v>33690</v>
      </c>
      <c r="J1103" t="s">
        <v>32424</v>
      </c>
    </row>
    <row r="1104" spans="1:10" x14ac:dyDescent="0.2">
      <c r="A1104">
        <v>19024</v>
      </c>
      <c r="B1104">
        <v>19024</v>
      </c>
      <c r="C1104" t="s">
        <v>33691</v>
      </c>
      <c r="D1104" t="s">
        <v>32249</v>
      </c>
      <c r="E1104" t="s">
        <v>32250</v>
      </c>
      <c r="F1104" t="s">
        <v>32770</v>
      </c>
      <c r="G1104" t="s">
        <v>32255</v>
      </c>
      <c r="H1104" t="s">
        <v>32436</v>
      </c>
      <c r="I1104" t="s">
        <v>33690</v>
      </c>
      <c r="J1104" t="s">
        <v>32424</v>
      </c>
    </row>
    <row r="1105" spans="1:10" x14ac:dyDescent="0.2">
      <c r="A1105">
        <v>19025</v>
      </c>
      <c r="B1105">
        <v>19025</v>
      </c>
      <c r="C1105" t="s">
        <v>2162</v>
      </c>
      <c r="D1105" t="s">
        <v>32249</v>
      </c>
      <c r="E1105" t="s">
        <v>32250</v>
      </c>
      <c r="F1105" t="s">
        <v>32770</v>
      </c>
      <c r="G1105" t="s">
        <v>32255</v>
      </c>
      <c r="H1105" t="s">
        <v>32436</v>
      </c>
      <c r="I1105" t="s">
        <v>33690</v>
      </c>
      <c r="J1105" t="s">
        <v>32424</v>
      </c>
    </row>
    <row r="1106" spans="1:10" x14ac:dyDescent="0.2">
      <c r="A1106">
        <v>19026</v>
      </c>
      <c r="B1106">
        <v>19026</v>
      </c>
      <c r="C1106" t="s">
        <v>33692</v>
      </c>
      <c r="D1106" t="s">
        <v>32249</v>
      </c>
      <c r="E1106" t="s">
        <v>32250</v>
      </c>
      <c r="F1106" t="s">
        <v>32770</v>
      </c>
      <c r="G1106" t="s">
        <v>32255</v>
      </c>
      <c r="H1106" t="s">
        <v>32436</v>
      </c>
      <c r="I1106" t="s">
        <v>32784</v>
      </c>
      <c r="J1106" t="s">
        <v>32424</v>
      </c>
    </row>
    <row r="1107" spans="1:10" x14ac:dyDescent="0.2">
      <c r="A1107">
        <v>19030</v>
      </c>
      <c r="B1107">
        <v>19030</v>
      </c>
      <c r="C1107" t="s">
        <v>33693</v>
      </c>
      <c r="D1107" t="s">
        <v>32249</v>
      </c>
      <c r="E1107" t="s">
        <v>32250</v>
      </c>
      <c r="F1107" t="s">
        <v>32770</v>
      </c>
      <c r="G1107" t="s">
        <v>32255</v>
      </c>
      <c r="H1107" t="s">
        <v>32436</v>
      </c>
      <c r="I1107" t="s">
        <v>32784</v>
      </c>
      <c r="J1107" t="s">
        <v>32424</v>
      </c>
    </row>
    <row r="1108" spans="1:10" x14ac:dyDescent="0.2">
      <c r="A1108">
        <v>19031</v>
      </c>
      <c r="B1108">
        <v>19031</v>
      </c>
      <c r="C1108" t="s">
        <v>33694</v>
      </c>
      <c r="D1108" t="s">
        <v>32249</v>
      </c>
      <c r="E1108" t="s">
        <v>32250</v>
      </c>
      <c r="F1108" t="s">
        <v>32770</v>
      </c>
      <c r="G1108" t="s">
        <v>32255</v>
      </c>
      <c r="H1108" t="s">
        <v>32436</v>
      </c>
      <c r="I1108" t="s">
        <v>33465</v>
      </c>
      <c r="J1108" t="s">
        <v>32424</v>
      </c>
    </row>
    <row r="1109" spans="1:10" x14ac:dyDescent="0.2">
      <c r="A1109">
        <v>19034</v>
      </c>
      <c r="B1109">
        <v>19034</v>
      </c>
      <c r="C1109" t="s">
        <v>2235</v>
      </c>
      <c r="D1109" t="s">
        <v>32249</v>
      </c>
      <c r="E1109" t="s">
        <v>32250</v>
      </c>
      <c r="F1109" t="s">
        <v>32770</v>
      </c>
      <c r="G1109" t="s">
        <v>32255</v>
      </c>
      <c r="H1109" t="s">
        <v>32436</v>
      </c>
      <c r="I1109" t="s">
        <v>33695</v>
      </c>
      <c r="J1109" t="s">
        <v>32424</v>
      </c>
    </row>
    <row r="1110" spans="1:10" x14ac:dyDescent="0.2">
      <c r="A1110">
        <v>19035</v>
      </c>
      <c r="B1110">
        <v>19035</v>
      </c>
      <c r="C1110" t="s">
        <v>33696</v>
      </c>
      <c r="D1110" t="s">
        <v>32249</v>
      </c>
      <c r="E1110" t="s">
        <v>32250</v>
      </c>
      <c r="F1110" t="s">
        <v>32770</v>
      </c>
      <c r="G1110" t="s">
        <v>32255</v>
      </c>
      <c r="H1110" t="s">
        <v>32436</v>
      </c>
      <c r="I1110" t="s">
        <v>33695</v>
      </c>
      <c r="J1110" t="s">
        <v>32424</v>
      </c>
    </row>
    <row r="1111" spans="1:10" x14ac:dyDescent="0.2">
      <c r="A1111">
        <v>19036</v>
      </c>
      <c r="B1111">
        <v>19036</v>
      </c>
      <c r="C1111" t="s">
        <v>33697</v>
      </c>
      <c r="D1111" t="s">
        <v>32249</v>
      </c>
      <c r="E1111" t="s">
        <v>32250</v>
      </c>
      <c r="F1111" t="s">
        <v>32770</v>
      </c>
      <c r="G1111" t="s">
        <v>32255</v>
      </c>
      <c r="H1111" t="s">
        <v>32436</v>
      </c>
      <c r="I1111" t="s">
        <v>33695</v>
      </c>
      <c r="J1111" t="s">
        <v>32424</v>
      </c>
    </row>
    <row r="1112" spans="1:10" x14ac:dyDescent="0.2">
      <c r="A1112">
        <v>19037</v>
      </c>
      <c r="B1112">
        <v>19037</v>
      </c>
      <c r="C1112" t="s">
        <v>2236</v>
      </c>
      <c r="D1112" t="s">
        <v>32249</v>
      </c>
      <c r="E1112" t="s">
        <v>32250</v>
      </c>
      <c r="F1112" t="s">
        <v>32770</v>
      </c>
      <c r="G1112" t="s">
        <v>32255</v>
      </c>
      <c r="H1112" t="s">
        <v>32436</v>
      </c>
      <c r="I1112" t="s">
        <v>33695</v>
      </c>
      <c r="J1112" t="s">
        <v>32424</v>
      </c>
    </row>
    <row r="1113" spans="1:10" x14ac:dyDescent="0.2">
      <c r="A1113">
        <v>19038</v>
      </c>
      <c r="B1113">
        <v>19038</v>
      </c>
      <c r="C1113" t="s">
        <v>33698</v>
      </c>
      <c r="D1113" t="s">
        <v>32249</v>
      </c>
      <c r="E1113" t="s">
        <v>32250</v>
      </c>
      <c r="F1113" t="s">
        <v>32770</v>
      </c>
      <c r="G1113" t="s">
        <v>32255</v>
      </c>
      <c r="H1113" t="s">
        <v>32256</v>
      </c>
      <c r="I1113" t="s">
        <v>33699</v>
      </c>
      <c r="J1113" t="s">
        <v>32424</v>
      </c>
    </row>
    <row r="1114" spans="1:10" x14ac:dyDescent="0.2">
      <c r="A1114">
        <v>19039</v>
      </c>
      <c r="B1114">
        <v>19039</v>
      </c>
      <c r="C1114" t="s">
        <v>33700</v>
      </c>
      <c r="D1114" t="s">
        <v>32249</v>
      </c>
      <c r="E1114" t="s">
        <v>32250</v>
      </c>
      <c r="F1114" t="s">
        <v>32770</v>
      </c>
      <c r="G1114" t="s">
        <v>32255</v>
      </c>
      <c r="H1114" t="s">
        <v>32256</v>
      </c>
      <c r="I1114" t="s">
        <v>33699</v>
      </c>
      <c r="J1114" t="s">
        <v>32424</v>
      </c>
    </row>
    <row r="1115" spans="1:10" x14ac:dyDescent="0.2">
      <c r="A1115">
        <v>19040</v>
      </c>
      <c r="B1115">
        <v>19040</v>
      </c>
      <c r="C1115" t="s">
        <v>33701</v>
      </c>
      <c r="D1115" t="s">
        <v>32249</v>
      </c>
      <c r="E1115" t="s">
        <v>32250</v>
      </c>
      <c r="F1115" t="s">
        <v>32770</v>
      </c>
      <c r="G1115" t="s">
        <v>32255</v>
      </c>
      <c r="H1115" t="s">
        <v>32256</v>
      </c>
      <c r="I1115" t="s">
        <v>33702</v>
      </c>
      <c r="J1115" t="s">
        <v>32424</v>
      </c>
    </row>
    <row r="1116" spans="1:10" x14ac:dyDescent="0.2">
      <c r="A1116">
        <v>19041</v>
      </c>
      <c r="B1116">
        <v>19041</v>
      </c>
      <c r="C1116" t="s">
        <v>33703</v>
      </c>
      <c r="D1116" t="s">
        <v>32249</v>
      </c>
      <c r="E1116" t="s">
        <v>32250</v>
      </c>
      <c r="F1116" t="s">
        <v>32770</v>
      </c>
      <c r="G1116" t="s">
        <v>32255</v>
      </c>
      <c r="H1116" t="s">
        <v>32256</v>
      </c>
      <c r="I1116" t="s">
        <v>33702</v>
      </c>
      <c r="J1116" t="s">
        <v>32424</v>
      </c>
    </row>
    <row r="1117" spans="1:10" x14ac:dyDescent="0.2">
      <c r="A1117">
        <v>19042</v>
      </c>
      <c r="B1117">
        <v>19042</v>
      </c>
      <c r="C1117" t="s">
        <v>33704</v>
      </c>
      <c r="D1117" t="s">
        <v>32249</v>
      </c>
      <c r="E1117" t="s">
        <v>32250</v>
      </c>
      <c r="F1117" t="s">
        <v>32770</v>
      </c>
      <c r="G1117" t="s">
        <v>32255</v>
      </c>
      <c r="H1117" t="s">
        <v>32256</v>
      </c>
      <c r="I1117" t="s">
        <v>33702</v>
      </c>
      <c r="J1117" t="s">
        <v>32424</v>
      </c>
    </row>
    <row r="1118" spans="1:10" x14ac:dyDescent="0.2">
      <c r="A1118">
        <v>19043</v>
      </c>
      <c r="B1118">
        <v>19043</v>
      </c>
      <c r="C1118" t="s">
        <v>33705</v>
      </c>
      <c r="D1118" t="s">
        <v>32249</v>
      </c>
      <c r="E1118" t="s">
        <v>32250</v>
      </c>
      <c r="F1118" t="s">
        <v>32770</v>
      </c>
      <c r="G1118" t="s">
        <v>32255</v>
      </c>
      <c r="H1118" t="s">
        <v>32256</v>
      </c>
      <c r="I1118" t="s">
        <v>33706</v>
      </c>
      <c r="J1118" t="s">
        <v>32424</v>
      </c>
    </row>
    <row r="1119" spans="1:10" x14ac:dyDescent="0.2">
      <c r="A1119">
        <v>19044</v>
      </c>
      <c r="B1119">
        <v>19044</v>
      </c>
      <c r="C1119" t="s">
        <v>33707</v>
      </c>
      <c r="D1119" t="s">
        <v>32249</v>
      </c>
      <c r="E1119" t="s">
        <v>32250</v>
      </c>
      <c r="F1119" t="s">
        <v>32770</v>
      </c>
      <c r="G1119" t="s">
        <v>32255</v>
      </c>
      <c r="H1119" t="s">
        <v>32256</v>
      </c>
      <c r="I1119" t="s">
        <v>33706</v>
      </c>
      <c r="J1119" t="s">
        <v>32424</v>
      </c>
    </row>
    <row r="1120" spans="1:10" x14ac:dyDescent="0.2">
      <c r="A1120">
        <v>19045</v>
      </c>
      <c r="B1120">
        <v>19045</v>
      </c>
      <c r="C1120" t="s">
        <v>33708</v>
      </c>
      <c r="D1120" t="s">
        <v>32249</v>
      </c>
      <c r="E1120" t="s">
        <v>32250</v>
      </c>
      <c r="F1120" t="s">
        <v>32770</v>
      </c>
      <c r="G1120" t="s">
        <v>32255</v>
      </c>
      <c r="H1120" t="s">
        <v>32256</v>
      </c>
      <c r="I1120" t="s">
        <v>33706</v>
      </c>
      <c r="J1120" t="s">
        <v>32424</v>
      </c>
    </row>
    <row r="1121" spans="1:10" x14ac:dyDescent="0.2">
      <c r="A1121">
        <v>19046</v>
      </c>
      <c r="B1121">
        <v>19046</v>
      </c>
      <c r="C1121" t="s">
        <v>33709</v>
      </c>
      <c r="D1121" t="s">
        <v>32249</v>
      </c>
      <c r="E1121" t="s">
        <v>32250</v>
      </c>
      <c r="F1121" t="s">
        <v>32770</v>
      </c>
      <c r="G1121" t="s">
        <v>32255</v>
      </c>
      <c r="H1121" t="s">
        <v>32256</v>
      </c>
      <c r="I1121" t="s">
        <v>33399</v>
      </c>
      <c r="J1121" t="s">
        <v>32424</v>
      </c>
    </row>
    <row r="1122" spans="1:10" x14ac:dyDescent="0.2">
      <c r="A1122">
        <v>19047</v>
      </c>
      <c r="B1122">
        <v>19047</v>
      </c>
      <c r="C1122" t="s">
        <v>33710</v>
      </c>
      <c r="D1122" t="s">
        <v>32249</v>
      </c>
      <c r="E1122" t="s">
        <v>32250</v>
      </c>
      <c r="F1122" t="s">
        <v>32770</v>
      </c>
      <c r="G1122" t="s">
        <v>32255</v>
      </c>
      <c r="H1122" t="s">
        <v>32256</v>
      </c>
      <c r="I1122" t="s">
        <v>33399</v>
      </c>
      <c r="J1122" t="s">
        <v>32424</v>
      </c>
    </row>
    <row r="1123" spans="1:10" x14ac:dyDescent="0.2">
      <c r="A1123">
        <v>19048</v>
      </c>
      <c r="B1123">
        <v>19048</v>
      </c>
      <c r="C1123" t="s">
        <v>33711</v>
      </c>
      <c r="D1123" t="s">
        <v>32249</v>
      </c>
      <c r="E1123" t="s">
        <v>32250</v>
      </c>
      <c r="F1123" t="s">
        <v>32770</v>
      </c>
      <c r="G1123" t="s">
        <v>32255</v>
      </c>
      <c r="H1123" t="s">
        <v>32256</v>
      </c>
      <c r="I1123" t="s">
        <v>33712</v>
      </c>
      <c r="J1123" t="s">
        <v>32424</v>
      </c>
    </row>
    <row r="1124" spans="1:10" x14ac:dyDescent="0.2">
      <c r="A1124">
        <v>19049</v>
      </c>
      <c r="B1124">
        <v>19049</v>
      </c>
      <c r="C1124" t="s">
        <v>33713</v>
      </c>
      <c r="D1124" t="s">
        <v>32249</v>
      </c>
      <c r="E1124" t="s">
        <v>32250</v>
      </c>
      <c r="F1124" t="s">
        <v>32770</v>
      </c>
      <c r="G1124" t="s">
        <v>32255</v>
      </c>
      <c r="H1124" t="s">
        <v>32256</v>
      </c>
      <c r="I1124" t="s">
        <v>33712</v>
      </c>
      <c r="J1124" t="s">
        <v>32424</v>
      </c>
    </row>
    <row r="1125" spans="1:10" x14ac:dyDescent="0.2">
      <c r="A1125">
        <v>19050</v>
      </c>
      <c r="B1125">
        <v>19050</v>
      </c>
      <c r="C1125" t="s">
        <v>33714</v>
      </c>
      <c r="D1125" t="s">
        <v>32249</v>
      </c>
      <c r="E1125" t="s">
        <v>32250</v>
      </c>
      <c r="F1125" t="s">
        <v>32770</v>
      </c>
      <c r="G1125" t="s">
        <v>32255</v>
      </c>
      <c r="H1125" t="s">
        <v>32256</v>
      </c>
      <c r="I1125" t="s">
        <v>33715</v>
      </c>
      <c r="J1125" t="s">
        <v>32424</v>
      </c>
    </row>
    <row r="1126" spans="1:10" x14ac:dyDescent="0.2">
      <c r="A1126">
        <v>19051</v>
      </c>
      <c r="B1126">
        <v>19051</v>
      </c>
      <c r="C1126" t="s">
        <v>4887</v>
      </c>
      <c r="D1126" t="s">
        <v>32249</v>
      </c>
      <c r="E1126" t="s">
        <v>32250</v>
      </c>
      <c r="F1126" t="s">
        <v>32770</v>
      </c>
      <c r="G1126" t="s">
        <v>32255</v>
      </c>
      <c r="H1126" t="s">
        <v>32256</v>
      </c>
      <c r="I1126" t="s">
        <v>33715</v>
      </c>
      <c r="J1126" t="s">
        <v>32424</v>
      </c>
    </row>
    <row r="1127" spans="1:10" x14ac:dyDescent="0.2">
      <c r="A1127">
        <v>19052</v>
      </c>
      <c r="B1127">
        <v>19052</v>
      </c>
      <c r="C1127" t="s">
        <v>33716</v>
      </c>
      <c r="D1127" t="s">
        <v>32249</v>
      </c>
      <c r="E1127" t="s">
        <v>32250</v>
      </c>
      <c r="F1127" t="s">
        <v>32770</v>
      </c>
      <c r="G1127" t="s">
        <v>32255</v>
      </c>
      <c r="H1127" t="s">
        <v>32256</v>
      </c>
      <c r="I1127" t="s">
        <v>33397</v>
      </c>
      <c r="J1127" t="s">
        <v>32424</v>
      </c>
    </row>
    <row r="1128" spans="1:10" x14ac:dyDescent="0.2">
      <c r="A1128">
        <v>19053</v>
      </c>
      <c r="B1128">
        <v>19053</v>
      </c>
      <c r="C1128" t="s">
        <v>33717</v>
      </c>
      <c r="D1128" t="s">
        <v>32249</v>
      </c>
      <c r="E1128" t="s">
        <v>32250</v>
      </c>
      <c r="F1128" t="s">
        <v>32770</v>
      </c>
      <c r="G1128" t="s">
        <v>32255</v>
      </c>
      <c r="H1128" t="s">
        <v>32256</v>
      </c>
      <c r="I1128" t="s">
        <v>33397</v>
      </c>
      <c r="J1128" t="s">
        <v>32424</v>
      </c>
    </row>
    <row r="1129" spans="1:10" x14ac:dyDescent="0.2">
      <c r="A1129">
        <v>19055</v>
      </c>
      <c r="B1129">
        <v>19055</v>
      </c>
      <c r="C1129" t="s">
        <v>33718</v>
      </c>
      <c r="D1129" t="s">
        <v>32249</v>
      </c>
      <c r="E1129" t="s">
        <v>32250</v>
      </c>
      <c r="F1129" t="s">
        <v>32770</v>
      </c>
      <c r="G1129" t="s">
        <v>32255</v>
      </c>
      <c r="H1129" t="s">
        <v>32256</v>
      </c>
      <c r="I1129" t="s">
        <v>33269</v>
      </c>
      <c r="J1129" t="s">
        <v>32424</v>
      </c>
    </row>
    <row r="1130" spans="1:10" x14ac:dyDescent="0.2">
      <c r="A1130">
        <v>19056</v>
      </c>
      <c r="B1130">
        <v>19056</v>
      </c>
      <c r="C1130" t="s">
        <v>33719</v>
      </c>
      <c r="D1130" t="s">
        <v>32249</v>
      </c>
      <c r="E1130" t="s">
        <v>32250</v>
      </c>
      <c r="F1130" t="s">
        <v>32770</v>
      </c>
      <c r="G1130" t="s">
        <v>32255</v>
      </c>
      <c r="H1130" t="s">
        <v>32256</v>
      </c>
      <c r="I1130" t="s">
        <v>33269</v>
      </c>
      <c r="J1130" t="s">
        <v>32424</v>
      </c>
    </row>
    <row r="1131" spans="1:10" x14ac:dyDescent="0.2">
      <c r="A1131">
        <v>19058</v>
      </c>
      <c r="B1131">
        <v>19058</v>
      </c>
      <c r="C1131" t="s">
        <v>33720</v>
      </c>
      <c r="D1131" t="s">
        <v>32249</v>
      </c>
      <c r="E1131" t="s">
        <v>32250</v>
      </c>
      <c r="F1131" t="s">
        <v>32770</v>
      </c>
      <c r="G1131" t="s">
        <v>32255</v>
      </c>
      <c r="H1131" t="s">
        <v>32256</v>
      </c>
      <c r="I1131" t="s">
        <v>33265</v>
      </c>
      <c r="J1131" t="s">
        <v>32424</v>
      </c>
    </row>
    <row r="1132" spans="1:10" x14ac:dyDescent="0.2">
      <c r="A1132">
        <v>19059</v>
      </c>
      <c r="B1132">
        <v>19059</v>
      </c>
      <c r="C1132" t="s">
        <v>33721</v>
      </c>
      <c r="D1132" t="s">
        <v>32249</v>
      </c>
      <c r="E1132" t="s">
        <v>32250</v>
      </c>
      <c r="F1132" t="s">
        <v>32770</v>
      </c>
      <c r="G1132" t="s">
        <v>32255</v>
      </c>
      <c r="H1132" t="s">
        <v>32256</v>
      </c>
      <c r="I1132" t="s">
        <v>33265</v>
      </c>
      <c r="J1132" t="s">
        <v>32424</v>
      </c>
    </row>
    <row r="1133" spans="1:10" x14ac:dyDescent="0.2">
      <c r="A1133">
        <v>19060</v>
      </c>
      <c r="B1133">
        <v>19060</v>
      </c>
      <c r="C1133" t="s">
        <v>33722</v>
      </c>
      <c r="D1133" t="s">
        <v>32249</v>
      </c>
      <c r="E1133" t="s">
        <v>32250</v>
      </c>
      <c r="F1133" t="s">
        <v>32770</v>
      </c>
      <c r="G1133" t="s">
        <v>32255</v>
      </c>
      <c r="H1133" t="s">
        <v>32256</v>
      </c>
      <c r="I1133" t="s">
        <v>33723</v>
      </c>
      <c r="J1133" t="s">
        <v>32424</v>
      </c>
    </row>
    <row r="1134" spans="1:10" x14ac:dyDescent="0.2">
      <c r="A1134">
        <v>19061</v>
      </c>
      <c r="B1134">
        <v>19061</v>
      </c>
      <c r="C1134" t="s">
        <v>33724</v>
      </c>
      <c r="D1134" t="s">
        <v>32249</v>
      </c>
      <c r="E1134" t="s">
        <v>32250</v>
      </c>
      <c r="F1134" t="s">
        <v>32770</v>
      </c>
      <c r="G1134" t="s">
        <v>32255</v>
      </c>
      <c r="H1134" t="s">
        <v>32256</v>
      </c>
      <c r="I1134" t="s">
        <v>33725</v>
      </c>
      <c r="J1134" t="s">
        <v>32424</v>
      </c>
    </row>
    <row r="1135" spans="1:10" x14ac:dyDescent="0.2">
      <c r="A1135">
        <v>19062</v>
      </c>
      <c r="B1135">
        <v>19062</v>
      </c>
      <c r="C1135" t="s">
        <v>33726</v>
      </c>
      <c r="D1135" t="s">
        <v>32249</v>
      </c>
      <c r="E1135" t="s">
        <v>32250</v>
      </c>
      <c r="F1135" t="s">
        <v>32770</v>
      </c>
      <c r="G1135" t="s">
        <v>32255</v>
      </c>
      <c r="H1135" t="s">
        <v>32256</v>
      </c>
      <c r="I1135" t="s">
        <v>33725</v>
      </c>
      <c r="J1135" t="s">
        <v>32424</v>
      </c>
    </row>
    <row r="1136" spans="1:10" x14ac:dyDescent="0.2">
      <c r="A1136">
        <v>19063</v>
      </c>
      <c r="B1136">
        <v>19063</v>
      </c>
      <c r="C1136" t="s">
        <v>33727</v>
      </c>
      <c r="D1136" t="s">
        <v>32249</v>
      </c>
      <c r="E1136" t="s">
        <v>32250</v>
      </c>
      <c r="F1136" t="s">
        <v>32770</v>
      </c>
      <c r="G1136" t="s">
        <v>32255</v>
      </c>
      <c r="H1136" t="s">
        <v>32256</v>
      </c>
      <c r="I1136" t="s">
        <v>33728</v>
      </c>
      <c r="J1136" t="s">
        <v>32424</v>
      </c>
    </row>
    <row r="1137" spans="1:10" x14ac:dyDescent="0.2">
      <c r="A1137">
        <v>19064</v>
      </c>
      <c r="B1137">
        <v>19064</v>
      </c>
      <c r="C1137" t="s">
        <v>33729</v>
      </c>
      <c r="D1137" t="s">
        <v>32249</v>
      </c>
      <c r="E1137" t="s">
        <v>32250</v>
      </c>
      <c r="F1137" t="s">
        <v>32770</v>
      </c>
      <c r="G1137" t="s">
        <v>32255</v>
      </c>
      <c r="H1137" t="s">
        <v>32256</v>
      </c>
      <c r="I1137" t="s">
        <v>33728</v>
      </c>
      <c r="J1137" t="s">
        <v>32424</v>
      </c>
    </row>
    <row r="1138" spans="1:10" x14ac:dyDescent="0.2">
      <c r="A1138">
        <v>19065</v>
      </c>
      <c r="B1138">
        <v>19065</v>
      </c>
      <c r="C1138" t="s">
        <v>33730</v>
      </c>
      <c r="D1138" t="s">
        <v>32249</v>
      </c>
      <c r="E1138" t="s">
        <v>32250</v>
      </c>
      <c r="F1138" t="s">
        <v>32770</v>
      </c>
      <c r="G1138" t="s">
        <v>32255</v>
      </c>
      <c r="H1138" t="s">
        <v>32256</v>
      </c>
      <c r="I1138" t="s">
        <v>33723</v>
      </c>
      <c r="J1138" t="s">
        <v>32424</v>
      </c>
    </row>
    <row r="1139" spans="1:10" x14ac:dyDescent="0.2">
      <c r="A1139">
        <v>19066</v>
      </c>
      <c r="B1139">
        <v>19066</v>
      </c>
      <c r="C1139" t="s">
        <v>33731</v>
      </c>
      <c r="D1139" t="s">
        <v>32249</v>
      </c>
      <c r="E1139" t="s">
        <v>32250</v>
      </c>
      <c r="F1139" t="s">
        <v>32770</v>
      </c>
      <c r="G1139" t="s">
        <v>32255</v>
      </c>
      <c r="H1139" t="s">
        <v>32256</v>
      </c>
      <c r="I1139" t="s">
        <v>33732</v>
      </c>
      <c r="J1139" t="s">
        <v>32424</v>
      </c>
    </row>
    <row r="1140" spans="1:10" x14ac:dyDescent="0.2">
      <c r="A1140">
        <v>19067</v>
      </c>
      <c r="B1140">
        <v>19067</v>
      </c>
      <c r="C1140" t="s">
        <v>33733</v>
      </c>
      <c r="D1140" t="s">
        <v>32249</v>
      </c>
      <c r="E1140" t="s">
        <v>32250</v>
      </c>
      <c r="F1140" t="s">
        <v>32770</v>
      </c>
      <c r="G1140" t="s">
        <v>32255</v>
      </c>
      <c r="H1140" t="s">
        <v>32256</v>
      </c>
      <c r="I1140" t="s">
        <v>33732</v>
      </c>
      <c r="J1140" t="s">
        <v>32424</v>
      </c>
    </row>
    <row r="1141" spans="1:10" x14ac:dyDescent="0.2">
      <c r="A1141">
        <v>19068</v>
      </c>
      <c r="B1141">
        <v>19068</v>
      </c>
      <c r="C1141" t="s">
        <v>33734</v>
      </c>
      <c r="D1141" t="s">
        <v>32249</v>
      </c>
      <c r="E1141" t="s">
        <v>32250</v>
      </c>
      <c r="F1141" t="s">
        <v>32770</v>
      </c>
      <c r="G1141" t="s">
        <v>32255</v>
      </c>
      <c r="H1141" t="s">
        <v>32256</v>
      </c>
      <c r="I1141" t="s">
        <v>33401</v>
      </c>
      <c r="J1141" t="s">
        <v>32424</v>
      </c>
    </row>
    <row r="1142" spans="1:10" x14ac:dyDescent="0.2">
      <c r="A1142">
        <v>19071</v>
      </c>
      <c r="B1142">
        <v>19071</v>
      </c>
      <c r="C1142" t="s">
        <v>33735</v>
      </c>
      <c r="D1142" t="s">
        <v>32249</v>
      </c>
      <c r="E1142" t="s">
        <v>32250</v>
      </c>
      <c r="F1142" t="s">
        <v>32770</v>
      </c>
      <c r="G1142" t="s">
        <v>32255</v>
      </c>
      <c r="H1142" t="s">
        <v>32256</v>
      </c>
      <c r="I1142" t="s">
        <v>33736</v>
      </c>
      <c r="J1142" t="s">
        <v>32424</v>
      </c>
    </row>
    <row r="1143" spans="1:10" x14ac:dyDescent="0.2">
      <c r="A1143">
        <v>19072</v>
      </c>
      <c r="B1143">
        <v>19072</v>
      </c>
      <c r="C1143" t="s">
        <v>33737</v>
      </c>
      <c r="D1143" t="s">
        <v>32249</v>
      </c>
      <c r="E1143" t="s">
        <v>32250</v>
      </c>
      <c r="F1143" t="s">
        <v>32770</v>
      </c>
      <c r="G1143" t="s">
        <v>32255</v>
      </c>
      <c r="H1143" t="s">
        <v>32256</v>
      </c>
      <c r="I1143" t="s">
        <v>33738</v>
      </c>
      <c r="J1143" t="s">
        <v>32424</v>
      </c>
    </row>
    <row r="1144" spans="1:10" x14ac:dyDescent="0.2">
      <c r="A1144">
        <v>19076</v>
      </c>
      <c r="B1144">
        <v>19076</v>
      </c>
      <c r="C1144" t="s">
        <v>33739</v>
      </c>
      <c r="D1144" t="s">
        <v>32249</v>
      </c>
      <c r="E1144" t="s">
        <v>32250</v>
      </c>
      <c r="F1144" t="s">
        <v>32770</v>
      </c>
      <c r="G1144" t="s">
        <v>32255</v>
      </c>
      <c r="H1144" t="s">
        <v>32256</v>
      </c>
      <c r="I1144" t="s">
        <v>32899</v>
      </c>
      <c r="J1144" t="s">
        <v>32424</v>
      </c>
    </row>
    <row r="1145" spans="1:10" x14ac:dyDescent="0.2">
      <c r="A1145">
        <v>19077</v>
      </c>
      <c r="B1145">
        <v>19077</v>
      </c>
      <c r="C1145" t="s">
        <v>33740</v>
      </c>
      <c r="D1145" t="s">
        <v>32249</v>
      </c>
      <c r="E1145" t="s">
        <v>32250</v>
      </c>
      <c r="F1145" t="s">
        <v>32770</v>
      </c>
      <c r="G1145" t="s">
        <v>32255</v>
      </c>
      <c r="H1145" t="s">
        <v>32256</v>
      </c>
      <c r="I1145" t="s">
        <v>32899</v>
      </c>
      <c r="J1145" t="s">
        <v>32424</v>
      </c>
    </row>
    <row r="1146" spans="1:10" x14ac:dyDescent="0.2">
      <c r="A1146">
        <v>19078</v>
      </c>
      <c r="B1146">
        <v>19078</v>
      </c>
      <c r="C1146" t="s">
        <v>33741</v>
      </c>
      <c r="D1146" t="s">
        <v>32249</v>
      </c>
      <c r="E1146" t="s">
        <v>32250</v>
      </c>
      <c r="F1146" t="s">
        <v>32268</v>
      </c>
      <c r="G1146" t="s">
        <v>32255</v>
      </c>
      <c r="H1146" t="s">
        <v>32256</v>
      </c>
      <c r="I1146" t="s">
        <v>33462</v>
      </c>
      <c r="J1146" t="s">
        <v>32424</v>
      </c>
    </row>
    <row r="1147" spans="1:10" x14ac:dyDescent="0.2">
      <c r="A1147">
        <v>19079</v>
      </c>
      <c r="B1147">
        <v>19079</v>
      </c>
      <c r="C1147" t="s">
        <v>33742</v>
      </c>
      <c r="D1147" t="s">
        <v>32249</v>
      </c>
      <c r="E1147" t="s">
        <v>32250</v>
      </c>
      <c r="F1147" t="s">
        <v>32770</v>
      </c>
      <c r="G1147" t="s">
        <v>32255</v>
      </c>
      <c r="H1147" t="s">
        <v>32256</v>
      </c>
      <c r="I1147" t="s">
        <v>33743</v>
      </c>
      <c r="J1147" t="s">
        <v>32424</v>
      </c>
    </row>
    <row r="1148" spans="1:10" x14ac:dyDescent="0.2">
      <c r="A1148">
        <v>19080</v>
      </c>
      <c r="B1148">
        <v>19080</v>
      </c>
      <c r="C1148" t="s">
        <v>33744</v>
      </c>
      <c r="D1148" t="s">
        <v>32249</v>
      </c>
      <c r="E1148" t="s">
        <v>32250</v>
      </c>
      <c r="F1148" t="s">
        <v>32770</v>
      </c>
      <c r="G1148" t="s">
        <v>32255</v>
      </c>
      <c r="H1148" t="s">
        <v>32256</v>
      </c>
      <c r="I1148" t="s">
        <v>33743</v>
      </c>
      <c r="J1148" t="s">
        <v>32424</v>
      </c>
    </row>
    <row r="1149" spans="1:10" x14ac:dyDescent="0.2">
      <c r="A1149">
        <v>19081</v>
      </c>
      <c r="B1149">
        <v>19081</v>
      </c>
      <c r="C1149" t="s">
        <v>33745</v>
      </c>
      <c r="D1149" t="s">
        <v>32249</v>
      </c>
      <c r="E1149" t="s">
        <v>32250</v>
      </c>
      <c r="F1149" t="s">
        <v>32770</v>
      </c>
      <c r="G1149" t="s">
        <v>32255</v>
      </c>
      <c r="H1149" t="s">
        <v>32256</v>
      </c>
      <c r="I1149" t="s">
        <v>33746</v>
      </c>
      <c r="J1149" t="s">
        <v>32424</v>
      </c>
    </row>
    <row r="1150" spans="1:10" x14ac:dyDescent="0.2">
      <c r="A1150">
        <v>19083</v>
      </c>
      <c r="B1150">
        <v>19083</v>
      </c>
      <c r="C1150" t="s">
        <v>33747</v>
      </c>
      <c r="D1150" t="s">
        <v>32249</v>
      </c>
      <c r="E1150" t="s">
        <v>32250</v>
      </c>
      <c r="F1150" t="s">
        <v>32770</v>
      </c>
      <c r="G1150" t="s">
        <v>32255</v>
      </c>
      <c r="H1150" t="s">
        <v>32256</v>
      </c>
      <c r="I1150" t="s">
        <v>33392</v>
      </c>
      <c r="J1150" t="s">
        <v>32424</v>
      </c>
    </row>
    <row r="1151" spans="1:10" x14ac:dyDescent="0.2">
      <c r="A1151">
        <v>19084</v>
      </c>
      <c r="B1151">
        <v>19084</v>
      </c>
      <c r="C1151" t="s">
        <v>33748</v>
      </c>
      <c r="D1151" t="s">
        <v>32249</v>
      </c>
      <c r="E1151" t="s">
        <v>32250</v>
      </c>
      <c r="F1151" t="s">
        <v>32770</v>
      </c>
      <c r="G1151" t="s">
        <v>32255</v>
      </c>
      <c r="H1151" t="s">
        <v>32256</v>
      </c>
      <c r="I1151" t="s">
        <v>33749</v>
      </c>
      <c r="J1151" t="s">
        <v>32424</v>
      </c>
    </row>
    <row r="1152" spans="1:10" x14ac:dyDescent="0.2">
      <c r="A1152">
        <v>19085</v>
      </c>
      <c r="B1152">
        <v>19085</v>
      </c>
      <c r="C1152" t="s">
        <v>33750</v>
      </c>
      <c r="D1152" t="s">
        <v>32249</v>
      </c>
      <c r="E1152" t="s">
        <v>32250</v>
      </c>
      <c r="F1152" t="s">
        <v>32770</v>
      </c>
      <c r="G1152" t="s">
        <v>32255</v>
      </c>
      <c r="H1152" t="s">
        <v>32256</v>
      </c>
      <c r="I1152" t="s">
        <v>33751</v>
      </c>
      <c r="J1152" t="s">
        <v>32424</v>
      </c>
    </row>
    <row r="1153" spans="1:10" x14ac:dyDescent="0.2">
      <c r="A1153">
        <v>19086</v>
      </c>
      <c r="B1153">
        <v>19086</v>
      </c>
      <c r="C1153" t="s">
        <v>33752</v>
      </c>
      <c r="D1153" t="s">
        <v>32249</v>
      </c>
      <c r="E1153" t="s">
        <v>32250</v>
      </c>
      <c r="F1153" t="s">
        <v>32770</v>
      </c>
      <c r="G1153" t="s">
        <v>32255</v>
      </c>
      <c r="H1153" t="s">
        <v>32256</v>
      </c>
      <c r="I1153" t="s">
        <v>33753</v>
      </c>
      <c r="J1153" t="s">
        <v>32424</v>
      </c>
    </row>
    <row r="1154" spans="1:10" x14ac:dyDescent="0.2">
      <c r="A1154">
        <v>19087</v>
      </c>
      <c r="B1154">
        <v>19087</v>
      </c>
      <c r="C1154" t="s">
        <v>33754</v>
      </c>
      <c r="D1154" t="s">
        <v>32249</v>
      </c>
      <c r="E1154" t="s">
        <v>32250</v>
      </c>
      <c r="F1154" t="s">
        <v>32770</v>
      </c>
      <c r="G1154" t="s">
        <v>32255</v>
      </c>
      <c r="H1154" t="s">
        <v>32256</v>
      </c>
      <c r="I1154" t="s">
        <v>33755</v>
      </c>
      <c r="J1154" t="s">
        <v>32424</v>
      </c>
    </row>
    <row r="1155" spans="1:10" x14ac:dyDescent="0.2">
      <c r="A1155">
        <v>19088</v>
      </c>
      <c r="B1155">
        <v>19088</v>
      </c>
      <c r="C1155" t="s">
        <v>33756</v>
      </c>
      <c r="D1155" t="s">
        <v>32249</v>
      </c>
      <c r="E1155" t="s">
        <v>32250</v>
      </c>
      <c r="F1155" t="s">
        <v>32770</v>
      </c>
      <c r="G1155" t="s">
        <v>32255</v>
      </c>
      <c r="H1155" t="s">
        <v>32256</v>
      </c>
      <c r="I1155" t="s">
        <v>33757</v>
      </c>
      <c r="J1155" t="s">
        <v>32424</v>
      </c>
    </row>
    <row r="1156" spans="1:10" x14ac:dyDescent="0.2">
      <c r="A1156">
        <v>19089</v>
      </c>
      <c r="B1156">
        <v>19089</v>
      </c>
      <c r="C1156" t="s">
        <v>33758</v>
      </c>
      <c r="D1156" t="s">
        <v>32249</v>
      </c>
      <c r="E1156" t="s">
        <v>32250</v>
      </c>
      <c r="F1156" t="s">
        <v>32770</v>
      </c>
      <c r="G1156" t="s">
        <v>32255</v>
      </c>
      <c r="H1156" t="s">
        <v>32256</v>
      </c>
      <c r="I1156" t="s">
        <v>33759</v>
      </c>
      <c r="J1156" t="s">
        <v>32424</v>
      </c>
    </row>
    <row r="1157" spans="1:10" x14ac:dyDescent="0.2">
      <c r="A1157">
        <v>19090</v>
      </c>
      <c r="B1157">
        <v>19090</v>
      </c>
      <c r="C1157" t="s">
        <v>33760</v>
      </c>
      <c r="D1157" t="s">
        <v>32249</v>
      </c>
      <c r="E1157" t="s">
        <v>32250</v>
      </c>
      <c r="F1157" t="s">
        <v>32770</v>
      </c>
      <c r="G1157" t="s">
        <v>32255</v>
      </c>
      <c r="H1157" t="s">
        <v>32256</v>
      </c>
      <c r="I1157" t="s">
        <v>33761</v>
      </c>
      <c r="J1157" t="s">
        <v>32424</v>
      </c>
    </row>
    <row r="1158" spans="1:10" x14ac:dyDescent="0.2">
      <c r="A1158">
        <v>19091</v>
      </c>
      <c r="B1158">
        <v>19091</v>
      </c>
      <c r="C1158" t="s">
        <v>33762</v>
      </c>
      <c r="D1158" t="s">
        <v>32249</v>
      </c>
      <c r="E1158" t="s">
        <v>32250</v>
      </c>
      <c r="F1158" t="s">
        <v>32770</v>
      </c>
      <c r="G1158" t="s">
        <v>32255</v>
      </c>
      <c r="H1158" t="s">
        <v>32256</v>
      </c>
      <c r="I1158" t="s">
        <v>33763</v>
      </c>
      <c r="J1158" t="s">
        <v>32424</v>
      </c>
    </row>
    <row r="1159" spans="1:10" x14ac:dyDescent="0.2">
      <c r="A1159">
        <v>19092</v>
      </c>
      <c r="B1159">
        <v>19092</v>
      </c>
      <c r="C1159" t="s">
        <v>33764</v>
      </c>
      <c r="D1159" t="s">
        <v>32249</v>
      </c>
      <c r="E1159" t="s">
        <v>32250</v>
      </c>
      <c r="F1159" t="s">
        <v>32770</v>
      </c>
      <c r="G1159" t="s">
        <v>32255</v>
      </c>
      <c r="H1159" t="s">
        <v>32256</v>
      </c>
      <c r="I1159" t="s">
        <v>33765</v>
      </c>
      <c r="J1159" t="s">
        <v>32424</v>
      </c>
    </row>
    <row r="1160" spans="1:10" x14ac:dyDescent="0.2">
      <c r="A1160">
        <v>19093</v>
      </c>
      <c r="B1160">
        <v>19093</v>
      </c>
      <c r="C1160" t="s">
        <v>33766</v>
      </c>
      <c r="D1160" t="s">
        <v>32249</v>
      </c>
      <c r="E1160" t="s">
        <v>32250</v>
      </c>
      <c r="F1160" t="s">
        <v>32770</v>
      </c>
      <c r="G1160" t="s">
        <v>32255</v>
      </c>
      <c r="H1160" t="s">
        <v>32256</v>
      </c>
      <c r="I1160" t="s">
        <v>33767</v>
      </c>
      <c r="J1160" t="s">
        <v>32424</v>
      </c>
    </row>
    <row r="1161" spans="1:10" x14ac:dyDescent="0.2">
      <c r="A1161">
        <v>19094</v>
      </c>
      <c r="B1161">
        <v>19094</v>
      </c>
      <c r="C1161" t="s">
        <v>33768</v>
      </c>
      <c r="D1161" t="s">
        <v>32249</v>
      </c>
      <c r="E1161" t="s">
        <v>32250</v>
      </c>
      <c r="F1161" t="s">
        <v>32770</v>
      </c>
      <c r="G1161" t="s">
        <v>32255</v>
      </c>
      <c r="H1161" t="s">
        <v>32256</v>
      </c>
      <c r="I1161" t="s">
        <v>33769</v>
      </c>
      <c r="J1161" t="s">
        <v>32424</v>
      </c>
    </row>
    <row r="1162" spans="1:10" x14ac:dyDescent="0.2">
      <c r="A1162">
        <v>19095</v>
      </c>
      <c r="B1162">
        <v>19095</v>
      </c>
      <c r="C1162" t="s">
        <v>33770</v>
      </c>
      <c r="D1162" t="s">
        <v>32249</v>
      </c>
      <c r="E1162" t="s">
        <v>32250</v>
      </c>
      <c r="F1162" t="s">
        <v>32770</v>
      </c>
      <c r="G1162" t="s">
        <v>32255</v>
      </c>
      <c r="H1162" t="s">
        <v>32436</v>
      </c>
      <c r="I1162" t="s">
        <v>33771</v>
      </c>
      <c r="J1162" t="s">
        <v>32424</v>
      </c>
    </row>
    <row r="1163" spans="1:10" x14ac:dyDescent="0.2">
      <c r="A1163">
        <v>19096</v>
      </c>
      <c r="B1163">
        <v>19096</v>
      </c>
      <c r="C1163" t="s">
        <v>33772</v>
      </c>
      <c r="D1163" t="s">
        <v>32249</v>
      </c>
      <c r="E1163" t="s">
        <v>32250</v>
      </c>
      <c r="F1163" t="s">
        <v>32770</v>
      </c>
      <c r="G1163" t="s">
        <v>32255</v>
      </c>
      <c r="H1163" t="s">
        <v>32436</v>
      </c>
      <c r="I1163" t="s">
        <v>32795</v>
      </c>
      <c r="J1163" t="s">
        <v>32424</v>
      </c>
    </row>
    <row r="1164" spans="1:10" x14ac:dyDescent="0.2">
      <c r="A1164">
        <v>19097</v>
      </c>
      <c r="B1164">
        <v>19097</v>
      </c>
      <c r="C1164" t="s">
        <v>33773</v>
      </c>
      <c r="D1164" t="s">
        <v>32249</v>
      </c>
      <c r="E1164" t="s">
        <v>32250</v>
      </c>
      <c r="F1164" t="s">
        <v>32770</v>
      </c>
      <c r="G1164" t="s">
        <v>32255</v>
      </c>
      <c r="H1164" t="s">
        <v>32436</v>
      </c>
      <c r="I1164" t="s">
        <v>32795</v>
      </c>
      <c r="J1164" t="s">
        <v>32424</v>
      </c>
    </row>
    <row r="1165" spans="1:10" x14ac:dyDescent="0.2">
      <c r="A1165">
        <v>19098</v>
      </c>
      <c r="B1165">
        <v>19098</v>
      </c>
      <c r="C1165" t="s">
        <v>33774</v>
      </c>
      <c r="D1165" t="s">
        <v>32249</v>
      </c>
      <c r="E1165" t="s">
        <v>32250</v>
      </c>
      <c r="F1165" t="s">
        <v>32770</v>
      </c>
      <c r="G1165" t="s">
        <v>32255</v>
      </c>
      <c r="H1165" t="s">
        <v>32436</v>
      </c>
      <c r="I1165" t="s">
        <v>32796</v>
      </c>
      <c r="J1165" t="s">
        <v>32424</v>
      </c>
    </row>
    <row r="1166" spans="1:10" x14ac:dyDescent="0.2">
      <c r="A1166">
        <v>19099</v>
      </c>
      <c r="B1166">
        <v>19099</v>
      </c>
      <c r="C1166" t="s">
        <v>33775</v>
      </c>
      <c r="D1166" t="s">
        <v>32249</v>
      </c>
      <c r="E1166" t="s">
        <v>32250</v>
      </c>
      <c r="F1166" t="s">
        <v>32770</v>
      </c>
      <c r="G1166" t="s">
        <v>32255</v>
      </c>
      <c r="H1166" t="s">
        <v>32436</v>
      </c>
      <c r="I1166" t="s">
        <v>32796</v>
      </c>
      <c r="J1166" t="s">
        <v>32424</v>
      </c>
    </row>
    <row r="1167" spans="1:10" x14ac:dyDescent="0.2">
      <c r="A1167">
        <v>19101</v>
      </c>
      <c r="B1167">
        <v>19101</v>
      </c>
      <c r="C1167" t="s">
        <v>33776</v>
      </c>
      <c r="D1167" t="s">
        <v>32249</v>
      </c>
      <c r="E1167" t="s">
        <v>32250</v>
      </c>
      <c r="F1167" t="s">
        <v>32770</v>
      </c>
      <c r="G1167" t="s">
        <v>32255</v>
      </c>
      <c r="H1167" t="s">
        <v>32436</v>
      </c>
      <c r="I1167" t="s">
        <v>32870</v>
      </c>
      <c r="J1167" t="s">
        <v>32424</v>
      </c>
    </row>
    <row r="1168" spans="1:10" x14ac:dyDescent="0.2">
      <c r="A1168">
        <v>19103</v>
      </c>
      <c r="B1168">
        <v>19103</v>
      </c>
      <c r="C1168" t="s">
        <v>33777</v>
      </c>
      <c r="D1168" t="s">
        <v>32249</v>
      </c>
      <c r="E1168" t="s">
        <v>32250</v>
      </c>
      <c r="F1168" t="s">
        <v>32770</v>
      </c>
      <c r="G1168" t="s">
        <v>32255</v>
      </c>
      <c r="H1168" t="s">
        <v>32436</v>
      </c>
      <c r="I1168" t="s">
        <v>32789</v>
      </c>
      <c r="J1168" t="s">
        <v>32424</v>
      </c>
    </row>
    <row r="1169" spans="1:10" x14ac:dyDescent="0.2">
      <c r="A1169">
        <v>19104</v>
      </c>
      <c r="B1169">
        <v>19104</v>
      </c>
      <c r="C1169" t="s">
        <v>33778</v>
      </c>
      <c r="D1169" t="s">
        <v>32249</v>
      </c>
      <c r="E1169" t="s">
        <v>32250</v>
      </c>
      <c r="F1169" t="s">
        <v>32770</v>
      </c>
      <c r="G1169" t="s">
        <v>32255</v>
      </c>
      <c r="H1169" t="s">
        <v>32436</v>
      </c>
      <c r="I1169" t="s">
        <v>33779</v>
      </c>
      <c r="J1169" t="s">
        <v>32424</v>
      </c>
    </row>
    <row r="1170" spans="1:10" x14ac:dyDescent="0.2">
      <c r="A1170">
        <v>19105</v>
      </c>
      <c r="B1170">
        <v>19105</v>
      </c>
      <c r="C1170" t="s">
        <v>33780</v>
      </c>
      <c r="D1170" t="s">
        <v>32249</v>
      </c>
      <c r="E1170" t="s">
        <v>32250</v>
      </c>
      <c r="F1170" t="s">
        <v>32770</v>
      </c>
      <c r="G1170" t="s">
        <v>32255</v>
      </c>
      <c r="H1170" t="s">
        <v>32436</v>
      </c>
      <c r="I1170" t="s">
        <v>33781</v>
      </c>
      <c r="J1170" t="s">
        <v>32424</v>
      </c>
    </row>
    <row r="1171" spans="1:10" x14ac:dyDescent="0.2">
      <c r="A1171">
        <v>19106</v>
      </c>
      <c r="B1171">
        <v>19106</v>
      </c>
      <c r="C1171" t="s">
        <v>15422</v>
      </c>
      <c r="D1171" t="s">
        <v>32249</v>
      </c>
      <c r="E1171" t="s">
        <v>32250</v>
      </c>
      <c r="F1171" t="s">
        <v>32770</v>
      </c>
      <c r="G1171" t="s">
        <v>32252</v>
      </c>
      <c r="H1171" t="s">
        <v>32252</v>
      </c>
      <c r="I1171" t="s">
        <v>32771</v>
      </c>
      <c r="J1171" t="s">
        <v>32217</v>
      </c>
    </row>
    <row r="1172" spans="1:10" x14ac:dyDescent="0.2">
      <c r="A1172">
        <v>19107</v>
      </c>
      <c r="B1172">
        <v>19107</v>
      </c>
      <c r="C1172" t="s">
        <v>33782</v>
      </c>
      <c r="D1172" t="s">
        <v>32249</v>
      </c>
      <c r="E1172" t="s">
        <v>32250</v>
      </c>
      <c r="F1172" t="s">
        <v>32770</v>
      </c>
      <c r="G1172" t="s">
        <v>32252</v>
      </c>
      <c r="H1172" t="s">
        <v>32252</v>
      </c>
      <c r="I1172" t="s">
        <v>33303</v>
      </c>
      <c r="J1172" t="s">
        <v>32217</v>
      </c>
    </row>
    <row r="1173" spans="1:10" x14ac:dyDescent="0.2">
      <c r="A1173">
        <v>19108</v>
      </c>
      <c r="B1173">
        <v>19108</v>
      </c>
      <c r="C1173" t="s">
        <v>33783</v>
      </c>
      <c r="D1173" t="s">
        <v>32249</v>
      </c>
      <c r="E1173" t="s">
        <v>32250</v>
      </c>
      <c r="F1173" t="s">
        <v>32770</v>
      </c>
      <c r="G1173" t="s">
        <v>32252</v>
      </c>
      <c r="H1173" t="s">
        <v>32252</v>
      </c>
      <c r="I1173" t="s">
        <v>33303</v>
      </c>
      <c r="J1173" t="s">
        <v>32217</v>
      </c>
    </row>
    <row r="1174" spans="1:10" x14ac:dyDescent="0.2">
      <c r="A1174">
        <v>19109</v>
      </c>
      <c r="B1174">
        <v>19109</v>
      </c>
      <c r="C1174" t="s">
        <v>6725</v>
      </c>
      <c r="D1174" t="s">
        <v>32249</v>
      </c>
      <c r="E1174" t="s">
        <v>32250</v>
      </c>
      <c r="F1174" t="s">
        <v>32770</v>
      </c>
      <c r="G1174" t="s">
        <v>32252</v>
      </c>
      <c r="H1174" t="s">
        <v>32252</v>
      </c>
      <c r="I1174" t="s">
        <v>33784</v>
      </c>
      <c r="J1174" t="s">
        <v>32217</v>
      </c>
    </row>
    <row r="1175" spans="1:10" x14ac:dyDescent="0.2">
      <c r="A1175">
        <v>19110</v>
      </c>
      <c r="B1175">
        <v>19110</v>
      </c>
      <c r="C1175" t="s">
        <v>1066</v>
      </c>
      <c r="D1175" t="s">
        <v>32249</v>
      </c>
      <c r="E1175" t="s">
        <v>32250</v>
      </c>
      <c r="F1175" t="s">
        <v>32770</v>
      </c>
      <c r="G1175" t="s">
        <v>32252</v>
      </c>
      <c r="H1175" t="s">
        <v>32252</v>
      </c>
      <c r="I1175" t="s">
        <v>33784</v>
      </c>
      <c r="J1175" t="s">
        <v>32217</v>
      </c>
    </row>
    <row r="1176" spans="1:10" x14ac:dyDescent="0.2">
      <c r="A1176">
        <v>19111</v>
      </c>
      <c r="B1176">
        <v>19111</v>
      </c>
      <c r="C1176" t="s">
        <v>33785</v>
      </c>
      <c r="D1176" t="s">
        <v>32249</v>
      </c>
      <c r="E1176" t="s">
        <v>32250</v>
      </c>
      <c r="F1176" t="s">
        <v>32770</v>
      </c>
      <c r="G1176" t="s">
        <v>32252</v>
      </c>
      <c r="H1176" t="s">
        <v>32252</v>
      </c>
      <c r="I1176" t="s">
        <v>33786</v>
      </c>
      <c r="J1176" t="s">
        <v>32217</v>
      </c>
    </row>
    <row r="1177" spans="1:10" x14ac:dyDescent="0.2">
      <c r="A1177">
        <v>19112</v>
      </c>
      <c r="B1177">
        <v>19112</v>
      </c>
      <c r="C1177" t="s">
        <v>33787</v>
      </c>
      <c r="D1177" t="s">
        <v>32249</v>
      </c>
      <c r="E1177" t="s">
        <v>32250</v>
      </c>
      <c r="F1177" t="s">
        <v>32770</v>
      </c>
      <c r="G1177" t="s">
        <v>32252</v>
      </c>
      <c r="H1177" t="s">
        <v>32252</v>
      </c>
      <c r="I1177" t="s">
        <v>33786</v>
      </c>
      <c r="J1177" t="s">
        <v>32217</v>
      </c>
    </row>
    <row r="1178" spans="1:10" x14ac:dyDescent="0.2">
      <c r="A1178">
        <v>19113</v>
      </c>
      <c r="B1178">
        <v>19113</v>
      </c>
      <c r="C1178" t="s">
        <v>33788</v>
      </c>
      <c r="D1178" t="s">
        <v>32249</v>
      </c>
      <c r="E1178" t="s">
        <v>32250</v>
      </c>
      <c r="F1178" t="s">
        <v>32770</v>
      </c>
      <c r="G1178" t="s">
        <v>32252</v>
      </c>
      <c r="H1178" t="s">
        <v>32252</v>
      </c>
      <c r="I1178" t="s">
        <v>33409</v>
      </c>
      <c r="J1178" t="s">
        <v>32217</v>
      </c>
    </row>
    <row r="1179" spans="1:10" x14ac:dyDescent="0.2">
      <c r="A1179">
        <v>19116</v>
      </c>
      <c r="B1179">
        <v>19116</v>
      </c>
      <c r="C1179" t="s">
        <v>6747</v>
      </c>
      <c r="D1179" t="s">
        <v>32249</v>
      </c>
      <c r="E1179" t="s">
        <v>32250</v>
      </c>
      <c r="F1179" t="s">
        <v>32770</v>
      </c>
      <c r="G1179" t="s">
        <v>32252</v>
      </c>
      <c r="H1179" t="s">
        <v>32252</v>
      </c>
      <c r="I1179" t="s">
        <v>32775</v>
      </c>
      <c r="J1179" t="s">
        <v>32217</v>
      </c>
    </row>
    <row r="1180" spans="1:10" x14ac:dyDescent="0.2">
      <c r="A1180">
        <v>19117</v>
      </c>
      <c r="B1180">
        <v>19117</v>
      </c>
      <c r="C1180" t="s">
        <v>33789</v>
      </c>
      <c r="D1180" t="s">
        <v>32249</v>
      </c>
      <c r="E1180" t="s">
        <v>32250</v>
      </c>
      <c r="F1180" t="s">
        <v>32770</v>
      </c>
      <c r="G1180" t="s">
        <v>32252</v>
      </c>
      <c r="H1180" t="s">
        <v>32252</v>
      </c>
      <c r="I1180" t="s">
        <v>33295</v>
      </c>
      <c r="J1180" t="s">
        <v>32217</v>
      </c>
    </row>
    <row r="1181" spans="1:10" x14ac:dyDescent="0.2">
      <c r="A1181">
        <v>19118</v>
      </c>
      <c r="B1181">
        <v>19118</v>
      </c>
      <c r="C1181" t="s">
        <v>33790</v>
      </c>
      <c r="D1181" t="s">
        <v>32249</v>
      </c>
      <c r="E1181" t="s">
        <v>32250</v>
      </c>
      <c r="F1181" t="s">
        <v>32770</v>
      </c>
      <c r="G1181" t="s">
        <v>32252</v>
      </c>
      <c r="H1181" t="s">
        <v>32252</v>
      </c>
      <c r="I1181" t="s">
        <v>32773</v>
      </c>
      <c r="J1181" t="s">
        <v>32217</v>
      </c>
    </row>
    <row r="1182" spans="1:10" x14ac:dyDescent="0.2">
      <c r="A1182">
        <v>19120</v>
      </c>
      <c r="B1182">
        <v>19120</v>
      </c>
      <c r="C1182" t="s">
        <v>33791</v>
      </c>
      <c r="D1182" t="s">
        <v>32249</v>
      </c>
      <c r="E1182" t="s">
        <v>32250</v>
      </c>
      <c r="F1182" t="s">
        <v>32770</v>
      </c>
      <c r="G1182" t="s">
        <v>32252</v>
      </c>
      <c r="H1182" t="s">
        <v>32252</v>
      </c>
      <c r="I1182" t="s">
        <v>33403</v>
      </c>
      <c r="J1182" t="s">
        <v>32217</v>
      </c>
    </row>
    <row r="1183" spans="1:10" x14ac:dyDescent="0.2">
      <c r="A1183">
        <v>19121</v>
      </c>
      <c r="B1183">
        <v>19121</v>
      </c>
      <c r="C1183" t="s">
        <v>33792</v>
      </c>
      <c r="D1183" t="s">
        <v>32249</v>
      </c>
      <c r="E1183" t="s">
        <v>32250</v>
      </c>
      <c r="F1183" t="s">
        <v>32770</v>
      </c>
      <c r="G1183" t="s">
        <v>32252</v>
      </c>
      <c r="H1183" t="s">
        <v>32252</v>
      </c>
      <c r="I1183" t="s">
        <v>33793</v>
      </c>
      <c r="J1183" t="s">
        <v>32217</v>
      </c>
    </row>
    <row r="1184" spans="1:10" x14ac:dyDescent="0.2">
      <c r="A1184">
        <v>19122</v>
      </c>
      <c r="B1184">
        <v>19122</v>
      </c>
      <c r="C1184" t="s">
        <v>6675</v>
      </c>
      <c r="D1184" t="s">
        <v>32249</v>
      </c>
      <c r="E1184" t="s">
        <v>32250</v>
      </c>
      <c r="F1184" t="s">
        <v>32770</v>
      </c>
      <c r="G1184" t="s">
        <v>32252</v>
      </c>
      <c r="H1184" t="s">
        <v>32252</v>
      </c>
      <c r="I1184" t="s">
        <v>33794</v>
      </c>
      <c r="J1184" t="s">
        <v>32217</v>
      </c>
    </row>
    <row r="1185" spans="1:10" x14ac:dyDescent="0.2">
      <c r="A1185">
        <v>19123</v>
      </c>
      <c r="B1185">
        <v>19123</v>
      </c>
      <c r="C1185" t="s">
        <v>1062</v>
      </c>
      <c r="D1185" t="s">
        <v>32249</v>
      </c>
      <c r="E1185" t="s">
        <v>32250</v>
      </c>
      <c r="F1185" t="s">
        <v>32770</v>
      </c>
      <c r="G1185" t="s">
        <v>32252</v>
      </c>
      <c r="H1185" t="s">
        <v>32252</v>
      </c>
      <c r="I1185" t="s">
        <v>33795</v>
      </c>
      <c r="J1185" t="s">
        <v>32217</v>
      </c>
    </row>
    <row r="1186" spans="1:10" x14ac:dyDescent="0.2">
      <c r="A1186">
        <v>19124</v>
      </c>
      <c r="B1186">
        <v>19124</v>
      </c>
      <c r="C1186" t="s">
        <v>33796</v>
      </c>
      <c r="D1186" t="s">
        <v>32249</v>
      </c>
      <c r="E1186" t="s">
        <v>32250</v>
      </c>
      <c r="F1186" t="s">
        <v>32770</v>
      </c>
      <c r="G1186" t="s">
        <v>32252</v>
      </c>
      <c r="H1186" t="s">
        <v>32252</v>
      </c>
      <c r="I1186" t="s">
        <v>33795</v>
      </c>
      <c r="J1186" t="s">
        <v>32217</v>
      </c>
    </row>
    <row r="1187" spans="1:10" x14ac:dyDescent="0.2">
      <c r="A1187">
        <v>19125</v>
      </c>
      <c r="B1187">
        <v>19125</v>
      </c>
      <c r="C1187" t="s">
        <v>1947</v>
      </c>
      <c r="D1187" t="s">
        <v>32249</v>
      </c>
      <c r="E1187" t="s">
        <v>32250</v>
      </c>
      <c r="F1187" t="s">
        <v>32770</v>
      </c>
      <c r="G1187" t="s">
        <v>32252</v>
      </c>
      <c r="H1187" t="s">
        <v>32252</v>
      </c>
      <c r="I1187" t="s">
        <v>33797</v>
      </c>
      <c r="J1187" t="s">
        <v>32217</v>
      </c>
    </row>
    <row r="1188" spans="1:10" x14ac:dyDescent="0.2">
      <c r="A1188">
        <v>19126</v>
      </c>
      <c r="B1188">
        <v>19126</v>
      </c>
      <c r="C1188" t="s">
        <v>33798</v>
      </c>
      <c r="D1188" t="s">
        <v>32249</v>
      </c>
      <c r="E1188" t="s">
        <v>32250</v>
      </c>
      <c r="F1188" t="s">
        <v>32770</v>
      </c>
      <c r="G1188" t="s">
        <v>32252</v>
      </c>
      <c r="H1188" t="s">
        <v>32252</v>
      </c>
      <c r="I1188" t="s">
        <v>33799</v>
      </c>
      <c r="J1188" t="s">
        <v>32217</v>
      </c>
    </row>
    <row r="1189" spans="1:10" x14ac:dyDescent="0.2">
      <c r="A1189">
        <v>19127</v>
      </c>
      <c r="B1189">
        <v>19127</v>
      </c>
      <c r="C1189" t="s">
        <v>33800</v>
      </c>
      <c r="D1189" t="s">
        <v>32249</v>
      </c>
      <c r="E1189" t="s">
        <v>32250</v>
      </c>
      <c r="F1189" t="s">
        <v>32770</v>
      </c>
      <c r="G1189" t="s">
        <v>32252</v>
      </c>
      <c r="H1189" t="s">
        <v>32252</v>
      </c>
      <c r="I1189" t="s">
        <v>33801</v>
      </c>
      <c r="J1189" t="s">
        <v>32217</v>
      </c>
    </row>
    <row r="1190" spans="1:10" x14ac:dyDescent="0.2">
      <c r="A1190">
        <v>19128</v>
      </c>
      <c r="B1190">
        <v>19128</v>
      </c>
      <c r="C1190" t="s">
        <v>2273</v>
      </c>
      <c r="D1190" t="s">
        <v>32249</v>
      </c>
      <c r="E1190" t="s">
        <v>32250</v>
      </c>
      <c r="F1190" t="s">
        <v>32770</v>
      </c>
      <c r="G1190" t="s">
        <v>32252</v>
      </c>
      <c r="H1190" t="s">
        <v>32252</v>
      </c>
      <c r="I1190" t="s">
        <v>32776</v>
      </c>
      <c r="J1190" t="s">
        <v>32217</v>
      </c>
    </row>
    <row r="1191" spans="1:10" x14ac:dyDescent="0.2">
      <c r="A1191">
        <v>19129</v>
      </c>
      <c r="B1191">
        <v>19129</v>
      </c>
      <c r="C1191" t="s">
        <v>33802</v>
      </c>
      <c r="D1191" t="s">
        <v>32249</v>
      </c>
      <c r="E1191" t="s">
        <v>32250</v>
      </c>
      <c r="F1191" t="s">
        <v>32770</v>
      </c>
      <c r="G1191" t="s">
        <v>32252</v>
      </c>
      <c r="H1191" t="s">
        <v>32252</v>
      </c>
      <c r="I1191" t="s">
        <v>33293</v>
      </c>
      <c r="J1191" t="s">
        <v>32217</v>
      </c>
    </row>
    <row r="1192" spans="1:10" x14ac:dyDescent="0.2">
      <c r="A1192">
        <v>19131</v>
      </c>
      <c r="B1192">
        <v>19131</v>
      </c>
      <c r="C1192" t="s">
        <v>33803</v>
      </c>
      <c r="D1192" t="s">
        <v>32249</v>
      </c>
      <c r="E1192" t="s">
        <v>32250</v>
      </c>
      <c r="F1192" t="s">
        <v>32770</v>
      </c>
      <c r="G1192" t="s">
        <v>32252</v>
      </c>
      <c r="H1192" t="s">
        <v>32252</v>
      </c>
      <c r="I1192" t="s">
        <v>33386</v>
      </c>
      <c r="J1192" t="s">
        <v>32217</v>
      </c>
    </row>
    <row r="1193" spans="1:10" x14ac:dyDescent="0.2">
      <c r="A1193">
        <v>19132</v>
      </c>
      <c r="B1193">
        <v>19132</v>
      </c>
      <c r="C1193" t="s">
        <v>33804</v>
      </c>
      <c r="D1193" t="s">
        <v>32249</v>
      </c>
      <c r="E1193" t="s">
        <v>32250</v>
      </c>
      <c r="F1193" t="s">
        <v>32770</v>
      </c>
      <c r="G1193" t="s">
        <v>32252</v>
      </c>
      <c r="H1193" t="s">
        <v>32252</v>
      </c>
      <c r="I1193" t="s">
        <v>33414</v>
      </c>
      <c r="J1193" t="s">
        <v>32217</v>
      </c>
    </row>
    <row r="1194" spans="1:10" x14ac:dyDescent="0.2">
      <c r="A1194">
        <v>19133</v>
      </c>
      <c r="B1194">
        <v>19133</v>
      </c>
      <c r="C1194" t="s">
        <v>33805</v>
      </c>
      <c r="D1194" t="s">
        <v>32249</v>
      </c>
      <c r="E1194" t="s">
        <v>32250</v>
      </c>
      <c r="F1194" t="s">
        <v>32770</v>
      </c>
      <c r="G1194" t="s">
        <v>32252</v>
      </c>
      <c r="H1194" t="s">
        <v>32252</v>
      </c>
      <c r="I1194" t="s">
        <v>33806</v>
      </c>
      <c r="J1194" t="s">
        <v>32217</v>
      </c>
    </row>
    <row r="1195" spans="1:10" x14ac:dyDescent="0.2">
      <c r="A1195">
        <v>19134</v>
      </c>
      <c r="B1195">
        <v>19134</v>
      </c>
      <c r="C1195" t="s">
        <v>33807</v>
      </c>
      <c r="D1195" t="s">
        <v>32249</v>
      </c>
      <c r="E1195" t="s">
        <v>32250</v>
      </c>
      <c r="F1195" t="s">
        <v>32770</v>
      </c>
      <c r="G1195" t="s">
        <v>32263</v>
      </c>
      <c r="H1195" t="s">
        <v>32264</v>
      </c>
      <c r="I1195" t="s">
        <v>33808</v>
      </c>
      <c r="J1195" t="s">
        <v>32217</v>
      </c>
    </row>
    <row r="1196" spans="1:10" x14ac:dyDescent="0.2">
      <c r="A1196">
        <v>19135</v>
      </c>
      <c r="B1196">
        <v>19135</v>
      </c>
      <c r="C1196" t="s">
        <v>33809</v>
      </c>
      <c r="D1196" t="s">
        <v>32249</v>
      </c>
      <c r="E1196" t="s">
        <v>32250</v>
      </c>
      <c r="F1196" t="s">
        <v>32770</v>
      </c>
      <c r="G1196" t="s">
        <v>32263</v>
      </c>
      <c r="H1196" t="s">
        <v>32264</v>
      </c>
      <c r="I1196" t="s">
        <v>33810</v>
      </c>
      <c r="J1196" t="s">
        <v>32217</v>
      </c>
    </row>
    <row r="1197" spans="1:10" x14ac:dyDescent="0.2">
      <c r="A1197">
        <v>19136</v>
      </c>
      <c r="B1197">
        <v>19136</v>
      </c>
      <c r="C1197" t="s">
        <v>33811</v>
      </c>
      <c r="D1197" t="s">
        <v>32249</v>
      </c>
      <c r="E1197" t="s">
        <v>32250</v>
      </c>
      <c r="F1197" t="s">
        <v>32770</v>
      </c>
      <c r="G1197" t="s">
        <v>32263</v>
      </c>
      <c r="H1197" t="s">
        <v>32264</v>
      </c>
      <c r="I1197" t="s">
        <v>33810</v>
      </c>
      <c r="J1197" t="s">
        <v>32217</v>
      </c>
    </row>
    <row r="1198" spans="1:10" x14ac:dyDescent="0.2">
      <c r="A1198">
        <v>19137</v>
      </c>
      <c r="B1198">
        <v>19137</v>
      </c>
      <c r="C1198" t="s">
        <v>33812</v>
      </c>
      <c r="D1198" t="s">
        <v>32249</v>
      </c>
      <c r="E1198" t="s">
        <v>32250</v>
      </c>
      <c r="F1198" t="s">
        <v>32770</v>
      </c>
      <c r="G1198" t="s">
        <v>32263</v>
      </c>
      <c r="H1198" t="s">
        <v>32264</v>
      </c>
      <c r="I1198" t="s">
        <v>33813</v>
      </c>
      <c r="J1198" t="s">
        <v>32217</v>
      </c>
    </row>
    <row r="1199" spans="1:10" x14ac:dyDescent="0.2">
      <c r="A1199">
        <v>19138</v>
      </c>
      <c r="B1199">
        <v>19138</v>
      </c>
      <c r="C1199" t="s">
        <v>33814</v>
      </c>
      <c r="D1199" t="s">
        <v>32249</v>
      </c>
      <c r="E1199" t="s">
        <v>32250</v>
      </c>
      <c r="F1199" t="s">
        <v>32770</v>
      </c>
      <c r="G1199" t="s">
        <v>32263</v>
      </c>
      <c r="H1199" t="s">
        <v>32264</v>
      </c>
      <c r="I1199" t="s">
        <v>33813</v>
      </c>
      <c r="J1199" t="s">
        <v>32217</v>
      </c>
    </row>
    <row r="1200" spans="1:10" x14ac:dyDescent="0.2">
      <c r="A1200">
        <v>19139</v>
      </c>
      <c r="B1200">
        <v>19139</v>
      </c>
      <c r="C1200" t="s">
        <v>33815</v>
      </c>
      <c r="D1200" t="s">
        <v>32249</v>
      </c>
      <c r="E1200" t="s">
        <v>32250</v>
      </c>
      <c r="F1200" t="s">
        <v>32770</v>
      </c>
      <c r="G1200" t="s">
        <v>32263</v>
      </c>
      <c r="H1200" t="s">
        <v>32264</v>
      </c>
      <c r="I1200" t="s">
        <v>33816</v>
      </c>
      <c r="J1200" t="s">
        <v>32217</v>
      </c>
    </row>
    <row r="1201" spans="1:10" x14ac:dyDescent="0.2">
      <c r="A1201">
        <v>19140</v>
      </c>
      <c r="B1201">
        <v>19140</v>
      </c>
      <c r="C1201" t="s">
        <v>33817</v>
      </c>
      <c r="D1201" t="s">
        <v>32249</v>
      </c>
      <c r="E1201" t="s">
        <v>32250</v>
      </c>
      <c r="F1201" t="s">
        <v>32770</v>
      </c>
      <c r="G1201" t="s">
        <v>32263</v>
      </c>
      <c r="H1201" t="s">
        <v>32264</v>
      </c>
      <c r="I1201" t="s">
        <v>33818</v>
      </c>
      <c r="J1201" t="s">
        <v>32217</v>
      </c>
    </row>
    <row r="1202" spans="1:10" x14ac:dyDescent="0.2">
      <c r="A1202">
        <v>19141</v>
      </c>
      <c r="B1202">
        <v>19141</v>
      </c>
      <c r="C1202" t="s">
        <v>33819</v>
      </c>
      <c r="D1202" t="s">
        <v>32249</v>
      </c>
      <c r="E1202" t="s">
        <v>32250</v>
      </c>
      <c r="F1202" t="s">
        <v>32770</v>
      </c>
      <c r="G1202" t="s">
        <v>32263</v>
      </c>
      <c r="H1202" t="s">
        <v>32264</v>
      </c>
      <c r="I1202" t="s">
        <v>33818</v>
      </c>
      <c r="J1202" t="s">
        <v>32217</v>
      </c>
    </row>
    <row r="1203" spans="1:10" x14ac:dyDescent="0.2">
      <c r="A1203">
        <v>19142</v>
      </c>
      <c r="B1203">
        <v>19142</v>
      </c>
      <c r="C1203" t="s">
        <v>33820</v>
      </c>
      <c r="D1203" t="s">
        <v>32249</v>
      </c>
      <c r="E1203" t="s">
        <v>32250</v>
      </c>
      <c r="F1203" t="s">
        <v>32770</v>
      </c>
      <c r="G1203" t="s">
        <v>32263</v>
      </c>
      <c r="H1203" t="s">
        <v>32264</v>
      </c>
      <c r="I1203" t="s">
        <v>33818</v>
      </c>
      <c r="J1203" t="s">
        <v>32217</v>
      </c>
    </row>
    <row r="1204" spans="1:10" x14ac:dyDescent="0.2">
      <c r="A1204">
        <v>19143</v>
      </c>
      <c r="B1204">
        <v>19143</v>
      </c>
      <c r="C1204" t="s">
        <v>33821</v>
      </c>
      <c r="D1204" t="s">
        <v>32249</v>
      </c>
      <c r="E1204" t="s">
        <v>32250</v>
      </c>
      <c r="F1204" t="s">
        <v>32770</v>
      </c>
      <c r="G1204" t="s">
        <v>32263</v>
      </c>
      <c r="H1204" t="s">
        <v>32264</v>
      </c>
      <c r="I1204" t="s">
        <v>33822</v>
      </c>
      <c r="J1204" t="s">
        <v>32217</v>
      </c>
    </row>
    <row r="1205" spans="1:10" x14ac:dyDescent="0.2">
      <c r="A1205">
        <v>19144</v>
      </c>
      <c r="B1205">
        <v>19144</v>
      </c>
      <c r="C1205" t="s">
        <v>33823</v>
      </c>
      <c r="D1205" t="s">
        <v>32249</v>
      </c>
      <c r="E1205" t="s">
        <v>32250</v>
      </c>
      <c r="F1205" t="s">
        <v>32770</v>
      </c>
      <c r="G1205" t="s">
        <v>32263</v>
      </c>
      <c r="H1205" t="s">
        <v>32264</v>
      </c>
      <c r="I1205" t="s">
        <v>33822</v>
      </c>
      <c r="J1205" t="s">
        <v>32217</v>
      </c>
    </row>
    <row r="1206" spans="1:10" x14ac:dyDescent="0.2">
      <c r="A1206">
        <v>19145</v>
      </c>
      <c r="B1206">
        <v>19145</v>
      </c>
      <c r="C1206" t="s">
        <v>33824</v>
      </c>
      <c r="D1206" t="s">
        <v>32249</v>
      </c>
      <c r="E1206" t="s">
        <v>32250</v>
      </c>
      <c r="F1206" t="s">
        <v>32770</v>
      </c>
      <c r="G1206" t="s">
        <v>32252</v>
      </c>
      <c r="H1206" t="s">
        <v>32252</v>
      </c>
      <c r="I1206" t="s">
        <v>33825</v>
      </c>
      <c r="J1206" t="s">
        <v>32217</v>
      </c>
    </row>
    <row r="1207" spans="1:10" x14ac:dyDescent="0.2">
      <c r="A1207">
        <v>19146</v>
      </c>
      <c r="B1207">
        <v>19146</v>
      </c>
      <c r="C1207" t="s">
        <v>33826</v>
      </c>
      <c r="D1207" t="s">
        <v>32249</v>
      </c>
      <c r="E1207" t="s">
        <v>32250</v>
      </c>
      <c r="F1207" t="s">
        <v>32770</v>
      </c>
      <c r="G1207" t="s">
        <v>32263</v>
      </c>
      <c r="H1207" t="s">
        <v>32264</v>
      </c>
      <c r="I1207" t="s">
        <v>33673</v>
      </c>
      <c r="J1207" t="s">
        <v>32217</v>
      </c>
    </row>
    <row r="1208" spans="1:10" x14ac:dyDescent="0.2">
      <c r="A1208">
        <v>19147</v>
      </c>
      <c r="B1208">
        <v>19147</v>
      </c>
      <c r="C1208" t="s">
        <v>33827</v>
      </c>
      <c r="D1208" t="s">
        <v>32249</v>
      </c>
      <c r="E1208" t="s">
        <v>32250</v>
      </c>
      <c r="F1208" t="s">
        <v>32770</v>
      </c>
      <c r="G1208" t="s">
        <v>32263</v>
      </c>
      <c r="H1208" t="s">
        <v>32264</v>
      </c>
      <c r="I1208" t="s">
        <v>33828</v>
      </c>
      <c r="J1208" t="s">
        <v>32217</v>
      </c>
    </row>
    <row r="1209" spans="1:10" x14ac:dyDescent="0.2">
      <c r="A1209">
        <v>19149</v>
      </c>
      <c r="B1209">
        <v>19149</v>
      </c>
      <c r="C1209" t="s">
        <v>33829</v>
      </c>
      <c r="D1209" t="s">
        <v>32249</v>
      </c>
      <c r="E1209" t="s">
        <v>32250</v>
      </c>
      <c r="F1209" t="s">
        <v>32770</v>
      </c>
      <c r="G1209" t="s">
        <v>32263</v>
      </c>
      <c r="H1209" t="s">
        <v>32264</v>
      </c>
      <c r="I1209" t="s">
        <v>33274</v>
      </c>
      <c r="J1209" t="s">
        <v>32217</v>
      </c>
    </row>
    <row r="1210" spans="1:10" x14ac:dyDescent="0.2">
      <c r="A1210">
        <v>19151</v>
      </c>
      <c r="B1210">
        <v>19151</v>
      </c>
      <c r="C1210" t="s">
        <v>33830</v>
      </c>
      <c r="D1210" t="s">
        <v>32249</v>
      </c>
      <c r="E1210" t="s">
        <v>32250</v>
      </c>
      <c r="F1210" t="s">
        <v>32770</v>
      </c>
      <c r="G1210" t="s">
        <v>32263</v>
      </c>
      <c r="H1210" t="s">
        <v>32264</v>
      </c>
      <c r="I1210" t="s">
        <v>33272</v>
      </c>
      <c r="J1210" t="s">
        <v>32217</v>
      </c>
    </row>
    <row r="1211" spans="1:10" x14ac:dyDescent="0.2">
      <c r="A1211">
        <v>19153</v>
      </c>
      <c r="B1211">
        <v>19153</v>
      </c>
      <c r="C1211" t="s">
        <v>33831</v>
      </c>
      <c r="D1211" t="s">
        <v>32249</v>
      </c>
      <c r="E1211" t="s">
        <v>32250</v>
      </c>
      <c r="F1211" t="s">
        <v>32770</v>
      </c>
      <c r="G1211" t="s">
        <v>32263</v>
      </c>
      <c r="H1211" t="s">
        <v>32264</v>
      </c>
      <c r="I1211" t="s">
        <v>33832</v>
      </c>
      <c r="J1211" t="s">
        <v>32217</v>
      </c>
    </row>
    <row r="1212" spans="1:10" x14ac:dyDescent="0.2">
      <c r="A1212">
        <v>19154</v>
      </c>
      <c r="B1212">
        <v>19154</v>
      </c>
      <c r="C1212" t="s">
        <v>2206</v>
      </c>
      <c r="D1212" t="s">
        <v>32249</v>
      </c>
      <c r="E1212" t="s">
        <v>32250</v>
      </c>
      <c r="F1212" t="s">
        <v>32770</v>
      </c>
      <c r="G1212" t="s">
        <v>32263</v>
      </c>
      <c r="H1212" t="s">
        <v>32264</v>
      </c>
      <c r="I1212" t="s">
        <v>33832</v>
      </c>
      <c r="J1212" t="s">
        <v>32217</v>
      </c>
    </row>
    <row r="1213" spans="1:10" x14ac:dyDescent="0.2">
      <c r="A1213">
        <v>19155</v>
      </c>
      <c r="B1213">
        <v>19155</v>
      </c>
      <c r="C1213" t="s">
        <v>33833</v>
      </c>
      <c r="D1213" t="s">
        <v>32249</v>
      </c>
      <c r="E1213" t="s">
        <v>32250</v>
      </c>
      <c r="F1213" t="s">
        <v>32770</v>
      </c>
      <c r="G1213" t="s">
        <v>32263</v>
      </c>
      <c r="H1213" t="s">
        <v>32264</v>
      </c>
      <c r="I1213" t="s">
        <v>33834</v>
      </c>
      <c r="J1213" t="s">
        <v>32217</v>
      </c>
    </row>
    <row r="1214" spans="1:10" x14ac:dyDescent="0.2">
      <c r="A1214">
        <v>19156</v>
      </c>
      <c r="B1214">
        <v>19156</v>
      </c>
      <c r="C1214" t="s">
        <v>33835</v>
      </c>
      <c r="D1214" t="s">
        <v>32249</v>
      </c>
      <c r="E1214" t="s">
        <v>32250</v>
      </c>
      <c r="F1214" t="s">
        <v>32770</v>
      </c>
      <c r="G1214" t="s">
        <v>32263</v>
      </c>
      <c r="H1214" t="s">
        <v>32264</v>
      </c>
      <c r="I1214" t="s">
        <v>33834</v>
      </c>
      <c r="J1214" t="s">
        <v>32217</v>
      </c>
    </row>
    <row r="1215" spans="1:10" x14ac:dyDescent="0.2">
      <c r="A1215">
        <v>19157</v>
      </c>
      <c r="B1215">
        <v>19157</v>
      </c>
      <c r="C1215" t="s">
        <v>33836</v>
      </c>
      <c r="D1215" t="s">
        <v>32249</v>
      </c>
      <c r="E1215" t="s">
        <v>32250</v>
      </c>
      <c r="F1215" t="s">
        <v>32770</v>
      </c>
      <c r="G1215" t="s">
        <v>32263</v>
      </c>
      <c r="H1215" t="s">
        <v>32264</v>
      </c>
      <c r="I1215" t="s">
        <v>33837</v>
      </c>
      <c r="J1215" t="s">
        <v>32217</v>
      </c>
    </row>
    <row r="1216" spans="1:10" x14ac:dyDescent="0.2">
      <c r="A1216">
        <v>19158</v>
      </c>
      <c r="B1216">
        <v>19158</v>
      </c>
      <c r="C1216" t="s">
        <v>33838</v>
      </c>
      <c r="D1216" t="s">
        <v>32249</v>
      </c>
      <c r="E1216" t="s">
        <v>32250</v>
      </c>
      <c r="F1216" t="s">
        <v>32770</v>
      </c>
      <c r="G1216" t="s">
        <v>32263</v>
      </c>
      <c r="H1216" t="s">
        <v>32264</v>
      </c>
      <c r="I1216" t="s">
        <v>33281</v>
      </c>
      <c r="J1216" t="s">
        <v>32217</v>
      </c>
    </row>
    <row r="1217" spans="1:10" x14ac:dyDescent="0.2">
      <c r="A1217">
        <v>19160</v>
      </c>
      <c r="B1217">
        <v>19160</v>
      </c>
      <c r="C1217" t="s">
        <v>33839</v>
      </c>
      <c r="D1217" t="s">
        <v>32249</v>
      </c>
      <c r="E1217" t="s">
        <v>32250</v>
      </c>
      <c r="F1217" t="s">
        <v>32770</v>
      </c>
      <c r="G1217" t="s">
        <v>32263</v>
      </c>
      <c r="H1217" t="s">
        <v>32264</v>
      </c>
      <c r="I1217" t="s">
        <v>33278</v>
      </c>
      <c r="J1217" t="s">
        <v>32217</v>
      </c>
    </row>
    <row r="1218" spans="1:10" x14ac:dyDescent="0.2">
      <c r="A1218">
        <v>19163</v>
      </c>
      <c r="B1218">
        <v>19163</v>
      </c>
      <c r="C1218" t="s">
        <v>33840</v>
      </c>
      <c r="D1218" t="s">
        <v>32249</v>
      </c>
      <c r="E1218" t="s">
        <v>32250</v>
      </c>
      <c r="F1218" t="s">
        <v>32770</v>
      </c>
      <c r="G1218" t="s">
        <v>32255</v>
      </c>
      <c r="H1218" t="s">
        <v>32256</v>
      </c>
      <c r="I1218" t="s">
        <v>32873</v>
      </c>
      <c r="J1218" t="s">
        <v>32424</v>
      </c>
    </row>
    <row r="1219" spans="1:10" x14ac:dyDescent="0.2">
      <c r="A1219">
        <v>19169</v>
      </c>
      <c r="B1219">
        <v>19169</v>
      </c>
      <c r="C1219" t="s">
        <v>33841</v>
      </c>
      <c r="D1219" t="s">
        <v>32214</v>
      </c>
      <c r="E1219" t="s">
        <v>1050</v>
      </c>
      <c r="F1219" t="s">
        <v>32319</v>
      </c>
      <c r="G1219" t="s">
        <v>32216</v>
      </c>
      <c r="H1219" t="s">
        <v>32216</v>
      </c>
      <c r="I1219" t="s">
        <v>33842</v>
      </c>
      <c r="J1219" t="s">
        <v>32217</v>
      </c>
    </row>
    <row r="1220" spans="1:10" x14ac:dyDescent="0.2">
      <c r="A1220">
        <v>19184</v>
      </c>
      <c r="B1220">
        <v>15032</v>
      </c>
      <c r="C1220" t="s">
        <v>222</v>
      </c>
      <c r="D1220" t="s">
        <v>32249</v>
      </c>
      <c r="E1220" t="s">
        <v>32250</v>
      </c>
      <c r="F1220" t="s">
        <v>32268</v>
      </c>
      <c r="G1220" t="s">
        <v>32255</v>
      </c>
      <c r="H1220" t="s">
        <v>32436</v>
      </c>
      <c r="I1220" t="s">
        <v>32919</v>
      </c>
      <c r="J1220" t="s">
        <v>32424</v>
      </c>
    </row>
    <row r="1221" spans="1:10" x14ac:dyDescent="0.2">
      <c r="A1221">
        <v>19185</v>
      </c>
      <c r="B1221">
        <v>15032</v>
      </c>
      <c r="C1221" t="s">
        <v>250</v>
      </c>
      <c r="D1221" t="s">
        <v>32249</v>
      </c>
      <c r="E1221" t="s">
        <v>32250</v>
      </c>
      <c r="F1221" t="s">
        <v>32268</v>
      </c>
      <c r="G1221" t="s">
        <v>32255</v>
      </c>
      <c r="H1221" t="s">
        <v>32436</v>
      </c>
      <c r="I1221" t="s">
        <v>32919</v>
      </c>
      <c r="J1221" t="s">
        <v>32424</v>
      </c>
    </row>
    <row r="1222" spans="1:10" x14ac:dyDescent="0.2">
      <c r="A1222">
        <v>19186</v>
      </c>
      <c r="B1222">
        <v>15032</v>
      </c>
      <c r="C1222" t="s">
        <v>251</v>
      </c>
      <c r="D1222" t="s">
        <v>32249</v>
      </c>
      <c r="E1222" t="s">
        <v>32250</v>
      </c>
      <c r="F1222" t="s">
        <v>32268</v>
      </c>
      <c r="G1222" t="s">
        <v>32255</v>
      </c>
      <c r="H1222" t="s">
        <v>32436</v>
      </c>
      <c r="I1222" t="s">
        <v>32919</v>
      </c>
      <c r="J1222" t="s">
        <v>32424</v>
      </c>
    </row>
    <row r="1223" spans="1:10" x14ac:dyDescent="0.2">
      <c r="A1223">
        <v>19187</v>
      </c>
      <c r="B1223">
        <v>19222</v>
      </c>
      <c r="C1223" t="s">
        <v>256</v>
      </c>
      <c r="D1223" t="s">
        <v>32249</v>
      </c>
      <c r="E1223" t="s">
        <v>32250</v>
      </c>
      <c r="F1223" t="s">
        <v>32268</v>
      </c>
      <c r="G1223" t="s">
        <v>32255</v>
      </c>
      <c r="H1223" t="s">
        <v>32436</v>
      </c>
      <c r="I1223" t="s">
        <v>33843</v>
      </c>
      <c r="J1223" t="s">
        <v>32424</v>
      </c>
    </row>
    <row r="1224" spans="1:10" x14ac:dyDescent="0.2">
      <c r="A1224">
        <v>19188</v>
      </c>
      <c r="B1224">
        <v>19222</v>
      </c>
      <c r="C1224" t="s">
        <v>235</v>
      </c>
      <c r="D1224" t="s">
        <v>32249</v>
      </c>
      <c r="E1224" t="s">
        <v>32250</v>
      </c>
      <c r="F1224" t="s">
        <v>32268</v>
      </c>
      <c r="G1224" t="s">
        <v>32255</v>
      </c>
      <c r="H1224" t="s">
        <v>32436</v>
      </c>
      <c r="I1224" t="s">
        <v>33843</v>
      </c>
      <c r="J1224" t="s">
        <v>32424</v>
      </c>
    </row>
    <row r="1225" spans="1:10" x14ac:dyDescent="0.2">
      <c r="A1225">
        <v>19189</v>
      </c>
      <c r="B1225">
        <v>19221</v>
      </c>
      <c r="C1225" t="s">
        <v>277</v>
      </c>
      <c r="D1225" t="s">
        <v>32249</v>
      </c>
      <c r="E1225" t="s">
        <v>32250</v>
      </c>
      <c r="F1225" t="s">
        <v>32268</v>
      </c>
      <c r="G1225" t="s">
        <v>32255</v>
      </c>
      <c r="H1225" t="s">
        <v>32436</v>
      </c>
      <c r="I1225" t="s">
        <v>33844</v>
      </c>
      <c r="J1225" t="s">
        <v>32424</v>
      </c>
    </row>
    <row r="1226" spans="1:10" x14ac:dyDescent="0.2">
      <c r="A1226">
        <v>19190</v>
      </c>
      <c r="B1226">
        <v>19221</v>
      </c>
      <c r="C1226" t="s">
        <v>266</v>
      </c>
      <c r="D1226" t="s">
        <v>32249</v>
      </c>
      <c r="E1226" t="s">
        <v>32250</v>
      </c>
      <c r="F1226" t="s">
        <v>32268</v>
      </c>
      <c r="G1226" t="s">
        <v>32255</v>
      </c>
      <c r="H1226" t="s">
        <v>32436</v>
      </c>
      <c r="I1226" t="s">
        <v>33844</v>
      </c>
      <c r="J1226" t="s">
        <v>32424</v>
      </c>
    </row>
    <row r="1227" spans="1:10" x14ac:dyDescent="0.2">
      <c r="A1227">
        <v>19191</v>
      </c>
      <c r="B1227">
        <v>15037</v>
      </c>
      <c r="C1227" t="s">
        <v>232</v>
      </c>
      <c r="D1227" t="s">
        <v>32249</v>
      </c>
      <c r="E1227" t="s">
        <v>32250</v>
      </c>
      <c r="F1227" t="s">
        <v>32268</v>
      </c>
      <c r="G1227" t="s">
        <v>32255</v>
      </c>
      <c r="H1227" t="s">
        <v>32436</v>
      </c>
      <c r="I1227" t="s">
        <v>32547</v>
      </c>
      <c r="J1227" t="s">
        <v>32424</v>
      </c>
    </row>
    <row r="1228" spans="1:10" x14ac:dyDescent="0.2">
      <c r="A1228">
        <v>19192</v>
      </c>
      <c r="B1228">
        <v>15037</v>
      </c>
      <c r="C1228" t="s">
        <v>227</v>
      </c>
      <c r="D1228" t="s">
        <v>32249</v>
      </c>
      <c r="E1228" t="s">
        <v>32250</v>
      </c>
      <c r="F1228" t="s">
        <v>32268</v>
      </c>
      <c r="G1228" t="s">
        <v>32255</v>
      </c>
      <c r="H1228" t="s">
        <v>32436</v>
      </c>
      <c r="I1228" t="s">
        <v>32547</v>
      </c>
      <c r="J1228" t="s">
        <v>32424</v>
      </c>
    </row>
    <row r="1229" spans="1:10" x14ac:dyDescent="0.2">
      <c r="A1229">
        <v>19193</v>
      </c>
      <c r="B1229">
        <v>15037</v>
      </c>
      <c r="C1229" t="s">
        <v>231</v>
      </c>
      <c r="D1229" t="s">
        <v>32249</v>
      </c>
      <c r="E1229" t="s">
        <v>32250</v>
      </c>
      <c r="F1229" t="s">
        <v>32268</v>
      </c>
      <c r="G1229" t="s">
        <v>32255</v>
      </c>
      <c r="H1229" t="s">
        <v>32436</v>
      </c>
      <c r="I1229" t="s">
        <v>32547</v>
      </c>
      <c r="J1229" t="s">
        <v>32424</v>
      </c>
    </row>
    <row r="1230" spans="1:10" x14ac:dyDescent="0.2">
      <c r="A1230">
        <v>19194</v>
      </c>
      <c r="B1230">
        <v>15038</v>
      </c>
      <c r="C1230" t="s">
        <v>283</v>
      </c>
      <c r="D1230" t="s">
        <v>32249</v>
      </c>
      <c r="E1230" t="s">
        <v>32250</v>
      </c>
      <c r="F1230" t="s">
        <v>32268</v>
      </c>
      <c r="G1230" t="s">
        <v>32255</v>
      </c>
      <c r="H1230" t="s">
        <v>32436</v>
      </c>
      <c r="I1230" t="s">
        <v>32437</v>
      </c>
      <c r="J1230" t="s">
        <v>32424</v>
      </c>
    </row>
    <row r="1231" spans="1:10" x14ac:dyDescent="0.2">
      <c r="A1231">
        <v>19195</v>
      </c>
      <c r="B1231">
        <v>15038</v>
      </c>
      <c r="C1231" t="s">
        <v>267</v>
      </c>
      <c r="D1231" t="s">
        <v>32249</v>
      </c>
      <c r="E1231" t="s">
        <v>32250</v>
      </c>
      <c r="F1231" t="s">
        <v>32268</v>
      </c>
      <c r="G1231" t="s">
        <v>32255</v>
      </c>
      <c r="H1231" t="s">
        <v>32436</v>
      </c>
      <c r="I1231" t="s">
        <v>32437</v>
      </c>
      <c r="J1231" t="s">
        <v>32424</v>
      </c>
    </row>
    <row r="1232" spans="1:10" x14ac:dyDescent="0.2">
      <c r="A1232">
        <v>19196</v>
      </c>
      <c r="B1232">
        <v>15038</v>
      </c>
      <c r="C1232" t="s">
        <v>269</v>
      </c>
      <c r="D1232" t="s">
        <v>32249</v>
      </c>
      <c r="E1232" t="s">
        <v>32250</v>
      </c>
      <c r="F1232" t="s">
        <v>32268</v>
      </c>
      <c r="G1232" t="s">
        <v>32255</v>
      </c>
      <c r="H1232" t="s">
        <v>32436</v>
      </c>
      <c r="I1232" t="s">
        <v>32437</v>
      </c>
      <c r="J1232" t="s">
        <v>32424</v>
      </c>
    </row>
    <row r="1233" spans="1:10" x14ac:dyDescent="0.2">
      <c r="A1233">
        <v>19197</v>
      </c>
      <c r="B1233">
        <v>227290</v>
      </c>
      <c r="C1233" t="s">
        <v>33845</v>
      </c>
      <c r="D1233" t="s">
        <v>32249</v>
      </c>
      <c r="E1233" t="s">
        <v>32250</v>
      </c>
      <c r="F1233" t="s">
        <v>32268</v>
      </c>
      <c r="G1233" t="s">
        <v>32255</v>
      </c>
      <c r="H1233" t="s">
        <v>32256</v>
      </c>
      <c r="I1233" t="s">
        <v>33846</v>
      </c>
      <c r="J1233" t="s">
        <v>32424</v>
      </c>
    </row>
    <row r="1234" spans="1:10" x14ac:dyDescent="0.2">
      <c r="A1234">
        <v>19198</v>
      </c>
      <c r="B1234">
        <v>227290</v>
      </c>
      <c r="C1234" t="s">
        <v>33847</v>
      </c>
      <c r="D1234" t="s">
        <v>32249</v>
      </c>
      <c r="E1234" t="s">
        <v>32250</v>
      </c>
      <c r="F1234" t="s">
        <v>32268</v>
      </c>
      <c r="G1234" t="s">
        <v>32255</v>
      </c>
      <c r="H1234" t="s">
        <v>32256</v>
      </c>
      <c r="I1234" t="s">
        <v>33846</v>
      </c>
      <c r="J1234" t="s">
        <v>32424</v>
      </c>
    </row>
    <row r="1235" spans="1:10" x14ac:dyDescent="0.2">
      <c r="A1235">
        <v>19221</v>
      </c>
      <c r="B1235">
        <v>19221</v>
      </c>
      <c r="C1235" t="s">
        <v>33848</v>
      </c>
      <c r="D1235" t="s">
        <v>32249</v>
      </c>
      <c r="E1235" t="s">
        <v>32250</v>
      </c>
      <c r="F1235" t="s">
        <v>32251</v>
      </c>
      <c r="G1235" t="s">
        <v>32255</v>
      </c>
      <c r="H1235" t="s">
        <v>32436</v>
      </c>
      <c r="I1235" t="s">
        <v>33844</v>
      </c>
      <c r="J1235" t="s">
        <v>32424</v>
      </c>
    </row>
    <row r="1236" spans="1:10" x14ac:dyDescent="0.2">
      <c r="A1236">
        <v>19222</v>
      </c>
      <c r="B1236">
        <v>19222</v>
      </c>
      <c r="C1236" t="s">
        <v>33849</v>
      </c>
      <c r="D1236" t="s">
        <v>32249</v>
      </c>
      <c r="E1236" t="s">
        <v>32250</v>
      </c>
      <c r="F1236" t="s">
        <v>32251</v>
      </c>
      <c r="G1236" t="s">
        <v>32255</v>
      </c>
      <c r="H1236" t="s">
        <v>32436</v>
      </c>
      <c r="I1236" t="s">
        <v>33843</v>
      </c>
      <c r="J1236" t="s">
        <v>32424</v>
      </c>
    </row>
    <row r="1237" spans="1:10" x14ac:dyDescent="0.2">
      <c r="A1237">
        <v>19223</v>
      </c>
      <c r="B1237">
        <v>227290</v>
      </c>
      <c r="C1237" t="s">
        <v>33850</v>
      </c>
      <c r="D1237" t="s">
        <v>32249</v>
      </c>
      <c r="E1237" t="s">
        <v>32250</v>
      </c>
      <c r="F1237" t="s">
        <v>32251</v>
      </c>
      <c r="G1237" t="s">
        <v>32255</v>
      </c>
      <c r="H1237" t="s">
        <v>32256</v>
      </c>
      <c r="I1237" t="s">
        <v>33846</v>
      </c>
      <c r="J1237" t="s">
        <v>32424</v>
      </c>
    </row>
    <row r="1238" spans="1:10" x14ac:dyDescent="0.2">
      <c r="A1238">
        <v>19225</v>
      </c>
      <c r="B1238">
        <v>19225</v>
      </c>
      <c r="C1238" t="s">
        <v>33851</v>
      </c>
      <c r="D1238" t="s">
        <v>32242</v>
      </c>
      <c r="E1238" t="s">
        <v>32243</v>
      </c>
      <c r="F1238" t="s">
        <v>24560</v>
      </c>
      <c r="G1238" t="s">
        <v>32244</v>
      </c>
      <c r="H1238" t="s">
        <v>32245</v>
      </c>
      <c r="I1238" t="s">
        <v>33852</v>
      </c>
      <c r="J1238" t="s">
        <v>32217</v>
      </c>
    </row>
    <row r="1239" spans="1:10" x14ac:dyDescent="0.2">
      <c r="A1239">
        <v>19233</v>
      </c>
      <c r="B1239">
        <v>19233</v>
      </c>
      <c r="C1239" t="s">
        <v>33853</v>
      </c>
      <c r="D1239" t="s">
        <v>32314</v>
      </c>
      <c r="E1239" t="s">
        <v>1050</v>
      </c>
      <c r="F1239" t="s">
        <v>32315</v>
      </c>
      <c r="G1239" t="s">
        <v>32316</v>
      </c>
      <c r="H1239" t="s">
        <v>32316</v>
      </c>
      <c r="I1239" t="s">
        <v>33854</v>
      </c>
      <c r="J1239" t="s">
        <v>32217</v>
      </c>
    </row>
    <row r="1240" spans="1:10" x14ac:dyDescent="0.2">
      <c r="A1240">
        <v>19237</v>
      </c>
      <c r="B1240">
        <v>19237</v>
      </c>
      <c r="C1240" t="s">
        <v>20419</v>
      </c>
      <c r="D1240" t="s">
        <v>32314</v>
      </c>
      <c r="E1240" t="s">
        <v>1050</v>
      </c>
      <c r="F1240" t="s">
        <v>32315</v>
      </c>
      <c r="G1240" t="s">
        <v>32316</v>
      </c>
      <c r="H1240" t="s">
        <v>32316</v>
      </c>
      <c r="I1240" t="s">
        <v>33854</v>
      </c>
      <c r="J1240" t="s">
        <v>32217</v>
      </c>
    </row>
    <row r="1241" spans="1:10" x14ac:dyDescent="0.2">
      <c r="A1241">
        <v>19239</v>
      </c>
      <c r="B1241">
        <v>19239</v>
      </c>
      <c r="C1241" t="s">
        <v>33855</v>
      </c>
      <c r="D1241" t="s">
        <v>32214</v>
      </c>
      <c r="E1241" t="s">
        <v>1050</v>
      </c>
      <c r="F1241" t="s">
        <v>32319</v>
      </c>
      <c r="G1241" t="s">
        <v>32216</v>
      </c>
      <c r="H1241" t="s">
        <v>32216</v>
      </c>
      <c r="I1241" t="s">
        <v>33855</v>
      </c>
      <c r="J1241" t="s">
        <v>32217</v>
      </c>
    </row>
    <row r="1242" spans="1:10" x14ac:dyDescent="0.2">
      <c r="A1242">
        <v>19263</v>
      </c>
      <c r="B1242">
        <v>19263</v>
      </c>
      <c r="C1242" t="s">
        <v>33856</v>
      </c>
      <c r="D1242" t="s">
        <v>32214</v>
      </c>
      <c r="E1242" t="s">
        <v>1050</v>
      </c>
      <c r="F1242" t="s">
        <v>32420</v>
      </c>
      <c r="G1242" t="s">
        <v>32216</v>
      </c>
      <c r="H1242" t="s">
        <v>32216</v>
      </c>
      <c r="I1242" t="s">
        <v>33857</v>
      </c>
      <c r="J1242" t="s">
        <v>32217</v>
      </c>
    </row>
    <row r="1243" spans="1:10" x14ac:dyDescent="0.2">
      <c r="A1243">
        <v>19269</v>
      </c>
      <c r="B1243">
        <v>19269</v>
      </c>
      <c r="C1243" t="s">
        <v>33858</v>
      </c>
      <c r="D1243" t="s">
        <v>32214</v>
      </c>
      <c r="E1243" t="s">
        <v>1050</v>
      </c>
      <c r="F1243" t="s">
        <v>32420</v>
      </c>
      <c r="G1243" t="s">
        <v>32216</v>
      </c>
      <c r="H1243" t="s">
        <v>32216</v>
      </c>
      <c r="I1243" t="s">
        <v>33859</v>
      </c>
      <c r="J1243" t="s">
        <v>32217</v>
      </c>
    </row>
    <row r="1244" spans="1:10" x14ac:dyDescent="0.2">
      <c r="A1244">
        <v>19285</v>
      </c>
      <c r="B1244">
        <v>19285</v>
      </c>
      <c r="C1244" t="s">
        <v>33860</v>
      </c>
      <c r="D1244" t="s">
        <v>32214</v>
      </c>
      <c r="E1244" t="s">
        <v>1050</v>
      </c>
      <c r="F1244" t="s">
        <v>32319</v>
      </c>
      <c r="G1244" t="s">
        <v>32216</v>
      </c>
      <c r="H1244" t="s">
        <v>32216</v>
      </c>
      <c r="I1244" t="s">
        <v>33860</v>
      </c>
      <c r="J1244" t="s">
        <v>32217</v>
      </c>
    </row>
    <row r="1245" spans="1:10" x14ac:dyDescent="0.2">
      <c r="A1245">
        <v>19286</v>
      </c>
      <c r="B1245">
        <v>19286</v>
      </c>
      <c r="C1245" t="s">
        <v>33861</v>
      </c>
      <c r="D1245" t="s">
        <v>32314</v>
      </c>
      <c r="E1245" t="s">
        <v>1050</v>
      </c>
      <c r="F1245" t="s">
        <v>32315</v>
      </c>
      <c r="G1245" t="s">
        <v>32316</v>
      </c>
      <c r="H1245" t="s">
        <v>32316</v>
      </c>
      <c r="I1245" t="s">
        <v>33861</v>
      </c>
      <c r="J1245" t="s">
        <v>32217</v>
      </c>
    </row>
    <row r="1246" spans="1:10" x14ac:dyDescent="0.2">
      <c r="A1246">
        <v>19296</v>
      </c>
      <c r="B1246">
        <v>19296</v>
      </c>
      <c r="C1246" t="s">
        <v>33862</v>
      </c>
      <c r="D1246" t="s">
        <v>32214</v>
      </c>
      <c r="E1246" t="s">
        <v>1050</v>
      </c>
      <c r="F1246" t="s">
        <v>32327</v>
      </c>
      <c r="G1246" t="s">
        <v>32216</v>
      </c>
      <c r="H1246" t="s">
        <v>32216</v>
      </c>
      <c r="I1246" t="s">
        <v>33863</v>
      </c>
      <c r="J1246" t="s">
        <v>32217</v>
      </c>
    </row>
    <row r="1247" spans="1:10" x14ac:dyDescent="0.2">
      <c r="A1247">
        <v>19299</v>
      </c>
      <c r="B1247">
        <v>19222</v>
      </c>
      <c r="C1247" t="s">
        <v>239</v>
      </c>
      <c r="D1247" t="s">
        <v>32249</v>
      </c>
      <c r="E1247" t="s">
        <v>32250</v>
      </c>
      <c r="F1247" t="s">
        <v>32268</v>
      </c>
      <c r="G1247" t="s">
        <v>32255</v>
      </c>
      <c r="H1247" t="s">
        <v>32436</v>
      </c>
      <c r="I1247" t="s">
        <v>33843</v>
      </c>
      <c r="J1247" t="s">
        <v>32424</v>
      </c>
    </row>
    <row r="1248" spans="1:10" x14ac:dyDescent="0.2">
      <c r="A1248">
        <v>19300</v>
      </c>
      <c r="B1248">
        <v>19221</v>
      </c>
      <c r="C1248" t="s">
        <v>291</v>
      </c>
      <c r="D1248" t="s">
        <v>32249</v>
      </c>
      <c r="E1248" t="s">
        <v>32250</v>
      </c>
      <c r="F1248" t="s">
        <v>32268</v>
      </c>
      <c r="G1248" t="s">
        <v>32255</v>
      </c>
      <c r="H1248" t="s">
        <v>32436</v>
      </c>
      <c r="I1248" t="s">
        <v>33844</v>
      </c>
      <c r="J1248" t="s">
        <v>32424</v>
      </c>
    </row>
    <row r="1249" spans="1:10" x14ac:dyDescent="0.2">
      <c r="A1249">
        <v>19303</v>
      </c>
      <c r="B1249">
        <v>103815</v>
      </c>
      <c r="C1249" t="s">
        <v>33864</v>
      </c>
      <c r="D1249" t="s">
        <v>32249</v>
      </c>
      <c r="E1249" t="s">
        <v>32250</v>
      </c>
      <c r="F1249" t="s">
        <v>32268</v>
      </c>
      <c r="G1249" t="s">
        <v>32255</v>
      </c>
      <c r="H1249" t="s">
        <v>32256</v>
      </c>
      <c r="I1249" t="s">
        <v>33865</v>
      </c>
      <c r="J1249" t="s">
        <v>32424</v>
      </c>
    </row>
    <row r="1250" spans="1:10" x14ac:dyDescent="0.2">
      <c r="A1250">
        <v>19306</v>
      </c>
      <c r="B1250">
        <v>103815</v>
      </c>
      <c r="C1250" t="s">
        <v>253</v>
      </c>
      <c r="D1250" t="s">
        <v>32249</v>
      </c>
      <c r="E1250" t="s">
        <v>32250</v>
      </c>
      <c r="F1250" t="s">
        <v>32268</v>
      </c>
      <c r="G1250" t="s">
        <v>32255</v>
      </c>
      <c r="H1250" t="s">
        <v>32256</v>
      </c>
      <c r="I1250" t="s">
        <v>33865</v>
      </c>
      <c r="J1250" t="s">
        <v>32424</v>
      </c>
    </row>
    <row r="1251" spans="1:10" x14ac:dyDescent="0.2">
      <c r="A1251">
        <v>19308</v>
      </c>
      <c r="B1251">
        <v>103805</v>
      </c>
      <c r="C1251" t="s">
        <v>33866</v>
      </c>
      <c r="D1251" t="s">
        <v>32249</v>
      </c>
      <c r="E1251" t="s">
        <v>32250</v>
      </c>
      <c r="F1251" t="s">
        <v>32268</v>
      </c>
      <c r="G1251" t="s">
        <v>32255</v>
      </c>
      <c r="H1251" t="s">
        <v>32256</v>
      </c>
      <c r="I1251" t="s">
        <v>33867</v>
      </c>
      <c r="J1251" t="s">
        <v>32424</v>
      </c>
    </row>
    <row r="1252" spans="1:10" x14ac:dyDescent="0.2">
      <c r="A1252">
        <v>19309</v>
      </c>
      <c r="B1252">
        <v>103805</v>
      </c>
      <c r="C1252" t="s">
        <v>271</v>
      </c>
      <c r="D1252" t="s">
        <v>32249</v>
      </c>
      <c r="E1252" t="s">
        <v>32250</v>
      </c>
      <c r="F1252" t="s">
        <v>32268</v>
      </c>
      <c r="G1252" t="s">
        <v>32255</v>
      </c>
      <c r="H1252" t="s">
        <v>32256</v>
      </c>
      <c r="I1252" t="s">
        <v>33867</v>
      </c>
      <c r="J1252" t="s">
        <v>32424</v>
      </c>
    </row>
    <row r="1253" spans="1:10" x14ac:dyDescent="0.2">
      <c r="A1253">
        <v>19310</v>
      </c>
      <c r="B1253">
        <v>227289</v>
      </c>
      <c r="C1253" t="s">
        <v>33868</v>
      </c>
      <c r="D1253" t="s">
        <v>32249</v>
      </c>
      <c r="E1253" t="s">
        <v>32250</v>
      </c>
      <c r="F1253" t="s">
        <v>32268</v>
      </c>
      <c r="G1253" t="s">
        <v>32255</v>
      </c>
      <c r="H1253" t="s">
        <v>32256</v>
      </c>
      <c r="I1253" t="s">
        <v>33869</v>
      </c>
      <c r="J1253" t="s">
        <v>32424</v>
      </c>
    </row>
    <row r="1254" spans="1:10" x14ac:dyDescent="0.2">
      <c r="A1254">
        <v>19311</v>
      </c>
      <c r="B1254">
        <v>227289</v>
      </c>
      <c r="C1254" t="s">
        <v>33870</v>
      </c>
      <c r="D1254" t="s">
        <v>32249</v>
      </c>
      <c r="E1254" t="s">
        <v>32250</v>
      </c>
      <c r="F1254" t="s">
        <v>32268</v>
      </c>
      <c r="G1254" t="s">
        <v>32255</v>
      </c>
      <c r="H1254" t="s">
        <v>32256</v>
      </c>
      <c r="I1254" t="s">
        <v>33869</v>
      </c>
      <c r="J1254" t="s">
        <v>32424</v>
      </c>
    </row>
    <row r="1255" spans="1:10" x14ac:dyDescent="0.2">
      <c r="A1255">
        <v>19314</v>
      </c>
      <c r="B1255">
        <v>19521</v>
      </c>
      <c r="C1255" t="s">
        <v>33871</v>
      </c>
      <c r="D1255" t="s">
        <v>32249</v>
      </c>
      <c r="E1255" t="s">
        <v>32250</v>
      </c>
      <c r="F1255" t="s">
        <v>32268</v>
      </c>
      <c r="G1255" t="s">
        <v>32255</v>
      </c>
      <c r="H1255" t="s">
        <v>32256</v>
      </c>
      <c r="I1255" t="s">
        <v>33872</v>
      </c>
      <c r="J1255" t="s">
        <v>32424</v>
      </c>
    </row>
    <row r="1256" spans="1:10" x14ac:dyDescent="0.2">
      <c r="A1256">
        <v>19315</v>
      </c>
      <c r="B1256">
        <v>19521</v>
      </c>
      <c r="C1256" t="s">
        <v>33873</v>
      </c>
      <c r="D1256" t="s">
        <v>32249</v>
      </c>
      <c r="E1256" t="s">
        <v>32250</v>
      </c>
      <c r="F1256" t="s">
        <v>32268</v>
      </c>
      <c r="G1256" t="s">
        <v>32255</v>
      </c>
      <c r="H1256" t="s">
        <v>32256</v>
      </c>
      <c r="I1256" t="s">
        <v>33872</v>
      </c>
      <c r="J1256" t="s">
        <v>32424</v>
      </c>
    </row>
    <row r="1257" spans="1:10" x14ac:dyDescent="0.2">
      <c r="A1257">
        <v>19387</v>
      </c>
      <c r="B1257">
        <v>103671</v>
      </c>
      <c r="C1257" t="s">
        <v>33874</v>
      </c>
      <c r="D1257" t="s">
        <v>32249</v>
      </c>
      <c r="E1257" t="s">
        <v>32250</v>
      </c>
      <c r="F1257" t="s">
        <v>32268</v>
      </c>
      <c r="G1257" t="s">
        <v>32255</v>
      </c>
      <c r="H1257" t="s">
        <v>32436</v>
      </c>
      <c r="I1257" t="s">
        <v>33875</v>
      </c>
      <c r="J1257" t="s">
        <v>32424</v>
      </c>
    </row>
    <row r="1258" spans="1:10" x14ac:dyDescent="0.2">
      <c r="A1258">
        <v>19392</v>
      </c>
      <c r="B1258">
        <v>188588</v>
      </c>
      <c r="C1258" t="s">
        <v>33876</v>
      </c>
      <c r="D1258" t="s">
        <v>32249</v>
      </c>
      <c r="E1258" t="s">
        <v>32250</v>
      </c>
      <c r="F1258" t="s">
        <v>32352</v>
      </c>
      <c r="G1258" t="s">
        <v>32263</v>
      </c>
      <c r="H1258" t="s">
        <v>32264</v>
      </c>
      <c r="I1258" t="s">
        <v>33876</v>
      </c>
      <c r="J1258" t="s">
        <v>32217</v>
      </c>
    </row>
    <row r="1259" spans="1:10" x14ac:dyDescent="0.2">
      <c r="A1259">
        <v>19393</v>
      </c>
      <c r="B1259">
        <v>19393</v>
      </c>
      <c r="C1259" t="s">
        <v>33877</v>
      </c>
      <c r="D1259" t="s">
        <v>32249</v>
      </c>
      <c r="E1259" t="s">
        <v>32250</v>
      </c>
      <c r="F1259" t="s">
        <v>32352</v>
      </c>
      <c r="G1259" t="s">
        <v>32263</v>
      </c>
      <c r="H1259" t="s">
        <v>32264</v>
      </c>
      <c r="I1259" t="s">
        <v>33876</v>
      </c>
      <c r="J1259" t="s">
        <v>32217</v>
      </c>
    </row>
    <row r="1260" spans="1:10" x14ac:dyDescent="0.2">
      <c r="A1260">
        <v>19394</v>
      </c>
      <c r="B1260">
        <v>182804</v>
      </c>
      <c r="C1260" t="s">
        <v>33878</v>
      </c>
      <c r="D1260" t="s">
        <v>32249</v>
      </c>
      <c r="E1260" t="s">
        <v>32250</v>
      </c>
      <c r="F1260" t="s">
        <v>32352</v>
      </c>
      <c r="G1260" t="s">
        <v>32263</v>
      </c>
      <c r="H1260" t="s">
        <v>32264</v>
      </c>
      <c r="I1260" t="s">
        <v>33879</v>
      </c>
      <c r="J1260" t="s">
        <v>32217</v>
      </c>
    </row>
    <row r="1261" spans="1:10" x14ac:dyDescent="0.2">
      <c r="A1261">
        <v>19395</v>
      </c>
      <c r="B1261">
        <v>182804</v>
      </c>
      <c r="C1261" t="s">
        <v>33880</v>
      </c>
      <c r="D1261" t="s">
        <v>32249</v>
      </c>
      <c r="E1261" t="s">
        <v>32250</v>
      </c>
      <c r="F1261" t="s">
        <v>32352</v>
      </c>
      <c r="G1261" t="s">
        <v>32263</v>
      </c>
      <c r="H1261" t="s">
        <v>32264</v>
      </c>
      <c r="I1261" t="s">
        <v>33879</v>
      </c>
      <c r="J1261" t="s">
        <v>32217</v>
      </c>
    </row>
    <row r="1262" spans="1:10" x14ac:dyDescent="0.2">
      <c r="A1262">
        <v>19396</v>
      </c>
      <c r="B1262">
        <v>19396</v>
      </c>
      <c r="C1262" t="s">
        <v>33881</v>
      </c>
      <c r="D1262" t="s">
        <v>32249</v>
      </c>
      <c r="E1262" t="s">
        <v>32250</v>
      </c>
      <c r="F1262" t="s">
        <v>32352</v>
      </c>
      <c r="G1262" t="s">
        <v>32263</v>
      </c>
      <c r="H1262" t="s">
        <v>32264</v>
      </c>
      <c r="I1262" t="s">
        <v>33881</v>
      </c>
      <c r="J1262" t="s">
        <v>32217</v>
      </c>
    </row>
    <row r="1263" spans="1:10" x14ac:dyDescent="0.2">
      <c r="A1263">
        <v>19397</v>
      </c>
      <c r="B1263">
        <v>19396</v>
      </c>
      <c r="C1263" t="s">
        <v>33882</v>
      </c>
      <c r="D1263" t="s">
        <v>32249</v>
      </c>
      <c r="E1263" t="s">
        <v>32250</v>
      </c>
      <c r="F1263" t="s">
        <v>32352</v>
      </c>
      <c r="G1263" t="s">
        <v>32263</v>
      </c>
      <c r="H1263" t="s">
        <v>32264</v>
      </c>
      <c r="I1263" t="s">
        <v>33881</v>
      </c>
      <c r="J1263" t="s">
        <v>32217</v>
      </c>
    </row>
    <row r="1264" spans="1:10" x14ac:dyDescent="0.2">
      <c r="A1264">
        <v>19400</v>
      </c>
      <c r="B1264">
        <v>163521</v>
      </c>
      <c r="C1264" t="s">
        <v>33883</v>
      </c>
      <c r="D1264" t="s">
        <v>32249</v>
      </c>
      <c r="E1264" t="s">
        <v>32250</v>
      </c>
      <c r="F1264" t="s">
        <v>32352</v>
      </c>
      <c r="G1264" t="s">
        <v>32263</v>
      </c>
      <c r="H1264" t="s">
        <v>32264</v>
      </c>
      <c r="I1264" t="s">
        <v>33884</v>
      </c>
      <c r="J1264" t="s">
        <v>32217</v>
      </c>
    </row>
    <row r="1265" spans="1:10" x14ac:dyDescent="0.2">
      <c r="A1265">
        <v>19402</v>
      </c>
      <c r="B1265">
        <v>172629</v>
      </c>
      <c r="C1265" t="s">
        <v>33885</v>
      </c>
      <c r="D1265" t="s">
        <v>32249</v>
      </c>
      <c r="E1265" t="s">
        <v>32250</v>
      </c>
      <c r="F1265" t="s">
        <v>32352</v>
      </c>
      <c r="G1265" t="s">
        <v>32263</v>
      </c>
      <c r="H1265" t="s">
        <v>32264</v>
      </c>
      <c r="I1265" t="s">
        <v>33886</v>
      </c>
      <c r="J1265" t="s">
        <v>32217</v>
      </c>
    </row>
    <row r="1266" spans="1:10" x14ac:dyDescent="0.2">
      <c r="A1266">
        <v>19403</v>
      </c>
      <c r="B1266">
        <v>172629</v>
      </c>
      <c r="C1266" t="s">
        <v>33887</v>
      </c>
      <c r="D1266" t="s">
        <v>32249</v>
      </c>
      <c r="E1266" t="s">
        <v>32250</v>
      </c>
      <c r="F1266" t="s">
        <v>32352</v>
      </c>
      <c r="G1266" t="s">
        <v>32263</v>
      </c>
      <c r="H1266" t="s">
        <v>32264</v>
      </c>
      <c r="I1266" t="s">
        <v>33886</v>
      </c>
      <c r="J1266" t="s">
        <v>32217</v>
      </c>
    </row>
    <row r="1267" spans="1:10" x14ac:dyDescent="0.2">
      <c r="A1267">
        <v>19404</v>
      </c>
      <c r="B1267">
        <v>172728</v>
      </c>
      <c r="C1267" t="s">
        <v>33888</v>
      </c>
      <c r="D1267" t="s">
        <v>32249</v>
      </c>
      <c r="E1267" t="s">
        <v>32250</v>
      </c>
      <c r="F1267" t="s">
        <v>32352</v>
      </c>
      <c r="G1267" t="s">
        <v>32263</v>
      </c>
      <c r="H1267" t="s">
        <v>32264</v>
      </c>
      <c r="I1267" t="s">
        <v>33889</v>
      </c>
      <c r="J1267" t="s">
        <v>32217</v>
      </c>
    </row>
    <row r="1268" spans="1:10" x14ac:dyDescent="0.2">
      <c r="A1268">
        <v>19406</v>
      </c>
      <c r="B1268">
        <v>19406</v>
      </c>
      <c r="C1268" t="s">
        <v>33890</v>
      </c>
      <c r="D1268" t="s">
        <v>32249</v>
      </c>
      <c r="E1268" t="s">
        <v>32250</v>
      </c>
      <c r="F1268" t="s">
        <v>32352</v>
      </c>
      <c r="G1268" t="s">
        <v>32263</v>
      </c>
      <c r="H1268" t="s">
        <v>32264</v>
      </c>
      <c r="I1268" t="s">
        <v>33891</v>
      </c>
      <c r="J1268" t="s">
        <v>32217</v>
      </c>
    </row>
    <row r="1269" spans="1:10" x14ac:dyDescent="0.2">
      <c r="A1269">
        <v>19408</v>
      </c>
      <c r="B1269">
        <v>19408</v>
      </c>
      <c r="C1269" t="s">
        <v>33892</v>
      </c>
      <c r="D1269" t="s">
        <v>32249</v>
      </c>
      <c r="E1269" t="s">
        <v>32250</v>
      </c>
      <c r="F1269" t="s">
        <v>32352</v>
      </c>
      <c r="G1269" t="s">
        <v>32263</v>
      </c>
      <c r="H1269" t="s">
        <v>32264</v>
      </c>
      <c r="I1269" t="s">
        <v>33893</v>
      </c>
      <c r="J1269" t="s">
        <v>32217</v>
      </c>
    </row>
    <row r="1270" spans="1:10" x14ac:dyDescent="0.2">
      <c r="A1270">
        <v>19410</v>
      </c>
      <c r="B1270">
        <v>132602</v>
      </c>
      <c r="C1270" t="s">
        <v>33894</v>
      </c>
      <c r="D1270" t="s">
        <v>32249</v>
      </c>
      <c r="E1270" t="s">
        <v>32250</v>
      </c>
      <c r="F1270" t="s">
        <v>32352</v>
      </c>
      <c r="G1270" t="s">
        <v>32263</v>
      </c>
      <c r="H1270" t="s">
        <v>32264</v>
      </c>
      <c r="I1270" t="s">
        <v>33895</v>
      </c>
      <c r="J1270" t="s">
        <v>32217</v>
      </c>
    </row>
    <row r="1271" spans="1:10" x14ac:dyDescent="0.2">
      <c r="A1271">
        <v>19412</v>
      </c>
      <c r="B1271">
        <v>172630</v>
      </c>
      <c r="C1271" t="s">
        <v>33896</v>
      </c>
      <c r="D1271" t="s">
        <v>32249</v>
      </c>
      <c r="E1271" t="s">
        <v>32250</v>
      </c>
      <c r="F1271" t="s">
        <v>32352</v>
      </c>
      <c r="G1271" t="s">
        <v>32263</v>
      </c>
      <c r="H1271" t="s">
        <v>32264</v>
      </c>
      <c r="I1271" t="s">
        <v>33527</v>
      </c>
      <c r="J1271" t="s">
        <v>32217</v>
      </c>
    </row>
    <row r="1272" spans="1:10" x14ac:dyDescent="0.2">
      <c r="A1272">
        <v>19413</v>
      </c>
      <c r="B1272">
        <v>19413</v>
      </c>
      <c r="C1272" t="s">
        <v>33897</v>
      </c>
      <c r="D1272" t="s">
        <v>32249</v>
      </c>
      <c r="E1272" t="s">
        <v>32250</v>
      </c>
      <c r="F1272" t="s">
        <v>32352</v>
      </c>
      <c r="G1272" t="s">
        <v>32263</v>
      </c>
      <c r="H1272" t="s">
        <v>32264</v>
      </c>
      <c r="I1272" t="s">
        <v>33898</v>
      </c>
      <c r="J1272" t="s">
        <v>32217</v>
      </c>
    </row>
    <row r="1273" spans="1:10" x14ac:dyDescent="0.2">
      <c r="A1273">
        <v>19414</v>
      </c>
      <c r="B1273">
        <v>172632</v>
      </c>
      <c r="C1273" t="s">
        <v>33899</v>
      </c>
      <c r="D1273" t="s">
        <v>32249</v>
      </c>
      <c r="E1273" t="s">
        <v>32250</v>
      </c>
      <c r="F1273" t="s">
        <v>32352</v>
      </c>
      <c r="G1273" t="s">
        <v>32263</v>
      </c>
      <c r="H1273" t="s">
        <v>32264</v>
      </c>
      <c r="I1273" t="s">
        <v>33530</v>
      </c>
      <c r="J1273" t="s">
        <v>32217</v>
      </c>
    </row>
    <row r="1274" spans="1:10" x14ac:dyDescent="0.2">
      <c r="A1274">
        <v>19415</v>
      </c>
      <c r="B1274">
        <v>172632</v>
      </c>
      <c r="C1274" t="s">
        <v>33900</v>
      </c>
      <c r="D1274" t="s">
        <v>32249</v>
      </c>
      <c r="E1274" t="s">
        <v>32250</v>
      </c>
      <c r="F1274" t="s">
        <v>32352</v>
      </c>
      <c r="G1274" t="s">
        <v>32263</v>
      </c>
      <c r="H1274" t="s">
        <v>32264</v>
      </c>
      <c r="I1274" t="s">
        <v>33530</v>
      </c>
      <c r="J1274" t="s">
        <v>32217</v>
      </c>
    </row>
    <row r="1275" spans="1:10" x14ac:dyDescent="0.2">
      <c r="A1275">
        <v>19416</v>
      </c>
      <c r="B1275">
        <v>149628</v>
      </c>
      <c r="C1275" t="s">
        <v>33901</v>
      </c>
      <c r="D1275" t="s">
        <v>32249</v>
      </c>
      <c r="E1275" t="s">
        <v>32250</v>
      </c>
      <c r="F1275" t="s">
        <v>32352</v>
      </c>
      <c r="G1275" t="s">
        <v>32263</v>
      </c>
      <c r="H1275" t="s">
        <v>32264</v>
      </c>
      <c r="I1275" t="s">
        <v>33902</v>
      </c>
      <c r="J1275" t="s">
        <v>32217</v>
      </c>
    </row>
    <row r="1276" spans="1:10" x14ac:dyDescent="0.2">
      <c r="A1276">
        <v>19417</v>
      </c>
      <c r="B1276">
        <v>149628</v>
      </c>
      <c r="C1276" t="s">
        <v>33903</v>
      </c>
      <c r="D1276" t="s">
        <v>32249</v>
      </c>
      <c r="E1276" t="s">
        <v>32250</v>
      </c>
      <c r="F1276" t="s">
        <v>32352</v>
      </c>
      <c r="G1276" t="s">
        <v>32263</v>
      </c>
      <c r="H1276" t="s">
        <v>32264</v>
      </c>
      <c r="I1276" t="s">
        <v>33902</v>
      </c>
      <c r="J1276" t="s">
        <v>32217</v>
      </c>
    </row>
    <row r="1277" spans="1:10" x14ac:dyDescent="0.2">
      <c r="A1277">
        <v>19418</v>
      </c>
      <c r="B1277">
        <v>163521</v>
      </c>
      <c r="C1277" t="s">
        <v>33904</v>
      </c>
      <c r="D1277" t="s">
        <v>32249</v>
      </c>
      <c r="E1277" t="s">
        <v>32250</v>
      </c>
      <c r="F1277" t="s">
        <v>32352</v>
      </c>
      <c r="G1277" t="s">
        <v>32263</v>
      </c>
      <c r="H1277" t="s">
        <v>32264</v>
      </c>
      <c r="I1277" t="s">
        <v>33884</v>
      </c>
      <c r="J1277" t="s">
        <v>32217</v>
      </c>
    </row>
    <row r="1278" spans="1:10" x14ac:dyDescent="0.2">
      <c r="A1278">
        <v>19428</v>
      </c>
      <c r="B1278">
        <v>19428</v>
      </c>
      <c r="C1278" t="s">
        <v>33905</v>
      </c>
      <c r="D1278" t="s">
        <v>32249</v>
      </c>
      <c r="E1278" t="s">
        <v>32250</v>
      </c>
      <c r="F1278" t="s">
        <v>32352</v>
      </c>
      <c r="G1278" t="s">
        <v>32263</v>
      </c>
      <c r="H1278" t="s">
        <v>32264</v>
      </c>
      <c r="I1278" t="s">
        <v>33905</v>
      </c>
      <c r="J1278" t="s">
        <v>32217</v>
      </c>
    </row>
    <row r="1279" spans="1:10" x14ac:dyDescent="0.2">
      <c r="A1279">
        <v>19430</v>
      </c>
      <c r="B1279">
        <v>15030</v>
      </c>
      <c r="C1279" t="s">
        <v>615</v>
      </c>
      <c r="D1279" t="s">
        <v>32249</v>
      </c>
      <c r="E1279" t="s">
        <v>32250</v>
      </c>
      <c r="F1279" t="s">
        <v>32268</v>
      </c>
      <c r="G1279" t="s">
        <v>32255</v>
      </c>
      <c r="H1279" t="s">
        <v>32436</v>
      </c>
      <c r="I1279" t="s">
        <v>32917</v>
      </c>
      <c r="J1279" t="s">
        <v>32424</v>
      </c>
    </row>
    <row r="1280" spans="1:10" x14ac:dyDescent="0.2">
      <c r="A1280">
        <v>19431</v>
      </c>
      <c r="B1280">
        <v>15030</v>
      </c>
      <c r="C1280" t="s">
        <v>1991</v>
      </c>
      <c r="D1280" t="s">
        <v>32249</v>
      </c>
      <c r="E1280" t="s">
        <v>32250</v>
      </c>
      <c r="F1280" t="s">
        <v>32268</v>
      </c>
      <c r="G1280" t="s">
        <v>32255</v>
      </c>
      <c r="H1280" t="s">
        <v>32436</v>
      </c>
      <c r="I1280" t="s">
        <v>32917</v>
      </c>
      <c r="J1280" t="s">
        <v>32424</v>
      </c>
    </row>
    <row r="1281" spans="1:10" x14ac:dyDescent="0.2">
      <c r="A1281">
        <v>19432</v>
      </c>
      <c r="B1281">
        <v>15030</v>
      </c>
      <c r="C1281" t="s">
        <v>16308</v>
      </c>
      <c r="D1281" t="s">
        <v>32249</v>
      </c>
      <c r="E1281" t="s">
        <v>32250</v>
      </c>
      <c r="F1281" t="s">
        <v>32268</v>
      </c>
      <c r="G1281" t="s">
        <v>32255</v>
      </c>
      <c r="H1281" t="s">
        <v>32436</v>
      </c>
      <c r="I1281" t="s">
        <v>32917</v>
      </c>
      <c r="J1281" t="s">
        <v>32424</v>
      </c>
    </row>
    <row r="1282" spans="1:10" x14ac:dyDescent="0.2">
      <c r="A1282">
        <v>19433</v>
      </c>
      <c r="B1282">
        <v>15030</v>
      </c>
      <c r="C1282" t="s">
        <v>6156</v>
      </c>
      <c r="D1282" t="s">
        <v>32249</v>
      </c>
      <c r="E1282" t="s">
        <v>32250</v>
      </c>
      <c r="F1282" t="s">
        <v>32268</v>
      </c>
      <c r="G1282" t="s">
        <v>32255</v>
      </c>
      <c r="H1282" t="s">
        <v>32436</v>
      </c>
      <c r="I1282" t="s">
        <v>32917</v>
      </c>
      <c r="J1282" t="s">
        <v>32424</v>
      </c>
    </row>
    <row r="1283" spans="1:10" x14ac:dyDescent="0.2">
      <c r="A1283">
        <v>19434</v>
      </c>
      <c r="B1283">
        <v>15033</v>
      </c>
      <c r="C1283" t="s">
        <v>6769</v>
      </c>
      <c r="D1283" t="s">
        <v>32249</v>
      </c>
      <c r="E1283" t="s">
        <v>32250</v>
      </c>
      <c r="F1283" t="s">
        <v>32268</v>
      </c>
      <c r="G1283" t="s">
        <v>32255</v>
      </c>
      <c r="H1283" t="s">
        <v>32436</v>
      </c>
      <c r="I1283" t="s">
        <v>32921</v>
      </c>
      <c r="J1283" t="s">
        <v>32424</v>
      </c>
    </row>
    <row r="1284" spans="1:10" x14ac:dyDescent="0.2">
      <c r="A1284">
        <v>19435</v>
      </c>
      <c r="B1284">
        <v>15033</v>
      </c>
      <c r="C1284" t="s">
        <v>6743</v>
      </c>
      <c r="D1284" t="s">
        <v>32249</v>
      </c>
      <c r="E1284" t="s">
        <v>32250</v>
      </c>
      <c r="F1284" t="s">
        <v>32268</v>
      </c>
      <c r="G1284" t="s">
        <v>32255</v>
      </c>
      <c r="H1284" t="s">
        <v>32436</v>
      </c>
      <c r="I1284" t="s">
        <v>32921</v>
      </c>
      <c r="J1284" t="s">
        <v>32424</v>
      </c>
    </row>
    <row r="1285" spans="1:10" x14ac:dyDescent="0.2">
      <c r="A1285">
        <v>19436</v>
      </c>
      <c r="B1285">
        <v>15033</v>
      </c>
      <c r="C1285" t="s">
        <v>6770</v>
      </c>
      <c r="D1285" t="s">
        <v>32249</v>
      </c>
      <c r="E1285" t="s">
        <v>32250</v>
      </c>
      <c r="F1285" t="s">
        <v>32268</v>
      </c>
      <c r="G1285" t="s">
        <v>32255</v>
      </c>
      <c r="H1285" t="s">
        <v>32436</v>
      </c>
      <c r="I1285" t="s">
        <v>32921</v>
      </c>
      <c r="J1285" t="s">
        <v>32424</v>
      </c>
    </row>
    <row r="1286" spans="1:10" x14ac:dyDescent="0.2">
      <c r="A1286">
        <v>19437</v>
      </c>
      <c r="B1286">
        <v>15034</v>
      </c>
      <c r="C1286" t="s">
        <v>33906</v>
      </c>
      <c r="D1286" t="s">
        <v>32249</v>
      </c>
      <c r="E1286" t="s">
        <v>32250</v>
      </c>
      <c r="F1286" t="s">
        <v>32268</v>
      </c>
      <c r="G1286" t="s">
        <v>32255</v>
      </c>
      <c r="H1286" t="s">
        <v>32436</v>
      </c>
      <c r="I1286" t="s">
        <v>32925</v>
      </c>
      <c r="J1286" t="s">
        <v>32424</v>
      </c>
    </row>
    <row r="1287" spans="1:10" x14ac:dyDescent="0.2">
      <c r="A1287">
        <v>19438</v>
      </c>
      <c r="B1287">
        <v>15034</v>
      </c>
      <c r="C1287" t="s">
        <v>33907</v>
      </c>
      <c r="D1287" t="s">
        <v>32249</v>
      </c>
      <c r="E1287" t="s">
        <v>32250</v>
      </c>
      <c r="F1287" t="s">
        <v>32268</v>
      </c>
      <c r="G1287" t="s">
        <v>32255</v>
      </c>
      <c r="H1287" t="s">
        <v>32436</v>
      </c>
      <c r="I1287" t="s">
        <v>32925</v>
      </c>
      <c r="J1287" t="s">
        <v>32424</v>
      </c>
    </row>
    <row r="1288" spans="1:10" x14ac:dyDescent="0.2">
      <c r="A1288">
        <v>19439</v>
      </c>
      <c r="B1288">
        <v>15034</v>
      </c>
      <c r="C1288" t="s">
        <v>33908</v>
      </c>
      <c r="D1288" t="s">
        <v>32249</v>
      </c>
      <c r="E1288" t="s">
        <v>32250</v>
      </c>
      <c r="F1288" t="s">
        <v>32268</v>
      </c>
      <c r="G1288" t="s">
        <v>32255</v>
      </c>
      <c r="H1288" t="s">
        <v>32436</v>
      </c>
      <c r="I1288" t="s">
        <v>32925</v>
      </c>
      <c r="J1288" t="s">
        <v>32424</v>
      </c>
    </row>
    <row r="1289" spans="1:10" x14ac:dyDescent="0.2">
      <c r="A1289">
        <v>19440</v>
      </c>
      <c r="B1289">
        <v>15034</v>
      </c>
      <c r="C1289" t="s">
        <v>33909</v>
      </c>
      <c r="D1289" t="s">
        <v>32249</v>
      </c>
      <c r="E1289" t="s">
        <v>32250</v>
      </c>
      <c r="F1289" t="s">
        <v>32268</v>
      </c>
      <c r="G1289" t="s">
        <v>32255</v>
      </c>
      <c r="H1289" t="s">
        <v>32436</v>
      </c>
      <c r="I1289" t="s">
        <v>32925</v>
      </c>
      <c r="J1289" t="s">
        <v>32424</v>
      </c>
    </row>
    <row r="1290" spans="1:10" x14ac:dyDescent="0.2">
      <c r="A1290">
        <v>19441</v>
      </c>
      <c r="B1290">
        <v>15036</v>
      </c>
      <c r="C1290" t="s">
        <v>263</v>
      </c>
      <c r="D1290" t="s">
        <v>32249</v>
      </c>
      <c r="E1290" t="s">
        <v>32250</v>
      </c>
      <c r="F1290" t="s">
        <v>32268</v>
      </c>
      <c r="G1290" t="s">
        <v>32255</v>
      </c>
      <c r="H1290" t="s">
        <v>32436</v>
      </c>
      <c r="I1290" t="s">
        <v>32906</v>
      </c>
      <c r="J1290" t="s">
        <v>32424</v>
      </c>
    </row>
    <row r="1291" spans="1:10" x14ac:dyDescent="0.2">
      <c r="A1291">
        <v>19442</v>
      </c>
      <c r="B1291">
        <v>15036</v>
      </c>
      <c r="C1291" t="s">
        <v>249</v>
      </c>
      <c r="D1291" t="s">
        <v>32249</v>
      </c>
      <c r="E1291" t="s">
        <v>32250</v>
      </c>
      <c r="F1291" t="s">
        <v>32268</v>
      </c>
      <c r="G1291" t="s">
        <v>32255</v>
      </c>
      <c r="H1291" t="s">
        <v>32436</v>
      </c>
      <c r="I1291" t="s">
        <v>32906</v>
      </c>
      <c r="J1291" t="s">
        <v>32424</v>
      </c>
    </row>
    <row r="1292" spans="1:10" x14ac:dyDescent="0.2">
      <c r="A1292">
        <v>19443</v>
      </c>
      <c r="B1292">
        <v>15036</v>
      </c>
      <c r="C1292" t="s">
        <v>268</v>
      </c>
      <c r="D1292" t="s">
        <v>32249</v>
      </c>
      <c r="E1292" t="s">
        <v>32250</v>
      </c>
      <c r="F1292" t="s">
        <v>32268</v>
      </c>
      <c r="G1292" t="s">
        <v>32255</v>
      </c>
      <c r="H1292" t="s">
        <v>32436</v>
      </c>
      <c r="I1292" t="s">
        <v>32906</v>
      </c>
      <c r="J1292" t="s">
        <v>32424</v>
      </c>
    </row>
    <row r="1293" spans="1:10" x14ac:dyDescent="0.2">
      <c r="A1293">
        <v>19444</v>
      </c>
      <c r="B1293">
        <v>15036</v>
      </c>
      <c r="C1293" t="s">
        <v>6852</v>
      </c>
      <c r="D1293" t="s">
        <v>32249</v>
      </c>
      <c r="E1293" t="s">
        <v>32250</v>
      </c>
      <c r="F1293" t="s">
        <v>32268</v>
      </c>
      <c r="G1293" t="s">
        <v>32255</v>
      </c>
      <c r="H1293" t="s">
        <v>32436</v>
      </c>
      <c r="I1293" t="s">
        <v>32906</v>
      </c>
      <c r="J1293" t="s">
        <v>32424</v>
      </c>
    </row>
    <row r="1294" spans="1:10" x14ac:dyDescent="0.2">
      <c r="A1294">
        <v>19445</v>
      </c>
      <c r="B1294">
        <v>15039</v>
      </c>
      <c r="C1294" t="s">
        <v>5115</v>
      </c>
      <c r="D1294" t="s">
        <v>32249</v>
      </c>
      <c r="E1294" t="s">
        <v>32250</v>
      </c>
      <c r="F1294" t="s">
        <v>32268</v>
      </c>
      <c r="G1294" t="s">
        <v>32255</v>
      </c>
      <c r="H1294" t="s">
        <v>32436</v>
      </c>
      <c r="I1294" t="s">
        <v>32910</v>
      </c>
      <c r="J1294" t="s">
        <v>32424</v>
      </c>
    </row>
    <row r="1295" spans="1:10" x14ac:dyDescent="0.2">
      <c r="A1295">
        <v>19446</v>
      </c>
      <c r="B1295">
        <v>15039</v>
      </c>
      <c r="C1295" t="s">
        <v>15916</v>
      </c>
      <c r="D1295" t="s">
        <v>32249</v>
      </c>
      <c r="E1295" t="s">
        <v>32250</v>
      </c>
      <c r="F1295" t="s">
        <v>32268</v>
      </c>
      <c r="G1295" t="s">
        <v>32255</v>
      </c>
      <c r="H1295" t="s">
        <v>32436</v>
      </c>
      <c r="I1295" t="s">
        <v>32910</v>
      </c>
      <c r="J1295" t="s">
        <v>32424</v>
      </c>
    </row>
    <row r="1296" spans="1:10" x14ac:dyDescent="0.2">
      <c r="A1296">
        <v>19447</v>
      </c>
      <c r="B1296">
        <v>15039</v>
      </c>
      <c r="C1296" t="s">
        <v>5116</v>
      </c>
      <c r="D1296" t="s">
        <v>32249</v>
      </c>
      <c r="E1296" t="s">
        <v>32250</v>
      </c>
      <c r="F1296" t="s">
        <v>32268</v>
      </c>
      <c r="G1296" t="s">
        <v>32255</v>
      </c>
      <c r="H1296" t="s">
        <v>32436</v>
      </c>
      <c r="I1296" t="s">
        <v>32910</v>
      </c>
      <c r="J1296" t="s">
        <v>32424</v>
      </c>
    </row>
    <row r="1297" spans="1:10" x14ac:dyDescent="0.2">
      <c r="A1297">
        <v>19448</v>
      </c>
      <c r="B1297">
        <v>15039</v>
      </c>
      <c r="C1297" t="s">
        <v>7015</v>
      </c>
      <c r="D1297" t="s">
        <v>32249</v>
      </c>
      <c r="E1297" t="s">
        <v>32250</v>
      </c>
      <c r="F1297" t="s">
        <v>32268</v>
      </c>
      <c r="G1297" t="s">
        <v>32255</v>
      </c>
      <c r="H1297" t="s">
        <v>32436</v>
      </c>
      <c r="I1297" t="s">
        <v>32910</v>
      </c>
      <c r="J1297" t="s">
        <v>32424</v>
      </c>
    </row>
    <row r="1298" spans="1:10" x14ac:dyDescent="0.2">
      <c r="A1298">
        <v>19449</v>
      </c>
      <c r="B1298">
        <v>186606</v>
      </c>
      <c r="C1298" t="s">
        <v>33910</v>
      </c>
      <c r="D1298" t="s">
        <v>32249</v>
      </c>
      <c r="E1298" t="s">
        <v>32250</v>
      </c>
      <c r="F1298" t="s">
        <v>32352</v>
      </c>
      <c r="G1298" t="s">
        <v>32255</v>
      </c>
      <c r="H1298" t="s">
        <v>32436</v>
      </c>
      <c r="I1298" t="s">
        <v>33911</v>
      </c>
      <c r="J1298" t="s">
        <v>32424</v>
      </c>
    </row>
    <row r="1299" spans="1:10" x14ac:dyDescent="0.2">
      <c r="A1299">
        <v>19450</v>
      </c>
      <c r="B1299">
        <v>186606</v>
      </c>
      <c r="C1299" t="s">
        <v>20258</v>
      </c>
      <c r="D1299" t="s">
        <v>32249</v>
      </c>
      <c r="E1299" t="s">
        <v>32250</v>
      </c>
      <c r="F1299" t="s">
        <v>32352</v>
      </c>
      <c r="G1299" t="s">
        <v>32255</v>
      </c>
      <c r="H1299" t="s">
        <v>32436</v>
      </c>
      <c r="I1299" t="s">
        <v>33911</v>
      </c>
      <c r="J1299" t="s">
        <v>32424</v>
      </c>
    </row>
    <row r="1300" spans="1:10" x14ac:dyDescent="0.2">
      <c r="A1300">
        <v>19451</v>
      </c>
      <c r="B1300">
        <v>19221</v>
      </c>
      <c r="C1300" t="s">
        <v>33912</v>
      </c>
      <c r="D1300" t="s">
        <v>32249</v>
      </c>
      <c r="E1300" t="s">
        <v>32250</v>
      </c>
      <c r="F1300" t="s">
        <v>32352</v>
      </c>
      <c r="G1300" t="s">
        <v>32255</v>
      </c>
      <c r="H1300" t="s">
        <v>32436</v>
      </c>
      <c r="I1300" t="s">
        <v>33844</v>
      </c>
      <c r="J1300" t="s">
        <v>32424</v>
      </c>
    </row>
    <row r="1301" spans="1:10" x14ac:dyDescent="0.2">
      <c r="A1301">
        <v>19452</v>
      </c>
      <c r="B1301">
        <v>19221</v>
      </c>
      <c r="C1301" t="s">
        <v>33913</v>
      </c>
      <c r="D1301" t="s">
        <v>32249</v>
      </c>
      <c r="E1301" t="s">
        <v>32250</v>
      </c>
      <c r="F1301" t="s">
        <v>32352</v>
      </c>
      <c r="G1301" t="s">
        <v>32255</v>
      </c>
      <c r="H1301" t="s">
        <v>32436</v>
      </c>
      <c r="I1301" t="s">
        <v>33844</v>
      </c>
      <c r="J1301" t="s">
        <v>32424</v>
      </c>
    </row>
    <row r="1302" spans="1:10" x14ac:dyDescent="0.2">
      <c r="A1302">
        <v>19453</v>
      </c>
      <c r="B1302">
        <v>19221</v>
      </c>
      <c r="C1302" t="s">
        <v>769</v>
      </c>
      <c r="D1302" t="s">
        <v>32249</v>
      </c>
      <c r="E1302" t="s">
        <v>32250</v>
      </c>
      <c r="F1302" t="s">
        <v>32268</v>
      </c>
      <c r="G1302" t="s">
        <v>32255</v>
      </c>
      <c r="H1302" t="s">
        <v>32436</v>
      </c>
      <c r="I1302" t="s">
        <v>33844</v>
      </c>
      <c r="J1302" t="s">
        <v>32424</v>
      </c>
    </row>
    <row r="1303" spans="1:10" x14ac:dyDescent="0.2">
      <c r="A1303">
        <v>19454</v>
      </c>
      <c r="B1303">
        <v>19222</v>
      </c>
      <c r="C1303" t="s">
        <v>33914</v>
      </c>
      <c r="D1303" t="s">
        <v>32249</v>
      </c>
      <c r="E1303" t="s">
        <v>32250</v>
      </c>
      <c r="F1303" t="s">
        <v>32352</v>
      </c>
      <c r="G1303" t="s">
        <v>32255</v>
      </c>
      <c r="H1303" t="s">
        <v>32436</v>
      </c>
      <c r="I1303" t="s">
        <v>33843</v>
      </c>
      <c r="J1303" t="s">
        <v>32424</v>
      </c>
    </row>
    <row r="1304" spans="1:10" x14ac:dyDescent="0.2">
      <c r="A1304">
        <v>19455</v>
      </c>
      <c r="B1304">
        <v>19222</v>
      </c>
      <c r="C1304" t="s">
        <v>247</v>
      </c>
      <c r="D1304" t="s">
        <v>32249</v>
      </c>
      <c r="E1304" t="s">
        <v>32250</v>
      </c>
      <c r="F1304" t="s">
        <v>32352</v>
      </c>
      <c r="G1304" t="s">
        <v>32255</v>
      </c>
      <c r="H1304" t="s">
        <v>32436</v>
      </c>
      <c r="I1304" t="s">
        <v>33843</v>
      </c>
      <c r="J1304" t="s">
        <v>32424</v>
      </c>
    </row>
    <row r="1305" spans="1:10" x14ac:dyDescent="0.2">
      <c r="A1305">
        <v>19456</v>
      </c>
      <c r="B1305">
        <v>19222</v>
      </c>
      <c r="C1305" t="s">
        <v>17183</v>
      </c>
      <c r="D1305" t="s">
        <v>32249</v>
      </c>
      <c r="E1305" t="s">
        <v>32250</v>
      </c>
      <c r="F1305" t="s">
        <v>32268</v>
      </c>
      <c r="G1305" t="s">
        <v>32255</v>
      </c>
      <c r="H1305" t="s">
        <v>32436</v>
      </c>
      <c r="I1305" t="s">
        <v>33843</v>
      </c>
      <c r="J1305" t="s">
        <v>32424</v>
      </c>
    </row>
    <row r="1306" spans="1:10" x14ac:dyDescent="0.2">
      <c r="A1306">
        <v>19457</v>
      </c>
      <c r="B1306">
        <v>224742</v>
      </c>
      <c r="C1306" t="s">
        <v>33915</v>
      </c>
      <c r="D1306" t="s">
        <v>32249</v>
      </c>
      <c r="E1306" t="s">
        <v>32250</v>
      </c>
      <c r="F1306" t="s">
        <v>32352</v>
      </c>
      <c r="G1306" t="s">
        <v>32255</v>
      </c>
      <c r="H1306" t="s">
        <v>32436</v>
      </c>
      <c r="I1306" t="s">
        <v>33916</v>
      </c>
      <c r="J1306" t="s">
        <v>32424</v>
      </c>
    </row>
    <row r="1307" spans="1:10" x14ac:dyDescent="0.2">
      <c r="A1307">
        <v>19458</v>
      </c>
      <c r="B1307">
        <v>224742</v>
      </c>
      <c r="C1307" t="s">
        <v>33917</v>
      </c>
      <c r="D1307" t="s">
        <v>32249</v>
      </c>
      <c r="E1307" t="s">
        <v>32250</v>
      </c>
      <c r="F1307" t="s">
        <v>32352</v>
      </c>
      <c r="G1307" t="s">
        <v>32255</v>
      </c>
      <c r="H1307" t="s">
        <v>32436</v>
      </c>
      <c r="I1307" t="s">
        <v>33916</v>
      </c>
      <c r="J1307" t="s">
        <v>32424</v>
      </c>
    </row>
    <row r="1308" spans="1:10" x14ac:dyDescent="0.2">
      <c r="A1308">
        <v>19459</v>
      </c>
      <c r="B1308">
        <v>19459</v>
      </c>
      <c r="C1308" t="s">
        <v>33918</v>
      </c>
      <c r="D1308" t="s">
        <v>32249</v>
      </c>
      <c r="E1308" t="s">
        <v>32250</v>
      </c>
      <c r="F1308" t="s">
        <v>32251</v>
      </c>
      <c r="G1308" t="s">
        <v>32255</v>
      </c>
      <c r="H1308" t="s">
        <v>32436</v>
      </c>
      <c r="I1308" t="s">
        <v>33919</v>
      </c>
      <c r="J1308" t="s">
        <v>32424</v>
      </c>
    </row>
    <row r="1309" spans="1:10" x14ac:dyDescent="0.2">
      <c r="A1309">
        <v>19460</v>
      </c>
      <c r="B1309">
        <v>19459</v>
      </c>
      <c r="C1309" t="s">
        <v>33920</v>
      </c>
      <c r="D1309" t="s">
        <v>32249</v>
      </c>
      <c r="E1309" t="s">
        <v>32250</v>
      </c>
      <c r="F1309" t="s">
        <v>32352</v>
      </c>
      <c r="G1309" t="s">
        <v>32255</v>
      </c>
      <c r="H1309" t="s">
        <v>32436</v>
      </c>
      <c r="I1309" t="s">
        <v>33919</v>
      </c>
      <c r="J1309" t="s">
        <v>32424</v>
      </c>
    </row>
    <row r="1310" spans="1:10" x14ac:dyDescent="0.2">
      <c r="A1310">
        <v>19461</v>
      </c>
      <c r="B1310">
        <v>19459</v>
      </c>
      <c r="C1310" t="s">
        <v>33921</v>
      </c>
      <c r="D1310" t="s">
        <v>32249</v>
      </c>
      <c r="E1310" t="s">
        <v>32250</v>
      </c>
      <c r="F1310" t="s">
        <v>32352</v>
      </c>
      <c r="G1310" t="s">
        <v>32255</v>
      </c>
      <c r="H1310" t="s">
        <v>32436</v>
      </c>
      <c r="I1310" t="s">
        <v>33919</v>
      </c>
      <c r="J1310" t="s">
        <v>32424</v>
      </c>
    </row>
    <row r="1311" spans="1:10" x14ac:dyDescent="0.2">
      <c r="A1311">
        <v>19462</v>
      </c>
      <c r="B1311">
        <v>19459</v>
      </c>
      <c r="C1311" t="s">
        <v>33922</v>
      </c>
      <c r="D1311" t="s">
        <v>32249</v>
      </c>
      <c r="E1311" t="s">
        <v>32250</v>
      </c>
      <c r="F1311" t="s">
        <v>32268</v>
      </c>
      <c r="G1311" t="s">
        <v>32255</v>
      </c>
      <c r="H1311" t="s">
        <v>32436</v>
      </c>
      <c r="I1311" t="s">
        <v>33919</v>
      </c>
      <c r="J1311" t="s">
        <v>32424</v>
      </c>
    </row>
    <row r="1312" spans="1:10" x14ac:dyDescent="0.2">
      <c r="A1312">
        <v>19463</v>
      </c>
      <c r="B1312">
        <v>19459</v>
      </c>
      <c r="C1312" t="s">
        <v>33923</v>
      </c>
      <c r="D1312" t="s">
        <v>32249</v>
      </c>
      <c r="E1312" t="s">
        <v>32250</v>
      </c>
      <c r="F1312" t="s">
        <v>32268</v>
      </c>
      <c r="G1312" t="s">
        <v>32255</v>
      </c>
      <c r="H1312" t="s">
        <v>32436</v>
      </c>
      <c r="I1312" t="s">
        <v>33919</v>
      </c>
      <c r="J1312" t="s">
        <v>32424</v>
      </c>
    </row>
    <row r="1313" spans="1:10" x14ac:dyDescent="0.2">
      <c r="A1313">
        <v>19464</v>
      </c>
      <c r="B1313">
        <v>16849</v>
      </c>
      <c r="C1313" t="s">
        <v>33924</v>
      </c>
      <c r="D1313" t="s">
        <v>32249</v>
      </c>
      <c r="E1313" t="s">
        <v>32250</v>
      </c>
      <c r="F1313" t="s">
        <v>32352</v>
      </c>
      <c r="G1313" t="s">
        <v>32263</v>
      </c>
      <c r="H1313" t="s">
        <v>32337</v>
      </c>
      <c r="I1313" t="s">
        <v>33171</v>
      </c>
      <c r="J1313" t="s">
        <v>32217</v>
      </c>
    </row>
    <row r="1314" spans="1:10" x14ac:dyDescent="0.2">
      <c r="A1314">
        <v>19465</v>
      </c>
      <c r="B1314">
        <v>16849</v>
      </c>
      <c r="C1314" t="s">
        <v>240</v>
      </c>
      <c r="D1314" t="s">
        <v>32249</v>
      </c>
      <c r="E1314" t="s">
        <v>32250</v>
      </c>
      <c r="F1314" t="s">
        <v>32268</v>
      </c>
      <c r="G1314" t="s">
        <v>32263</v>
      </c>
      <c r="H1314" t="s">
        <v>32337</v>
      </c>
      <c r="I1314" t="s">
        <v>33171</v>
      </c>
      <c r="J1314" t="s">
        <v>32217</v>
      </c>
    </row>
    <row r="1315" spans="1:10" x14ac:dyDescent="0.2">
      <c r="A1315">
        <v>19466</v>
      </c>
      <c r="B1315">
        <v>16849</v>
      </c>
      <c r="C1315" t="s">
        <v>6505</v>
      </c>
      <c r="D1315" t="s">
        <v>32249</v>
      </c>
      <c r="E1315" t="s">
        <v>32250</v>
      </c>
      <c r="F1315" t="s">
        <v>32268</v>
      </c>
      <c r="G1315" t="s">
        <v>32263</v>
      </c>
      <c r="H1315" t="s">
        <v>32337</v>
      </c>
      <c r="I1315" t="s">
        <v>33171</v>
      </c>
      <c r="J1315" t="s">
        <v>32217</v>
      </c>
    </row>
    <row r="1316" spans="1:10" x14ac:dyDescent="0.2">
      <c r="A1316">
        <v>19467</v>
      </c>
      <c r="B1316">
        <v>19467</v>
      </c>
      <c r="C1316" t="s">
        <v>33925</v>
      </c>
      <c r="D1316" t="s">
        <v>32249</v>
      </c>
      <c r="E1316" t="s">
        <v>32250</v>
      </c>
      <c r="F1316" t="s">
        <v>32251</v>
      </c>
      <c r="G1316" t="s">
        <v>32255</v>
      </c>
      <c r="H1316" t="s">
        <v>32436</v>
      </c>
      <c r="I1316" t="s">
        <v>33926</v>
      </c>
      <c r="J1316" t="s">
        <v>32424</v>
      </c>
    </row>
    <row r="1317" spans="1:10" x14ac:dyDescent="0.2">
      <c r="A1317">
        <v>19468</v>
      </c>
      <c r="B1317">
        <v>19467</v>
      </c>
      <c r="C1317" t="s">
        <v>33927</v>
      </c>
      <c r="D1317" t="s">
        <v>32249</v>
      </c>
      <c r="E1317" t="s">
        <v>32250</v>
      </c>
      <c r="F1317" t="s">
        <v>32352</v>
      </c>
      <c r="G1317" t="s">
        <v>32255</v>
      </c>
      <c r="H1317" t="s">
        <v>32436</v>
      </c>
      <c r="I1317" t="s">
        <v>33926</v>
      </c>
      <c r="J1317" t="s">
        <v>32424</v>
      </c>
    </row>
    <row r="1318" spans="1:10" x14ac:dyDescent="0.2">
      <c r="A1318">
        <v>19469</v>
      </c>
      <c r="B1318">
        <v>19467</v>
      </c>
      <c r="C1318" t="s">
        <v>33928</v>
      </c>
      <c r="D1318" t="s">
        <v>32249</v>
      </c>
      <c r="E1318" t="s">
        <v>32250</v>
      </c>
      <c r="F1318" t="s">
        <v>32352</v>
      </c>
      <c r="G1318" t="s">
        <v>32255</v>
      </c>
      <c r="H1318" t="s">
        <v>32436</v>
      </c>
      <c r="I1318" t="s">
        <v>33926</v>
      </c>
      <c r="J1318" t="s">
        <v>32424</v>
      </c>
    </row>
    <row r="1319" spans="1:10" x14ac:dyDescent="0.2">
      <c r="A1319">
        <v>19470</v>
      </c>
      <c r="B1319">
        <v>19467</v>
      </c>
      <c r="C1319" t="s">
        <v>33929</v>
      </c>
      <c r="D1319" t="s">
        <v>32249</v>
      </c>
      <c r="E1319" t="s">
        <v>32250</v>
      </c>
      <c r="F1319" t="s">
        <v>32268</v>
      </c>
      <c r="G1319" t="s">
        <v>32255</v>
      </c>
      <c r="H1319" t="s">
        <v>32436</v>
      </c>
      <c r="I1319" t="s">
        <v>33926</v>
      </c>
      <c r="J1319" t="s">
        <v>32424</v>
      </c>
    </row>
    <row r="1320" spans="1:10" x14ac:dyDescent="0.2">
      <c r="A1320">
        <v>19471</v>
      </c>
      <c r="B1320">
        <v>19467</v>
      </c>
      <c r="C1320" t="s">
        <v>33930</v>
      </c>
      <c r="D1320" t="s">
        <v>32249</v>
      </c>
      <c r="E1320" t="s">
        <v>32250</v>
      </c>
      <c r="F1320" t="s">
        <v>32268</v>
      </c>
      <c r="G1320" t="s">
        <v>32255</v>
      </c>
      <c r="H1320" t="s">
        <v>32436</v>
      </c>
      <c r="I1320" t="s">
        <v>33926</v>
      </c>
      <c r="J1320" t="s">
        <v>32424</v>
      </c>
    </row>
    <row r="1321" spans="1:10" x14ac:dyDescent="0.2">
      <c r="A1321">
        <v>19472</v>
      </c>
      <c r="B1321">
        <v>19467</v>
      </c>
      <c r="C1321" t="s">
        <v>33931</v>
      </c>
      <c r="D1321" t="s">
        <v>32249</v>
      </c>
      <c r="E1321" t="s">
        <v>32250</v>
      </c>
      <c r="F1321" t="s">
        <v>32268</v>
      </c>
      <c r="G1321" t="s">
        <v>32255</v>
      </c>
      <c r="H1321" t="s">
        <v>32436</v>
      </c>
      <c r="I1321" t="s">
        <v>33926</v>
      </c>
      <c r="J1321" t="s">
        <v>32424</v>
      </c>
    </row>
    <row r="1322" spans="1:10" x14ac:dyDescent="0.2">
      <c r="A1322">
        <v>19473</v>
      </c>
      <c r="B1322">
        <v>19467</v>
      </c>
      <c r="C1322" t="s">
        <v>33932</v>
      </c>
      <c r="D1322" t="s">
        <v>32249</v>
      </c>
      <c r="E1322" t="s">
        <v>32250</v>
      </c>
      <c r="F1322" t="s">
        <v>32268</v>
      </c>
      <c r="G1322" t="s">
        <v>32255</v>
      </c>
      <c r="H1322" t="s">
        <v>32436</v>
      </c>
      <c r="I1322" t="s">
        <v>33926</v>
      </c>
      <c r="J1322" t="s">
        <v>32424</v>
      </c>
    </row>
    <row r="1323" spans="1:10" x14ac:dyDescent="0.2">
      <c r="A1323">
        <v>19474</v>
      </c>
      <c r="B1323">
        <v>19467</v>
      </c>
      <c r="C1323" t="s">
        <v>33933</v>
      </c>
      <c r="D1323" t="s">
        <v>32249</v>
      </c>
      <c r="E1323" t="s">
        <v>32250</v>
      </c>
      <c r="F1323" t="s">
        <v>32268</v>
      </c>
      <c r="G1323" t="s">
        <v>32255</v>
      </c>
      <c r="H1323" t="s">
        <v>32436</v>
      </c>
      <c r="I1323" t="s">
        <v>33926</v>
      </c>
      <c r="J1323" t="s">
        <v>32424</v>
      </c>
    </row>
    <row r="1324" spans="1:10" x14ac:dyDescent="0.2">
      <c r="A1324">
        <v>19475</v>
      </c>
      <c r="B1324">
        <v>103689</v>
      </c>
      <c r="C1324" t="s">
        <v>33934</v>
      </c>
      <c r="D1324" t="s">
        <v>32249</v>
      </c>
      <c r="E1324" t="s">
        <v>32250</v>
      </c>
      <c r="F1324" t="s">
        <v>32352</v>
      </c>
      <c r="G1324" t="s">
        <v>32255</v>
      </c>
      <c r="H1324" t="s">
        <v>32436</v>
      </c>
      <c r="I1324" t="s">
        <v>33935</v>
      </c>
      <c r="J1324" t="s">
        <v>32424</v>
      </c>
    </row>
    <row r="1325" spans="1:10" x14ac:dyDescent="0.2">
      <c r="A1325">
        <v>19476</v>
      </c>
      <c r="B1325">
        <v>103689</v>
      </c>
      <c r="C1325" t="s">
        <v>33936</v>
      </c>
      <c r="D1325" t="s">
        <v>32249</v>
      </c>
      <c r="E1325" t="s">
        <v>32250</v>
      </c>
      <c r="F1325" t="s">
        <v>32352</v>
      </c>
      <c r="G1325" t="s">
        <v>32255</v>
      </c>
      <c r="H1325" t="s">
        <v>32436</v>
      </c>
      <c r="I1325" t="s">
        <v>33935</v>
      </c>
      <c r="J1325" t="s">
        <v>32424</v>
      </c>
    </row>
    <row r="1326" spans="1:10" x14ac:dyDescent="0.2">
      <c r="A1326">
        <v>19477</v>
      </c>
      <c r="B1326">
        <v>103689</v>
      </c>
      <c r="C1326" t="s">
        <v>33937</v>
      </c>
      <c r="D1326" t="s">
        <v>32249</v>
      </c>
      <c r="E1326" t="s">
        <v>32250</v>
      </c>
      <c r="F1326" t="s">
        <v>32268</v>
      </c>
      <c r="G1326" t="s">
        <v>32255</v>
      </c>
      <c r="H1326" t="s">
        <v>32436</v>
      </c>
      <c r="I1326" t="s">
        <v>33935</v>
      </c>
      <c r="J1326" t="s">
        <v>32424</v>
      </c>
    </row>
    <row r="1327" spans="1:10" x14ac:dyDescent="0.2">
      <c r="A1327">
        <v>19478</v>
      </c>
      <c r="B1327">
        <v>103689</v>
      </c>
      <c r="C1327" t="s">
        <v>33938</v>
      </c>
      <c r="D1327" t="s">
        <v>32249</v>
      </c>
      <c r="E1327" t="s">
        <v>32250</v>
      </c>
      <c r="F1327" t="s">
        <v>32268</v>
      </c>
      <c r="G1327" t="s">
        <v>32255</v>
      </c>
      <c r="H1327" t="s">
        <v>32436</v>
      </c>
      <c r="I1327" t="s">
        <v>33935</v>
      </c>
      <c r="J1327" t="s">
        <v>32424</v>
      </c>
    </row>
    <row r="1328" spans="1:10" x14ac:dyDescent="0.2">
      <c r="A1328">
        <v>19479</v>
      </c>
      <c r="B1328">
        <v>103689</v>
      </c>
      <c r="C1328" t="s">
        <v>33939</v>
      </c>
      <c r="D1328" t="s">
        <v>32249</v>
      </c>
      <c r="E1328" t="s">
        <v>32250</v>
      </c>
      <c r="F1328" t="s">
        <v>32268</v>
      </c>
      <c r="G1328" t="s">
        <v>32255</v>
      </c>
      <c r="H1328" t="s">
        <v>32436</v>
      </c>
      <c r="I1328" t="s">
        <v>33935</v>
      </c>
      <c r="J1328" t="s">
        <v>32424</v>
      </c>
    </row>
    <row r="1329" spans="1:10" x14ac:dyDescent="0.2">
      <c r="A1329">
        <v>19480</v>
      </c>
      <c r="B1329">
        <v>103689</v>
      </c>
      <c r="C1329" t="s">
        <v>33940</v>
      </c>
      <c r="D1329" t="s">
        <v>32249</v>
      </c>
      <c r="E1329" t="s">
        <v>32250</v>
      </c>
      <c r="F1329" t="s">
        <v>32268</v>
      </c>
      <c r="G1329" t="s">
        <v>32255</v>
      </c>
      <c r="H1329" t="s">
        <v>32436</v>
      </c>
      <c r="I1329" t="s">
        <v>33935</v>
      </c>
      <c r="J1329" t="s">
        <v>32424</v>
      </c>
    </row>
    <row r="1330" spans="1:10" x14ac:dyDescent="0.2">
      <c r="A1330">
        <v>19481</v>
      </c>
      <c r="B1330">
        <v>103689</v>
      </c>
      <c r="C1330" t="s">
        <v>33941</v>
      </c>
      <c r="D1330" t="s">
        <v>32249</v>
      </c>
      <c r="E1330" t="s">
        <v>32250</v>
      </c>
      <c r="F1330" t="s">
        <v>32268</v>
      </c>
      <c r="G1330" t="s">
        <v>32255</v>
      </c>
      <c r="H1330" t="s">
        <v>32436</v>
      </c>
      <c r="I1330" t="s">
        <v>33935</v>
      </c>
      <c r="J1330" t="s">
        <v>32424</v>
      </c>
    </row>
    <row r="1331" spans="1:10" x14ac:dyDescent="0.2">
      <c r="A1331">
        <v>19482</v>
      </c>
      <c r="B1331">
        <v>19482</v>
      </c>
      <c r="C1331" t="s">
        <v>33942</v>
      </c>
      <c r="D1331" t="s">
        <v>32249</v>
      </c>
      <c r="E1331" t="s">
        <v>32250</v>
      </c>
      <c r="F1331" t="s">
        <v>32251</v>
      </c>
      <c r="G1331" t="s">
        <v>32255</v>
      </c>
      <c r="H1331" t="s">
        <v>32436</v>
      </c>
      <c r="I1331" t="s">
        <v>33943</v>
      </c>
      <c r="J1331" t="s">
        <v>32424</v>
      </c>
    </row>
    <row r="1332" spans="1:10" x14ac:dyDescent="0.2">
      <c r="A1332">
        <v>19483</v>
      </c>
      <c r="B1332">
        <v>19482</v>
      </c>
      <c r="C1332" t="s">
        <v>33944</v>
      </c>
      <c r="D1332" t="s">
        <v>32249</v>
      </c>
      <c r="E1332" t="s">
        <v>32250</v>
      </c>
      <c r="F1332" t="s">
        <v>32352</v>
      </c>
      <c r="G1332" t="s">
        <v>32255</v>
      </c>
      <c r="H1332" t="s">
        <v>32436</v>
      </c>
      <c r="I1332" t="s">
        <v>33943</v>
      </c>
      <c r="J1332" t="s">
        <v>32424</v>
      </c>
    </row>
    <row r="1333" spans="1:10" x14ac:dyDescent="0.2">
      <c r="A1333">
        <v>19484</v>
      </c>
      <c r="B1333">
        <v>19482</v>
      </c>
      <c r="C1333" t="s">
        <v>33945</v>
      </c>
      <c r="D1333" t="s">
        <v>32249</v>
      </c>
      <c r="E1333" t="s">
        <v>32250</v>
      </c>
      <c r="F1333" t="s">
        <v>32352</v>
      </c>
      <c r="G1333" t="s">
        <v>32255</v>
      </c>
      <c r="H1333" t="s">
        <v>32436</v>
      </c>
      <c r="I1333" t="s">
        <v>33943</v>
      </c>
      <c r="J1333" t="s">
        <v>32424</v>
      </c>
    </row>
    <row r="1334" spans="1:10" x14ac:dyDescent="0.2">
      <c r="A1334">
        <v>19485</v>
      </c>
      <c r="B1334">
        <v>19482</v>
      </c>
      <c r="C1334" t="s">
        <v>33946</v>
      </c>
      <c r="D1334" t="s">
        <v>32249</v>
      </c>
      <c r="E1334" t="s">
        <v>32250</v>
      </c>
      <c r="F1334" t="s">
        <v>32268</v>
      </c>
      <c r="G1334" t="s">
        <v>32255</v>
      </c>
      <c r="H1334" t="s">
        <v>32436</v>
      </c>
      <c r="I1334" t="s">
        <v>33943</v>
      </c>
      <c r="J1334" t="s">
        <v>32424</v>
      </c>
    </row>
    <row r="1335" spans="1:10" x14ac:dyDescent="0.2">
      <c r="A1335">
        <v>19486</v>
      </c>
      <c r="B1335">
        <v>19482</v>
      </c>
      <c r="C1335" t="s">
        <v>33947</v>
      </c>
      <c r="D1335" t="s">
        <v>32249</v>
      </c>
      <c r="E1335" t="s">
        <v>32250</v>
      </c>
      <c r="F1335" t="s">
        <v>32268</v>
      </c>
      <c r="G1335" t="s">
        <v>32255</v>
      </c>
      <c r="H1335" t="s">
        <v>32436</v>
      </c>
      <c r="I1335" t="s">
        <v>33943</v>
      </c>
      <c r="J1335" t="s">
        <v>32424</v>
      </c>
    </row>
    <row r="1336" spans="1:10" x14ac:dyDescent="0.2">
      <c r="A1336">
        <v>19487</v>
      </c>
      <c r="B1336">
        <v>19482</v>
      </c>
      <c r="C1336" t="s">
        <v>33948</v>
      </c>
      <c r="D1336" t="s">
        <v>32249</v>
      </c>
      <c r="E1336" t="s">
        <v>32250</v>
      </c>
      <c r="F1336" t="s">
        <v>32268</v>
      </c>
      <c r="G1336" t="s">
        <v>32255</v>
      </c>
      <c r="H1336" t="s">
        <v>32436</v>
      </c>
      <c r="I1336" t="s">
        <v>33943</v>
      </c>
      <c r="J1336" t="s">
        <v>32424</v>
      </c>
    </row>
    <row r="1337" spans="1:10" x14ac:dyDescent="0.2">
      <c r="A1337">
        <v>19488</v>
      </c>
      <c r="B1337">
        <v>19482</v>
      </c>
      <c r="C1337" t="s">
        <v>33949</v>
      </c>
      <c r="D1337" t="s">
        <v>32249</v>
      </c>
      <c r="E1337" t="s">
        <v>32250</v>
      </c>
      <c r="F1337" t="s">
        <v>32268</v>
      </c>
      <c r="G1337" t="s">
        <v>32255</v>
      </c>
      <c r="H1337" t="s">
        <v>32436</v>
      </c>
      <c r="I1337" t="s">
        <v>33943</v>
      </c>
      <c r="J1337" t="s">
        <v>32424</v>
      </c>
    </row>
    <row r="1338" spans="1:10" x14ac:dyDescent="0.2">
      <c r="A1338">
        <v>19489</v>
      </c>
      <c r="B1338">
        <v>19482</v>
      </c>
      <c r="C1338" t="s">
        <v>33950</v>
      </c>
      <c r="D1338" t="s">
        <v>32249</v>
      </c>
      <c r="E1338" t="s">
        <v>32250</v>
      </c>
      <c r="F1338" t="s">
        <v>32268</v>
      </c>
      <c r="G1338" t="s">
        <v>32255</v>
      </c>
      <c r="H1338" t="s">
        <v>32436</v>
      </c>
      <c r="I1338" t="s">
        <v>33943</v>
      </c>
      <c r="J1338" t="s">
        <v>32424</v>
      </c>
    </row>
    <row r="1339" spans="1:10" x14ac:dyDescent="0.2">
      <c r="A1339">
        <v>19490</v>
      </c>
      <c r="B1339">
        <v>103815</v>
      </c>
      <c r="C1339" t="s">
        <v>4560</v>
      </c>
      <c r="D1339" t="s">
        <v>32249</v>
      </c>
      <c r="E1339" t="s">
        <v>32250</v>
      </c>
      <c r="F1339" t="s">
        <v>32352</v>
      </c>
      <c r="G1339" t="s">
        <v>32255</v>
      </c>
      <c r="H1339" t="s">
        <v>32256</v>
      </c>
      <c r="I1339" t="s">
        <v>33865</v>
      </c>
      <c r="J1339" t="s">
        <v>32424</v>
      </c>
    </row>
    <row r="1340" spans="1:10" x14ac:dyDescent="0.2">
      <c r="A1340">
        <v>19491</v>
      </c>
      <c r="B1340">
        <v>103815</v>
      </c>
      <c r="C1340" t="s">
        <v>213</v>
      </c>
      <c r="D1340" t="s">
        <v>32249</v>
      </c>
      <c r="E1340" t="s">
        <v>32250</v>
      </c>
      <c r="F1340" t="s">
        <v>32352</v>
      </c>
      <c r="G1340" t="s">
        <v>32255</v>
      </c>
      <c r="H1340" t="s">
        <v>32256</v>
      </c>
      <c r="I1340" t="s">
        <v>33865</v>
      </c>
      <c r="J1340" t="s">
        <v>32424</v>
      </c>
    </row>
    <row r="1341" spans="1:10" x14ac:dyDescent="0.2">
      <c r="A1341">
        <v>19492</v>
      </c>
      <c r="B1341">
        <v>103815</v>
      </c>
      <c r="C1341" t="s">
        <v>244</v>
      </c>
      <c r="D1341" t="s">
        <v>32249</v>
      </c>
      <c r="E1341" t="s">
        <v>32250</v>
      </c>
      <c r="F1341" t="s">
        <v>32268</v>
      </c>
      <c r="G1341" t="s">
        <v>32255</v>
      </c>
      <c r="H1341" t="s">
        <v>32256</v>
      </c>
      <c r="I1341" t="s">
        <v>33865</v>
      </c>
      <c r="J1341" t="s">
        <v>32424</v>
      </c>
    </row>
    <row r="1342" spans="1:10" x14ac:dyDescent="0.2">
      <c r="A1342">
        <v>19493</v>
      </c>
      <c r="B1342">
        <v>103815</v>
      </c>
      <c r="C1342" t="s">
        <v>242</v>
      </c>
      <c r="D1342" t="s">
        <v>32249</v>
      </c>
      <c r="E1342" t="s">
        <v>32250</v>
      </c>
      <c r="F1342" t="s">
        <v>32268</v>
      </c>
      <c r="G1342" t="s">
        <v>32255</v>
      </c>
      <c r="H1342" t="s">
        <v>32256</v>
      </c>
      <c r="I1342" t="s">
        <v>33865</v>
      </c>
      <c r="J1342" t="s">
        <v>32424</v>
      </c>
    </row>
    <row r="1343" spans="1:10" x14ac:dyDescent="0.2">
      <c r="A1343">
        <v>19494</v>
      </c>
      <c r="B1343">
        <v>103805</v>
      </c>
      <c r="C1343" t="s">
        <v>4559</v>
      </c>
      <c r="D1343" t="s">
        <v>32249</v>
      </c>
      <c r="E1343" t="s">
        <v>32250</v>
      </c>
      <c r="F1343" t="s">
        <v>32352</v>
      </c>
      <c r="G1343" t="s">
        <v>32255</v>
      </c>
      <c r="H1343" t="s">
        <v>32256</v>
      </c>
      <c r="I1343" t="s">
        <v>33867</v>
      </c>
      <c r="J1343" t="s">
        <v>32424</v>
      </c>
    </row>
    <row r="1344" spans="1:10" x14ac:dyDescent="0.2">
      <c r="A1344">
        <v>19495</v>
      </c>
      <c r="B1344">
        <v>103805</v>
      </c>
      <c r="C1344" t="s">
        <v>4484</v>
      </c>
      <c r="D1344" t="s">
        <v>32249</v>
      </c>
      <c r="E1344" t="s">
        <v>32250</v>
      </c>
      <c r="F1344" t="s">
        <v>32352</v>
      </c>
      <c r="G1344" t="s">
        <v>32255</v>
      </c>
      <c r="H1344" t="s">
        <v>32256</v>
      </c>
      <c r="I1344" t="s">
        <v>33867</v>
      </c>
      <c r="J1344" t="s">
        <v>32424</v>
      </c>
    </row>
    <row r="1345" spans="1:10" x14ac:dyDescent="0.2">
      <c r="A1345">
        <v>19496</v>
      </c>
      <c r="B1345">
        <v>103805</v>
      </c>
      <c r="C1345" t="s">
        <v>276</v>
      </c>
      <c r="D1345" t="s">
        <v>32249</v>
      </c>
      <c r="E1345" t="s">
        <v>32250</v>
      </c>
      <c r="F1345" t="s">
        <v>32268</v>
      </c>
      <c r="G1345" t="s">
        <v>32255</v>
      </c>
      <c r="H1345" t="s">
        <v>32256</v>
      </c>
      <c r="I1345" t="s">
        <v>33867</v>
      </c>
      <c r="J1345" t="s">
        <v>32424</v>
      </c>
    </row>
    <row r="1346" spans="1:10" x14ac:dyDescent="0.2">
      <c r="A1346">
        <v>19497</v>
      </c>
      <c r="B1346">
        <v>103805</v>
      </c>
      <c r="C1346" t="s">
        <v>262</v>
      </c>
      <c r="D1346" t="s">
        <v>32249</v>
      </c>
      <c r="E1346" t="s">
        <v>32250</v>
      </c>
      <c r="F1346" t="s">
        <v>32268</v>
      </c>
      <c r="G1346" t="s">
        <v>32255</v>
      </c>
      <c r="H1346" t="s">
        <v>32256</v>
      </c>
      <c r="I1346" t="s">
        <v>33867</v>
      </c>
      <c r="J1346" t="s">
        <v>32424</v>
      </c>
    </row>
    <row r="1347" spans="1:10" x14ac:dyDescent="0.2">
      <c r="A1347">
        <v>19498</v>
      </c>
      <c r="B1347">
        <v>19498</v>
      </c>
      <c r="C1347" t="s">
        <v>33951</v>
      </c>
      <c r="D1347" t="s">
        <v>32249</v>
      </c>
      <c r="E1347" t="s">
        <v>32250</v>
      </c>
      <c r="F1347" t="s">
        <v>32251</v>
      </c>
      <c r="G1347" t="s">
        <v>32255</v>
      </c>
      <c r="H1347" t="s">
        <v>32256</v>
      </c>
      <c r="I1347" t="s">
        <v>33952</v>
      </c>
      <c r="J1347" t="s">
        <v>32424</v>
      </c>
    </row>
    <row r="1348" spans="1:10" x14ac:dyDescent="0.2">
      <c r="A1348">
        <v>19499</v>
      </c>
      <c r="B1348">
        <v>227289</v>
      </c>
      <c r="C1348" t="s">
        <v>33953</v>
      </c>
      <c r="D1348" t="s">
        <v>32249</v>
      </c>
      <c r="E1348" t="s">
        <v>32250</v>
      </c>
      <c r="F1348" t="s">
        <v>32352</v>
      </c>
      <c r="G1348" t="s">
        <v>32255</v>
      </c>
      <c r="H1348" t="s">
        <v>32256</v>
      </c>
      <c r="I1348" t="s">
        <v>33869</v>
      </c>
      <c r="J1348" t="s">
        <v>32424</v>
      </c>
    </row>
    <row r="1349" spans="1:10" x14ac:dyDescent="0.2">
      <c r="A1349">
        <v>19500</v>
      </c>
      <c r="B1349">
        <v>227289</v>
      </c>
      <c r="C1349" t="s">
        <v>33954</v>
      </c>
      <c r="D1349" t="s">
        <v>32249</v>
      </c>
      <c r="E1349" t="s">
        <v>32250</v>
      </c>
      <c r="F1349" t="s">
        <v>32352</v>
      </c>
      <c r="G1349" t="s">
        <v>32255</v>
      </c>
      <c r="H1349" t="s">
        <v>32256</v>
      </c>
      <c r="I1349" t="s">
        <v>33869</v>
      </c>
      <c r="J1349" t="s">
        <v>32424</v>
      </c>
    </row>
    <row r="1350" spans="1:10" x14ac:dyDescent="0.2">
      <c r="A1350">
        <v>19501</v>
      </c>
      <c r="B1350">
        <v>227289</v>
      </c>
      <c r="C1350" t="s">
        <v>33955</v>
      </c>
      <c r="D1350" t="s">
        <v>32249</v>
      </c>
      <c r="E1350" t="s">
        <v>32250</v>
      </c>
      <c r="F1350" t="s">
        <v>32268</v>
      </c>
      <c r="G1350" t="s">
        <v>32255</v>
      </c>
      <c r="H1350" t="s">
        <v>32256</v>
      </c>
      <c r="I1350" t="s">
        <v>33869</v>
      </c>
      <c r="J1350" t="s">
        <v>32424</v>
      </c>
    </row>
    <row r="1351" spans="1:10" x14ac:dyDescent="0.2">
      <c r="A1351">
        <v>19502</v>
      </c>
      <c r="B1351">
        <v>227289</v>
      </c>
      <c r="C1351" t="s">
        <v>33956</v>
      </c>
      <c r="D1351" t="s">
        <v>32249</v>
      </c>
      <c r="E1351" t="s">
        <v>32250</v>
      </c>
      <c r="F1351" t="s">
        <v>32268</v>
      </c>
      <c r="G1351" t="s">
        <v>32255</v>
      </c>
      <c r="H1351" t="s">
        <v>32256</v>
      </c>
      <c r="I1351" t="s">
        <v>33869</v>
      </c>
      <c r="J1351" t="s">
        <v>32424</v>
      </c>
    </row>
    <row r="1352" spans="1:10" x14ac:dyDescent="0.2">
      <c r="A1352">
        <v>19503</v>
      </c>
      <c r="B1352">
        <v>227290</v>
      </c>
      <c r="C1352" t="s">
        <v>33957</v>
      </c>
      <c r="D1352" t="s">
        <v>32249</v>
      </c>
      <c r="E1352" t="s">
        <v>32250</v>
      </c>
      <c r="F1352" t="s">
        <v>32352</v>
      </c>
      <c r="G1352" t="s">
        <v>32255</v>
      </c>
      <c r="H1352" t="s">
        <v>32256</v>
      </c>
      <c r="I1352" t="s">
        <v>33846</v>
      </c>
      <c r="J1352" t="s">
        <v>32424</v>
      </c>
    </row>
    <row r="1353" spans="1:10" x14ac:dyDescent="0.2">
      <c r="A1353">
        <v>19504</v>
      </c>
      <c r="B1353">
        <v>227290</v>
      </c>
      <c r="C1353" t="s">
        <v>33958</v>
      </c>
      <c r="D1353" t="s">
        <v>32249</v>
      </c>
      <c r="E1353" t="s">
        <v>32250</v>
      </c>
      <c r="F1353" t="s">
        <v>32352</v>
      </c>
      <c r="G1353" t="s">
        <v>32255</v>
      </c>
      <c r="H1353" t="s">
        <v>32256</v>
      </c>
      <c r="I1353" t="s">
        <v>33846</v>
      </c>
      <c r="J1353" t="s">
        <v>32424</v>
      </c>
    </row>
    <row r="1354" spans="1:10" x14ac:dyDescent="0.2">
      <c r="A1354">
        <v>19505</v>
      </c>
      <c r="B1354">
        <v>227290</v>
      </c>
      <c r="C1354" t="s">
        <v>33959</v>
      </c>
      <c r="D1354" t="s">
        <v>32249</v>
      </c>
      <c r="E1354" t="s">
        <v>32250</v>
      </c>
      <c r="F1354" t="s">
        <v>32268</v>
      </c>
      <c r="G1354" t="s">
        <v>32255</v>
      </c>
      <c r="H1354" t="s">
        <v>32256</v>
      </c>
      <c r="I1354" t="s">
        <v>33846</v>
      </c>
      <c r="J1354" t="s">
        <v>32424</v>
      </c>
    </row>
    <row r="1355" spans="1:10" x14ac:dyDescent="0.2">
      <c r="A1355">
        <v>19506</v>
      </c>
      <c r="B1355">
        <v>227290</v>
      </c>
      <c r="C1355" t="s">
        <v>33960</v>
      </c>
      <c r="D1355" t="s">
        <v>32249</v>
      </c>
      <c r="E1355" t="s">
        <v>32250</v>
      </c>
      <c r="F1355" t="s">
        <v>32268</v>
      </c>
      <c r="G1355" t="s">
        <v>32255</v>
      </c>
      <c r="H1355" t="s">
        <v>32256</v>
      </c>
      <c r="I1355" t="s">
        <v>33846</v>
      </c>
      <c r="J1355" t="s">
        <v>32424</v>
      </c>
    </row>
    <row r="1356" spans="1:10" x14ac:dyDescent="0.2">
      <c r="A1356">
        <v>19507</v>
      </c>
      <c r="B1356">
        <v>227292</v>
      </c>
      <c r="C1356" t="s">
        <v>33961</v>
      </c>
      <c r="D1356" t="s">
        <v>32249</v>
      </c>
      <c r="E1356" t="s">
        <v>32250</v>
      </c>
      <c r="F1356" t="s">
        <v>32251</v>
      </c>
      <c r="G1356" t="s">
        <v>32255</v>
      </c>
      <c r="H1356" t="s">
        <v>32256</v>
      </c>
      <c r="I1356" t="s">
        <v>33962</v>
      </c>
      <c r="J1356" t="s">
        <v>32424</v>
      </c>
    </row>
    <row r="1357" spans="1:10" x14ac:dyDescent="0.2">
      <c r="A1357">
        <v>19508</v>
      </c>
      <c r="B1357">
        <v>227292</v>
      </c>
      <c r="C1357" t="s">
        <v>4561</v>
      </c>
      <c r="D1357" t="s">
        <v>32249</v>
      </c>
      <c r="E1357" t="s">
        <v>32250</v>
      </c>
      <c r="F1357" t="s">
        <v>32352</v>
      </c>
      <c r="G1357" t="s">
        <v>32255</v>
      </c>
      <c r="H1357" t="s">
        <v>32256</v>
      </c>
      <c r="I1357" t="s">
        <v>33962</v>
      </c>
      <c r="J1357" t="s">
        <v>32424</v>
      </c>
    </row>
    <row r="1358" spans="1:10" x14ac:dyDescent="0.2">
      <c r="A1358">
        <v>19509</v>
      </c>
      <c r="B1358">
        <v>227292</v>
      </c>
      <c r="C1358" t="s">
        <v>33963</v>
      </c>
      <c r="D1358" t="s">
        <v>32249</v>
      </c>
      <c r="E1358" t="s">
        <v>32250</v>
      </c>
      <c r="F1358" t="s">
        <v>32352</v>
      </c>
      <c r="G1358" t="s">
        <v>32255</v>
      </c>
      <c r="H1358" t="s">
        <v>32256</v>
      </c>
      <c r="I1358" t="s">
        <v>33962</v>
      </c>
      <c r="J1358" t="s">
        <v>32424</v>
      </c>
    </row>
    <row r="1359" spans="1:10" x14ac:dyDescent="0.2">
      <c r="A1359">
        <v>19510</v>
      </c>
      <c r="B1359">
        <v>227292</v>
      </c>
      <c r="C1359" t="s">
        <v>33964</v>
      </c>
      <c r="D1359" t="s">
        <v>32249</v>
      </c>
      <c r="E1359" t="s">
        <v>32250</v>
      </c>
      <c r="F1359" t="s">
        <v>32268</v>
      </c>
      <c r="G1359" t="s">
        <v>32255</v>
      </c>
      <c r="H1359" t="s">
        <v>32256</v>
      </c>
      <c r="I1359" t="s">
        <v>33962</v>
      </c>
      <c r="J1359" t="s">
        <v>32424</v>
      </c>
    </row>
    <row r="1360" spans="1:10" x14ac:dyDescent="0.2">
      <c r="A1360">
        <v>19511</v>
      </c>
      <c r="B1360">
        <v>227292</v>
      </c>
      <c r="C1360" t="s">
        <v>33965</v>
      </c>
      <c r="D1360" t="s">
        <v>32249</v>
      </c>
      <c r="E1360" t="s">
        <v>32250</v>
      </c>
      <c r="F1360" t="s">
        <v>32268</v>
      </c>
      <c r="G1360" t="s">
        <v>32255</v>
      </c>
      <c r="H1360" t="s">
        <v>32256</v>
      </c>
      <c r="I1360" t="s">
        <v>33962</v>
      </c>
      <c r="J1360" t="s">
        <v>32424</v>
      </c>
    </row>
    <row r="1361" spans="1:10" x14ac:dyDescent="0.2">
      <c r="A1361">
        <v>19512</v>
      </c>
      <c r="B1361">
        <v>227292</v>
      </c>
      <c r="C1361" t="s">
        <v>33966</v>
      </c>
      <c r="D1361" t="s">
        <v>32249</v>
      </c>
      <c r="E1361" t="s">
        <v>32250</v>
      </c>
      <c r="F1361" t="s">
        <v>32268</v>
      </c>
      <c r="G1361" t="s">
        <v>32255</v>
      </c>
      <c r="H1361" t="s">
        <v>32256</v>
      </c>
      <c r="I1361" t="s">
        <v>33962</v>
      </c>
      <c r="J1361" t="s">
        <v>32424</v>
      </c>
    </row>
    <row r="1362" spans="1:10" x14ac:dyDescent="0.2">
      <c r="A1362">
        <v>19513</v>
      </c>
      <c r="B1362">
        <v>227292</v>
      </c>
      <c r="C1362" t="s">
        <v>33967</v>
      </c>
      <c r="D1362" t="s">
        <v>32249</v>
      </c>
      <c r="E1362" t="s">
        <v>32250</v>
      </c>
      <c r="F1362" t="s">
        <v>32268</v>
      </c>
      <c r="G1362" t="s">
        <v>32255</v>
      </c>
      <c r="H1362" t="s">
        <v>32256</v>
      </c>
      <c r="I1362" t="s">
        <v>33962</v>
      </c>
      <c r="J1362" t="s">
        <v>32424</v>
      </c>
    </row>
    <row r="1363" spans="1:10" x14ac:dyDescent="0.2">
      <c r="A1363">
        <v>19514</v>
      </c>
      <c r="B1363">
        <v>19514</v>
      </c>
      <c r="C1363" t="s">
        <v>33968</v>
      </c>
      <c r="D1363" t="s">
        <v>32249</v>
      </c>
      <c r="E1363" t="s">
        <v>32250</v>
      </c>
      <c r="F1363" t="s">
        <v>32251</v>
      </c>
      <c r="G1363" t="s">
        <v>32255</v>
      </c>
      <c r="H1363" t="s">
        <v>32256</v>
      </c>
      <c r="I1363" t="s">
        <v>33969</v>
      </c>
      <c r="J1363" t="s">
        <v>32424</v>
      </c>
    </row>
    <row r="1364" spans="1:10" x14ac:dyDescent="0.2">
      <c r="A1364">
        <v>19515</v>
      </c>
      <c r="B1364">
        <v>19514</v>
      </c>
      <c r="C1364" t="s">
        <v>33970</v>
      </c>
      <c r="D1364" t="s">
        <v>32249</v>
      </c>
      <c r="E1364" t="s">
        <v>32250</v>
      </c>
      <c r="F1364" t="s">
        <v>32352</v>
      </c>
      <c r="G1364" t="s">
        <v>32255</v>
      </c>
      <c r="H1364" t="s">
        <v>32256</v>
      </c>
      <c r="I1364" t="s">
        <v>33969</v>
      </c>
      <c r="J1364" t="s">
        <v>32424</v>
      </c>
    </row>
    <row r="1365" spans="1:10" x14ac:dyDescent="0.2">
      <c r="A1365">
        <v>19516</v>
      </c>
      <c r="B1365">
        <v>19514</v>
      </c>
      <c r="C1365" t="s">
        <v>2679</v>
      </c>
      <c r="D1365" t="s">
        <v>32249</v>
      </c>
      <c r="E1365" t="s">
        <v>32250</v>
      </c>
      <c r="F1365" t="s">
        <v>32352</v>
      </c>
      <c r="G1365" t="s">
        <v>32255</v>
      </c>
      <c r="H1365" t="s">
        <v>32256</v>
      </c>
      <c r="I1365" t="s">
        <v>33969</v>
      </c>
      <c r="J1365" t="s">
        <v>32424</v>
      </c>
    </row>
    <row r="1366" spans="1:10" x14ac:dyDescent="0.2">
      <c r="A1366">
        <v>19517</v>
      </c>
      <c r="B1366">
        <v>19514</v>
      </c>
      <c r="C1366" t="s">
        <v>33971</v>
      </c>
      <c r="D1366" t="s">
        <v>32249</v>
      </c>
      <c r="E1366" t="s">
        <v>32250</v>
      </c>
      <c r="F1366" t="s">
        <v>32268</v>
      </c>
      <c r="G1366" t="s">
        <v>32255</v>
      </c>
      <c r="H1366" t="s">
        <v>32256</v>
      </c>
      <c r="I1366" t="s">
        <v>33969</v>
      </c>
      <c r="J1366" t="s">
        <v>32424</v>
      </c>
    </row>
    <row r="1367" spans="1:10" x14ac:dyDescent="0.2">
      <c r="A1367">
        <v>19518</v>
      </c>
      <c r="B1367">
        <v>19514</v>
      </c>
      <c r="C1367" t="s">
        <v>33972</v>
      </c>
      <c r="D1367" t="s">
        <v>32249</v>
      </c>
      <c r="E1367" t="s">
        <v>32250</v>
      </c>
      <c r="F1367" t="s">
        <v>32268</v>
      </c>
      <c r="G1367" t="s">
        <v>32255</v>
      </c>
      <c r="H1367" t="s">
        <v>32256</v>
      </c>
      <c r="I1367" t="s">
        <v>33969</v>
      </c>
      <c r="J1367" t="s">
        <v>32424</v>
      </c>
    </row>
    <row r="1368" spans="1:10" x14ac:dyDescent="0.2">
      <c r="A1368">
        <v>19519</v>
      </c>
      <c r="B1368">
        <v>19514</v>
      </c>
      <c r="C1368" t="s">
        <v>33973</v>
      </c>
      <c r="D1368" t="s">
        <v>32249</v>
      </c>
      <c r="E1368" t="s">
        <v>32250</v>
      </c>
      <c r="F1368" t="s">
        <v>32268</v>
      </c>
      <c r="G1368" t="s">
        <v>32255</v>
      </c>
      <c r="H1368" t="s">
        <v>32256</v>
      </c>
      <c r="I1368" t="s">
        <v>33969</v>
      </c>
      <c r="J1368" t="s">
        <v>32424</v>
      </c>
    </row>
    <row r="1369" spans="1:10" x14ac:dyDescent="0.2">
      <c r="A1369">
        <v>19520</v>
      </c>
      <c r="B1369">
        <v>19514</v>
      </c>
      <c r="C1369" t="s">
        <v>33974</v>
      </c>
      <c r="D1369" t="s">
        <v>32249</v>
      </c>
      <c r="E1369" t="s">
        <v>32250</v>
      </c>
      <c r="F1369" t="s">
        <v>32268</v>
      </c>
      <c r="G1369" t="s">
        <v>32255</v>
      </c>
      <c r="H1369" t="s">
        <v>32256</v>
      </c>
      <c r="I1369" t="s">
        <v>33969</v>
      </c>
      <c r="J1369" t="s">
        <v>32424</v>
      </c>
    </row>
    <row r="1370" spans="1:10" x14ac:dyDescent="0.2">
      <c r="A1370">
        <v>19521</v>
      </c>
      <c r="B1370">
        <v>19521</v>
      </c>
      <c r="C1370" t="s">
        <v>33975</v>
      </c>
      <c r="D1370" t="s">
        <v>32249</v>
      </c>
      <c r="E1370" t="s">
        <v>32250</v>
      </c>
      <c r="F1370" t="s">
        <v>32251</v>
      </c>
      <c r="G1370" t="s">
        <v>32255</v>
      </c>
      <c r="H1370" t="s">
        <v>32256</v>
      </c>
      <c r="I1370" t="s">
        <v>33872</v>
      </c>
      <c r="J1370" t="s">
        <v>32424</v>
      </c>
    </row>
    <row r="1371" spans="1:10" x14ac:dyDescent="0.2">
      <c r="A1371">
        <v>19522</v>
      </c>
      <c r="B1371">
        <v>19521</v>
      </c>
      <c r="C1371" t="s">
        <v>33976</v>
      </c>
      <c r="D1371" t="s">
        <v>32249</v>
      </c>
      <c r="E1371" t="s">
        <v>32250</v>
      </c>
      <c r="F1371" t="s">
        <v>32352</v>
      </c>
      <c r="G1371" t="s">
        <v>32255</v>
      </c>
      <c r="H1371" t="s">
        <v>32256</v>
      </c>
      <c r="I1371" t="s">
        <v>33872</v>
      </c>
      <c r="J1371" t="s">
        <v>32424</v>
      </c>
    </row>
    <row r="1372" spans="1:10" x14ac:dyDescent="0.2">
      <c r="A1372">
        <v>19523</v>
      </c>
      <c r="B1372">
        <v>19521</v>
      </c>
      <c r="C1372" t="s">
        <v>33977</v>
      </c>
      <c r="D1372" t="s">
        <v>32249</v>
      </c>
      <c r="E1372" t="s">
        <v>32250</v>
      </c>
      <c r="F1372" t="s">
        <v>32352</v>
      </c>
      <c r="G1372" t="s">
        <v>32255</v>
      </c>
      <c r="H1372" t="s">
        <v>32256</v>
      </c>
      <c r="I1372" t="s">
        <v>33872</v>
      </c>
      <c r="J1372" t="s">
        <v>32424</v>
      </c>
    </row>
    <row r="1373" spans="1:10" x14ac:dyDescent="0.2">
      <c r="A1373">
        <v>19524</v>
      </c>
      <c r="B1373">
        <v>19521</v>
      </c>
      <c r="C1373" t="s">
        <v>33978</v>
      </c>
      <c r="D1373" t="s">
        <v>32249</v>
      </c>
      <c r="E1373" t="s">
        <v>32250</v>
      </c>
      <c r="F1373" t="s">
        <v>32268</v>
      </c>
      <c r="G1373" t="s">
        <v>32255</v>
      </c>
      <c r="H1373" t="s">
        <v>32256</v>
      </c>
      <c r="I1373" t="s">
        <v>33872</v>
      </c>
      <c r="J1373" t="s">
        <v>32424</v>
      </c>
    </row>
    <row r="1374" spans="1:10" x14ac:dyDescent="0.2">
      <c r="A1374">
        <v>19525</v>
      </c>
      <c r="B1374">
        <v>19521</v>
      </c>
      <c r="C1374" t="s">
        <v>33979</v>
      </c>
      <c r="D1374" t="s">
        <v>32249</v>
      </c>
      <c r="E1374" t="s">
        <v>32250</v>
      </c>
      <c r="F1374" t="s">
        <v>32268</v>
      </c>
      <c r="G1374" t="s">
        <v>32255</v>
      </c>
      <c r="H1374" t="s">
        <v>32256</v>
      </c>
      <c r="I1374" t="s">
        <v>33872</v>
      </c>
      <c r="J1374" t="s">
        <v>32424</v>
      </c>
    </row>
    <row r="1375" spans="1:10" x14ac:dyDescent="0.2">
      <c r="A1375">
        <v>19526</v>
      </c>
      <c r="B1375">
        <v>224749</v>
      </c>
      <c r="C1375" t="s">
        <v>33980</v>
      </c>
      <c r="D1375" t="s">
        <v>32249</v>
      </c>
      <c r="E1375" t="s">
        <v>32250</v>
      </c>
      <c r="F1375" t="s">
        <v>32352</v>
      </c>
      <c r="G1375" t="s">
        <v>32252</v>
      </c>
      <c r="H1375" t="s">
        <v>32252</v>
      </c>
      <c r="I1375" t="s">
        <v>33981</v>
      </c>
      <c r="J1375" t="s">
        <v>32217</v>
      </c>
    </row>
    <row r="1376" spans="1:10" x14ac:dyDescent="0.2">
      <c r="A1376">
        <v>19527</v>
      </c>
      <c r="B1376">
        <v>224749</v>
      </c>
      <c r="C1376" t="s">
        <v>33982</v>
      </c>
      <c r="D1376" t="s">
        <v>32249</v>
      </c>
      <c r="E1376" t="s">
        <v>32250</v>
      </c>
      <c r="F1376" t="s">
        <v>32352</v>
      </c>
      <c r="G1376" t="s">
        <v>32252</v>
      </c>
      <c r="H1376" t="s">
        <v>32252</v>
      </c>
      <c r="I1376" t="s">
        <v>33981</v>
      </c>
      <c r="J1376" t="s">
        <v>32217</v>
      </c>
    </row>
    <row r="1377" spans="1:10" x14ac:dyDescent="0.2">
      <c r="A1377">
        <v>19528</v>
      </c>
      <c r="B1377">
        <v>19528</v>
      </c>
      <c r="C1377" t="s">
        <v>33983</v>
      </c>
      <c r="D1377" t="s">
        <v>32249</v>
      </c>
      <c r="E1377" t="s">
        <v>32250</v>
      </c>
      <c r="F1377" t="s">
        <v>32251</v>
      </c>
      <c r="G1377" t="s">
        <v>32252</v>
      </c>
      <c r="H1377" t="s">
        <v>32252</v>
      </c>
      <c r="I1377" t="s">
        <v>33984</v>
      </c>
      <c r="J1377" t="s">
        <v>32217</v>
      </c>
    </row>
    <row r="1378" spans="1:10" x14ac:dyDescent="0.2">
      <c r="A1378">
        <v>19529</v>
      </c>
      <c r="B1378">
        <v>19528</v>
      </c>
      <c r="C1378" t="s">
        <v>1820</v>
      </c>
      <c r="D1378" t="s">
        <v>32249</v>
      </c>
      <c r="E1378" t="s">
        <v>32250</v>
      </c>
      <c r="F1378" t="s">
        <v>32352</v>
      </c>
      <c r="G1378" t="s">
        <v>32252</v>
      </c>
      <c r="H1378" t="s">
        <v>32252</v>
      </c>
      <c r="I1378" t="s">
        <v>33984</v>
      </c>
      <c r="J1378" t="s">
        <v>32217</v>
      </c>
    </row>
    <row r="1379" spans="1:10" x14ac:dyDescent="0.2">
      <c r="A1379">
        <v>19530</v>
      </c>
      <c r="B1379">
        <v>19528</v>
      </c>
      <c r="C1379" t="s">
        <v>33985</v>
      </c>
      <c r="D1379" t="s">
        <v>32249</v>
      </c>
      <c r="E1379" t="s">
        <v>32250</v>
      </c>
      <c r="F1379" t="s">
        <v>32352</v>
      </c>
      <c r="G1379" t="s">
        <v>32252</v>
      </c>
      <c r="H1379" t="s">
        <v>32252</v>
      </c>
      <c r="I1379" t="s">
        <v>33984</v>
      </c>
      <c r="J1379" t="s">
        <v>32217</v>
      </c>
    </row>
    <row r="1380" spans="1:10" x14ac:dyDescent="0.2">
      <c r="A1380">
        <v>19531</v>
      </c>
      <c r="B1380">
        <v>19528</v>
      </c>
      <c r="C1380" t="s">
        <v>763</v>
      </c>
      <c r="D1380" t="s">
        <v>32249</v>
      </c>
      <c r="E1380" t="s">
        <v>32250</v>
      </c>
      <c r="F1380" t="s">
        <v>32268</v>
      </c>
      <c r="G1380" t="s">
        <v>32252</v>
      </c>
      <c r="H1380" t="s">
        <v>32252</v>
      </c>
      <c r="I1380" t="s">
        <v>33984</v>
      </c>
      <c r="J1380" t="s">
        <v>32217</v>
      </c>
    </row>
    <row r="1381" spans="1:10" x14ac:dyDescent="0.2">
      <c r="A1381">
        <v>19532</v>
      </c>
      <c r="B1381">
        <v>19528</v>
      </c>
      <c r="C1381" t="s">
        <v>1623</v>
      </c>
      <c r="D1381" t="s">
        <v>32249</v>
      </c>
      <c r="E1381" t="s">
        <v>32250</v>
      </c>
      <c r="F1381" t="s">
        <v>32268</v>
      </c>
      <c r="G1381" t="s">
        <v>32252</v>
      </c>
      <c r="H1381" t="s">
        <v>32252</v>
      </c>
      <c r="I1381" t="s">
        <v>33984</v>
      </c>
      <c r="J1381" t="s">
        <v>32217</v>
      </c>
    </row>
    <row r="1382" spans="1:10" x14ac:dyDescent="0.2">
      <c r="A1382">
        <v>19533</v>
      </c>
      <c r="B1382">
        <v>19528</v>
      </c>
      <c r="C1382" t="s">
        <v>1743</v>
      </c>
      <c r="D1382" t="s">
        <v>32249</v>
      </c>
      <c r="E1382" t="s">
        <v>32250</v>
      </c>
      <c r="F1382" t="s">
        <v>32268</v>
      </c>
      <c r="G1382" t="s">
        <v>32252</v>
      </c>
      <c r="H1382" t="s">
        <v>32252</v>
      </c>
      <c r="I1382" t="s">
        <v>33984</v>
      </c>
      <c r="J1382" t="s">
        <v>32217</v>
      </c>
    </row>
    <row r="1383" spans="1:10" x14ac:dyDescent="0.2">
      <c r="A1383">
        <v>19534</v>
      </c>
      <c r="B1383">
        <v>19528</v>
      </c>
      <c r="C1383" t="s">
        <v>1886</v>
      </c>
      <c r="D1383" t="s">
        <v>32249</v>
      </c>
      <c r="E1383" t="s">
        <v>32250</v>
      </c>
      <c r="F1383" t="s">
        <v>32268</v>
      </c>
      <c r="G1383" t="s">
        <v>32252</v>
      </c>
      <c r="H1383" t="s">
        <v>32252</v>
      </c>
      <c r="I1383" t="s">
        <v>33984</v>
      </c>
      <c r="J1383" t="s">
        <v>32217</v>
      </c>
    </row>
    <row r="1384" spans="1:10" x14ac:dyDescent="0.2">
      <c r="A1384">
        <v>19535</v>
      </c>
      <c r="B1384">
        <v>17712</v>
      </c>
      <c r="C1384" t="s">
        <v>33986</v>
      </c>
      <c r="D1384" t="s">
        <v>32249</v>
      </c>
      <c r="E1384" t="s">
        <v>32250</v>
      </c>
      <c r="F1384" t="s">
        <v>32268</v>
      </c>
      <c r="G1384" t="s">
        <v>32252</v>
      </c>
      <c r="H1384" t="s">
        <v>32252</v>
      </c>
      <c r="I1384" t="s">
        <v>33340</v>
      </c>
      <c r="J1384" t="s">
        <v>32217</v>
      </c>
    </row>
    <row r="1385" spans="1:10" x14ac:dyDescent="0.2">
      <c r="A1385">
        <v>19536</v>
      </c>
      <c r="B1385">
        <v>17712</v>
      </c>
      <c r="C1385" t="s">
        <v>33987</v>
      </c>
      <c r="D1385" t="s">
        <v>32249</v>
      </c>
      <c r="E1385" t="s">
        <v>32250</v>
      </c>
      <c r="F1385" t="s">
        <v>32268</v>
      </c>
      <c r="G1385" t="s">
        <v>32252</v>
      </c>
      <c r="H1385" t="s">
        <v>32252</v>
      </c>
      <c r="I1385" t="s">
        <v>33340</v>
      </c>
      <c r="J1385" t="s">
        <v>32217</v>
      </c>
    </row>
    <row r="1386" spans="1:10" x14ac:dyDescent="0.2">
      <c r="A1386">
        <v>19537</v>
      </c>
      <c r="B1386">
        <v>132643</v>
      </c>
      <c r="C1386" t="s">
        <v>33988</v>
      </c>
      <c r="D1386" t="s">
        <v>32249</v>
      </c>
      <c r="E1386" t="s">
        <v>32250</v>
      </c>
      <c r="F1386" t="s">
        <v>32352</v>
      </c>
      <c r="G1386" t="s">
        <v>32252</v>
      </c>
      <c r="H1386" t="s">
        <v>32252</v>
      </c>
      <c r="I1386" t="s">
        <v>33989</v>
      </c>
      <c r="J1386" t="s">
        <v>32217</v>
      </c>
    </row>
    <row r="1387" spans="1:10" x14ac:dyDescent="0.2">
      <c r="A1387">
        <v>19538</v>
      </c>
      <c r="B1387">
        <v>132643</v>
      </c>
      <c r="C1387" t="s">
        <v>5173</v>
      </c>
      <c r="D1387" t="s">
        <v>32249</v>
      </c>
      <c r="E1387" t="s">
        <v>32250</v>
      </c>
      <c r="F1387" t="s">
        <v>32352</v>
      </c>
      <c r="G1387" t="s">
        <v>32252</v>
      </c>
      <c r="H1387" t="s">
        <v>32252</v>
      </c>
      <c r="I1387" t="s">
        <v>33989</v>
      </c>
      <c r="J1387" t="s">
        <v>32217</v>
      </c>
    </row>
    <row r="1388" spans="1:10" x14ac:dyDescent="0.2">
      <c r="A1388">
        <v>19539</v>
      </c>
      <c r="B1388">
        <v>132643</v>
      </c>
      <c r="C1388" t="s">
        <v>1658</v>
      </c>
      <c r="D1388" t="s">
        <v>32249</v>
      </c>
      <c r="E1388" t="s">
        <v>32250</v>
      </c>
      <c r="F1388" t="s">
        <v>32268</v>
      </c>
      <c r="G1388" t="s">
        <v>32252</v>
      </c>
      <c r="H1388" t="s">
        <v>32252</v>
      </c>
      <c r="I1388" t="s">
        <v>33989</v>
      </c>
      <c r="J1388" t="s">
        <v>32217</v>
      </c>
    </row>
    <row r="1389" spans="1:10" x14ac:dyDescent="0.2">
      <c r="A1389">
        <v>19540</v>
      </c>
      <c r="B1389">
        <v>132643</v>
      </c>
      <c r="C1389" t="s">
        <v>1608</v>
      </c>
      <c r="D1389" t="s">
        <v>32249</v>
      </c>
      <c r="E1389" t="s">
        <v>32250</v>
      </c>
      <c r="F1389" t="s">
        <v>32268</v>
      </c>
      <c r="G1389" t="s">
        <v>32252</v>
      </c>
      <c r="H1389" t="s">
        <v>32252</v>
      </c>
      <c r="I1389" t="s">
        <v>33989</v>
      </c>
      <c r="J1389" t="s">
        <v>32217</v>
      </c>
    </row>
    <row r="1390" spans="1:10" x14ac:dyDescent="0.2">
      <c r="A1390">
        <v>19541</v>
      </c>
      <c r="B1390">
        <v>132643</v>
      </c>
      <c r="C1390" t="s">
        <v>1668</v>
      </c>
      <c r="D1390" t="s">
        <v>32249</v>
      </c>
      <c r="E1390" t="s">
        <v>32250</v>
      </c>
      <c r="F1390" t="s">
        <v>32268</v>
      </c>
      <c r="G1390" t="s">
        <v>32252</v>
      </c>
      <c r="H1390" t="s">
        <v>32252</v>
      </c>
      <c r="I1390" t="s">
        <v>33989</v>
      </c>
      <c r="J1390" t="s">
        <v>32217</v>
      </c>
    </row>
    <row r="1391" spans="1:10" x14ac:dyDescent="0.2">
      <c r="A1391">
        <v>19542</v>
      </c>
      <c r="B1391">
        <v>132643</v>
      </c>
      <c r="C1391" t="s">
        <v>22657</v>
      </c>
      <c r="D1391" t="s">
        <v>32249</v>
      </c>
      <c r="E1391" t="s">
        <v>32250</v>
      </c>
      <c r="F1391" t="s">
        <v>32268</v>
      </c>
      <c r="G1391" t="s">
        <v>32252</v>
      </c>
      <c r="H1391" t="s">
        <v>32252</v>
      </c>
      <c r="I1391" t="s">
        <v>33989</v>
      </c>
      <c r="J1391" t="s">
        <v>32217</v>
      </c>
    </row>
    <row r="1392" spans="1:10" x14ac:dyDescent="0.2">
      <c r="A1392">
        <v>19543</v>
      </c>
      <c r="B1392">
        <v>17771</v>
      </c>
      <c r="C1392" t="s">
        <v>651</v>
      </c>
      <c r="D1392" t="s">
        <v>32249</v>
      </c>
      <c r="E1392" t="s">
        <v>32250</v>
      </c>
      <c r="F1392" t="s">
        <v>32268</v>
      </c>
      <c r="G1392" t="s">
        <v>32252</v>
      </c>
      <c r="H1392" t="s">
        <v>32252</v>
      </c>
      <c r="I1392" t="s">
        <v>32416</v>
      </c>
      <c r="J1392" t="s">
        <v>32217</v>
      </c>
    </row>
    <row r="1393" spans="1:10" x14ac:dyDescent="0.2">
      <c r="A1393">
        <v>19544</v>
      </c>
      <c r="B1393">
        <v>17771</v>
      </c>
      <c r="C1393" t="s">
        <v>33990</v>
      </c>
      <c r="D1393" t="s">
        <v>32249</v>
      </c>
      <c r="E1393" t="s">
        <v>32250</v>
      </c>
      <c r="F1393" t="s">
        <v>32352</v>
      </c>
      <c r="G1393" t="s">
        <v>32252</v>
      </c>
      <c r="H1393" t="s">
        <v>32252</v>
      </c>
      <c r="I1393" t="s">
        <v>32416</v>
      </c>
      <c r="J1393" t="s">
        <v>32217</v>
      </c>
    </row>
    <row r="1394" spans="1:10" x14ac:dyDescent="0.2">
      <c r="A1394">
        <v>19545</v>
      </c>
      <c r="B1394">
        <v>17771</v>
      </c>
      <c r="C1394" t="s">
        <v>552</v>
      </c>
      <c r="D1394" t="s">
        <v>32249</v>
      </c>
      <c r="E1394" t="s">
        <v>32250</v>
      </c>
      <c r="F1394" t="s">
        <v>32268</v>
      </c>
      <c r="G1394" t="s">
        <v>32252</v>
      </c>
      <c r="H1394" t="s">
        <v>32252</v>
      </c>
      <c r="I1394" t="s">
        <v>32416</v>
      </c>
      <c r="J1394" t="s">
        <v>32217</v>
      </c>
    </row>
    <row r="1395" spans="1:10" x14ac:dyDescent="0.2">
      <c r="A1395">
        <v>19546</v>
      </c>
      <c r="B1395">
        <v>17771</v>
      </c>
      <c r="C1395" t="s">
        <v>775</v>
      </c>
      <c r="D1395" t="s">
        <v>32249</v>
      </c>
      <c r="E1395" t="s">
        <v>32250</v>
      </c>
      <c r="F1395" t="s">
        <v>32268</v>
      </c>
      <c r="G1395" t="s">
        <v>32252</v>
      </c>
      <c r="H1395" t="s">
        <v>32252</v>
      </c>
      <c r="I1395" t="s">
        <v>32416</v>
      </c>
      <c r="J1395" t="s">
        <v>32217</v>
      </c>
    </row>
    <row r="1396" spans="1:10" x14ac:dyDescent="0.2">
      <c r="A1396">
        <v>19547</v>
      </c>
      <c r="B1396">
        <v>17771</v>
      </c>
      <c r="C1396" t="s">
        <v>5237</v>
      </c>
      <c r="D1396" t="s">
        <v>32249</v>
      </c>
      <c r="E1396" t="s">
        <v>32250</v>
      </c>
      <c r="F1396" t="s">
        <v>32268</v>
      </c>
      <c r="G1396" t="s">
        <v>32252</v>
      </c>
      <c r="H1396" t="s">
        <v>32252</v>
      </c>
      <c r="I1396" t="s">
        <v>32416</v>
      </c>
      <c r="J1396" t="s">
        <v>32217</v>
      </c>
    </row>
    <row r="1397" spans="1:10" x14ac:dyDescent="0.2">
      <c r="A1397">
        <v>19548</v>
      </c>
      <c r="B1397">
        <v>132642</v>
      </c>
      <c r="C1397" t="s">
        <v>33991</v>
      </c>
      <c r="D1397" t="s">
        <v>32249</v>
      </c>
      <c r="E1397" t="s">
        <v>32250</v>
      </c>
      <c r="F1397" t="s">
        <v>32352</v>
      </c>
      <c r="G1397" t="s">
        <v>32252</v>
      </c>
      <c r="H1397" t="s">
        <v>32252</v>
      </c>
      <c r="I1397" t="s">
        <v>33992</v>
      </c>
      <c r="J1397" t="s">
        <v>32217</v>
      </c>
    </row>
    <row r="1398" spans="1:10" x14ac:dyDescent="0.2">
      <c r="A1398">
        <v>19549</v>
      </c>
      <c r="B1398">
        <v>132642</v>
      </c>
      <c r="C1398" t="s">
        <v>446</v>
      </c>
      <c r="D1398" t="s">
        <v>32249</v>
      </c>
      <c r="E1398" t="s">
        <v>32250</v>
      </c>
      <c r="F1398" t="s">
        <v>32352</v>
      </c>
      <c r="G1398" t="s">
        <v>32252</v>
      </c>
      <c r="H1398" t="s">
        <v>32252</v>
      </c>
      <c r="I1398" t="s">
        <v>33992</v>
      </c>
      <c r="J1398" t="s">
        <v>32217</v>
      </c>
    </row>
    <row r="1399" spans="1:10" x14ac:dyDescent="0.2">
      <c r="A1399">
        <v>19550</v>
      </c>
      <c r="B1399">
        <v>132642</v>
      </c>
      <c r="C1399" t="s">
        <v>1667</v>
      </c>
      <c r="D1399" t="s">
        <v>32249</v>
      </c>
      <c r="E1399" t="s">
        <v>32250</v>
      </c>
      <c r="F1399" t="s">
        <v>32268</v>
      </c>
      <c r="G1399" t="s">
        <v>32252</v>
      </c>
      <c r="H1399" t="s">
        <v>32252</v>
      </c>
      <c r="I1399" t="s">
        <v>33992</v>
      </c>
      <c r="J1399" t="s">
        <v>32217</v>
      </c>
    </row>
    <row r="1400" spans="1:10" x14ac:dyDescent="0.2">
      <c r="A1400">
        <v>19551</v>
      </c>
      <c r="B1400">
        <v>132642</v>
      </c>
      <c r="C1400" t="s">
        <v>1595</v>
      </c>
      <c r="D1400" t="s">
        <v>32249</v>
      </c>
      <c r="E1400" t="s">
        <v>32250</v>
      </c>
      <c r="F1400" t="s">
        <v>32268</v>
      </c>
      <c r="G1400" t="s">
        <v>32252</v>
      </c>
      <c r="H1400" t="s">
        <v>32252</v>
      </c>
      <c r="I1400" t="s">
        <v>33992</v>
      </c>
      <c r="J1400" t="s">
        <v>32217</v>
      </c>
    </row>
    <row r="1401" spans="1:10" x14ac:dyDescent="0.2">
      <c r="A1401">
        <v>19552</v>
      </c>
      <c r="B1401">
        <v>132642</v>
      </c>
      <c r="C1401" t="s">
        <v>1596</v>
      </c>
      <c r="D1401" t="s">
        <v>32249</v>
      </c>
      <c r="E1401" t="s">
        <v>32250</v>
      </c>
      <c r="F1401" t="s">
        <v>32268</v>
      </c>
      <c r="G1401" t="s">
        <v>32252</v>
      </c>
      <c r="H1401" t="s">
        <v>32252</v>
      </c>
      <c r="I1401" t="s">
        <v>33992</v>
      </c>
      <c r="J1401" t="s">
        <v>32217</v>
      </c>
    </row>
    <row r="1402" spans="1:10" x14ac:dyDescent="0.2">
      <c r="A1402">
        <v>19553</v>
      </c>
      <c r="B1402">
        <v>132642</v>
      </c>
      <c r="C1402" t="s">
        <v>5215</v>
      </c>
      <c r="D1402" t="s">
        <v>32249</v>
      </c>
      <c r="E1402" t="s">
        <v>32250</v>
      </c>
      <c r="F1402" t="s">
        <v>32268</v>
      </c>
      <c r="G1402" t="s">
        <v>32252</v>
      </c>
      <c r="H1402" t="s">
        <v>32252</v>
      </c>
      <c r="I1402" t="s">
        <v>33992</v>
      </c>
      <c r="J1402" t="s">
        <v>32217</v>
      </c>
    </row>
    <row r="1403" spans="1:10" x14ac:dyDescent="0.2">
      <c r="A1403">
        <v>19554</v>
      </c>
      <c r="B1403">
        <v>17717</v>
      </c>
      <c r="C1403" t="s">
        <v>33993</v>
      </c>
      <c r="D1403" t="s">
        <v>32249</v>
      </c>
      <c r="E1403" t="s">
        <v>32250</v>
      </c>
      <c r="F1403" t="s">
        <v>32268</v>
      </c>
      <c r="G1403" t="s">
        <v>32252</v>
      </c>
      <c r="H1403" t="s">
        <v>32252</v>
      </c>
      <c r="I1403" t="s">
        <v>33345</v>
      </c>
      <c r="J1403" t="s">
        <v>32217</v>
      </c>
    </row>
    <row r="1404" spans="1:10" x14ac:dyDescent="0.2">
      <c r="A1404">
        <v>19555</v>
      </c>
      <c r="B1404">
        <v>17717</v>
      </c>
      <c r="C1404" t="s">
        <v>33994</v>
      </c>
      <c r="D1404" t="s">
        <v>32249</v>
      </c>
      <c r="E1404" t="s">
        <v>32250</v>
      </c>
      <c r="F1404" t="s">
        <v>32268</v>
      </c>
      <c r="G1404" t="s">
        <v>32252</v>
      </c>
      <c r="H1404" t="s">
        <v>32252</v>
      </c>
      <c r="I1404" t="s">
        <v>33345</v>
      </c>
      <c r="J1404" t="s">
        <v>32217</v>
      </c>
    </row>
    <row r="1405" spans="1:10" x14ac:dyDescent="0.2">
      <c r="A1405">
        <v>19556</v>
      </c>
      <c r="B1405">
        <v>103671</v>
      </c>
      <c r="C1405" t="s">
        <v>319</v>
      </c>
      <c r="D1405" t="s">
        <v>32249</v>
      </c>
      <c r="E1405" t="s">
        <v>32250</v>
      </c>
      <c r="F1405" t="s">
        <v>32268</v>
      </c>
      <c r="G1405" t="s">
        <v>32255</v>
      </c>
      <c r="H1405" t="s">
        <v>32436</v>
      </c>
      <c r="I1405" t="s">
        <v>33875</v>
      </c>
      <c r="J1405" t="s">
        <v>32424</v>
      </c>
    </row>
    <row r="1406" spans="1:10" x14ac:dyDescent="0.2">
      <c r="A1406">
        <v>19557</v>
      </c>
      <c r="B1406">
        <v>103671</v>
      </c>
      <c r="C1406" t="s">
        <v>318</v>
      </c>
      <c r="D1406" t="s">
        <v>32249</v>
      </c>
      <c r="E1406" t="s">
        <v>32250</v>
      </c>
      <c r="F1406" t="s">
        <v>32268</v>
      </c>
      <c r="G1406" t="s">
        <v>32255</v>
      </c>
      <c r="H1406" t="s">
        <v>32436</v>
      </c>
      <c r="I1406" t="s">
        <v>33875</v>
      </c>
      <c r="J1406" t="s">
        <v>32424</v>
      </c>
    </row>
    <row r="1407" spans="1:10" x14ac:dyDescent="0.2">
      <c r="A1407">
        <v>19558</v>
      </c>
      <c r="B1407">
        <v>103671</v>
      </c>
      <c r="C1407" t="s">
        <v>5135</v>
      </c>
      <c r="D1407" t="s">
        <v>32249</v>
      </c>
      <c r="E1407" t="s">
        <v>32250</v>
      </c>
      <c r="F1407" t="s">
        <v>32352</v>
      </c>
      <c r="G1407" t="s">
        <v>32255</v>
      </c>
      <c r="H1407" t="s">
        <v>32436</v>
      </c>
      <c r="I1407" t="s">
        <v>33875</v>
      </c>
      <c r="J1407" t="s">
        <v>32424</v>
      </c>
    </row>
    <row r="1408" spans="1:10" x14ac:dyDescent="0.2">
      <c r="A1408">
        <v>19559</v>
      </c>
      <c r="B1408">
        <v>103806</v>
      </c>
      <c r="C1408" t="s">
        <v>33995</v>
      </c>
      <c r="D1408" t="s">
        <v>32249</v>
      </c>
      <c r="E1408" t="s">
        <v>32250</v>
      </c>
      <c r="F1408" t="s">
        <v>32352</v>
      </c>
      <c r="G1408" t="s">
        <v>32255</v>
      </c>
      <c r="H1408" t="s">
        <v>32256</v>
      </c>
      <c r="I1408" t="s">
        <v>33996</v>
      </c>
      <c r="J1408" t="s">
        <v>32424</v>
      </c>
    </row>
    <row r="1409" spans="1:10" x14ac:dyDescent="0.2">
      <c r="A1409">
        <v>19560</v>
      </c>
      <c r="B1409">
        <v>103806</v>
      </c>
      <c r="C1409" t="s">
        <v>33997</v>
      </c>
      <c r="D1409" t="s">
        <v>32249</v>
      </c>
      <c r="E1409" t="s">
        <v>32250</v>
      </c>
      <c r="F1409" t="s">
        <v>32352</v>
      </c>
      <c r="G1409" t="s">
        <v>32255</v>
      </c>
      <c r="H1409" t="s">
        <v>32256</v>
      </c>
      <c r="I1409" t="s">
        <v>33996</v>
      </c>
      <c r="J1409" t="s">
        <v>32424</v>
      </c>
    </row>
    <row r="1410" spans="1:10" x14ac:dyDescent="0.2">
      <c r="A1410">
        <v>19561</v>
      </c>
      <c r="B1410">
        <v>103806</v>
      </c>
      <c r="C1410" t="s">
        <v>33998</v>
      </c>
      <c r="D1410" t="s">
        <v>32249</v>
      </c>
      <c r="E1410" t="s">
        <v>32250</v>
      </c>
      <c r="F1410" t="s">
        <v>32268</v>
      </c>
      <c r="G1410" t="s">
        <v>32255</v>
      </c>
      <c r="H1410" t="s">
        <v>32256</v>
      </c>
      <c r="I1410" t="s">
        <v>33996</v>
      </c>
      <c r="J1410" t="s">
        <v>32424</v>
      </c>
    </row>
    <row r="1411" spans="1:10" x14ac:dyDescent="0.2">
      <c r="A1411">
        <v>19562</v>
      </c>
      <c r="B1411">
        <v>103806</v>
      </c>
      <c r="C1411" t="s">
        <v>33999</v>
      </c>
      <c r="D1411" t="s">
        <v>32249</v>
      </c>
      <c r="E1411" t="s">
        <v>32250</v>
      </c>
      <c r="F1411" t="s">
        <v>32268</v>
      </c>
      <c r="G1411" t="s">
        <v>32255</v>
      </c>
      <c r="H1411" t="s">
        <v>32256</v>
      </c>
      <c r="I1411" t="s">
        <v>33996</v>
      </c>
      <c r="J1411" t="s">
        <v>32424</v>
      </c>
    </row>
    <row r="1412" spans="1:10" x14ac:dyDescent="0.2">
      <c r="A1412">
        <v>19563</v>
      </c>
      <c r="B1412">
        <v>103806</v>
      </c>
      <c r="C1412" t="s">
        <v>34000</v>
      </c>
      <c r="D1412" t="s">
        <v>32249</v>
      </c>
      <c r="E1412" t="s">
        <v>32250</v>
      </c>
      <c r="F1412" t="s">
        <v>32268</v>
      </c>
      <c r="G1412" t="s">
        <v>32255</v>
      </c>
      <c r="H1412" t="s">
        <v>32256</v>
      </c>
      <c r="I1412" t="s">
        <v>33996</v>
      </c>
      <c r="J1412" t="s">
        <v>32424</v>
      </c>
    </row>
    <row r="1413" spans="1:10" x14ac:dyDescent="0.2">
      <c r="A1413">
        <v>19564</v>
      </c>
      <c r="B1413">
        <v>103807</v>
      </c>
      <c r="C1413" t="s">
        <v>34001</v>
      </c>
      <c r="D1413" t="s">
        <v>32249</v>
      </c>
      <c r="E1413" t="s">
        <v>32250</v>
      </c>
      <c r="F1413" t="s">
        <v>32352</v>
      </c>
      <c r="G1413" t="s">
        <v>32255</v>
      </c>
      <c r="H1413" t="s">
        <v>32256</v>
      </c>
      <c r="I1413" t="s">
        <v>34002</v>
      </c>
      <c r="J1413" t="s">
        <v>32424</v>
      </c>
    </row>
    <row r="1414" spans="1:10" x14ac:dyDescent="0.2">
      <c r="A1414">
        <v>19565</v>
      </c>
      <c r="B1414">
        <v>103807</v>
      </c>
      <c r="C1414" t="s">
        <v>34003</v>
      </c>
      <c r="D1414" t="s">
        <v>32249</v>
      </c>
      <c r="E1414" t="s">
        <v>32250</v>
      </c>
      <c r="F1414" t="s">
        <v>32352</v>
      </c>
      <c r="G1414" t="s">
        <v>32255</v>
      </c>
      <c r="H1414" t="s">
        <v>32256</v>
      </c>
      <c r="I1414" t="s">
        <v>34002</v>
      </c>
      <c r="J1414" t="s">
        <v>32424</v>
      </c>
    </row>
    <row r="1415" spans="1:10" x14ac:dyDescent="0.2">
      <c r="A1415">
        <v>19566</v>
      </c>
      <c r="B1415">
        <v>103807</v>
      </c>
      <c r="C1415" t="s">
        <v>34004</v>
      </c>
      <c r="D1415" t="s">
        <v>32249</v>
      </c>
      <c r="E1415" t="s">
        <v>32250</v>
      </c>
      <c r="F1415" t="s">
        <v>32268</v>
      </c>
      <c r="G1415" t="s">
        <v>32255</v>
      </c>
      <c r="H1415" t="s">
        <v>32256</v>
      </c>
      <c r="I1415" t="s">
        <v>34002</v>
      </c>
      <c r="J1415" t="s">
        <v>32424</v>
      </c>
    </row>
    <row r="1416" spans="1:10" x14ac:dyDescent="0.2">
      <c r="A1416">
        <v>19567</v>
      </c>
      <c r="B1416">
        <v>103807</v>
      </c>
      <c r="C1416" t="s">
        <v>34005</v>
      </c>
      <c r="D1416" t="s">
        <v>32249</v>
      </c>
      <c r="E1416" t="s">
        <v>32250</v>
      </c>
      <c r="F1416" t="s">
        <v>32268</v>
      </c>
      <c r="G1416" t="s">
        <v>32255</v>
      </c>
      <c r="H1416" t="s">
        <v>32256</v>
      </c>
      <c r="I1416" t="s">
        <v>34002</v>
      </c>
      <c r="J1416" t="s">
        <v>32424</v>
      </c>
    </row>
    <row r="1417" spans="1:10" x14ac:dyDescent="0.2">
      <c r="A1417">
        <v>19568</v>
      </c>
      <c r="B1417">
        <v>103807</v>
      </c>
      <c r="C1417" t="s">
        <v>34006</v>
      </c>
      <c r="D1417" t="s">
        <v>32249</v>
      </c>
      <c r="E1417" t="s">
        <v>32250</v>
      </c>
      <c r="F1417" t="s">
        <v>32268</v>
      </c>
      <c r="G1417" t="s">
        <v>32255</v>
      </c>
      <c r="H1417" t="s">
        <v>32256</v>
      </c>
      <c r="I1417" t="s">
        <v>34002</v>
      </c>
      <c r="J1417" t="s">
        <v>32424</v>
      </c>
    </row>
    <row r="1418" spans="1:10" x14ac:dyDescent="0.2">
      <c r="A1418">
        <v>19569</v>
      </c>
      <c r="B1418">
        <v>103808</v>
      </c>
      <c r="C1418" t="s">
        <v>34007</v>
      </c>
      <c r="D1418" t="s">
        <v>32249</v>
      </c>
      <c r="E1418" t="s">
        <v>32250</v>
      </c>
      <c r="F1418" t="s">
        <v>32352</v>
      </c>
      <c r="G1418" t="s">
        <v>32255</v>
      </c>
      <c r="H1418" t="s">
        <v>32256</v>
      </c>
      <c r="I1418" t="s">
        <v>34008</v>
      </c>
      <c r="J1418" t="s">
        <v>32424</v>
      </c>
    </row>
    <row r="1419" spans="1:10" x14ac:dyDescent="0.2">
      <c r="A1419">
        <v>19570</v>
      </c>
      <c r="B1419">
        <v>103808</v>
      </c>
      <c r="C1419" t="s">
        <v>34009</v>
      </c>
      <c r="D1419" t="s">
        <v>32249</v>
      </c>
      <c r="E1419" t="s">
        <v>32250</v>
      </c>
      <c r="F1419" t="s">
        <v>32352</v>
      </c>
      <c r="G1419" t="s">
        <v>32255</v>
      </c>
      <c r="H1419" t="s">
        <v>32256</v>
      </c>
      <c r="I1419" t="s">
        <v>34008</v>
      </c>
      <c r="J1419" t="s">
        <v>32424</v>
      </c>
    </row>
    <row r="1420" spans="1:10" x14ac:dyDescent="0.2">
      <c r="A1420">
        <v>19571</v>
      </c>
      <c r="B1420">
        <v>103808</v>
      </c>
      <c r="C1420" t="s">
        <v>34010</v>
      </c>
      <c r="D1420" t="s">
        <v>32249</v>
      </c>
      <c r="E1420" t="s">
        <v>32250</v>
      </c>
      <c r="F1420" t="s">
        <v>32268</v>
      </c>
      <c r="G1420" t="s">
        <v>32255</v>
      </c>
      <c r="H1420" t="s">
        <v>32256</v>
      </c>
      <c r="I1420" t="s">
        <v>34008</v>
      </c>
      <c r="J1420" t="s">
        <v>32424</v>
      </c>
    </row>
    <row r="1421" spans="1:10" x14ac:dyDescent="0.2">
      <c r="A1421">
        <v>19572</v>
      </c>
      <c r="B1421">
        <v>103808</v>
      </c>
      <c r="C1421" t="s">
        <v>34011</v>
      </c>
      <c r="D1421" t="s">
        <v>32249</v>
      </c>
      <c r="E1421" t="s">
        <v>32250</v>
      </c>
      <c r="F1421" t="s">
        <v>32268</v>
      </c>
      <c r="G1421" t="s">
        <v>32255</v>
      </c>
      <c r="H1421" t="s">
        <v>32256</v>
      </c>
      <c r="I1421" t="s">
        <v>34008</v>
      </c>
      <c r="J1421" t="s">
        <v>32424</v>
      </c>
    </row>
    <row r="1422" spans="1:10" x14ac:dyDescent="0.2">
      <c r="A1422">
        <v>19573</v>
      </c>
      <c r="B1422">
        <v>103808</v>
      </c>
      <c r="C1422" t="s">
        <v>34012</v>
      </c>
      <c r="D1422" t="s">
        <v>32249</v>
      </c>
      <c r="E1422" t="s">
        <v>32250</v>
      </c>
      <c r="F1422" t="s">
        <v>32268</v>
      </c>
      <c r="G1422" t="s">
        <v>32255</v>
      </c>
      <c r="H1422" t="s">
        <v>32256</v>
      </c>
      <c r="I1422" t="s">
        <v>34008</v>
      </c>
      <c r="J1422" t="s">
        <v>32424</v>
      </c>
    </row>
    <row r="1423" spans="1:10" x14ac:dyDescent="0.2">
      <c r="A1423">
        <v>19574</v>
      </c>
      <c r="B1423">
        <v>132641</v>
      </c>
      <c r="C1423" t="s">
        <v>34013</v>
      </c>
      <c r="D1423" t="s">
        <v>32249</v>
      </c>
      <c r="E1423" t="s">
        <v>32250</v>
      </c>
      <c r="F1423" t="s">
        <v>32352</v>
      </c>
      <c r="G1423" t="s">
        <v>32255</v>
      </c>
      <c r="H1423" t="s">
        <v>32256</v>
      </c>
      <c r="I1423" t="s">
        <v>34014</v>
      </c>
      <c r="J1423" t="s">
        <v>32424</v>
      </c>
    </row>
    <row r="1424" spans="1:10" x14ac:dyDescent="0.2">
      <c r="A1424">
        <v>19575</v>
      </c>
      <c r="B1424">
        <v>132641</v>
      </c>
      <c r="C1424" t="s">
        <v>34015</v>
      </c>
      <c r="D1424" t="s">
        <v>32249</v>
      </c>
      <c r="E1424" t="s">
        <v>32250</v>
      </c>
      <c r="F1424" t="s">
        <v>32352</v>
      </c>
      <c r="G1424" t="s">
        <v>32255</v>
      </c>
      <c r="H1424" t="s">
        <v>32256</v>
      </c>
      <c r="I1424" t="s">
        <v>34014</v>
      </c>
      <c r="J1424" t="s">
        <v>32424</v>
      </c>
    </row>
    <row r="1425" spans="1:10" x14ac:dyDescent="0.2">
      <c r="A1425">
        <v>19576</v>
      </c>
      <c r="B1425">
        <v>132641</v>
      </c>
      <c r="C1425" t="s">
        <v>34016</v>
      </c>
      <c r="D1425" t="s">
        <v>32249</v>
      </c>
      <c r="E1425" t="s">
        <v>32250</v>
      </c>
      <c r="F1425" t="s">
        <v>32268</v>
      </c>
      <c r="G1425" t="s">
        <v>32255</v>
      </c>
      <c r="H1425" t="s">
        <v>32256</v>
      </c>
      <c r="I1425" t="s">
        <v>34014</v>
      </c>
      <c r="J1425" t="s">
        <v>32424</v>
      </c>
    </row>
    <row r="1426" spans="1:10" x14ac:dyDescent="0.2">
      <c r="A1426">
        <v>19577</v>
      </c>
      <c r="B1426">
        <v>132641</v>
      </c>
      <c r="C1426" t="s">
        <v>34017</v>
      </c>
      <c r="D1426" t="s">
        <v>32249</v>
      </c>
      <c r="E1426" t="s">
        <v>32250</v>
      </c>
      <c r="F1426" t="s">
        <v>32268</v>
      </c>
      <c r="G1426" t="s">
        <v>32255</v>
      </c>
      <c r="H1426" t="s">
        <v>32256</v>
      </c>
      <c r="I1426" t="s">
        <v>34014</v>
      </c>
      <c r="J1426" t="s">
        <v>32424</v>
      </c>
    </row>
    <row r="1427" spans="1:10" x14ac:dyDescent="0.2">
      <c r="A1427">
        <v>19578</v>
      </c>
      <c r="B1427">
        <v>132641</v>
      </c>
      <c r="C1427" t="s">
        <v>34018</v>
      </c>
      <c r="D1427" t="s">
        <v>32249</v>
      </c>
      <c r="E1427" t="s">
        <v>32250</v>
      </c>
      <c r="F1427" t="s">
        <v>32268</v>
      </c>
      <c r="G1427" t="s">
        <v>32255</v>
      </c>
      <c r="H1427" t="s">
        <v>32256</v>
      </c>
      <c r="I1427" t="s">
        <v>34014</v>
      </c>
      <c r="J1427" t="s">
        <v>32424</v>
      </c>
    </row>
    <row r="1428" spans="1:10" x14ac:dyDescent="0.2">
      <c r="A1428">
        <v>19579</v>
      </c>
      <c r="B1428">
        <v>19579</v>
      </c>
      <c r="C1428" t="s">
        <v>34019</v>
      </c>
      <c r="D1428" t="s">
        <v>32249</v>
      </c>
      <c r="E1428" t="s">
        <v>32250</v>
      </c>
      <c r="F1428" t="s">
        <v>32352</v>
      </c>
      <c r="G1428" t="s">
        <v>32255</v>
      </c>
      <c r="H1428" t="s">
        <v>32256</v>
      </c>
      <c r="I1428" t="s">
        <v>34020</v>
      </c>
      <c r="J1428" t="s">
        <v>32424</v>
      </c>
    </row>
    <row r="1429" spans="1:10" x14ac:dyDescent="0.2">
      <c r="A1429">
        <v>19580</v>
      </c>
      <c r="B1429">
        <v>19580</v>
      </c>
      <c r="C1429" t="s">
        <v>34021</v>
      </c>
      <c r="D1429" t="s">
        <v>32249</v>
      </c>
      <c r="E1429" t="s">
        <v>32250</v>
      </c>
      <c r="F1429" t="s">
        <v>32352</v>
      </c>
      <c r="G1429" t="s">
        <v>32255</v>
      </c>
      <c r="H1429" t="s">
        <v>32256</v>
      </c>
      <c r="I1429" t="s">
        <v>34020</v>
      </c>
      <c r="J1429" t="s">
        <v>32424</v>
      </c>
    </row>
    <row r="1430" spans="1:10" x14ac:dyDescent="0.2">
      <c r="A1430">
        <v>19581</v>
      </c>
      <c r="B1430">
        <v>19581</v>
      </c>
      <c r="C1430" t="s">
        <v>34022</v>
      </c>
      <c r="D1430" t="s">
        <v>32249</v>
      </c>
      <c r="E1430" t="s">
        <v>32250</v>
      </c>
      <c r="F1430" t="s">
        <v>32268</v>
      </c>
      <c r="G1430" t="s">
        <v>32255</v>
      </c>
      <c r="H1430" t="s">
        <v>32256</v>
      </c>
      <c r="I1430" t="s">
        <v>34020</v>
      </c>
      <c r="J1430" t="s">
        <v>32424</v>
      </c>
    </row>
    <row r="1431" spans="1:10" x14ac:dyDescent="0.2">
      <c r="A1431">
        <v>19582</v>
      </c>
      <c r="B1431">
        <v>19582</v>
      </c>
      <c r="C1431" t="s">
        <v>34023</v>
      </c>
      <c r="D1431" t="s">
        <v>32249</v>
      </c>
      <c r="E1431" t="s">
        <v>32250</v>
      </c>
      <c r="F1431" t="s">
        <v>32268</v>
      </c>
      <c r="G1431" t="s">
        <v>32255</v>
      </c>
      <c r="H1431" t="s">
        <v>32256</v>
      </c>
      <c r="I1431" t="s">
        <v>34020</v>
      </c>
      <c r="J1431" t="s">
        <v>32424</v>
      </c>
    </row>
    <row r="1432" spans="1:10" x14ac:dyDescent="0.2">
      <c r="A1432">
        <v>19583</v>
      </c>
      <c r="B1432">
        <v>19583</v>
      </c>
      <c r="C1432" t="s">
        <v>34024</v>
      </c>
      <c r="D1432" t="s">
        <v>32249</v>
      </c>
      <c r="E1432" t="s">
        <v>32250</v>
      </c>
      <c r="F1432" t="s">
        <v>32268</v>
      </c>
      <c r="G1432" t="s">
        <v>32255</v>
      </c>
      <c r="H1432" t="s">
        <v>32256</v>
      </c>
      <c r="I1432" t="s">
        <v>34020</v>
      </c>
      <c r="J1432" t="s">
        <v>32424</v>
      </c>
    </row>
    <row r="1433" spans="1:10" x14ac:dyDescent="0.2">
      <c r="A1433">
        <v>19584</v>
      </c>
      <c r="B1433">
        <v>19584</v>
      </c>
      <c r="C1433" t="s">
        <v>34025</v>
      </c>
      <c r="D1433" t="s">
        <v>32249</v>
      </c>
      <c r="E1433" t="s">
        <v>32250</v>
      </c>
      <c r="F1433" t="s">
        <v>32352</v>
      </c>
      <c r="G1433" t="s">
        <v>32255</v>
      </c>
      <c r="H1433" t="s">
        <v>32256</v>
      </c>
      <c r="I1433" t="s">
        <v>34026</v>
      </c>
      <c r="J1433" t="s">
        <v>32424</v>
      </c>
    </row>
    <row r="1434" spans="1:10" x14ac:dyDescent="0.2">
      <c r="A1434">
        <v>19585</v>
      </c>
      <c r="B1434">
        <v>19585</v>
      </c>
      <c r="C1434" t="s">
        <v>34027</v>
      </c>
      <c r="D1434" t="s">
        <v>32249</v>
      </c>
      <c r="E1434" t="s">
        <v>32250</v>
      </c>
      <c r="F1434" t="s">
        <v>32352</v>
      </c>
      <c r="G1434" t="s">
        <v>32255</v>
      </c>
      <c r="H1434" t="s">
        <v>32256</v>
      </c>
      <c r="I1434" t="s">
        <v>34026</v>
      </c>
      <c r="J1434" t="s">
        <v>32424</v>
      </c>
    </row>
    <row r="1435" spans="1:10" x14ac:dyDescent="0.2">
      <c r="A1435">
        <v>19586</v>
      </c>
      <c r="B1435">
        <v>19586</v>
      </c>
      <c r="C1435" t="s">
        <v>34028</v>
      </c>
      <c r="D1435" t="s">
        <v>32249</v>
      </c>
      <c r="E1435" t="s">
        <v>32250</v>
      </c>
      <c r="F1435" t="s">
        <v>32268</v>
      </c>
      <c r="G1435" t="s">
        <v>32255</v>
      </c>
      <c r="H1435" t="s">
        <v>32256</v>
      </c>
      <c r="I1435" t="s">
        <v>34026</v>
      </c>
      <c r="J1435" t="s">
        <v>32424</v>
      </c>
    </row>
    <row r="1436" spans="1:10" x14ac:dyDescent="0.2">
      <c r="A1436">
        <v>19587</v>
      </c>
      <c r="B1436">
        <v>19587</v>
      </c>
      <c r="C1436" t="s">
        <v>34029</v>
      </c>
      <c r="D1436" t="s">
        <v>32249</v>
      </c>
      <c r="E1436" t="s">
        <v>32250</v>
      </c>
      <c r="F1436" t="s">
        <v>32268</v>
      </c>
      <c r="G1436" t="s">
        <v>32255</v>
      </c>
      <c r="H1436" t="s">
        <v>32256</v>
      </c>
      <c r="I1436" t="s">
        <v>34026</v>
      </c>
      <c r="J1436" t="s">
        <v>32424</v>
      </c>
    </row>
    <row r="1437" spans="1:10" x14ac:dyDescent="0.2">
      <c r="A1437">
        <v>19588</v>
      </c>
      <c r="B1437">
        <v>19588</v>
      </c>
      <c r="C1437" t="s">
        <v>34030</v>
      </c>
      <c r="D1437" t="s">
        <v>32249</v>
      </c>
      <c r="E1437" t="s">
        <v>32250</v>
      </c>
      <c r="F1437" t="s">
        <v>32268</v>
      </c>
      <c r="G1437" t="s">
        <v>32255</v>
      </c>
      <c r="H1437" t="s">
        <v>32256</v>
      </c>
      <c r="I1437" t="s">
        <v>34026</v>
      </c>
      <c r="J1437" t="s">
        <v>32424</v>
      </c>
    </row>
    <row r="1438" spans="1:10" x14ac:dyDescent="0.2">
      <c r="A1438">
        <v>19589</v>
      </c>
      <c r="B1438">
        <v>103810</v>
      </c>
      <c r="C1438" t="s">
        <v>34031</v>
      </c>
      <c r="D1438" t="s">
        <v>32249</v>
      </c>
      <c r="E1438" t="s">
        <v>32250</v>
      </c>
      <c r="F1438" t="s">
        <v>32352</v>
      </c>
      <c r="G1438" t="s">
        <v>32255</v>
      </c>
      <c r="H1438" t="s">
        <v>32256</v>
      </c>
      <c r="I1438" t="s">
        <v>34032</v>
      </c>
      <c r="J1438" t="s">
        <v>32424</v>
      </c>
    </row>
    <row r="1439" spans="1:10" x14ac:dyDescent="0.2">
      <c r="A1439">
        <v>19590</v>
      </c>
      <c r="B1439">
        <v>103810</v>
      </c>
      <c r="C1439" t="s">
        <v>34033</v>
      </c>
      <c r="D1439" t="s">
        <v>32249</v>
      </c>
      <c r="E1439" t="s">
        <v>32250</v>
      </c>
      <c r="F1439" t="s">
        <v>32352</v>
      </c>
      <c r="G1439" t="s">
        <v>32255</v>
      </c>
      <c r="H1439" t="s">
        <v>32256</v>
      </c>
      <c r="I1439" t="s">
        <v>34032</v>
      </c>
      <c r="J1439" t="s">
        <v>32424</v>
      </c>
    </row>
    <row r="1440" spans="1:10" x14ac:dyDescent="0.2">
      <c r="A1440">
        <v>19591</v>
      </c>
      <c r="B1440">
        <v>103810</v>
      </c>
      <c r="C1440" t="s">
        <v>34034</v>
      </c>
      <c r="D1440" t="s">
        <v>32249</v>
      </c>
      <c r="E1440" t="s">
        <v>32250</v>
      </c>
      <c r="F1440" t="s">
        <v>32268</v>
      </c>
      <c r="G1440" t="s">
        <v>32255</v>
      </c>
      <c r="H1440" t="s">
        <v>32256</v>
      </c>
      <c r="I1440" t="s">
        <v>34032</v>
      </c>
      <c r="J1440" t="s">
        <v>32424</v>
      </c>
    </row>
    <row r="1441" spans="1:10" x14ac:dyDescent="0.2">
      <c r="A1441">
        <v>19592</v>
      </c>
      <c r="B1441">
        <v>103810</v>
      </c>
      <c r="C1441" t="s">
        <v>34035</v>
      </c>
      <c r="D1441" t="s">
        <v>32249</v>
      </c>
      <c r="E1441" t="s">
        <v>32250</v>
      </c>
      <c r="F1441" t="s">
        <v>32268</v>
      </c>
      <c r="G1441" t="s">
        <v>32255</v>
      </c>
      <c r="H1441" t="s">
        <v>32256</v>
      </c>
      <c r="I1441" t="s">
        <v>34032</v>
      </c>
      <c r="J1441" t="s">
        <v>32424</v>
      </c>
    </row>
    <row r="1442" spans="1:10" x14ac:dyDescent="0.2">
      <c r="A1442">
        <v>19593</v>
      </c>
      <c r="B1442">
        <v>103810</v>
      </c>
      <c r="C1442" t="s">
        <v>34036</v>
      </c>
      <c r="D1442" t="s">
        <v>32249</v>
      </c>
      <c r="E1442" t="s">
        <v>32250</v>
      </c>
      <c r="F1442" t="s">
        <v>32268</v>
      </c>
      <c r="G1442" t="s">
        <v>32255</v>
      </c>
      <c r="H1442" t="s">
        <v>32256</v>
      </c>
      <c r="I1442" t="s">
        <v>34032</v>
      </c>
      <c r="J1442" t="s">
        <v>32424</v>
      </c>
    </row>
    <row r="1443" spans="1:10" x14ac:dyDescent="0.2">
      <c r="A1443">
        <v>19594</v>
      </c>
      <c r="B1443">
        <v>103809</v>
      </c>
      <c r="C1443" t="s">
        <v>34037</v>
      </c>
      <c r="D1443" t="s">
        <v>32249</v>
      </c>
      <c r="E1443" t="s">
        <v>32250</v>
      </c>
      <c r="F1443" t="s">
        <v>32352</v>
      </c>
      <c r="G1443" t="s">
        <v>32255</v>
      </c>
      <c r="H1443" t="s">
        <v>32256</v>
      </c>
      <c r="I1443" t="s">
        <v>34038</v>
      </c>
      <c r="J1443" t="s">
        <v>32424</v>
      </c>
    </row>
    <row r="1444" spans="1:10" x14ac:dyDescent="0.2">
      <c r="A1444">
        <v>19595</v>
      </c>
      <c r="B1444">
        <v>103809</v>
      </c>
      <c r="C1444" t="s">
        <v>34039</v>
      </c>
      <c r="D1444" t="s">
        <v>32249</v>
      </c>
      <c r="E1444" t="s">
        <v>32250</v>
      </c>
      <c r="F1444" t="s">
        <v>32352</v>
      </c>
      <c r="G1444" t="s">
        <v>32255</v>
      </c>
      <c r="H1444" t="s">
        <v>32256</v>
      </c>
      <c r="I1444" t="s">
        <v>34038</v>
      </c>
      <c r="J1444" t="s">
        <v>32424</v>
      </c>
    </row>
    <row r="1445" spans="1:10" x14ac:dyDescent="0.2">
      <c r="A1445">
        <v>19596</v>
      </c>
      <c r="B1445">
        <v>103809</v>
      </c>
      <c r="C1445" t="s">
        <v>34040</v>
      </c>
      <c r="D1445" t="s">
        <v>32249</v>
      </c>
      <c r="E1445" t="s">
        <v>32250</v>
      </c>
      <c r="F1445" t="s">
        <v>32268</v>
      </c>
      <c r="G1445" t="s">
        <v>32255</v>
      </c>
      <c r="H1445" t="s">
        <v>32256</v>
      </c>
      <c r="I1445" t="s">
        <v>34038</v>
      </c>
      <c r="J1445" t="s">
        <v>32424</v>
      </c>
    </row>
    <row r="1446" spans="1:10" x14ac:dyDescent="0.2">
      <c r="A1446">
        <v>19597</v>
      </c>
      <c r="B1446">
        <v>103809</v>
      </c>
      <c r="C1446" t="s">
        <v>34041</v>
      </c>
      <c r="D1446" t="s">
        <v>32249</v>
      </c>
      <c r="E1446" t="s">
        <v>32250</v>
      </c>
      <c r="F1446" t="s">
        <v>32268</v>
      </c>
      <c r="G1446" t="s">
        <v>32255</v>
      </c>
      <c r="H1446" t="s">
        <v>32256</v>
      </c>
      <c r="I1446" t="s">
        <v>34038</v>
      </c>
      <c r="J1446" t="s">
        <v>32424</v>
      </c>
    </row>
    <row r="1447" spans="1:10" x14ac:dyDescent="0.2">
      <c r="A1447">
        <v>19598</v>
      </c>
      <c r="B1447">
        <v>103809</v>
      </c>
      <c r="C1447" t="s">
        <v>34042</v>
      </c>
      <c r="D1447" t="s">
        <v>32249</v>
      </c>
      <c r="E1447" t="s">
        <v>32250</v>
      </c>
      <c r="F1447" t="s">
        <v>32268</v>
      </c>
      <c r="G1447" t="s">
        <v>32255</v>
      </c>
      <c r="H1447" t="s">
        <v>32256</v>
      </c>
      <c r="I1447" t="s">
        <v>34038</v>
      </c>
      <c r="J1447" t="s">
        <v>32424</v>
      </c>
    </row>
    <row r="1448" spans="1:10" x14ac:dyDescent="0.2">
      <c r="A1448">
        <v>19599</v>
      </c>
      <c r="B1448">
        <v>19599</v>
      </c>
      <c r="C1448" t="s">
        <v>34043</v>
      </c>
      <c r="D1448" t="s">
        <v>32249</v>
      </c>
      <c r="E1448" t="s">
        <v>32250</v>
      </c>
      <c r="F1448" t="s">
        <v>32352</v>
      </c>
      <c r="G1448" t="s">
        <v>32255</v>
      </c>
      <c r="H1448" t="s">
        <v>32256</v>
      </c>
      <c r="I1448" t="s">
        <v>34044</v>
      </c>
      <c r="J1448" t="s">
        <v>32424</v>
      </c>
    </row>
    <row r="1449" spans="1:10" x14ac:dyDescent="0.2">
      <c r="A1449">
        <v>19600</v>
      </c>
      <c r="B1449">
        <v>19600</v>
      </c>
      <c r="C1449" t="s">
        <v>34045</v>
      </c>
      <c r="D1449" t="s">
        <v>32249</v>
      </c>
      <c r="E1449" t="s">
        <v>32250</v>
      </c>
      <c r="F1449" t="s">
        <v>32352</v>
      </c>
      <c r="G1449" t="s">
        <v>32255</v>
      </c>
      <c r="H1449" t="s">
        <v>32256</v>
      </c>
      <c r="I1449" t="s">
        <v>34044</v>
      </c>
      <c r="J1449" t="s">
        <v>32424</v>
      </c>
    </row>
    <row r="1450" spans="1:10" x14ac:dyDescent="0.2">
      <c r="A1450">
        <v>19601</v>
      </c>
      <c r="B1450">
        <v>19601</v>
      </c>
      <c r="C1450" t="s">
        <v>34046</v>
      </c>
      <c r="D1450" t="s">
        <v>32249</v>
      </c>
      <c r="E1450" t="s">
        <v>32250</v>
      </c>
      <c r="F1450" t="s">
        <v>32268</v>
      </c>
      <c r="G1450" t="s">
        <v>32255</v>
      </c>
      <c r="H1450" t="s">
        <v>32256</v>
      </c>
      <c r="I1450" t="s">
        <v>34044</v>
      </c>
      <c r="J1450" t="s">
        <v>32424</v>
      </c>
    </row>
    <row r="1451" spans="1:10" x14ac:dyDescent="0.2">
      <c r="A1451">
        <v>19602</v>
      </c>
      <c r="B1451">
        <v>19602</v>
      </c>
      <c r="C1451" t="s">
        <v>34047</v>
      </c>
      <c r="D1451" t="s">
        <v>32249</v>
      </c>
      <c r="E1451" t="s">
        <v>32250</v>
      </c>
      <c r="F1451" t="s">
        <v>32268</v>
      </c>
      <c r="G1451" t="s">
        <v>32255</v>
      </c>
      <c r="H1451" t="s">
        <v>32256</v>
      </c>
      <c r="I1451" t="s">
        <v>34044</v>
      </c>
      <c r="J1451" t="s">
        <v>32424</v>
      </c>
    </row>
    <row r="1452" spans="1:10" x14ac:dyDescent="0.2">
      <c r="A1452">
        <v>19603</v>
      </c>
      <c r="B1452">
        <v>19603</v>
      </c>
      <c r="C1452" t="s">
        <v>34048</v>
      </c>
      <c r="D1452" t="s">
        <v>32249</v>
      </c>
      <c r="E1452" t="s">
        <v>32250</v>
      </c>
      <c r="F1452" t="s">
        <v>32268</v>
      </c>
      <c r="G1452" t="s">
        <v>32255</v>
      </c>
      <c r="H1452" t="s">
        <v>32256</v>
      </c>
      <c r="I1452" t="s">
        <v>34044</v>
      </c>
      <c r="J1452" t="s">
        <v>32424</v>
      </c>
    </row>
    <row r="1453" spans="1:10" x14ac:dyDescent="0.2">
      <c r="A1453">
        <v>103367</v>
      </c>
      <c r="B1453">
        <v>103367</v>
      </c>
      <c r="C1453" t="s">
        <v>34049</v>
      </c>
      <c r="D1453" t="s">
        <v>34050</v>
      </c>
      <c r="E1453" t="s">
        <v>1050</v>
      </c>
      <c r="F1453" t="s">
        <v>32420</v>
      </c>
      <c r="G1453" t="s">
        <v>32216</v>
      </c>
      <c r="H1453" t="s">
        <v>32216</v>
      </c>
      <c r="I1453" t="s">
        <v>34051</v>
      </c>
    </row>
    <row r="1454" spans="1:10" x14ac:dyDescent="0.2">
      <c r="A1454">
        <v>103409</v>
      </c>
      <c r="B1454">
        <v>103409</v>
      </c>
      <c r="C1454" t="s">
        <v>34052</v>
      </c>
      <c r="D1454" t="s">
        <v>34050</v>
      </c>
      <c r="E1454" t="s">
        <v>1050</v>
      </c>
      <c r="F1454" t="s">
        <v>32420</v>
      </c>
      <c r="G1454" t="s">
        <v>32216</v>
      </c>
      <c r="H1454" t="s">
        <v>32216</v>
      </c>
      <c r="I1454" t="s">
        <v>34053</v>
      </c>
    </row>
    <row r="1455" spans="1:10" x14ac:dyDescent="0.2">
      <c r="A1455">
        <v>103418</v>
      </c>
      <c r="B1455">
        <v>103418</v>
      </c>
      <c r="C1455" t="s">
        <v>34054</v>
      </c>
      <c r="D1455" t="s">
        <v>34050</v>
      </c>
      <c r="E1455" t="s">
        <v>1050</v>
      </c>
      <c r="F1455" t="s">
        <v>32420</v>
      </c>
      <c r="G1455" t="s">
        <v>32216</v>
      </c>
      <c r="H1455" t="s">
        <v>32216</v>
      </c>
      <c r="I1455" t="s">
        <v>34054</v>
      </c>
    </row>
    <row r="1456" spans="1:10" x14ac:dyDescent="0.2">
      <c r="A1456">
        <v>103454</v>
      </c>
      <c r="B1456">
        <v>103454</v>
      </c>
      <c r="C1456" t="s">
        <v>34055</v>
      </c>
      <c r="D1456" t="s">
        <v>34050</v>
      </c>
      <c r="E1456" t="s">
        <v>1050</v>
      </c>
      <c r="F1456" t="s">
        <v>32420</v>
      </c>
      <c r="G1456" t="s">
        <v>32216</v>
      </c>
      <c r="H1456" t="s">
        <v>32216</v>
      </c>
      <c r="I1456" t="s">
        <v>34056</v>
      </c>
    </row>
    <row r="1457" spans="1:10" x14ac:dyDescent="0.2">
      <c r="A1457">
        <v>103455</v>
      </c>
      <c r="B1457">
        <v>103455</v>
      </c>
      <c r="C1457" t="s">
        <v>34057</v>
      </c>
      <c r="D1457" t="s">
        <v>34050</v>
      </c>
      <c r="E1457" t="s">
        <v>1050</v>
      </c>
      <c r="F1457" t="s">
        <v>32420</v>
      </c>
      <c r="G1457" t="s">
        <v>32216</v>
      </c>
      <c r="H1457" t="s">
        <v>32216</v>
      </c>
      <c r="I1457" t="s">
        <v>34058</v>
      </c>
    </row>
    <row r="1458" spans="1:10" x14ac:dyDescent="0.2">
      <c r="A1458">
        <v>103472</v>
      </c>
      <c r="B1458">
        <v>103472</v>
      </c>
      <c r="C1458" t="s">
        <v>34059</v>
      </c>
      <c r="D1458" t="s">
        <v>34050</v>
      </c>
      <c r="E1458" t="s">
        <v>1050</v>
      </c>
      <c r="F1458" t="s">
        <v>32420</v>
      </c>
      <c r="G1458" t="s">
        <v>32216</v>
      </c>
      <c r="H1458" t="s">
        <v>32216</v>
      </c>
      <c r="I1458" t="s">
        <v>34059</v>
      </c>
    </row>
    <row r="1459" spans="1:10" x14ac:dyDescent="0.2">
      <c r="A1459">
        <v>103511</v>
      </c>
      <c r="B1459">
        <v>103511</v>
      </c>
      <c r="C1459" t="s">
        <v>34060</v>
      </c>
      <c r="D1459" t="s">
        <v>34050</v>
      </c>
      <c r="E1459" t="s">
        <v>1050</v>
      </c>
      <c r="F1459" t="s">
        <v>32420</v>
      </c>
      <c r="G1459" t="s">
        <v>32216</v>
      </c>
      <c r="H1459" t="s">
        <v>32216</v>
      </c>
      <c r="I1459" t="s">
        <v>34061</v>
      </c>
    </row>
    <row r="1460" spans="1:10" x14ac:dyDescent="0.2">
      <c r="A1460">
        <v>103650</v>
      </c>
      <c r="B1460">
        <v>103650</v>
      </c>
      <c r="C1460" t="s">
        <v>34062</v>
      </c>
      <c r="D1460" t="s">
        <v>32249</v>
      </c>
      <c r="E1460" t="s">
        <v>32250</v>
      </c>
      <c r="F1460" t="s">
        <v>32770</v>
      </c>
      <c r="G1460" t="s">
        <v>32263</v>
      </c>
      <c r="H1460" t="s">
        <v>32264</v>
      </c>
      <c r="I1460" t="s">
        <v>33808</v>
      </c>
      <c r="J1460" t="s">
        <v>32217</v>
      </c>
    </row>
    <row r="1461" spans="1:10" x14ac:dyDescent="0.2">
      <c r="A1461">
        <v>103657</v>
      </c>
      <c r="B1461">
        <v>103657</v>
      </c>
      <c r="C1461" t="s">
        <v>34063</v>
      </c>
      <c r="D1461" t="s">
        <v>32342</v>
      </c>
      <c r="E1461" t="s">
        <v>32250</v>
      </c>
      <c r="F1461" t="s">
        <v>32878</v>
      </c>
      <c r="G1461" t="s">
        <v>32342</v>
      </c>
      <c r="H1461" t="s">
        <v>32344</v>
      </c>
      <c r="I1461" t="s">
        <v>32888</v>
      </c>
      <c r="J1461" t="s">
        <v>32217</v>
      </c>
    </row>
    <row r="1462" spans="1:10" x14ac:dyDescent="0.2">
      <c r="A1462">
        <v>103665</v>
      </c>
      <c r="B1462">
        <v>19221</v>
      </c>
      <c r="C1462" t="s">
        <v>34064</v>
      </c>
      <c r="D1462" t="s">
        <v>32249</v>
      </c>
      <c r="E1462" t="s">
        <v>32250</v>
      </c>
      <c r="F1462" t="s">
        <v>32268</v>
      </c>
      <c r="G1462" t="s">
        <v>32255</v>
      </c>
      <c r="H1462" t="s">
        <v>32436</v>
      </c>
      <c r="I1462" t="s">
        <v>33844</v>
      </c>
      <c r="J1462" t="s">
        <v>32424</v>
      </c>
    </row>
    <row r="1463" spans="1:10" x14ac:dyDescent="0.2">
      <c r="A1463">
        <v>103666</v>
      </c>
      <c r="B1463">
        <v>19221</v>
      </c>
      <c r="C1463" t="s">
        <v>34065</v>
      </c>
      <c r="D1463" t="s">
        <v>32249</v>
      </c>
      <c r="E1463" t="s">
        <v>32250</v>
      </c>
      <c r="F1463" t="s">
        <v>32268</v>
      </c>
      <c r="G1463" t="s">
        <v>32255</v>
      </c>
      <c r="H1463" t="s">
        <v>32436</v>
      </c>
      <c r="I1463" t="s">
        <v>33844</v>
      </c>
      <c r="J1463" t="s">
        <v>32424</v>
      </c>
    </row>
    <row r="1464" spans="1:10" x14ac:dyDescent="0.2">
      <c r="A1464">
        <v>103667</v>
      </c>
      <c r="B1464">
        <v>19221</v>
      </c>
      <c r="C1464" t="s">
        <v>34066</v>
      </c>
      <c r="D1464" t="s">
        <v>32249</v>
      </c>
      <c r="E1464" t="s">
        <v>32250</v>
      </c>
      <c r="F1464" t="s">
        <v>32268</v>
      </c>
      <c r="G1464" t="s">
        <v>32255</v>
      </c>
      <c r="H1464" t="s">
        <v>32436</v>
      </c>
      <c r="I1464" t="s">
        <v>33844</v>
      </c>
      <c r="J1464" t="s">
        <v>32424</v>
      </c>
    </row>
    <row r="1465" spans="1:10" x14ac:dyDescent="0.2">
      <c r="A1465">
        <v>103671</v>
      </c>
      <c r="B1465">
        <v>103671</v>
      </c>
      <c r="C1465" t="s">
        <v>34067</v>
      </c>
      <c r="D1465" t="s">
        <v>32249</v>
      </c>
      <c r="E1465" t="s">
        <v>32250</v>
      </c>
      <c r="F1465" t="s">
        <v>32251</v>
      </c>
      <c r="G1465" t="s">
        <v>32255</v>
      </c>
      <c r="H1465" t="s">
        <v>32436</v>
      </c>
      <c r="I1465" t="s">
        <v>33875</v>
      </c>
      <c r="J1465" t="s">
        <v>32424</v>
      </c>
    </row>
    <row r="1466" spans="1:10" x14ac:dyDescent="0.2">
      <c r="A1466">
        <v>103674</v>
      </c>
      <c r="B1466">
        <v>103674</v>
      </c>
      <c r="C1466" t="s">
        <v>34068</v>
      </c>
      <c r="D1466" t="s">
        <v>32242</v>
      </c>
      <c r="E1466" t="s">
        <v>32243</v>
      </c>
      <c r="F1466" t="s">
        <v>24560</v>
      </c>
      <c r="G1466" t="s">
        <v>32244</v>
      </c>
      <c r="H1466" t="s">
        <v>32245</v>
      </c>
      <c r="I1466" t="s">
        <v>34069</v>
      </c>
      <c r="J1466" t="s">
        <v>32217</v>
      </c>
    </row>
    <row r="1467" spans="1:10" x14ac:dyDescent="0.2">
      <c r="A1467">
        <v>103678</v>
      </c>
      <c r="B1467">
        <v>19222</v>
      </c>
      <c r="C1467" t="s">
        <v>34070</v>
      </c>
      <c r="D1467" t="s">
        <v>32249</v>
      </c>
      <c r="E1467" t="s">
        <v>32250</v>
      </c>
      <c r="F1467" t="s">
        <v>32268</v>
      </c>
      <c r="G1467" t="s">
        <v>32255</v>
      </c>
      <c r="H1467" t="s">
        <v>32436</v>
      </c>
      <c r="I1467" t="s">
        <v>33843</v>
      </c>
      <c r="J1467" t="s">
        <v>32424</v>
      </c>
    </row>
    <row r="1468" spans="1:10" x14ac:dyDescent="0.2">
      <c r="A1468">
        <v>103679</v>
      </c>
      <c r="B1468">
        <v>19222</v>
      </c>
      <c r="C1468" t="s">
        <v>34071</v>
      </c>
      <c r="D1468" t="s">
        <v>32249</v>
      </c>
      <c r="E1468" t="s">
        <v>32250</v>
      </c>
      <c r="F1468" t="s">
        <v>32268</v>
      </c>
      <c r="G1468" t="s">
        <v>32255</v>
      </c>
      <c r="H1468" t="s">
        <v>32436</v>
      </c>
      <c r="I1468" t="s">
        <v>33843</v>
      </c>
      <c r="J1468" t="s">
        <v>32424</v>
      </c>
    </row>
    <row r="1469" spans="1:10" x14ac:dyDescent="0.2">
      <c r="A1469">
        <v>103680</v>
      </c>
      <c r="B1469">
        <v>19222</v>
      </c>
      <c r="C1469" t="s">
        <v>34072</v>
      </c>
      <c r="D1469" t="s">
        <v>32249</v>
      </c>
      <c r="E1469" t="s">
        <v>32250</v>
      </c>
      <c r="F1469" t="s">
        <v>32268</v>
      </c>
      <c r="G1469" t="s">
        <v>32255</v>
      </c>
      <c r="H1469" t="s">
        <v>32436</v>
      </c>
      <c r="I1469" t="s">
        <v>33843</v>
      </c>
      <c r="J1469" t="s">
        <v>32424</v>
      </c>
    </row>
    <row r="1470" spans="1:10" x14ac:dyDescent="0.2">
      <c r="A1470">
        <v>103681</v>
      </c>
      <c r="B1470">
        <v>103681</v>
      </c>
      <c r="C1470" t="s">
        <v>34073</v>
      </c>
      <c r="D1470" t="s">
        <v>32214</v>
      </c>
      <c r="E1470" t="s">
        <v>1050</v>
      </c>
      <c r="F1470" t="s">
        <v>32319</v>
      </c>
      <c r="G1470" t="s">
        <v>32216</v>
      </c>
      <c r="H1470" t="s">
        <v>32216</v>
      </c>
      <c r="I1470" t="s">
        <v>34073</v>
      </c>
      <c r="J1470" t="s">
        <v>32217</v>
      </c>
    </row>
    <row r="1471" spans="1:10" x14ac:dyDescent="0.2">
      <c r="A1471">
        <v>103682</v>
      </c>
      <c r="B1471">
        <v>103682</v>
      </c>
      <c r="C1471" t="s">
        <v>34074</v>
      </c>
      <c r="D1471" t="s">
        <v>32214</v>
      </c>
      <c r="E1471" t="s">
        <v>1050</v>
      </c>
      <c r="F1471" t="s">
        <v>32319</v>
      </c>
      <c r="G1471" t="s">
        <v>32216</v>
      </c>
      <c r="H1471" t="s">
        <v>32216</v>
      </c>
      <c r="I1471" t="s">
        <v>34074</v>
      </c>
      <c r="J1471" t="s">
        <v>32217</v>
      </c>
    </row>
    <row r="1472" spans="1:10" x14ac:dyDescent="0.2">
      <c r="A1472">
        <v>103683</v>
      </c>
      <c r="B1472">
        <v>103689</v>
      </c>
      <c r="C1472" t="s">
        <v>34075</v>
      </c>
      <c r="D1472" t="s">
        <v>32249</v>
      </c>
      <c r="E1472" t="s">
        <v>32250</v>
      </c>
      <c r="F1472" t="s">
        <v>32268</v>
      </c>
      <c r="G1472" t="s">
        <v>32255</v>
      </c>
      <c r="H1472" t="s">
        <v>32436</v>
      </c>
      <c r="I1472" t="s">
        <v>33935</v>
      </c>
      <c r="J1472" t="s">
        <v>32424</v>
      </c>
    </row>
    <row r="1473" spans="1:10" x14ac:dyDescent="0.2">
      <c r="A1473">
        <v>103684</v>
      </c>
      <c r="B1473">
        <v>103689</v>
      </c>
      <c r="C1473" t="s">
        <v>34076</v>
      </c>
      <c r="D1473" t="s">
        <v>32249</v>
      </c>
      <c r="E1473" t="s">
        <v>32250</v>
      </c>
      <c r="F1473" t="s">
        <v>32268</v>
      </c>
      <c r="G1473" t="s">
        <v>32255</v>
      </c>
      <c r="H1473" t="s">
        <v>32436</v>
      </c>
      <c r="I1473" t="s">
        <v>33935</v>
      </c>
      <c r="J1473" t="s">
        <v>32424</v>
      </c>
    </row>
    <row r="1474" spans="1:10" x14ac:dyDescent="0.2">
      <c r="A1474">
        <v>103685</v>
      </c>
      <c r="B1474">
        <v>103689</v>
      </c>
      <c r="C1474" t="s">
        <v>34077</v>
      </c>
      <c r="D1474" t="s">
        <v>32249</v>
      </c>
      <c r="E1474" t="s">
        <v>32250</v>
      </c>
      <c r="F1474" t="s">
        <v>32268</v>
      </c>
      <c r="G1474" t="s">
        <v>32255</v>
      </c>
      <c r="H1474" t="s">
        <v>32436</v>
      </c>
      <c r="I1474" t="s">
        <v>33935</v>
      </c>
      <c r="J1474" t="s">
        <v>32424</v>
      </c>
    </row>
    <row r="1475" spans="1:10" x14ac:dyDescent="0.2">
      <c r="A1475">
        <v>103689</v>
      </c>
      <c r="B1475">
        <v>103689</v>
      </c>
      <c r="C1475" t="s">
        <v>34078</v>
      </c>
      <c r="D1475" t="s">
        <v>32249</v>
      </c>
      <c r="E1475" t="s">
        <v>32250</v>
      </c>
      <c r="F1475" t="s">
        <v>32251</v>
      </c>
      <c r="G1475" t="s">
        <v>32255</v>
      </c>
      <c r="H1475" t="s">
        <v>32436</v>
      </c>
      <c r="I1475" t="s">
        <v>33935</v>
      </c>
      <c r="J1475" t="s">
        <v>32424</v>
      </c>
    </row>
    <row r="1476" spans="1:10" x14ac:dyDescent="0.2">
      <c r="A1476">
        <v>103763</v>
      </c>
      <c r="B1476">
        <v>103763</v>
      </c>
      <c r="C1476" t="s">
        <v>34079</v>
      </c>
      <c r="D1476" t="s">
        <v>32342</v>
      </c>
      <c r="E1476" t="s">
        <v>32250</v>
      </c>
      <c r="F1476" t="s">
        <v>32878</v>
      </c>
      <c r="G1476" t="s">
        <v>32342</v>
      </c>
      <c r="H1476" t="s">
        <v>32344</v>
      </c>
      <c r="I1476" t="s">
        <v>33536</v>
      </c>
      <c r="J1476" t="s">
        <v>32217</v>
      </c>
    </row>
    <row r="1477" spans="1:10" x14ac:dyDescent="0.2">
      <c r="A1477">
        <v>103764</v>
      </c>
      <c r="B1477">
        <v>103764</v>
      </c>
      <c r="C1477" t="s">
        <v>34080</v>
      </c>
      <c r="D1477" t="s">
        <v>32249</v>
      </c>
      <c r="E1477" t="s">
        <v>32250</v>
      </c>
      <c r="F1477" t="s">
        <v>32770</v>
      </c>
      <c r="G1477" t="s">
        <v>32263</v>
      </c>
      <c r="H1477" t="s">
        <v>32278</v>
      </c>
      <c r="I1477" t="s">
        <v>33374</v>
      </c>
      <c r="J1477" t="s">
        <v>32217</v>
      </c>
    </row>
    <row r="1478" spans="1:10" x14ac:dyDescent="0.2">
      <c r="A1478">
        <v>103767</v>
      </c>
      <c r="B1478">
        <v>103767</v>
      </c>
      <c r="C1478" t="s">
        <v>34081</v>
      </c>
      <c r="D1478" t="s">
        <v>32214</v>
      </c>
      <c r="E1478" t="s">
        <v>1050</v>
      </c>
      <c r="F1478" t="s">
        <v>32327</v>
      </c>
      <c r="G1478" t="s">
        <v>32216</v>
      </c>
      <c r="H1478" t="s">
        <v>32216</v>
      </c>
      <c r="I1478" t="s">
        <v>34082</v>
      </c>
      <c r="J1478" t="s">
        <v>32217</v>
      </c>
    </row>
    <row r="1479" spans="1:10" x14ac:dyDescent="0.2">
      <c r="A1479">
        <v>103769</v>
      </c>
      <c r="B1479">
        <v>103769</v>
      </c>
      <c r="C1479" t="s">
        <v>34083</v>
      </c>
      <c r="D1479" t="s">
        <v>32214</v>
      </c>
      <c r="E1479" t="s">
        <v>1050</v>
      </c>
      <c r="F1479" t="s">
        <v>32327</v>
      </c>
      <c r="G1479" t="s">
        <v>32216</v>
      </c>
      <c r="H1479" t="s">
        <v>32216</v>
      </c>
      <c r="I1479" t="s">
        <v>34084</v>
      </c>
      <c r="J1479" t="s">
        <v>32217</v>
      </c>
    </row>
    <row r="1480" spans="1:10" x14ac:dyDescent="0.2">
      <c r="A1480">
        <v>103782</v>
      </c>
      <c r="B1480">
        <v>103815</v>
      </c>
      <c r="C1480" t="s">
        <v>34085</v>
      </c>
      <c r="D1480" t="s">
        <v>32249</v>
      </c>
      <c r="E1480" t="s">
        <v>32250</v>
      </c>
      <c r="F1480" t="s">
        <v>32268</v>
      </c>
      <c r="G1480" t="s">
        <v>32255</v>
      </c>
      <c r="H1480" t="s">
        <v>32256</v>
      </c>
      <c r="I1480" t="s">
        <v>33865</v>
      </c>
      <c r="J1480" t="s">
        <v>32424</v>
      </c>
    </row>
    <row r="1481" spans="1:10" x14ac:dyDescent="0.2">
      <c r="A1481">
        <v>103783</v>
      </c>
      <c r="B1481">
        <v>103815</v>
      </c>
      <c r="C1481" t="s">
        <v>34086</v>
      </c>
      <c r="D1481" t="s">
        <v>32249</v>
      </c>
      <c r="E1481" t="s">
        <v>32250</v>
      </c>
      <c r="F1481" t="s">
        <v>32268</v>
      </c>
      <c r="G1481" t="s">
        <v>32255</v>
      </c>
      <c r="H1481" t="s">
        <v>32256</v>
      </c>
      <c r="I1481" t="s">
        <v>33865</v>
      </c>
      <c r="J1481" t="s">
        <v>32424</v>
      </c>
    </row>
    <row r="1482" spans="1:10" x14ac:dyDescent="0.2">
      <c r="A1482">
        <v>103805</v>
      </c>
      <c r="B1482">
        <v>103805</v>
      </c>
      <c r="C1482" t="s">
        <v>34087</v>
      </c>
      <c r="D1482" t="s">
        <v>32249</v>
      </c>
      <c r="E1482" t="s">
        <v>32250</v>
      </c>
      <c r="F1482" t="s">
        <v>32251</v>
      </c>
      <c r="G1482" t="s">
        <v>32255</v>
      </c>
      <c r="H1482" t="s">
        <v>32256</v>
      </c>
      <c r="I1482" t="s">
        <v>33867</v>
      </c>
      <c r="J1482" t="s">
        <v>32424</v>
      </c>
    </row>
    <row r="1483" spans="1:10" x14ac:dyDescent="0.2">
      <c r="A1483">
        <v>103806</v>
      </c>
      <c r="B1483">
        <v>103806</v>
      </c>
      <c r="C1483" t="s">
        <v>34088</v>
      </c>
      <c r="D1483" t="s">
        <v>32249</v>
      </c>
      <c r="E1483" t="s">
        <v>32250</v>
      </c>
      <c r="F1483" t="s">
        <v>32251</v>
      </c>
      <c r="G1483" t="s">
        <v>32255</v>
      </c>
      <c r="H1483" t="s">
        <v>32256</v>
      </c>
      <c r="I1483" t="s">
        <v>33996</v>
      </c>
      <c r="J1483" t="s">
        <v>32424</v>
      </c>
    </row>
    <row r="1484" spans="1:10" x14ac:dyDescent="0.2">
      <c r="A1484">
        <v>103807</v>
      </c>
      <c r="B1484">
        <v>103807</v>
      </c>
      <c r="C1484" t="s">
        <v>34089</v>
      </c>
      <c r="D1484" t="s">
        <v>32249</v>
      </c>
      <c r="E1484" t="s">
        <v>32250</v>
      </c>
      <c r="F1484" t="s">
        <v>32251</v>
      </c>
      <c r="G1484" t="s">
        <v>32255</v>
      </c>
      <c r="H1484" t="s">
        <v>32256</v>
      </c>
      <c r="I1484" t="s">
        <v>34002</v>
      </c>
      <c r="J1484" t="s">
        <v>32424</v>
      </c>
    </row>
    <row r="1485" spans="1:10" x14ac:dyDescent="0.2">
      <c r="A1485">
        <v>103808</v>
      </c>
      <c r="B1485">
        <v>103808</v>
      </c>
      <c r="C1485" t="s">
        <v>34090</v>
      </c>
      <c r="D1485" t="s">
        <v>32249</v>
      </c>
      <c r="E1485" t="s">
        <v>32250</v>
      </c>
      <c r="F1485" t="s">
        <v>32251</v>
      </c>
      <c r="G1485" t="s">
        <v>32255</v>
      </c>
      <c r="H1485" t="s">
        <v>32256</v>
      </c>
      <c r="I1485" t="s">
        <v>34008</v>
      </c>
      <c r="J1485" t="s">
        <v>32424</v>
      </c>
    </row>
    <row r="1486" spans="1:10" x14ac:dyDescent="0.2">
      <c r="A1486">
        <v>103809</v>
      </c>
      <c r="B1486">
        <v>103809</v>
      </c>
      <c r="C1486" t="s">
        <v>34091</v>
      </c>
      <c r="D1486" t="s">
        <v>32249</v>
      </c>
      <c r="E1486" t="s">
        <v>32250</v>
      </c>
      <c r="F1486" t="s">
        <v>32251</v>
      </c>
      <c r="G1486" t="s">
        <v>32255</v>
      </c>
      <c r="H1486" t="s">
        <v>32256</v>
      </c>
      <c r="I1486" t="s">
        <v>34038</v>
      </c>
      <c r="J1486" t="s">
        <v>32424</v>
      </c>
    </row>
    <row r="1487" spans="1:10" x14ac:dyDescent="0.2">
      <c r="A1487">
        <v>103810</v>
      </c>
      <c r="B1487">
        <v>103810</v>
      </c>
      <c r="C1487" t="s">
        <v>34092</v>
      </c>
      <c r="D1487" t="s">
        <v>32249</v>
      </c>
      <c r="E1487" t="s">
        <v>32250</v>
      </c>
      <c r="F1487" t="s">
        <v>32251</v>
      </c>
      <c r="G1487" t="s">
        <v>32255</v>
      </c>
      <c r="H1487" t="s">
        <v>32256</v>
      </c>
      <c r="I1487" t="s">
        <v>34032</v>
      </c>
      <c r="J1487" t="s">
        <v>32424</v>
      </c>
    </row>
    <row r="1488" spans="1:10" x14ac:dyDescent="0.2">
      <c r="A1488">
        <v>103812</v>
      </c>
      <c r="B1488">
        <v>103812</v>
      </c>
      <c r="C1488" t="s">
        <v>34093</v>
      </c>
      <c r="D1488" t="s">
        <v>32249</v>
      </c>
      <c r="E1488" t="s">
        <v>32250</v>
      </c>
      <c r="F1488" t="s">
        <v>32251</v>
      </c>
      <c r="G1488" t="s">
        <v>32255</v>
      </c>
      <c r="H1488" t="s">
        <v>32256</v>
      </c>
      <c r="I1488" t="s">
        <v>34094</v>
      </c>
      <c r="J1488" t="s">
        <v>32424</v>
      </c>
    </row>
    <row r="1489" spans="1:10" x14ac:dyDescent="0.2">
      <c r="A1489">
        <v>103813</v>
      </c>
      <c r="B1489">
        <v>103812</v>
      </c>
      <c r="C1489" t="s">
        <v>1580</v>
      </c>
      <c r="D1489" t="s">
        <v>32249</v>
      </c>
      <c r="E1489" t="s">
        <v>32250</v>
      </c>
      <c r="F1489" t="s">
        <v>32352</v>
      </c>
      <c r="G1489" t="s">
        <v>32255</v>
      </c>
      <c r="H1489" t="s">
        <v>32256</v>
      </c>
      <c r="I1489" t="s">
        <v>34094</v>
      </c>
      <c r="J1489" t="s">
        <v>32424</v>
      </c>
    </row>
    <row r="1490" spans="1:10" x14ac:dyDescent="0.2">
      <c r="A1490">
        <v>103814</v>
      </c>
      <c r="B1490">
        <v>103812</v>
      </c>
      <c r="C1490" t="s">
        <v>4462</v>
      </c>
      <c r="D1490" t="s">
        <v>32249</v>
      </c>
      <c r="E1490" t="s">
        <v>32250</v>
      </c>
      <c r="F1490" t="s">
        <v>32268</v>
      </c>
      <c r="G1490" t="s">
        <v>32255</v>
      </c>
      <c r="H1490" t="s">
        <v>32256</v>
      </c>
      <c r="I1490" t="s">
        <v>34094</v>
      </c>
      <c r="J1490" t="s">
        <v>32424</v>
      </c>
    </row>
    <row r="1491" spans="1:10" x14ac:dyDescent="0.2">
      <c r="A1491">
        <v>103815</v>
      </c>
      <c r="B1491">
        <v>103815</v>
      </c>
      <c r="C1491" t="s">
        <v>34095</v>
      </c>
      <c r="D1491" t="s">
        <v>32249</v>
      </c>
      <c r="E1491" t="s">
        <v>32250</v>
      </c>
      <c r="F1491" t="s">
        <v>32251</v>
      </c>
      <c r="G1491" t="s">
        <v>32255</v>
      </c>
      <c r="H1491" t="s">
        <v>32256</v>
      </c>
      <c r="I1491" t="s">
        <v>33865</v>
      </c>
      <c r="J1491" t="s">
        <v>32424</v>
      </c>
    </row>
    <row r="1492" spans="1:10" x14ac:dyDescent="0.2">
      <c r="A1492">
        <v>123668</v>
      </c>
      <c r="B1492">
        <v>123668</v>
      </c>
      <c r="C1492" t="s">
        <v>34096</v>
      </c>
      <c r="D1492" t="s">
        <v>34050</v>
      </c>
      <c r="E1492" t="s">
        <v>1050</v>
      </c>
      <c r="F1492" t="s">
        <v>32420</v>
      </c>
      <c r="G1492" t="s">
        <v>32216</v>
      </c>
      <c r="H1492" t="s">
        <v>32216</v>
      </c>
      <c r="I1492" t="s">
        <v>34097</v>
      </c>
    </row>
    <row r="1493" spans="1:10" x14ac:dyDescent="0.2">
      <c r="A1493">
        <v>124684</v>
      </c>
      <c r="B1493">
        <v>124684</v>
      </c>
      <c r="C1493" t="s">
        <v>34098</v>
      </c>
      <c r="D1493" t="s">
        <v>34050</v>
      </c>
      <c r="E1493" t="s">
        <v>1050</v>
      </c>
      <c r="F1493" t="s">
        <v>32420</v>
      </c>
      <c r="G1493" t="s">
        <v>32216</v>
      </c>
      <c r="H1493" t="s">
        <v>32216</v>
      </c>
      <c r="I1493" t="s">
        <v>34098</v>
      </c>
    </row>
    <row r="1494" spans="1:10" x14ac:dyDescent="0.2">
      <c r="A1494">
        <v>124996</v>
      </c>
      <c r="B1494">
        <v>124996</v>
      </c>
      <c r="C1494" t="s">
        <v>34099</v>
      </c>
      <c r="D1494" t="s">
        <v>34050</v>
      </c>
      <c r="E1494" t="s">
        <v>1050</v>
      </c>
      <c r="F1494" t="s">
        <v>32420</v>
      </c>
      <c r="G1494" t="s">
        <v>32216</v>
      </c>
      <c r="H1494" t="s">
        <v>32216</v>
      </c>
      <c r="I1494" t="s">
        <v>34100</v>
      </c>
    </row>
    <row r="1495" spans="1:10" x14ac:dyDescent="0.2">
      <c r="A1495">
        <v>125070</v>
      </c>
      <c r="B1495">
        <v>125070</v>
      </c>
      <c r="C1495" t="s">
        <v>34101</v>
      </c>
      <c r="D1495" t="s">
        <v>34050</v>
      </c>
      <c r="E1495" t="s">
        <v>1050</v>
      </c>
      <c r="F1495" t="s">
        <v>32420</v>
      </c>
      <c r="G1495" t="s">
        <v>32216</v>
      </c>
      <c r="H1495" t="s">
        <v>32216</v>
      </c>
      <c r="I1495" t="s">
        <v>34102</v>
      </c>
    </row>
    <row r="1496" spans="1:10" x14ac:dyDescent="0.2">
      <c r="A1496">
        <v>125072</v>
      </c>
      <c r="B1496">
        <v>125072</v>
      </c>
      <c r="C1496" t="s">
        <v>34103</v>
      </c>
      <c r="D1496" t="s">
        <v>34050</v>
      </c>
      <c r="E1496" t="s">
        <v>1050</v>
      </c>
      <c r="F1496" t="s">
        <v>32420</v>
      </c>
      <c r="G1496" t="s">
        <v>32216</v>
      </c>
      <c r="H1496" t="s">
        <v>32216</v>
      </c>
      <c r="I1496" t="s">
        <v>34104</v>
      </c>
    </row>
    <row r="1497" spans="1:10" x14ac:dyDescent="0.2">
      <c r="A1497">
        <v>125133</v>
      </c>
      <c r="B1497">
        <v>125133</v>
      </c>
      <c r="C1497" t="s">
        <v>34105</v>
      </c>
      <c r="D1497" t="s">
        <v>34050</v>
      </c>
      <c r="E1497" t="s">
        <v>1050</v>
      </c>
      <c r="F1497" t="s">
        <v>32420</v>
      </c>
      <c r="G1497" t="s">
        <v>32216</v>
      </c>
      <c r="H1497" t="s">
        <v>32216</v>
      </c>
      <c r="I1497" t="s">
        <v>34106</v>
      </c>
    </row>
    <row r="1498" spans="1:10" x14ac:dyDescent="0.2">
      <c r="A1498">
        <v>125182</v>
      </c>
      <c r="B1498">
        <v>125182</v>
      </c>
      <c r="C1498" t="s">
        <v>34107</v>
      </c>
      <c r="D1498" t="s">
        <v>34050</v>
      </c>
      <c r="E1498" t="s">
        <v>1050</v>
      </c>
      <c r="F1498" t="s">
        <v>32420</v>
      </c>
      <c r="G1498" t="s">
        <v>32216</v>
      </c>
      <c r="H1498" t="s">
        <v>32216</v>
      </c>
      <c r="I1498" t="s">
        <v>34108</v>
      </c>
    </row>
    <row r="1499" spans="1:10" x14ac:dyDescent="0.2">
      <c r="A1499">
        <v>125358</v>
      </c>
      <c r="B1499">
        <v>125358</v>
      </c>
      <c r="C1499" t="s">
        <v>34109</v>
      </c>
      <c r="D1499" t="s">
        <v>34050</v>
      </c>
      <c r="E1499" t="s">
        <v>1050</v>
      </c>
      <c r="F1499" t="s">
        <v>32420</v>
      </c>
      <c r="G1499" t="s">
        <v>32216</v>
      </c>
      <c r="H1499" t="s">
        <v>32216</v>
      </c>
      <c r="I1499" t="s">
        <v>34110</v>
      </c>
    </row>
    <row r="1500" spans="1:10" x14ac:dyDescent="0.2">
      <c r="A1500">
        <v>125412</v>
      </c>
      <c r="B1500">
        <v>125412</v>
      </c>
      <c r="C1500" t="s">
        <v>34111</v>
      </c>
      <c r="D1500" t="s">
        <v>34050</v>
      </c>
      <c r="E1500" t="s">
        <v>1050</v>
      </c>
      <c r="F1500" t="s">
        <v>32420</v>
      </c>
      <c r="G1500" t="s">
        <v>32216</v>
      </c>
      <c r="H1500" t="s">
        <v>32216</v>
      </c>
      <c r="I1500" t="s">
        <v>34112</v>
      </c>
    </row>
    <row r="1501" spans="1:10" x14ac:dyDescent="0.2">
      <c r="A1501">
        <v>125686</v>
      </c>
      <c r="B1501">
        <v>125686</v>
      </c>
      <c r="C1501" t="s">
        <v>34113</v>
      </c>
      <c r="D1501" t="s">
        <v>34050</v>
      </c>
      <c r="E1501" t="s">
        <v>1050</v>
      </c>
      <c r="F1501" t="s">
        <v>32420</v>
      </c>
      <c r="G1501" t="s">
        <v>32216</v>
      </c>
      <c r="H1501" t="s">
        <v>32216</v>
      </c>
      <c r="I1501" t="s">
        <v>34113</v>
      </c>
    </row>
    <row r="1502" spans="1:10" x14ac:dyDescent="0.2">
      <c r="A1502">
        <v>125701</v>
      </c>
      <c r="B1502">
        <v>125701</v>
      </c>
      <c r="C1502" t="s">
        <v>34114</v>
      </c>
      <c r="D1502" t="s">
        <v>34050</v>
      </c>
      <c r="E1502" t="s">
        <v>1050</v>
      </c>
      <c r="F1502" t="s">
        <v>32420</v>
      </c>
      <c r="G1502" t="s">
        <v>32216</v>
      </c>
      <c r="H1502" t="s">
        <v>32216</v>
      </c>
      <c r="I1502" t="s">
        <v>34115</v>
      </c>
    </row>
    <row r="1503" spans="1:10" x14ac:dyDescent="0.2">
      <c r="A1503">
        <v>125702</v>
      </c>
      <c r="B1503">
        <v>125702</v>
      </c>
      <c r="C1503" t="s">
        <v>34116</v>
      </c>
      <c r="D1503" t="s">
        <v>34050</v>
      </c>
      <c r="E1503" t="s">
        <v>1050</v>
      </c>
      <c r="F1503" t="s">
        <v>32420</v>
      </c>
      <c r="G1503" t="s">
        <v>32216</v>
      </c>
      <c r="H1503" t="s">
        <v>32216</v>
      </c>
      <c r="I1503" t="s">
        <v>34117</v>
      </c>
    </row>
    <row r="1504" spans="1:10" x14ac:dyDescent="0.2">
      <c r="A1504">
        <v>125715</v>
      </c>
      <c r="B1504">
        <v>125715</v>
      </c>
      <c r="C1504" t="s">
        <v>34118</v>
      </c>
      <c r="D1504" t="s">
        <v>34050</v>
      </c>
      <c r="E1504" t="s">
        <v>1050</v>
      </c>
      <c r="F1504" t="s">
        <v>32420</v>
      </c>
      <c r="G1504" t="s">
        <v>32216</v>
      </c>
      <c r="H1504" t="s">
        <v>32216</v>
      </c>
      <c r="I1504" t="s">
        <v>34119</v>
      </c>
    </row>
    <row r="1505" spans="1:9" x14ac:dyDescent="0.2">
      <c r="A1505">
        <v>125731</v>
      </c>
      <c r="B1505">
        <v>125731</v>
      </c>
      <c r="C1505" t="s">
        <v>34120</v>
      </c>
      <c r="D1505" t="s">
        <v>34050</v>
      </c>
      <c r="E1505" t="s">
        <v>1050</v>
      </c>
      <c r="F1505" t="s">
        <v>32420</v>
      </c>
      <c r="G1505" t="s">
        <v>32216</v>
      </c>
      <c r="H1505" t="s">
        <v>32216</v>
      </c>
      <c r="I1505" t="s">
        <v>34121</v>
      </c>
    </row>
    <row r="1506" spans="1:9" x14ac:dyDescent="0.2">
      <c r="A1506">
        <v>125733</v>
      </c>
      <c r="B1506">
        <v>125733</v>
      </c>
      <c r="C1506" t="s">
        <v>34122</v>
      </c>
      <c r="D1506" t="s">
        <v>34050</v>
      </c>
      <c r="E1506" t="s">
        <v>1050</v>
      </c>
      <c r="F1506" t="s">
        <v>32420</v>
      </c>
      <c r="G1506" t="s">
        <v>32216</v>
      </c>
      <c r="H1506" t="s">
        <v>32216</v>
      </c>
      <c r="I1506" t="s">
        <v>34123</v>
      </c>
    </row>
    <row r="1507" spans="1:9" x14ac:dyDescent="0.2">
      <c r="A1507">
        <v>125739</v>
      </c>
      <c r="B1507">
        <v>125739</v>
      </c>
      <c r="C1507" t="s">
        <v>34124</v>
      </c>
      <c r="D1507" t="s">
        <v>34050</v>
      </c>
      <c r="E1507" t="s">
        <v>1050</v>
      </c>
      <c r="F1507" t="s">
        <v>32420</v>
      </c>
      <c r="G1507" t="s">
        <v>32216</v>
      </c>
      <c r="H1507" t="s">
        <v>32216</v>
      </c>
      <c r="I1507" t="s">
        <v>34125</v>
      </c>
    </row>
    <row r="1508" spans="1:9" x14ac:dyDescent="0.2">
      <c r="A1508">
        <v>125788</v>
      </c>
      <c r="B1508">
        <v>125788</v>
      </c>
      <c r="C1508" t="s">
        <v>34126</v>
      </c>
      <c r="D1508" t="s">
        <v>34050</v>
      </c>
      <c r="E1508" t="s">
        <v>1050</v>
      </c>
      <c r="F1508" t="s">
        <v>32420</v>
      </c>
      <c r="G1508" t="s">
        <v>32216</v>
      </c>
      <c r="H1508" t="s">
        <v>32216</v>
      </c>
      <c r="I1508" t="s">
        <v>34127</v>
      </c>
    </row>
    <row r="1509" spans="1:9" x14ac:dyDescent="0.2">
      <c r="A1509">
        <v>125789</v>
      </c>
      <c r="B1509">
        <v>125789</v>
      </c>
      <c r="C1509" t="s">
        <v>34128</v>
      </c>
      <c r="D1509" t="s">
        <v>34050</v>
      </c>
      <c r="E1509" t="s">
        <v>1050</v>
      </c>
      <c r="F1509" t="s">
        <v>32420</v>
      </c>
      <c r="G1509" t="s">
        <v>32216</v>
      </c>
      <c r="H1509" t="s">
        <v>32216</v>
      </c>
      <c r="I1509" t="s">
        <v>34129</v>
      </c>
    </row>
    <row r="1510" spans="1:9" x14ac:dyDescent="0.2">
      <c r="A1510">
        <v>125804</v>
      </c>
      <c r="B1510">
        <v>125804</v>
      </c>
      <c r="C1510" t="s">
        <v>34130</v>
      </c>
      <c r="D1510" t="s">
        <v>34050</v>
      </c>
      <c r="E1510" t="s">
        <v>1050</v>
      </c>
      <c r="F1510" t="s">
        <v>32420</v>
      </c>
      <c r="G1510" t="s">
        <v>32216</v>
      </c>
      <c r="H1510" t="s">
        <v>32216</v>
      </c>
      <c r="I1510" t="s">
        <v>34131</v>
      </c>
    </row>
    <row r="1511" spans="1:9" x14ac:dyDescent="0.2">
      <c r="A1511">
        <v>125805</v>
      </c>
      <c r="B1511">
        <v>125805</v>
      </c>
      <c r="C1511" t="s">
        <v>34132</v>
      </c>
      <c r="D1511" t="s">
        <v>34050</v>
      </c>
      <c r="E1511" t="s">
        <v>1050</v>
      </c>
      <c r="F1511" t="s">
        <v>32420</v>
      </c>
      <c r="G1511" t="s">
        <v>32216</v>
      </c>
      <c r="H1511" t="s">
        <v>32216</v>
      </c>
      <c r="I1511" t="s">
        <v>34133</v>
      </c>
    </row>
    <row r="1512" spans="1:9" x14ac:dyDescent="0.2">
      <c r="A1512">
        <v>125806</v>
      </c>
      <c r="B1512">
        <v>125806</v>
      </c>
      <c r="C1512" t="s">
        <v>34134</v>
      </c>
      <c r="D1512" t="s">
        <v>34050</v>
      </c>
      <c r="E1512" t="s">
        <v>1050</v>
      </c>
      <c r="F1512" t="s">
        <v>32420</v>
      </c>
      <c r="G1512" t="s">
        <v>32216</v>
      </c>
      <c r="H1512" t="s">
        <v>32216</v>
      </c>
      <c r="I1512" t="s">
        <v>34135</v>
      </c>
    </row>
    <row r="1513" spans="1:9" x14ac:dyDescent="0.2">
      <c r="A1513">
        <v>125807</v>
      </c>
      <c r="B1513">
        <v>125807</v>
      </c>
      <c r="C1513" t="s">
        <v>34136</v>
      </c>
      <c r="D1513" t="s">
        <v>34050</v>
      </c>
      <c r="E1513" t="s">
        <v>1050</v>
      </c>
      <c r="F1513" t="s">
        <v>32420</v>
      </c>
      <c r="G1513" t="s">
        <v>32216</v>
      </c>
      <c r="H1513" t="s">
        <v>32216</v>
      </c>
      <c r="I1513" t="s">
        <v>34137</v>
      </c>
    </row>
    <row r="1514" spans="1:9" x14ac:dyDescent="0.2">
      <c r="A1514">
        <v>125808</v>
      </c>
      <c r="B1514">
        <v>125808</v>
      </c>
      <c r="C1514" t="s">
        <v>34138</v>
      </c>
      <c r="D1514" t="s">
        <v>34050</v>
      </c>
      <c r="E1514" t="s">
        <v>1050</v>
      </c>
      <c r="F1514" t="s">
        <v>32420</v>
      </c>
      <c r="G1514" t="s">
        <v>32216</v>
      </c>
      <c r="H1514" t="s">
        <v>32216</v>
      </c>
      <c r="I1514" t="s">
        <v>34139</v>
      </c>
    </row>
    <row r="1515" spans="1:9" x14ac:dyDescent="0.2">
      <c r="A1515">
        <v>125810</v>
      </c>
      <c r="B1515">
        <v>125810</v>
      </c>
      <c r="C1515" t="s">
        <v>34140</v>
      </c>
      <c r="D1515" t="s">
        <v>34050</v>
      </c>
      <c r="E1515" t="s">
        <v>1050</v>
      </c>
      <c r="F1515" t="s">
        <v>32420</v>
      </c>
      <c r="G1515" t="s">
        <v>32216</v>
      </c>
      <c r="H1515" t="s">
        <v>32216</v>
      </c>
      <c r="I1515" t="s">
        <v>34141</v>
      </c>
    </row>
    <row r="1516" spans="1:9" x14ac:dyDescent="0.2">
      <c r="A1516">
        <v>125836</v>
      </c>
      <c r="B1516">
        <v>125836</v>
      </c>
      <c r="C1516" t="s">
        <v>34142</v>
      </c>
      <c r="D1516" t="s">
        <v>34050</v>
      </c>
      <c r="E1516" t="s">
        <v>1050</v>
      </c>
      <c r="F1516" t="s">
        <v>32420</v>
      </c>
      <c r="G1516" t="s">
        <v>32216</v>
      </c>
      <c r="H1516" t="s">
        <v>32216</v>
      </c>
      <c r="I1516" t="s">
        <v>34143</v>
      </c>
    </row>
    <row r="1517" spans="1:9" x14ac:dyDescent="0.2">
      <c r="A1517">
        <v>125838</v>
      </c>
      <c r="B1517">
        <v>125838</v>
      </c>
      <c r="C1517" t="s">
        <v>34144</v>
      </c>
      <c r="D1517" t="s">
        <v>34050</v>
      </c>
      <c r="E1517" t="s">
        <v>1050</v>
      </c>
      <c r="F1517" t="s">
        <v>32420</v>
      </c>
      <c r="G1517" t="s">
        <v>32216</v>
      </c>
      <c r="H1517" t="s">
        <v>32216</v>
      </c>
      <c r="I1517" t="s">
        <v>34144</v>
      </c>
    </row>
    <row r="1518" spans="1:9" x14ac:dyDescent="0.2">
      <c r="A1518">
        <v>125848</v>
      </c>
      <c r="B1518">
        <v>125848</v>
      </c>
      <c r="C1518" t="s">
        <v>34145</v>
      </c>
      <c r="D1518" t="s">
        <v>34050</v>
      </c>
      <c r="E1518" t="s">
        <v>1050</v>
      </c>
      <c r="F1518" t="s">
        <v>32420</v>
      </c>
      <c r="G1518" t="s">
        <v>32216</v>
      </c>
      <c r="H1518" t="s">
        <v>32216</v>
      </c>
      <c r="I1518" t="s">
        <v>34146</v>
      </c>
    </row>
    <row r="1519" spans="1:9" x14ac:dyDescent="0.2">
      <c r="A1519">
        <v>125862</v>
      </c>
      <c r="B1519">
        <v>125862</v>
      </c>
      <c r="C1519" t="s">
        <v>34147</v>
      </c>
      <c r="D1519" t="s">
        <v>34050</v>
      </c>
      <c r="E1519" t="s">
        <v>1050</v>
      </c>
      <c r="F1519" t="s">
        <v>32420</v>
      </c>
      <c r="G1519" t="s">
        <v>32216</v>
      </c>
      <c r="H1519" t="s">
        <v>32216</v>
      </c>
      <c r="I1519" t="s">
        <v>34148</v>
      </c>
    </row>
    <row r="1520" spans="1:9" x14ac:dyDescent="0.2">
      <c r="A1520">
        <v>125886</v>
      </c>
      <c r="B1520">
        <v>125886</v>
      </c>
      <c r="C1520" t="s">
        <v>34149</v>
      </c>
      <c r="D1520" t="s">
        <v>34050</v>
      </c>
      <c r="E1520" t="s">
        <v>1050</v>
      </c>
      <c r="F1520" t="s">
        <v>32420</v>
      </c>
      <c r="G1520" t="s">
        <v>32216</v>
      </c>
      <c r="H1520" t="s">
        <v>32216</v>
      </c>
      <c r="I1520" t="s">
        <v>34150</v>
      </c>
    </row>
    <row r="1521" spans="1:9" x14ac:dyDescent="0.2">
      <c r="A1521">
        <v>125930</v>
      </c>
      <c r="B1521">
        <v>125930</v>
      </c>
      <c r="C1521" t="s">
        <v>34151</v>
      </c>
      <c r="D1521" t="s">
        <v>34050</v>
      </c>
      <c r="E1521" t="s">
        <v>1050</v>
      </c>
      <c r="F1521" t="s">
        <v>32420</v>
      </c>
      <c r="G1521" t="s">
        <v>32216</v>
      </c>
      <c r="H1521" t="s">
        <v>32216</v>
      </c>
      <c r="I1521" t="s">
        <v>34152</v>
      </c>
    </row>
    <row r="1522" spans="1:9" x14ac:dyDescent="0.2">
      <c r="A1522">
        <v>125931</v>
      </c>
      <c r="B1522">
        <v>125931</v>
      </c>
      <c r="C1522" t="s">
        <v>34153</v>
      </c>
      <c r="D1522" t="s">
        <v>34050</v>
      </c>
      <c r="E1522" t="s">
        <v>1050</v>
      </c>
      <c r="F1522" t="s">
        <v>32420</v>
      </c>
      <c r="G1522" t="s">
        <v>32216</v>
      </c>
      <c r="H1522" t="s">
        <v>32216</v>
      </c>
      <c r="I1522" t="s">
        <v>34154</v>
      </c>
    </row>
    <row r="1523" spans="1:9" x14ac:dyDescent="0.2">
      <c r="A1523">
        <v>125932</v>
      </c>
      <c r="B1523">
        <v>125932</v>
      </c>
      <c r="C1523" t="s">
        <v>34155</v>
      </c>
      <c r="D1523" t="s">
        <v>34050</v>
      </c>
      <c r="E1523" t="s">
        <v>1050</v>
      </c>
      <c r="F1523" t="s">
        <v>32420</v>
      </c>
      <c r="G1523" t="s">
        <v>32216</v>
      </c>
      <c r="H1523" t="s">
        <v>32216</v>
      </c>
      <c r="I1523" t="s">
        <v>34156</v>
      </c>
    </row>
    <row r="1524" spans="1:9" x14ac:dyDescent="0.2">
      <c r="A1524">
        <v>125946</v>
      </c>
      <c r="B1524">
        <v>125946</v>
      </c>
      <c r="C1524" t="s">
        <v>34157</v>
      </c>
      <c r="D1524" t="s">
        <v>34050</v>
      </c>
      <c r="E1524" t="s">
        <v>1050</v>
      </c>
      <c r="F1524" t="s">
        <v>32420</v>
      </c>
      <c r="G1524" t="s">
        <v>32216</v>
      </c>
      <c r="H1524" t="s">
        <v>32216</v>
      </c>
      <c r="I1524" t="s">
        <v>34158</v>
      </c>
    </row>
    <row r="1525" spans="1:9" x14ac:dyDescent="0.2">
      <c r="A1525">
        <v>125949</v>
      </c>
      <c r="B1525">
        <v>125949</v>
      </c>
      <c r="C1525" t="s">
        <v>34159</v>
      </c>
      <c r="D1525" t="s">
        <v>34050</v>
      </c>
      <c r="E1525" t="s">
        <v>1050</v>
      </c>
      <c r="F1525" t="s">
        <v>32420</v>
      </c>
      <c r="G1525" t="s">
        <v>32216</v>
      </c>
      <c r="H1525" t="s">
        <v>32216</v>
      </c>
      <c r="I1525" t="s">
        <v>34160</v>
      </c>
    </row>
    <row r="1526" spans="1:9" x14ac:dyDescent="0.2">
      <c r="A1526">
        <v>125974</v>
      </c>
      <c r="B1526">
        <v>125974</v>
      </c>
      <c r="C1526" t="s">
        <v>34161</v>
      </c>
      <c r="D1526" t="s">
        <v>34050</v>
      </c>
      <c r="E1526" t="s">
        <v>1050</v>
      </c>
      <c r="F1526" t="s">
        <v>32420</v>
      </c>
      <c r="G1526" t="s">
        <v>32216</v>
      </c>
      <c r="H1526" t="s">
        <v>32216</v>
      </c>
      <c r="I1526" t="s">
        <v>34162</v>
      </c>
    </row>
    <row r="1527" spans="1:9" x14ac:dyDescent="0.2">
      <c r="A1527">
        <v>125988</v>
      </c>
      <c r="B1527">
        <v>125988</v>
      </c>
      <c r="C1527" t="s">
        <v>34163</v>
      </c>
      <c r="D1527" t="s">
        <v>34050</v>
      </c>
      <c r="E1527" t="s">
        <v>1050</v>
      </c>
      <c r="F1527" t="s">
        <v>32420</v>
      </c>
      <c r="G1527" t="s">
        <v>32216</v>
      </c>
      <c r="H1527" t="s">
        <v>32216</v>
      </c>
      <c r="I1527" t="s">
        <v>34164</v>
      </c>
    </row>
    <row r="1528" spans="1:9" x14ac:dyDescent="0.2">
      <c r="A1528">
        <v>126011</v>
      </c>
      <c r="B1528">
        <v>126011</v>
      </c>
      <c r="C1528" t="s">
        <v>34165</v>
      </c>
      <c r="D1528" t="s">
        <v>34050</v>
      </c>
      <c r="E1528" t="s">
        <v>1050</v>
      </c>
      <c r="F1528" t="s">
        <v>32420</v>
      </c>
      <c r="G1528" t="s">
        <v>32216</v>
      </c>
      <c r="H1528" t="s">
        <v>32216</v>
      </c>
      <c r="I1528" t="s">
        <v>34166</v>
      </c>
    </row>
    <row r="1529" spans="1:9" x14ac:dyDescent="0.2">
      <c r="A1529">
        <v>126059</v>
      </c>
      <c r="B1529">
        <v>126059</v>
      </c>
      <c r="C1529" t="s">
        <v>34167</v>
      </c>
      <c r="D1529" t="s">
        <v>34050</v>
      </c>
      <c r="E1529" t="s">
        <v>1050</v>
      </c>
      <c r="F1529" t="s">
        <v>32420</v>
      </c>
      <c r="G1529" t="s">
        <v>32216</v>
      </c>
      <c r="H1529" t="s">
        <v>32216</v>
      </c>
      <c r="I1529" t="s">
        <v>34168</v>
      </c>
    </row>
    <row r="1530" spans="1:9" x14ac:dyDescent="0.2">
      <c r="A1530">
        <v>126163</v>
      </c>
      <c r="B1530">
        <v>126163</v>
      </c>
      <c r="C1530" t="s">
        <v>34169</v>
      </c>
      <c r="D1530" t="s">
        <v>34050</v>
      </c>
      <c r="E1530" t="s">
        <v>1050</v>
      </c>
      <c r="F1530" t="s">
        <v>32420</v>
      </c>
      <c r="G1530" t="s">
        <v>32216</v>
      </c>
      <c r="H1530" t="s">
        <v>32216</v>
      </c>
      <c r="I1530" t="s">
        <v>34170</v>
      </c>
    </row>
    <row r="1531" spans="1:9" x14ac:dyDescent="0.2">
      <c r="A1531">
        <v>126210</v>
      </c>
      <c r="B1531">
        <v>126210</v>
      </c>
      <c r="C1531" t="s">
        <v>34171</v>
      </c>
      <c r="D1531" t="s">
        <v>34050</v>
      </c>
      <c r="E1531" t="s">
        <v>1050</v>
      </c>
      <c r="F1531" t="s">
        <v>32420</v>
      </c>
      <c r="G1531" t="s">
        <v>32216</v>
      </c>
      <c r="H1531" t="s">
        <v>32216</v>
      </c>
      <c r="I1531" t="s">
        <v>34172</v>
      </c>
    </row>
    <row r="1532" spans="1:9" x14ac:dyDescent="0.2">
      <c r="A1532">
        <v>126251</v>
      </c>
      <c r="B1532">
        <v>126251</v>
      </c>
      <c r="C1532" t="s">
        <v>34173</v>
      </c>
      <c r="D1532" t="s">
        <v>34050</v>
      </c>
      <c r="E1532" t="s">
        <v>1050</v>
      </c>
      <c r="F1532" t="s">
        <v>32420</v>
      </c>
      <c r="G1532" t="s">
        <v>32216</v>
      </c>
      <c r="H1532" t="s">
        <v>32216</v>
      </c>
      <c r="I1532" t="s">
        <v>34174</v>
      </c>
    </row>
    <row r="1533" spans="1:9" x14ac:dyDescent="0.2">
      <c r="A1533">
        <v>126253</v>
      </c>
      <c r="B1533">
        <v>126253</v>
      </c>
      <c r="C1533" t="s">
        <v>34175</v>
      </c>
      <c r="D1533" t="s">
        <v>34050</v>
      </c>
      <c r="E1533" t="s">
        <v>1050</v>
      </c>
      <c r="F1533" t="s">
        <v>32420</v>
      </c>
      <c r="G1533" t="s">
        <v>32216</v>
      </c>
      <c r="H1533" t="s">
        <v>32216</v>
      </c>
      <c r="I1533" t="s">
        <v>34175</v>
      </c>
    </row>
    <row r="1534" spans="1:9" x14ac:dyDescent="0.2">
      <c r="A1534">
        <v>126282</v>
      </c>
      <c r="B1534">
        <v>126282</v>
      </c>
      <c r="C1534" t="s">
        <v>34176</v>
      </c>
      <c r="D1534" t="s">
        <v>34050</v>
      </c>
      <c r="E1534" t="s">
        <v>1050</v>
      </c>
      <c r="F1534" t="s">
        <v>32420</v>
      </c>
      <c r="G1534" t="s">
        <v>32216</v>
      </c>
      <c r="H1534" t="s">
        <v>32216</v>
      </c>
      <c r="I1534" t="s">
        <v>34177</v>
      </c>
    </row>
    <row r="1535" spans="1:9" x14ac:dyDescent="0.2">
      <c r="A1535">
        <v>126514</v>
      </c>
      <c r="B1535">
        <v>126514</v>
      </c>
      <c r="C1535" t="s">
        <v>34178</v>
      </c>
      <c r="D1535" t="s">
        <v>34050</v>
      </c>
      <c r="E1535" t="s">
        <v>1050</v>
      </c>
      <c r="F1535" t="s">
        <v>32420</v>
      </c>
      <c r="G1535" t="s">
        <v>32216</v>
      </c>
      <c r="H1535" t="s">
        <v>32216</v>
      </c>
      <c r="I1535" t="s">
        <v>34178</v>
      </c>
    </row>
    <row r="1536" spans="1:9" x14ac:dyDescent="0.2">
      <c r="A1536">
        <v>126515</v>
      </c>
      <c r="B1536">
        <v>126515</v>
      </c>
      <c r="C1536" t="s">
        <v>34179</v>
      </c>
      <c r="D1536" t="s">
        <v>34050</v>
      </c>
      <c r="E1536" t="s">
        <v>1050</v>
      </c>
      <c r="F1536" t="s">
        <v>32420</v>
      </c>
      <c r="G1536" t="s">
        <v>32216</v>
      </c>
      <c r="H1536" t="s">
        <v>32216</v>
      </c>
      <c r="I1536" t="s">
        <v>34180</v>
      </c>
    </row>
    <row r="1537" spans="1:9" x14ac:dyDescent="0.2">
      <c r="A1537">
        <v>126523</v>
      </c>
      <c r="B1537">
        <v>126523</v>
      </c>
      <c r="C1537" t="s">
        <v>34181</v>
      </c>
      <c r="D1537" t="s">
        <v>34050</v>
      </c>
      <c r="E1537" t="s">
        <v>1050</v>
      </c>
      <c r="F1537" t="s">
        <v>32420</v>
      </c>
      <c r="G1537" t="s">
        <v>32216</v>
      </c>
      <c r="H1537" t="s">
        <v>32216</v>
      </c>
      <c r="I1537" t="s">
        <v>34182</v>
      </c>
    </row>
    <row r="1538" spans="1:9" x14ac:dyDescent="0.2">
      <c r="A1538">
        <v>126752</v>
      </c>
      <c r="B1538">
        <v>126752</v>
      </c>
      <c r="C1538" t="s">
        <v>34183</v>
      </c>
      <c r="D1538" t="s">
        <v>34050</v>
      </c>
      <c r="E1538" t="s">
        <v>1050</v>
      </c>
      <c r="F1538" t="s">
        <v>32420</v>
      </c>
      <c r="G1538" t="s">
        <v>32216</v>
      </c>
      <c r="H1538" t="s">
        <v>32216</v>
      </c>
      <c r="I1538" t="s">
        <v>34184</v>
      </c>
    </row>
    <row r="1539" spans="1:9" x14ac:dyDescent="0.2">
      <c r="A1539">
        <v>126755</v>
      </c>
      <c r="B1539">
        <v>126755</v>
      </c>
      <c r="C1539" t="s">
        <v>34185</v>
      </c>
      <c r="D1539" t="s">
        <v>34050</v>
      </c>
      <c r="E1539" t="s">
        <v>1050</v>
      </c>
      <c r="F1539" t="s">
        <v>32420</v>
      </c>
      <c r="G1539" t="s">
        <v>32216</v>
      </c>
      <c r="H1539" t="s">
        <v>32216</v>
      </c>
      <c r="I1539" t="s">
        <v>34185</v>
      </c>
    </row>
    <row r="1540" spans="1:9" x14ac:dyDescent="0.2">
      <c r="A1540">
        <v>126758</v>
      </c>
      <c r="B1540">
        <v>126758</v>
      </c>
      <c r="C1540" t="s">
        <v>34186</v>
      </c>
      <c r="D1540" t="s">
        <v>34050</v>
      </c>
      <c r="E1540" t="s">
        <v>1050</v>
      </c>
      <c r="F1540" t="s">
        <v>32420</v>
      </c>
      <c r="G1540" t="s">
        <v>32216</v>
      </c>
      <c r="H1540" t="s">
        <v>32216</v>
      </c>
      <c r="I1540" t="s">
        <v>34187</v>
      </c>
    </row>
    <row r="1541" spans="1:9" x14ac:dyDescent="0.2">
      <c r="A1541">
        <v>126785</v>
      </c>
      <c r="B1541">
        <v>126785</v>
      </c>
      <c r="C1541" t="s">
        <v>34188</v>
      </c>
      <c r="D1541" t="s">
        <v>34050</v>
      </c>
      <c r="E1541" t="s">
        <v>1050</v>
      </c>
      <c r="F1541" t="s">
        <v>32420</v>
      </c>
      <c r="G1541" t="s">
        <v>32216</v>
      </c>
      <c r="H1541" t="s">
        <v>32216</v>
      </c>
      <c r="I1541" t="s">
        <v>34189</v>
      </c>
    </row>
    <row r="1542" spans="1:9" x14ac:dyDescent="0.2">
      <c r="A1542">
        <v>126792</v>
      </c>
      <c r="B1542">
        <v>126792</v>
      </c>
      <c r="C1542" t="s">
        <v>34190</v>
      </c>
      <c r="D1542" t="s">
        <v>34050</v>
      </c>
      <c r="E1542" t="s">
        <v>1050</v>
      </c>
      <c r="F1542" t="s">
        <v>32420</v>
      </c>
      <c r="G1542" t="s">
        <v>32216</v>
      </c>
      <c r="H1542" t="s">
        <v>32216</v>
      </c>
      <c r="I1542" t="s">
        <v>34191</v>
      </c>
    </row>
    <row r="1543" spans="1:9" x14ac:dyDescent="0.2">
      <c r="A1543">
        <v>126802</v>
      </c>
      <c r="B1543">
        <v>126802</v>
      </c>
      <c r="C1543" t="s">
        <v>34192</v>
      </c>
      <c r="D1543" t="s">
        <v>34050</v>
      </c>
      <c r="E1543" t="s">
        <v>1050</v>
      </c>
      <c r="F1543" t="s">
        <v>32420</v>
      </c>
      <c r="G1543" t="s">
        <v>32216</v>
      </c>
      <c r="H1543" t="s">
        <v>32216</v>
      </c>
      <c r="I1543" t="s">
        <v>34193</v>
      </c>
    </row>
    <row r="1544" spans="1:9" x14ac:dyDescent="0.2">
      <c r="A1544">
        <v>126803</v>
      </c>
      <c r="B1544">
        <v>126803</v>
      </c>
      <c r="C1544" t="s">
        <v>34194</v>
      </c>
      <c r="D1544" t="s">
        <v>34050</v>
      </c>
      <c r="E1544" t="s">
        <v>1050</v>
      </c>
      <c r="F1544" t="s">
        <v>32420</v>
      </c>
      <c r="G1544" t="s">
        <v>32216</v>
      </c>
      <c r="H1544" t="s">
        <v>32216</v>
      </c>
      <c r="I1544" t="s">
        <v>34195</v>
      </c>
    </row>
    <row r="1545" spans="1:9" x14ac:dyDescent="0.2">
      <c r="A1545">
        <v>126807</v>
      </c>
      <c r="B1545">
        <v>126807</v>
      </c>
      <c r="C1545" t="s">
        <v>34196</v>
      </c>
      <c r="D1545" t="s">
        <v>32214</v>
      </c>
      <c r="E1545" t="s">
        <v>1050</v>
      </c>
      <c r="F1545" t="s">
        <v>32327</v>
      </c>
      <c r="G1545" t="s">
        <v>32216</v>
      </c>
      <c r="H1545" t="s">
        <v>32216</v>
      </c>
      <c r="I1545" t="s">
        <v>34197</v>
      </c>
    </row>
    <row r="1546" spans="1:9" x14ac:dyDescent="0.2">
      <c r="A1546">
        <v>127125</v>
      </c>
      <c r="B1546">
        <v>127125</v>
      </c>
      <c r="C1546" t="s">
        <v>34198</v>
      </c>
      <c r="D1546" t="s">
        <v>34050</v>
      </c>
      <c r="E1546" t="s">
        <v>1050</v>
      </c>
      <c r="F1546" t="s">
        <v>32420</v>
      </c>
      <c r="G1546" t="s">
        <v>32216</v>
      </c>
      <c r="H1546" t="s">
        <v>32216</v>
      </c>
      <c r="I1546" t="s">
        <v>34199</v>
      </c>
    </row>
    <row r="1547" spans="1:9" x14ac:dyDescent="0.2">
      <c r="A1547">
        <v>127226</v>
      </c>
      <c r="B1547">
        <v>127226</v>
      </c>
      <c r="C1547" t="s">
        <v>34200</v>
      </c>
      <c r="D1547" t="s">
        <v>34050</v>
      </c>
      <c r="E1547" t="s">
        <v>1050</v>
      </c>
      <c r="F1547" t="s">
        <v>32420</v>
      </c>
      <c r="G1547" t="s">
        <v>32216</v>
      </c>
      <c r="H1547" t="s">
        <v>32216</v>
      </c>
      <c r="I1547" t="s">
        <v>34201</v>
      </c>
    </row>
    <row r="1548" spans="1:9" x14ac:dyDescent="0.2">
      <c r="A1548">
        <v>127228</v>
      </c>
      <c r="B1548">
        <v>127228</v>
      </c>
      <c r="C1548" t="s">
        <v>34202</v>
      </c>
      <c r="D1548" t="s">
        <v>34050</v>
      </c>
      <c r="E1548" t="s">
        <v>1050</v>
      </c>
      <c r="F1548" t="s">
        <v>32420</v>
      </c>
      <c r="G1548" t="s">
        <v>32216</v>
      </c>
      <c r="H1548" t="s">
        <v>32216</v>
      </c>
      <c r="I1548" t="s">
        <v>34203</v>
      </c>
    </row>
    <row r="1549" spans="1:9" x14ac:dyDescent="0.2">
      <c r="A1549">
        <v>127231</v>
      </c>
      <c r="B1549">
        <v>127231</v>
      </c>
      <c r="C1549" t="s">
        <v>34204</v>
      </c>
      <c r="D1549" t="s">
        <v>34050</v>
      </c>
      <c r="E1549" t="s">
        <v>1050</v>
      </c>
      <c r="F1549" t="s">
        <v>32420</v>
      </c>
      <c r="G1549" t="s">
        <v>32216</v>
      </c>
      <c r="H1549" t="s">
        <v>32216</v>
      </c>
      <c r="I1549" t="s">
        <v>34205</v>
      </c>
    </row>
    <row r="1550" spans="1:9" x14ac:dyDescent="0.2">
      <c r="A1550">
        <v>127232</v>
      </c>
      <c r="B1550">
        <v>127232</v>
      </c>
      <c r="C1550" t="s">
        <v>34206</v>
      </c>
      <c r="D1550" t="s">
        <v>34050</v>
      </c>
      <c r="E1550" t="s">
        <v>1050</v>
      </c>
      <c r="F1550" t="s">
        <v>32420</v>
      </c>
      <c r="G1550" t="s">
        <v>32216</v>
      </c>
      <c r="H1550" t="s">
        <v>32216</v>
      </c>
      <c r="I1550" t="s">
        <v>34207</v>
      </c>
    </row>
    <row r="1551" spans="1:9" x14ac:dyDescent="0.2">
      <c r="A1551">
        <v>127233</v>
      </c>
      <c r="B1551">
        <v>127233</v>
      </c>
      <c r="C1551" t="s">
        <v>34208</v>
      </c>
      <c r="D1551" t="s">
        <v>34050</v>
      </c>
      <c r="E1551" t="s">
        <v>1050</v>
      </c>
      <c r="F1551" t="s">
        <v>32420</v>
      </c>
      <c r="G1551" t="s">
        <v>32216</v>
      </c>
      <c r="H1551" t="s">
        <v>32216</v>
      </c>
      <c r="I1551" t="s">
        <v>34209</v>
      </c>
    </row>
    <row r="1552" spans="1:9" x14ac:dyDescent="0.2">
      <c r="A1552">
        <v>127299</v>
      </c>
      <c r="B1552">
        <v>127299</v>
      </c>
      <c r="C1552" t="s">
        <v>34210</v>
      </c>
      <c r="D1552" t="s">
        <v>34050</v>
      </c>
      <c r="E1552" t="s">
        <v>1050</v>
      </c>
      <c r="F1552" t="s">
        <v>32420</v>
      </c>
      <c r="G1552" t="s">
        <v>32216</v>
      </c>
      <c r="H1552" t="s">
        <v>32216</v>
      </c>
      <c r="I1552" t="s">
        <v>34211</v>
      </c>
    </row>
    <row r="1553" spans="1:9" x14ac:dyDescent="0.2">
      <c r="A1553">
        <v>127632</v>
      </c>
      <c r="B1553">
        <v>127632</v>
      </c>
      <c r="C1553" t="s">
        <v>34212</v>
      </c>
      <c r="D1553" t="s">
        <v>34050</v>
      </c>
      <c r="E1553" t="s">
        <v>1050</v>
      </c>
      <c r="F1553" t="s">
        <v>32420</v>
      </c>
      <c r="G1553" t="s">
        <v>32216</v>
      </c>
      <c r="H1553" t="s">
        <v>32216</v>
      </c>
      <c r="I1553" t="s">
        <v>34212</v>
      </c>
    </row>
    <row r="1554" spans="1:9" x14ac:dyDescent="0.2">
      <c r="A1554">
        <v>127673</v>
      </c>
      <c r="B1554">
        <v>127673</v>
      </c>
      <c r="C1554" t="s">
        <v>34213</v>
      </c>
      <c r="D1554" t="s">
        <v>34050</v>
      </c>
      <c r="E1554" t="s">
        <v>1050</v>
      </c>
      <c r="F1554" t="s">
        <v>32420</v>
      </c>
      <c r="G1554" t="s">
        <v>32216</v>
      </c>
      <c r="H1554" t="s">
        <v>32216</v>
      </c>
      <c r="I1554" t="s">
        <v>34214</v>
      </c>
    </row>
    <row r="1555" spans="1:9" x14ac:dyDescent="0.2">
      <c r="A1555">
        <v>127818</v>
      </c>
      <c r="B1555">
        <v>127818</v>
      </c>
      <c r="C1555" t="s">
        <v>34215</v>
      </c>
      <c r="D1555" t="s">
        <v>34050</v>
      </c>
      <c r="E1555" t="s">
        <v>1050</v>
      </c>
      <c r="F1555" t="s">
        <v>32420</v>
      </c>
      <c r="G1555" t="s">
        <v>32216</v>
      </c>
      <c r="H1555" t="s">
        <v>32216</v>
      </c>
      <c r="I1555" t="s">
        <v>34215</v>
      </c>
    </row>
    <row r="1556" spans="1:9" x14ac:dyDescent="0.2">
      <c r="A1556">
        <v>127835</v>
      </c>
      <c r="B1556">
        <v>127835</v>
      </c>
      <c r="C1556" t="s">
        <v>34216</v>
      </c>
      <c r="D1556" t="s">
        <v>34050</v>
      </c>
      <c r="E1556" t="s">
        <v>1050</v>
      </c>
      <c r="F1556" t="s">
        <v>32420</v>
      </c>
      <c r="G1556" t="s">
        <v>32216</v>
      </c>
      <c r="H1556" t="s">
        <v>32216</v>
      </c>
      <c r="I1556" t="s">
        <v>34217</v>
      </c>
    </row>
    <row r="1557" spans="1:9" x14ac:dyDescent="0.2">
      <c r="A1557">
        <v>128081</v>
      </c>
      <c r="B1557">
        <v>128081</v>
      </c>
      <c r="C1557" t="s">
        <v>34218</v>
      </c>
      <c r="D1557" t="s">
        <v>34050</v>
      </c>
      <c r="E1557" t="s">
        <v>1050</v>
      </c>
      <c r="F1557" t="s">
        <v>32420</v>
      </c>
      <c r="G1557" t="s">
        <v>32216</v>
      </c>
      <c r="H1557" t="s">
        <v>32216</v>
      </c>
      <c r="I1557" t="s">
        <v>34219</v>
      </c>
    </row>
    <row r="1558" spans="1:9" x14ac:dyDescent="0.2">
      <c r="A1558">
        <v>128085</v>
      </c>
      <c r="B1558">
        <v>128085</v>
      </c>
      <c r="C1558" t="s">
        <v>34220</v>
      </c>
      <c r="D1558" t="s">
        <v>34050</v>
      </c>
      <c r="E1558" t="s">
        <v>1050</v>
      </c>
      <c r="F1558" t="s">
        <v>32420</v>
      </c>
      <c r="G1558" t="s">
        <v>32216</v>
      </c>
      <c r="H1558" t="s">
        <v>32216</v>
      </c>
      <c r="I1558" t="s">
        <v>34221</v>
      </c>
    </row>
    <row r="1559" spans="1:9" x14ac:dyDescent="0.2">
      <c r="A1559">
        <v>128155</v>
      </c>
      <c r="B1559">
        <v>128155</v>
      </c>
      <c r="C1559" t="s">
        <v>34222</v>
      </c>
      <c r="D1559" t="s">
        <v>34050</v>
      </c>
      <c r="E1559" t="s">
        <v>1050</v>
      </c>
      <c r="F1559" t="s">
        <v>32420</v>
      </c>
      <c r="G1559" t="s">
        <v>32216</v>
      </c>
      <c r="H1559" t="s">
        <v>32216</v>
      </c>
      <c r="I1559" t="s">
        <v>34223</v>
      </c>
    </row>
    <row r="1560" spans="1:9" x14ac:dyDescent="0.2">
      <c r="A1560">
        <v>128165</v>
      </c>
      <c r="B1560">
        <v>128165</v>
      </c>
      <c r="C1560" t="s">
        <v>34224</v>
      </c>
      <c r="D1560" t="s">
        <v>34050</v>
      </c>
      <c r="E1560" t="s">
        <v>1050</v>
      </c>
      <c r="F1560" t="s">
        <v>32420</v>
      </c>
      <c r="G1560" t="s">
        <v>32216</v>
      </c>
      <c r="H1560" t="s">
        <v>32216</v>
      </c>
      <c r="I1560" t="s">
        <v>34224</v>
      </c>
    </row>
    <row r="1561" spans="1:9" x14ac:dyDescent="0.2">
      <c r="A1561">
        <v>128400</v>
      </c>
      <c r="B1561">
        <v>128400</v>
      </c>
      <c r="C1561" t="s">
        <v>34225</v>
      </c>
      <c r="D1561" t="s">
        <v>34050</v>
      </c>
      <c r="E1561" t="s">
        <v>1050</v>
      </c>
      <c r="F1561" t="s">
        <v>32420</v>
      </c>
      <c r="G1561" t="s">
        <v>32216</v>
      </c>
      <c r="H1561" t="s">
        <v>32216</v>
      </c>
      <c r="I1561" t="s">
        <v>34226</v>
      </c>
    </row>
    <row r="1562" spans="1:9" x14ac:dyDescent="0.2">
      <c r="A1562">
        <v>128401</v>
      </c>
      <c r="B1562">
        <v>128401</v>
      </c>
      <c r="C1562" t="s">
        <v>34227</v>
      </c>
      <c r="D1562" t="s">
        <v>34050</v>
      </c>
      <c r="E1562" t="s">
        <v>1050</v>
      </c>
      <c r="F1562" t="s">
        <v>32420</v>
      </c>
      <c r="G1562" t="s">
        <v>32216</v>
      </c>
      <c r="H1562" t="s">
        <v>32216</v>
      </c>
      <c r="I1562" t="s">
        <v>34228</v>
      </c>
    </row>
    <row r="1563" spans="1:9" x14ac:dyDescent="0.2">
      <c r="A1563">
        <v>128402</v>
      </c>
      <c r="B1563">
        <v>128402</v>
      </c>
      <c r="C1563" t="s">
        <v>34229</v>
      </c>
      <c r="D1563" t="s">
        <v>34050</v>
      </c>
      <c r="E1563" t="s">
        <v>1050</v>
      </c>
      <c r="F1563" t="s">
        <v>32420</v>
      </c>
      <c r="G1563" t="s">
        <v>32216</v>
      </c>
      <c r="H1563" t="s">
        <v>32216</v>
      </c>
      <c r="I1563" t="s">
        <v>34230</v>
      </c>
    </row>
    <row r="1564" spans="1:9" x14ac:dyDescent="0.2">
      <c r="A1564">
        <v>128515</v>
      </c>
      <c r="B1564">
        <v>128515</v>
      </c>
      <c r="C1564" t="s">
        <v>34231</v>
      </c>
      <c r="D1564" t="s">
        <v>34050</v>
      </c>
      <c r="E1564" t="s">
        <v>1050</v>
      </c>
      <c r="F1564" t="s">
        <v>32420</v>
      </c>
      <c r="G1564" t="s">
        <v>32216</v>
      </c>
      <c r="H1564" t="s">
        <v>32216</v>
      </c>
      <c r="I1564" t="s">
        <v>34232</v>
      </c>
    </row>
    <row r="1565" spans="1:9" x14ac:dyDescent="0.2">
      <c r="A1565">
        <v>128518</v>
      </c>
      <c r="B1565">
        <v>128518</v>
      </c>
      <c r="C1565" t="s">
        <v>34233</v>
      </c>
      <c r="D1565" t="s">
        <v>34050</v>
      </c>
      <c r="E1565" t="s">
        <v>1050</v>
      </c>
      <c r="F1565" t="s">
        <v>32420</v>
      </c>
      <c r="G1565" t="s">
        <v>32216</v>
      </c>
      <c r="H1565" t="s">
        <v>32216</v>
      </c>
      <c r="I1565" t="s">
        <v>34234</v>
      </c>
    </row>
    <row r="1566" spans="1:9" x14ac:dyDescent="0.2">
      <c r="A1566">
        <v>128544</v>
      </c>
      <c r="B1566">
        <v>128544</v>
      </c>
      <c r="C1566" t="s">
        <v>34235</v>
      </c>
      <c r="D1566" t="s">
        <v>34050</v>
      </c>
      <c r="E1566" t="s">
        <v>1050</v>
      </c>
      <c r="F1566" t="s">
        <v>32420</v>
      </c>
      <c r="G1566" t="s">
        <v>32216</v>
      </c>
      <c r="H1566" t="s">
        <v>32216</v>
      </c>
      <c r="I1566" t="s">
        <v>34236</v>
      </c>
    </row>
    <row r="1567" spans="1:9" x14ac:dyDescent="0.2">
      <c r="A1567">
        <v>128575</v>
      </c>
      <c r="B1567">
        <v>128575</v>
      </c>
      <c r="C1567" t="s">
        <v>34237</v>
      </c>
      <c r="D1567" t="s">
        <v>34050</v>
      </c>
      <c r="E1567" t="s">
        <v>1050</v>
      </c>
      <c r="F1567" t="s">
        <v>32420</v>
      </c>
      <c r="G1567" t="s">
        <v>32216</v>
      </c>
      <c r="H1567" t="s">
        <v>32216</v>
      </c>
      <c r="I1567" t="s">
        <v>34237</v>
      </c>
    </row>
    <row r="1568" spans="1:9" x14ac:dyDescent="0.2">
      <c r="A1568">
        <v>128663</v>
      </c>
      <c r="B1568">
        <v>128663</v>
      </c>
      <c r="C1568" t="s">
        <v>34238</v>
      </c>
      <c r="D1568" t="s">
        <v>34050</v>
      </c>
      <c r="E1568" t="s">
        <v>1050</v>
      </c>
      <c r="F1568" t="s">
        <v>32420</v>
      </c>
      <c r="G1568" t="s">
        <v>32216</v>
      </c>
      <c r="H1568" t="s">
        <v>32216</v>
      </c>
      <c r="I1568" t="s">
        <v>34239</v>
      </c>
    </row>
    <row r="1569" spans="1:9" x14ac:dyDescent="0.2">
      <c r="A1569">
        <v>128665</v>
      </c>
      <c r="B1569">
        <v>128665</v>
      </c>
      <c r="C1569" t="s">
        <v>34240</v>
      </c>
      <c r="D1569" t="s">
        <v>34050</v>
      </c>
      <c r="E1569" t="s">
        <v>1050</v>
      </c>
      <c r="F1569" t="s">
        <v>32420</v>
      </c>
      <c r="G1569" t="s">
        <v>32216</v>
      </c>
      <c r="H1569" t="s">
        <v>32216</v>
      </c>
      <c r="I1569" t="s">
        <v>34241</v>
      </c>
    </row>
    <row r="1570" spans="1:9" x14ac:dyDescent="0.2">
      <c r="A1570">
        <v>128666</v>
      </c>
      <c r="B1570">
        <v>128666</v>
      </c>
      <c r="C1570" t="s">
        <v>34242</v>
      </c>
      <c r="D1570" t="s">
        <v>34050</v>
      </c>
      <c r="E1570" t="s">
        <v>1050</v>
      </c>
      <c r="F1570" t="s">
        <v>32420</v>
      </c>
      <c r="G1570" t="s">
        <v>32216</v>
      </c>
      <c r="H1570" t="s">
        <v>32216</v>
      </c>
      <c r="I1570" t="s">
        <v>34243</v>
      </c>
    </row>
    <row r="1571" spans="1:9" x14ac:dyDescent="0.2">
      <c r="A1571">
        <v>128705</v>
      </c>
      <c r="B1571">
        <v>128705</v>
      </c>
      <c r="C1571" t="s">
        <v>34244</v>
      </c>
      <c r="D1571" t="s">
        <v>34050</v>
      </c>
      <c r="E1571" t="s">
        <v>1050</v>
      </c>
      <c r="F1571" t="s">
        <v>32420</v>
      </c>
      <c r="G1571" t="s">
        <v>32216</v>
      </c>
      <c r="H1571" t="s">
        <v>32216</v>
      </c>
      <c r="I1571" t="s">
        <v>34245</v>
      </c>
    </row>
    <row r="1572" spans="1:9" x14ac:dyDescent="0.2">
      <c r="A1572">
        <v>129093</v>
      </c>
      <c r="B1572">
        <v>129093</v>
      </c>
      <c r="C1572" t="s">
        <v>34246</v>
      </c>
      <c r="D1572" t="s">
        <v>34050</v>
      </c>
      <c r="E1572" t="s">
        <v>1050</v>
      </c>
      <c r="F1572" t="s">
        <v>32420</v>
      </c>
      <c r="G1572" t="s">
        <v>32216</v>
      </c>
      <c r="H1572" t="s">
        <v>32216</v>
      </c>
      <c r="I1572" t="s">
        <v>34247</v>
      </c>
    </row>
    <row r="1573" spans="1:9" x14ac:dyDescent="0.2">
      <c r="A1573">
        <v>129383</v>
      </c>
      <c r="B1573">
        <v>129383</v>
      </c>
      <c r="C1573" t="s">
        <v>34248</v>
      </c>
      <c r="D1573" t="s">
        <v>34050</v>
      </c>
      <c r="E1573" t="s">
        <v>1050</v>
      </c>
      <c r="F1573" t="s">
        <v>32420</v>
      </c>
      <c r="G1573" t="s">
        <v>32216</v>
      </c>
      <c r="H1573" t="s">
        <v>32216</v>
      </c>
      <c r="I1573" t="s">
        <v>34248</v>
      </c>
    </row>
    <row r="1574" spans="1:9" x14ac:dyDescent="0.2">
      <c r="A1574">
        <v>129433</v>
      </c>
      <c r="B1574">
        <v>129433</v>
      </c>
      <c r="C1574" t="s">
        <v>34249</v>
      </c>
      <c r="D1574" t="s">
        <v>34050</v>
      </c>
      <c r="E1574" t="s">
        <v>1050</v>
      </c>
      <c r="F1574" t="s">
        <v>32420</v>
      </c>
      <c r="G1574" t="s">
        <v>32216</v>
      </c>
      <c r="H1574" t="s">
        <v>32216</v>
      </c>
      <c r="I1574" t="s">
        <v>34250</v>
      </c>
    </row>
    <row r="1575" spans="1:9" x14ac:dyDescent="0.2">
      <c r="A1575">
        <v>129495</v>
      </c>
      <c r="B1575">
        <v>129495</v>
      </c>
      <c r="C1575" t="s">
        <v>34251</v>
      </c>
      <c r="D1575" t="s">
        <v>34050</v>
      </c>
      <c r="E1575" t="s">
        <v>1050</v>
      </c>
      <c r="F1575" t="s">
        <v>32420</v>
      </c>
      <c r="G1575" t="s">
        <v>32216</v>
      </c>
      <c r="H1575" t="s">
        <v>32216</v>
      </c>
      <c r="I1575" t="s">
        <v>34252</v>
      </c>
    </row>
    <row r="1576" spans="1:9" x14ac:dyDescent="0.2">
      <c r="A1576">
        <v>129856</v>
      </c>
      <c r="B1576">
        <v>129856</v>
      </c>
      <c r="C1576" t="s">
        <v>34253</v>
      </c>
      <c r="D1576" t="s">
        <v>32214</v>
      </c>
      <c r="E1576" t="s">
        <v>1050</v>
      </c>
      <c r="F1576" t="s">
        <v>32327</v>
      </c>
      <c r="G1576" t="s">
        <v>32216</v>
      </c>
      <c r="H1576" t="s">
        <v>32216</v>
      </c>
      <c r="I1576" t="s">
        <v>34253</v>
      </c>
    </row>
    <row r="1577" spans="1:9" x14ac:dyDescent="0.2">
      <c r="A1577">
        <v>130238</v>
      </c>
      <c r="B1577">
        <v>130238</v>
      </c>
      <c r="C1577" t="s">
        <v>34254</v>
      </c>
      <c r="D1577" t="s">
        <v>34050</v>
      </c>
      <c r="E1577" t="s">
        <v>1050</v>
      </c>
      <c r="F1577" t="s">
        <v>32420</v>
      </c>
      <c r="G1577" t="s">
        <v>32216</v>
      </c>
      <c r="H1577" t="s">
        <v>32216</v>
      </c>
      <c r="I1577" t="s">
        <v>34255</v>
      </c>
    </row>
    <row r="1578" spans="1:9" x14ac:dyDescent="0.2">
      <c r="A1578">
        <v>130299</v>
      </c>
      <c r="B1578">
        <v>130299</v>
      </c>
      <c r="C1578" t="s">
        <v>34256</v>
      </c>
      <c r="D1578" t="s">
        <v>34050</v>
      </c>
      <c r="E1578" t="s">
        <v>1050</v>
      </c>
      <c r="F1578" t="s">
        <v>32420</v>
      </c>
      <c r="G1578" t="s">
        <v>32216</v>
      </c>
      <c r="H1578" t="s">
        <v>32216</v>
      </c>
      <c r="I1578" t="s">
        <v>34257</v>
      </c>
    </row>
    <row r="1579" spans="1:9" x14ac:dyDescent="0.2">
      <c r="A1579">
        <v>130925</v>
      </c>
      <c r="B1579">
        <v>130925</v>
      </c>
      <c r="C1579" t="s">
        <v>34258</v>
      </c>
      <c r="D1579" t="s">
        <v>34050</v>
      </c>
      <c r="E1579" t="s">
        <v>1050</v>
      </c>
      <c r="F1579" t="s">
        <v>32420</v>
      </c>
      <c r="G1579" t="s">
        <v>32216</v>
      </c>
      <c r="H1579" t="s">
        <v>32216</v>
      </c>
      <c r="I1579" t="s">
        <v>34259</v>
      </c>
    </row>
    <row r="1580" spans="1:9" x14ac:dyDescent="0.2">
      <c r="A1580">
        <v>131045</v>
      </c>
      <c r="B1580">
        <v>131045</v>
      </c>
      <c r="C1580" t="s">
        <v>34260</v>
      </c>
      <c r="D1580" t="s">
        <v>34050</v>
      </c>
      <c r="E1580" t="s">
        <v>1050</v>
      </c>
      <c r="F1580" t="s">
        <v>32420</v>
      </c>
      <c r="G1580" t="s">
        <v>32216</v>
      </c>
      <c r="H1580" t="s">
        <v>32216</v>
      </c>
      <c r="I1580" t="s">
        <v>34261</v>
      </c>
    </row>
    <row r="1581" spans="1:9" x14ac:dyDescent="0.2">
      <c r="A1581">
        <v>131118</v>
      </c>
      <c r="B1581">
        <v>131118</v>
      </c>
      <c r="C1581" t="s">
        <v>34262</v>
      </c>
      <c r="D1581" t="s">
        <v>32332</v>
      </c>
      <c r="E1581" t="s">
        <v>1050</v>
      </c>
      <c r="F1581" t="s">
        <v>32420</v>
      </c>
      <c r="G1581" t="s">
        <v>32216</v>
      </c>
      <c r="H1581" t="s">
        <v>32216</v>
      </c>
      <c r="I1581" t="s">
        <v>34263</v>
      </c>
    </row>
    <row r="1582" spans="1:9" x14ac:dyDescent="0.2">
      <c r="A1582">
        <v>131128</v>
      </c>
      <c r="B1582">
        <v>131128</v>
      </c>
      <c r="C1582" t="s">
        <v>34264</v>
      </c>
      <c r="D1582" t="s">
        <v>32332</v>
      </c>
      <c r="E1582" t="s">
        <v>1050</v>
      </c>
      <c r="F1582" t="s">
        <v>32420</v>
      </c>
      <c r="G1582" t="s">
        <v>32216</v>
      </c>
      <c r="H1582" t="s">
        <v>32216</v>
      </c>
      <c r="I1582" t="s">
        <v>34265</v>
      </c>
    </row>
    <row r="1583" spans="1:9" x14ac:dyDescent="0.2">
      <c r="A1583">
        <v>131136</v>
      </c>
      <c r="B1583">
        <v>131136</v>
      </c>
      <c r="C1583" t="s">
        <v>34266</v>
      </c>
      <c r="D1583" t="s">
        <v>34050</v>
      </c>
      <c r="E1583" t="s">
        <v>1050</v>
      </c>
      <c r="F1583" t="s">
        <v>32420</v>
      </c>
      <c r="G1583" t="s">
        <v>32216</v>
      </c>
      <c r="H1583" t="s">
        <v>32216</v>
      </c>
      <c r="I1583" t="s">
        <v>34267</v>
      </c>
    </row>
    <row r="1584" spans="1:9" x14ac:dyDescent="0.2">
      <c r="A1584">
        <v>131140</v>
      </c>
      <c r="B1584">
        <v>131140</v>
      </c>
      <c r="C1584" t="s">
        <v>34268</v>
      </c>
      <c r="D1584" t="s">
        <v>34050</v>
      </c>
      <c r="E1584" t="s">
        <v>1050</v>
      </c>
      <c r="F1584" t="s">
        <v>32420</v>
      </c>
      <c r="G1584" t="s">
        <v>32216</v>
      </c>
      <c r="H1584" t="s">
        <v>32216</v>
      </c>
      <c r="I1584" t="s">
        <v>34269</v>
      </c>
    </row>
    <row r="1585" spans="1:10" x14ac:dyDescent="0.2">
      <c r="A1585">
        <v>131141</v>
      </c>
      <c r="B1585">
        <v>131141</v>
      </c>
      <c r="C1585" t="s">
        <v>34270</v>
      </c>
      <c r="D1585" t="s">
        <v>34050</v>
      </c>
      <c r="E1585" t="s">
        <v>1050</v>
      </c>
      <c r="F1585" t="s">
        <v>32420</v>
      </c>
      <c r="G1585" t="s">
        <v>32216</v>
      </c>
      <c r="H1585" t="s">
        <v>32216</v>
      </c>
      <c r="I1585" t="s">
        <v>34271</v>
      </c>
    </row>
    <row r="1586" spans="1:10" x14ac:dyDescent="0.2">
      <c r="A1586">
        <v>131147</v>
      </c>
      <c r="B1586">
        <v>131147</v>
      </c>
      <c r="C1586" t="s">
        <v>34272</v>
      </c>
      <c r="D1586" t="s">
        <v>34050</v>
      </c>
      <c r="E1586" t="s">
        <v>1050</v>
      </c>
      <c r="F1586" t="s">
        <v>32420</v>
      </c>
      <c r="G1586" t="s">
        <v>32216</v>
      </c>
      <c r="H1586" t="s">
        <v>32216</v>
      </c>
      <c r="I1586" t="s">
        <v>34273</v>
      </c>
    </row>
    <row r="1587" spans="1:10" x14ac:dyDescent="0.2">
      <c r="A1587">
        <v>131307</v>
      </c>
      <c r="B1587">
        <v>131307</v>
      </c>
      <c r="C1587" t="s">
        <v>34274</v>
      </c>
      <c r="D1587" t="s">
        <v>34050</v>
      </c>
      <c r="E1587" t="s">
        <v>1050</v>
      </c>
      <c r="F1587" t="s">
        <v>32420</v>
      </c>
      <c r="G1587" t="s">
        <v>32216</v>
      </c>
      <c r="H1587" t="s">
        <v>32216</v>
      </c>
      <c r="I1587" t="s">
        <v>34275</v>
      </c>
    </row>
    <row r="1588" spans="1:10" x14ac:dyDescent="0.2">
      <c r="A1588">
        <v>131374</v>
      </c>
      <c r="B1588">
        <v>131374</v>
      </c>
      <c r="C1588" t="s">
        <v>34276</v>
      </c>
      <c r="D1588" t="s">
        <v>34050</v>
      </c>
      <c r="E1588" t="s">
        <v>1050</v>
      </c>
      <c r="F1588" t="s">
        <v>32420</v>
      </c>
      <c r="G1588" t="s">
        <v>32216</v>
      </c>
      <c r="H1588" t="s">
        <v>32216</v>
      </c>
      <c r="I1588" t="s">
        <v>34276</v>
      </c>
    </row>
    <row r="1589" spans="1:10" x14ac:dyDescent="0.2">
      <c r="A1589">
        <v>131422</v>
      </c>
      <c r="B1589">
        <v>131422</v>
      </c>
      <c r="C1589" t="s">
        <v>34277</v>
      </c>
      <c r="D1589" t="s">
        <v>34050</v>
      </c>
      <c r="E1589" t="s">
        <v>1050</v>
      </c>
      <c r="F1589" t="s">
        <v>32420</v>
      </c>
      <c r="G1589" t="s">
        <v>32216</v>
      </c>
      <c r="H1589" t="s">
        <v>32216</v>
      </c>
      <c r="I1589" t="s">
        <v>34278</v>
      </c>
    </row>
    <row r="1590" spans="1:10" x14ac:dyDescent="0.2">
      <c r="A1590">
        <v>131437</v>
      </c>
      <c r="B1590">
        <v>131437</v>
      </c>
      <c r="C1590" t="s">
        <v>34279</v>
      </c>
      <c r="D1590" t="s">
        <v>34050</v>
      </c>
      <c r="E1590" t="s">
        <v>1050</v>
      </c>
      <c r="F1590" t="s">
        <v>32420</v>
      </c>
      <c r="G1590" t="s">
        <v>32216</v>
      </c>
      <c r="H1590" t="s">
        <v>32216</v>
      </c>
      <c r="I1590" t="s">
        <v>34280</v>
      </c>
    </row>
    <row r="1591" spans="1:10" x14ac:dyDescent="0.2">
      <c r="A1591">
        <v>131438</v>
      </c>
      <c r="B1591">
        <v>131438</v>
      </c>
      <c r="C1591" t="s">
        <v>34281</v>
      </c>
      <c r="D1591" t="s">
        <v>34050</v>
      </c>
      <c r="E1591" t="s">
        <v>1050</v>
      </c>
      <c r="F1591" t="s">
        <v>32420</v>
      </c>
      <c r="G1591" t="s">
        <v>32216</v>
      </c>
      <c r="H1591" t="s">
        <v>32216</v>
      </c>
      <c r="I1591" t="s">
        <v>34281</v>
      </c>
    </row>
    <row r="1592" spans="1:10" x14ac:dyDescent="0.2">
      <c r="A1592">
        <v>132254</v>
      </c>
      <c r="B1592">
        <v>132254</v>
      </c>
      <c r="C1592" t="s">
        <v>34282</v>
      </c>
      <c r="D1592" t="s">
        <v>34050</v>
      </c>
      <c r="E1592" t="s">
        <v>1050</v>
      </c>
      <c r="F1592" t="s">
        <v>32420</v>
      </c>
      <c r="G1592" t="s">
        <v>32216</v>
      </c>
      <c r="H1592" t="s">
        <v>32216</v>
      </c>
      <c r="I1592" t="s">
        <v>34282</v>
      </c>
    </row>
    <row r="1593" spans="1:10" x14ac:dyDescent="0.2">
      <c r="A1593">
        <v>132418</v>
      </c>
      <c r="B1593">
        <v>132418</v>
      </c>
      <c r="C1593" t="s">
        <v>34283</v>
      </c>
      <c r="D1593" t="s">
        <v>34050</v>
      </c>
      <c r="E1593" t="s">
        <v>1050</v>
      </c>
      <c r="F1593" t="s">
        <v>32420</v>
      </c>
      <c r="G1593" t="s">
        <v>32216</v>
      </c>
      <c r="H1593" t="s">
        <v>32216</v>
      </c>
      <c r="I1593" t="s">
        <v>34284</v>
      </c>
    </row>
    <row r="1594" spans="1:10" x14ac:dyDescent="0.2">
      <c r="A1594">
        <v>132545</v>
      </c>
      <c r="B1594">
        <v>132545</v>
      </c>
      <c r="C1594" t="s">
        <v>34285</v>
      </c>
      <c r="D1594" t="s">
        <v>32332</v>
      </c>
      <c r="E1594" t="s">
        <v>1050</v>
      </c>
      <c r="F1594" t="s">
        <v>32420</v>
      </c>
      <c r="G1594" t="s">
        <v>32216</v>
      </c>
      <c r="H1594" t="s">
        <v>32216</v>
      </c>
      <c r="I1594" t="s">
        <v>34286</v>
      </c>
    </row>
    <row r="1595" spans="1:10" x14ac:dyDescent="0.2">
      <c r="A1595">
        <v>132557</v>
      </c>
      <c r="B1595">
        <v>16894</v>
      </c>
      <c r="C1595" t="s">
        <v>34287</v>
      </c>
      <c r="D1595" t="s">
        <v>32249</v>
      </c>
      <c r="E1595" t="s">
        <v>32250</v>
      </c>
      <c r="F1595" t="s">
        <v>32352</v>
      </c>
      <c r="G1595" t="s">
        <v>32263</v>
      </c>
      <c r="H1595" t="s">
        <v>33176</v>
      </c>
      <c r="I1595" t="s">
        <v>33175</v>
      </c>
      <c r="J1595" t="s">
        <v>32217</v>
      </c>
    </row>
    <row r="1596" spans="1:10" x14ac:dyDescent="0.2">
      <c r="A1596">
        <v>132558</v>
      </c>
      <c r="B1596">
        <v>1062</v>
      </c>
      <c r="C1596" t="s">
        <v>34288</v>
      </c>
      <c r="D1596" t="s">
        <v>32249</v>
      </c>
      <c r="E1596" t="s">
        <v>32243</v>
      </c>
      <c r="F1596" t="s">
        <v>32352</v>
      </c>
      <c r="G1596" t="s">
        <v>32263</v>
      </c>
      <c r="H1596" t="s">
        <v>32293</v>
      </c>
      <c r="I1596" t="s">
        <v>32294</v>
      </c>
      <c r="J1596" t="s">
        <v>32217</v>
      </c>
    </row>
    <row r="1597" spans="1:10" x14ac:dyDescent="0.2">
      <c r="A1597">
        <v>132564</v>
      </c>
      <c r="B1597">
        <v>192900</v>
      </c>
      <c r="C1597" t="s">
        <v>34289</v>
      </c>
      <c r="D1597" t="s">
        <v>32249</v>
      </c>
      <c r="E1597" t="s">
        <v>32250</v>
      </c>
      <c r="F1597" t="s">
        <v>32352</v>
      </c>
      <c r="G1597" t="s">
        <v>32263</v>
      </c>
      <c r="H1597" t="s">
        <v>32269</v>
      </c>
      <c r="I1597" t="s">
        <v>34290</v>
      </c>
      <c r="J1597" t="s">
        <v>32217</v>
      </c>
    </row>
    <row r="1598" spans="1:10" x14ac:dyDescent="0.2">
      <c r="A1598">
        <v>132566</v>
      </c>
      <c r="B1598">
        <v>192900</v>
      </c>
      <c r="C1598" t="s">
        <v>34291</v>
      </c>
      <c r="D1598" t="s">
        <v>32249</v>
      </c>
      <c r="E1598" t="s">
        <v>32250</v>
      </c>
      <c r="F1598" t="s">
        <v>32352</v>
      </c>
      <c r="G1598" t="s">
        <v>32263</v>
      </c>
      <c r="H1598" t="s">
        <v>32269</v>
      </c>
      <c r="I1598" t="s">
        <v>34290</v>
      </c>
      <c r="J1598" t="s">
        <v>32217</v>
      </c>
    </row>
    <row r="1599" spans="1:10" x14ac:dyDescent="0.2">
      <c r="A1599">
        <v>132569</v>
      </c>
      <c r="B1599">
        <v>17737</v>
      </c>
      <c r="C1599" t="s">
        <v>34292</v>
      </c>
      <c r="D1599" t="s">
        <v>32249</v>
      </c>
      <c r="E1599" t="s">
        <v>32250</v>
      </c>
      <c r="F1599" t="s">
        <v>32352</v>
      </c>
      <c r="G1599" t="s">
        <v>32263</v>
      </c>
      <c r="H1599" t="s">
        <v>33176</v>
      </c>
      <c r="I1599" t="s">
        <v>33354</v>
      </c>
      <c r="J1599" t="s">
        <v>32217</v>
      </c>
    </row>
    <row r="1600" spans="1:10" x14ac:dyDescent="0.2">
      <c r="A1600">
        <v>132570</v>
      </c>
      <c r="B1600">
        <v>17737</v>
      </c>
      <c r="C1600" t="s">
        <v>34293</v>
      </c>
      <c r="D1600" t="s">
        <v>32249</v>
      </c>
      <c r="E1600" t="s">
        <v>32250</v>
      </c>
      <c r="F1600" t="s">
        <v>32352</v>
      </c>
      <c r="G1600" t="s">
        <v>32263</v>
      </c>
      <c r="H1600" t="s">
        <v>33176</v>
      </c>
      <c r="I1600" t="s">
        <v>33354</v>
      </c>
      <c r="J1600" t="s">
        <v>32217</v>
      </c>
    </row>
    <row r="1601" spans="1:10" x14ac:dyDescent="0.2">
      <c r="A1601">
        <v>132600</v>
      </c>
      <c r="B1601">
        <v>173232</v>
      </c>
      <c r="C1601" t="s">
        <v>34294</v>
      </c>
      <c r="D1601" t="s">
        <v>32249</v>
      </c>
      <c r="E1601" t="s">
        <v>32250</v>
      </c>
      <c r="F1601" t="s">
        <v>32352</v>
      </c>
      <c r="G1601" t="s">
        <v>32263</v>
      </c>
      <c r="H1601" t="s">
        <v>32264</v>
      </c>
      <c r="I1601" t="s">
        <v>34295</v>
      </c>
      <c r="J1601" t="s">
        <v>32217</v>
      </c>
    </row>
    <row r="1602" spans="1:10" x14ac:dyDescent="0.2">
      <c r="A1602">
        <v>132602</v>
      </c>
      <c r="B1602">
        <v>132602</v>
      </c>
      <c r="C1602" t="s">
        <v>34296</v>
      </c>
      <c r="D1602" t="s">
        <v>32249</v>
      </c>
      <c r="E1602" t="s">
        <v>32250</v>
      </c>
      <c r="F1602" t="s">
        <v>32251</v>
      </c>
      <c r="G1602" t="s">
        <v>32263</v>
      </c>
      <c r="H1602" t="s">
        <v>32264</v>
      </c>
      <c r="I1602" t="s">
        <v>33895</v>
      </c>
      <c r="J1602" t="s">
        <v>32217</v>
      </c>
    </row>
    <row r="1603" spans="1:10" x14ac:dyDescent="0.2">
      <c r="A1603">
        <v>132603</v>
      </c>
      <c r="B1603">
        <v>173232</v>
      </c>
      <c r="C1603" t="s">
        <v>34297</v>
      </c>
      <c r="D1603" t="s">
        <v>32249</v>
      </c>
      <c r="E1603" t="s">
        <v>32250</v>
      </c>
      <c r="F1603" t="s">
        <v>32352</v>
      </c>
      <c r="G1603" t="s">
        <v>32263</v>
      </c>
      <c r="H1603" t="s">
        <v>32264</v>
      </c>
      <c r="I1603" t="s">
        <v>34295</v>
      </c>
      <c r="J1603" t="s">
        <v>32217</v>
      </c>
    </row>
    <row r="1604" spans="1:10" x14ac:dyDescent="0.2">
      <c r="A1604">
        <v>132610</v>
      </c>
      <c r="B1604">
        <v>172852</v>
      </c>
      <c r="C1604" t="s">
        <v>217</v>
      </c>
      <c r="D1604" t="s">
        <v>32249</v>
      </c>
      <c r="E1604" t="s">
        <v>32250</v>
      </c>
      <c r="F1604" t="s">
        <v>32352</v>
      </c>
      <c r="G1604" t="s">
        <v>32263</v>
      </c>
      <c r="H1604" t="s">
        <v>33176</v>
      </c>
      <c r="I1604" t="s">
        <v>34298</v>
      </c>
      <c r="J1604" t="s">
        <v>32217</v>
      </c>
    </row>
    <row r="1605" spans="1:10" x14ac:dyDescent="0.2">
      <c r="A1605">
        <v>132611</v>
      </c>
      <c r="B1605">
        <v>190928</v>
      </c>
      <c r="C1605" t="s">
        <v>1970</v>
      </c>
      <c r="D1605" t="s">
        <v>32249</v>
      </c>
      <c r="E1605" t="s">
        <v>32250</v>
      </c>
      <c r="F1605" t="s">
        <v>32352</v>
      </c>
      <c r="G1605" t="s">
        <v>32263</v>
      </c>
      <c r="H1605" t="s">
        <v>33176</v>
      </c>
      <c r="I1605" t="s">
        <v>34299</v>
      </c>
      <c r="J1605" t="s">
        <v>32217</v>
      </c>
    </row>
    <row r="1606" spans="1:10" x14ac:dyDescent="0.2">
      <c r="A1606">
        <v>132612</v>
      </c>
      <c r="B1606">
        <v>186010</v>
      </c>
      <c r="C1606" t="s">
        <v>1777</v>
      </c>
      <c r="D1606" t="s">
        <v>32249</v>
      </c>
      <c r="E1606" t="s">
        <v>32250</v>
      </c>
      <c r="F1606" t="s">
        <v>32352</v>
      </c>
      <c r="G1606" t="s">
        <v>32263</v>
      </c>
      <c r="H1606" t="s">
        <v>33176</v>
      </c>
      <c r="I1606" t="s">
        <v>34300</v>
      </c>
      <c r="J1606" t="s">
        <v>32217</v>
      </c>
    </row>
    <row r="1607" spans="1:10" x14ac:dyDescent="0.2">
      <c r="A1607">
        <v>132614</v>
      </c>
      <c r="B1607">
        <v>227141</v>
      </c>
      <c r="C1607" t="s">
        <v>6119</v>
      </c>
      <c r="D1607" t="s">
        <v>32249</v>
      </c>
      <c r="E1607" t="s">
        <v>32250</v>
      </c>
      <c r="F1607" t="s">
        <v>32352</v>
      </c>
      <c r="G1607" t="s">
        <v>32263</v>
      </c>
      <c r="H1607" t="s">
        <v>33562</v>
      </c>
      <c r="I1607" t="s">
        <v>34301</v>
      </c>
      <c r="J1607" t="s">
        <v>32217</v>
      </c>
    </row>
    <row r="1608" spans="1:10" x14ac:dyDescent="0.2">
      <c r="A1608">
        <v>132615</v>
      </c>
      <c r="B1608">
        <v>182811</v>
      </c>
      <c r="C1608" t="s">
        <v>1640</v>
      </c>
      <c r="D1608" t="s">
        <v>32249</v>
      </c>
      <c r="E1608" t="s">
        <v>32250</v>
      </c>
      <c r="F1608" t="s">
        <v>32352</v>
      </c>
      <c r="G1608" t="s">
        <v>32263</v>
      </c>
      <c r="H1608" t="s">
        <v>33562</v>
      </c>
      <c r="I1608" t="s">
        <v>34302</v>
      </c>
      <c r="J1608" t="s">
        <v>32217</v>
      </c>
    </row>
    <row r="1609" spans="1:10" x14ac:dyDescent="0.2">
      <c r="A1609">
        <v>132616</v>
      </c>
      <c r="B1609">
        <v>3180792</v>
      </c>
      <c r="C1609" t="s">
        <v>34303</v>
      </c>
      <c r="D1609" t="s">
        <v>32249</v>
      </c>
      <c r="E1609" t="s">
        <v>32250</v>
      </c>
      <c r="F1609" t="s">
        <v>32352</v>
      </c>
      <c r="G1609" t="s">
        <v>32263</v>
      </c>
      <c r="H1609" t="s">
        <v>33562</v>
      </c>
      <c r="I1609" t="s">
        <v>34304</v>
      </c>
      <c r="J1609" t="s">
        <v>32217</v>
      </c>
    </row>
    <row r="1610" spans="1:10" x14ac:dyDescent="0.2">
      <c r="A1610">
        <v>132617</v>
      </c>
      <c r="B1610">
        <v>182805</v>
      </c>
      <c r="C1610" t="s">
        <v>1639</v>
      </c>
      <c r="D1610" t="s">
        <v>32249</v>
      </c>
      <c r="E1610" t="s">
        <v>32250</v>
      </c>
      <c r="F1610" t="s">
        <v>32352</v>
      </c>
      <c r="G1610" t="s">
        <v>32263</v>
      </c>
      <c r="H1610" t="s">
        <v>33562</v>
      </c>
      <c r="I1610" t="s">
        <v>34305</v>
      </c>
      <c r="J1610" t="s">
        <v>32217</v>
      </c>
    </row>
    <row r="1611" spans="1:10" x14ac:dyDescent="0.2">
      <c r="A1611">
        <v>132619</v>
      </c>
      <c r="B1611">
        <v>172628</v>
      </c>
      <c r="C1611" t="s">
        <v>1216</v>
      </c>
      <c r="D1611" t="s">
        <v>32249</v>
      </c>
      <c r="E1611" t="s">
        <v>32250</v>
      </c>
      <c r="F1611" t="s">
        <v>32352</v>
      </c>
      <c r="G1611" t="s">
        <v>32263</v>
      </c>
      <c r="H1611" t="s">
        <v>33176</v>
      </c>
      <c r="I1611" t="s">
        <v>34306</v>
      </c>
      <c r="J1611" t="s">
        <v>32217</v>
      </c>
    </row>
    <row r="1612" spans="1:10" x14ac:dyDescent="0.2">
      <c r="A1612">
        <v>132622</v>
      </c>
      <c r="B1612">
        <v>186012</v>
      </c>
      <c r="C1612" t="s">
        <v>34307</v>
      </c>
      <c r="D1612" t="s">
        <v>32249</v>
      </c>
      <c r="E1612" t="s">
        <v>32250</v>
      </c>
      <c r="F1612" t="s">
        <v>32352</v>
      </c>
      <c r="G1612" t="s">
        <v>32263</v>
      </c>
      <c r="H1612" t="s">
        <v>33176</v>
      </c>
      <c r="I1612" t="s">
        <v>34308</v>
      </c>
      <c r="J1612" t="s">
        <v>32217</v>
      </c>
    </row>
    <row r="1613" spans="1:10" x14ac:dyDescent="0.2">
      <c r="A1613">
        <v>132641</v>
      </c>
      <c r="B1613">
        <v>132641</v>
      </c>
      <c r="C1613" t="s">
        <v>34309</v>
      </c>
      <c r="D1613" t="s">
        <v>32249</v>
      </c>
      <c r="E1613" t="s">
        <v>32250</v>
      </c>
      <c r="F1613" t="s">
        <v>32251</v>
      </c>
      <c r="G1613" t="s">
        <v>32255</v>
      </c>
      <c r="H1613" t="s">
        <v>32256</v>
      </c>
      <c r="I1613" t="s">
        <v>34014</v>
      </c>
      <c r="J1613" t="s">
        <v>32424</v>
      </c>
    </row>
    <row r="1614" spans="1:10" x14ac:dyDescent="0.2">
      <c r="A1614">
        <v>132642</v>
      </c>
      <c r="B1614">
        <v>132642</v>
      </c>
      <c r="C1614" t="s">
        <v>34310</v>
      </c>
      <c r="D1614" t="s">
        <v>32249</v>
      </c>
      <c r="E1614" t="s">
        <v>32250</v>
      </c>
      <c r="F1614" t="s">
        <v>32251</v>
      </c>
      <c r="G1614" t="s">
        <v>32252</v>
      </c>
      <c r="H1614" t="s">
        <v>32252</v>
      </c>
      <c r="I1614" t="s">
        <v>33992</v>
      </c>
      <c r="J1614" t="s">
        <v>32217</v>
      </c>
    </row>
    <row r="1615" spans="1:10" x14ac:dyDescent="0.2">
      <c r="A1615">
        <v>132643</v>
      </c>
      <c r="B1615">
        <v>132643</v>
      </c>
      <c r="C1615" t="s">
        <v>34311</v>
      </c>
      <c r="D1615" t="s">
        <v>32249</v>
      </c>
      <c r="E1615" t="s">
        <v>32250</v>
      </c>
      <c r="F1615" t="s">
        <v>32251</v>
      </c>
      <c r="G1615" t="s">
        <v>32252</v>
      </c>
      <c r="H1615" t="s">
        <v>32252</v>
      </c>
      <c r="I1615" t="s">
        <v>33989</v>
      </c>
      <c r="J1615" t="s">
        <v>32217</v>
      </c>
    </row>
    <row r="1616" spans="1:10" x14ac:dyDescent="0.2">
      <c r="A1616">
        <v>132645</v>
      </c>
      <c r="B1616">
        <v>1725</v>
      </c>
      <c r="C1616" t="s">
        <v>34312</v>
      </c>
      <c r="D1616" t="s">
        <v>32249</v>
      </c>
      <c r="E1616" t="s">
        <v>32243</v>
      </c>
      <c r="F1616" t="s">
        <v>32352</v>
      </c>
      <c r="G1616" t="s">
        <v>32263</v>
      </c>
      <c r="H1616" t="s">
        <v>32269</v>
      </c>
      <c r="I1616" t="s">
        <v>32272</v>
      </c>
      <c r="J1616" t="s">
        <v>32217</v>
      </c>
    </row>
    <row r="1617" spans="1:10" x14ac:dyDescent="0.2">
      <c r="A1617">
        <v>132676</v>
      </c>
      <c r="B1617">
        <v>103805</v>
      </c>
      <c r="C1617" t="s">
        <v>34313</v>
      </c>
      <c r="D1617" t="s">
        <v>32249</v>
      </c>
      <c r="E1617" t="s">
        <v>32250</v>
      </c>
      <c r="F1617" t="s">
        <v>32268</v>
      </c>
      <c r="G1617" t="s">
        <v>32255</v>
      </c>
      <c r="H1617" t="s">
        <v>32256</v>
      </c>
      <c r="I1617" t="s">
        <v>33867</v>
      </c>
      <c r="J1617" t="s">
        <v>32424</v>
      </c>
    </row>
    <row r="1618" spans="1:10" x14ac:dyDescent="0.2">
      <c r="A1618">
        <v>132677</v>
      </c>
      <c r="B1618">
        <v>103805</v>
      </c>
      <c r="C1618" t="s">
        <v>34314</v>
      </c>
      <c r="D1618" t="s">
        <v>32249</v>
      </c>
      <c r="E1618" t="s">
        <v>32250</v>
      </c>
      <c r="F1618" t="s">
        <v>32268</v>
      </c>
      <c r="G1618" t="s">
        <v>32255</v>
      </c>
      <c r="H1618" t="s">
        <v>32256</v>
      </c>
      <c r="I1618" t="s">
        <v>33867</v>
      </c>
      <c r="J1618" t="s">
        <v>32424</v>
      </c>
    </row>
    <row r="1619" spans="1:10" x14ac:dyDescent="0.2">
      <c r="A1619">
        <v>132678</v>
      </c>
      <c r="B1619">
        <v>19514</v>
      </c>
      <c r="C1619" t="s">
        <v>34315</v>
      </c>
      <c r="D1619" t="s">
        <v>32249</v>
      </c>
      <c r="E1619" t="s">
        <v>32250</v>
      </c>
      <c r="F1619" t="s">
        <v>32268</v>
      </c>
      <c r="G1619" t="s">
        <v>32255</v>
      </c>
      <c r="H1619" t="s">
        <v>32256</v>
      </c>
      <c r="I1619" t="s">
        <v>33969</v>
      </c>
      <c r="J1619" t="s">
        <v>32424</v>
      </c>
    </row>
    <row r="1620" spans="1:10" x14ac:dyDescent="0.2">
      <c r="A1620">
        <v>132679</v>
      </c>
      <c r="B1620">
        <v>19514</v>
      </c>
      <c r="C1620" t="s">
        <v>34316</v>
      </c>
      <c r="D1620" t="s">
        <v>32249</v>
      </c>
      <c r="E1620" t="s">
        <v>32250</v>
      </c>
      <c r="F1620" t="s">
        <v>32268</v>
      </c>
      <c r="G1620" t="s">
        <v>32255</v>
      </c>
      <c r="H1620" t="s">
        <v>32256</v>
      </c>
      <c r="I1620" t="s">
        <v>33969</v>
      </c>
      <c r="J1620" t="s">
        <v>32424</v>
      </c>
    </row>
    <row r="1621" spans="1:10" x14ac:dyDescent="0.2">
      <c r="A1621">
        <v>132680</v>
      </c>
      <c r="B1621">
        <v>227295</v>
      </c>
      <c r="C1621" t="s">
        <v>34317</v>
      </c>
      <c r="D1621" t="s">
        <v>32249</v>
      </c>
      <c r="E1621" t="s">
        <v>32250</v>
      </c>
      <c r="F1621" t="s">
        <v>32268</v>
      </c>
      <c r="G1621" t="s">
        <v>32255</v>
      </c>
      <c r="H1621" t="s">
        <v>32256</v>
      </c>
      <c r="I1621" t="s">
        <v>33872</v>
      </c>
      <c r="J1621" t="s">
        <v>32424</v>
      </c>
    </row>
    <row r="1622" spans="1:10" x14ac:dyDescent="0.2">
      <c r="A1622">
        <v>132681</v>
      </c>
      <c r="B1622">
        <v>227295</v>
      </c>
      <c r="C1622" t="s">
        <v>34318</v>
      </c>
      <c r="D1622" t="s">
        <v>32249</v>
      </c>
      <c r="E1622" t="s">
        <v>32250</v>
      </c>
      <c r="F1622" t="s">
        <v>32268</v>
      </c>
      <c r="G1622" t="s">
        <v>32255</v>
      </c>
      <c r="H1622" t="s">
        <v>32256</v>
      </c>
      <c r="I1622" t="s">
        <v>33872</v>
      </c>
      <c r="J1622" t="s">
        <v>32424</v>
      </c>
    </row>
    <row r="1623" spans="1:10" x14ac:dyDescent="0.2">
      <c r="A1623">
        <v>132682</v>
      </c>
      <c r="B1623">
        <v>227292</v>
      </c>
      <c r="C1623" t="s">
        <v>34319</v>
      </c>
      <c r="D1623" t="s">
        <v>32249</v>
      </c>
      <c r="E1623" t="s">
        <v>32250</v>
      </c>
      <c r="F1623" t="s">
        <v>32268</v>
      </c>
      <c r="G1623" t="s">
        <v>32255</v>
      </c>
      <c r="H1623" t="s">
        <v>32256</v>
      </c>
      <c r="I1623" t="s">
        <v>33962</v>
      </c>
      <c r="J1623" t="s">
        <v>32424</v>
      </c>
    </row>
    <row r="1624" spans="1:10" x14ac:dyDescent="0.2">
      <c r="A1624">
        <v>132683</v>
      </c>
      <c r="B1624">
        <v>227292</v>
      </c>
      <c r="C1624" t="s">
        <v>34320</v>
      </c>
      <c r="D1624" t="s">
        <v>32249</v>
      </c>
      <c r="E1624" t="s">
        <v>32250</v>
      </c>
      <c r="F1624" t="s">
        <v>32268</v>
      </c>
      <c r="G1624" t="s">
        <v>32255</v>
      </c>
      <c r="H1624" t="s">
        <v>32256</v>
      </c>
      <c r="I1624" t="s">
        <v>33962</v>
      </c>
      <c r="J1624" t="s">
        <v>32424</v>
      </c>
    </row>
    <row r="1625" spans="1:10" x14ac:dyDescent="0.2">
      <c r="A1625">
        <v>132684</v>
      </c>
      <c r="B1625">
        <v>227289</v>
      </c>
      <c r="C1625" t="s">
        <v>34321</v>
      </c>
      <c r="D1625" t="s">
        <v>32249</v>
      </c>
      <c r="E1625" t="s">
        <v>32250</v>
      </c>
      <c r="F1625" t="s">
        <v>32268</v>
      </c>
      <c r="G1625" t="s">
        <v>32255</v>
      </c>
      <c r="H1625" t="s">
        <v>32256</v>
      </c>
      <c r="I1625" t="s">
        <v>33869</v>
      </c>
      <c r="J1625" t="s">
        <v>32424</v>
      </c>
    </row>
    <row r="1626" spans="1:10" x14ac:dyDescent="0.2">
      <c r="A1626">
        <v>132685</v>
      </c>
      <c r="B1626">
        <v>227289</v>
      </c>
      <c r="C1626" t="s">
        <v>34322</v>
      </c>
      <c r="D1626" t="s">
        <v>32249</v>
      </c>
      <c r="E1626" t="s">
        <v>32250</v>
      </c>
      <c r="F1626" t="s">
        <v>32268</v>
      </c>
      <c r="G1626" t="s">
        <v>32255</v>
      </c>
      <c r="H1626" t="s">
        <v>32256</v>
      </c>
      <c r="I1626" t="s">
        <v>33869</v>
      </c>
      <c r="J1626" t="s">
        <v>32424</v>
      </c>
    </row>
    <row r="1627" spans="1:10" x14ac:dyDescent="0.2">
      <c r="A1627">
        <v>132686</v>
      </c>
      <c r="B1627">
        <v>227290</v>
      </c>
      <c r="C1627" t="s">
        <v>34323</v>
      </c>
      <c r="D1627" t="s">
        <v>32249</v>
      </c>
      <c r="E1627" t="s">
        <v>32250</v>
      </c>
      <c r="F1627" t="s">
        <v>32268</v>
      </c>
      <c r="G1627" t="s">
        <v>32255</v>
      </c>
      <c r="H1627" t="s">
        <v>32256</v>
      </c>
      <c r="I1627" t="s">
        <v>33846</v>
      </c>
      <c r="J1627" t="s">
        <v>32424</v>
      </c>
    </row>
    <row r="1628" spans="1:10" x14ac:dyDescent="0.2">
      <c r="A1628">
        <v>132687</v>
      </c>
      <c r="B1628">
        <v>227290</v>
      </c>
      <c r="C1628" t="s">
        <v>34324</v>
      </c>
      <c r="D1628" t="s">
        <v>32249</v>
      </c>
      <c r="E1628" t="s">
        <v>32250</v>
      </c>
      <c r="F1628" t="s">
        <v>32268</v>
      </c>
      <c r="G1628" t="s">
        <v>32255</v>
      </c>
      <c r="H1628" t="s">
        <v>32256</v>
      </c>
      <c r="I1628" t="s">
        <v>33846</v>
      </c>
      <c r="J1628" t="s">
        <v>32424</v>
      </c>
    </row>
    <row r="1629" spans="1:10" x14ac:dyDescent="0.2">
      <c r="A1629">
        <v>132688</v>
      </c>
      <c r="B1629">
        <v>19459</v>
      </c>
      <c r="C1629" t="s">
        <v>34325</v>
      </c>
      <c r="D1629" t="s">
        <v>32249</v>
      </c>
      <c r="E1629" t="s">
        <v>32250</v>
      </c>
      <c r="F1629" t="s">
        <v>32268</v>
      </c>
      <c r="G1629" t="s">
        <v>32255</v>
      </c>
      <c r="H1629" t="s">
        <v>32436</v>
      </c>
      <c r="I1629" t="s">
        <v>33919</v>
      </c>
      <c r="J1629" t="s">
        <v>32424</v>
      </c>
    </row>
    <row r="1630" spans="1:10" x14ac:dyDescent="0.2">
      <c r="A1630">
        <v>132689</v>
      </c>
      <c r="B1630">
        <v>19459</v>
      </c>
      <c r="C1630" t="s">
        <v>34326</v>
      </c>
      <c r="D1630" t="s">
        <v>32249</v>
      </c>
      <c r="E1630" t="s">
        <v>32250</v>
      </c>
      <c r="F1630" t="s">
        <v>32268</v>
      </c>
      <c r="G1630" t="s">
        <v>32255</v>
      </c>
      <c r="H1630" t="s">
        <v>32436</v>
      </c>
      <c r="I1630" t="s">
        <v>33919</v>
      </c>
      <c r="J1630" t="s">
        <v>32424</v>
      </c>
    </row>
    <row r="1631" spans="1:10" x14ac:dyDescent="0.2">
      <c r="A1631">
        <v>132691</v>
      </c>
      <c r="B1631">
        <v>19467</v>
      </c>
      <c r="C1631" t="s">
        <v>34327</v>
      </c>
      <c r="D1631" t="s">
        <v>32249</v>
      </c>
      <c r="E1631" t="s">
        <v>32250</v>
      </c>
      <c r="F1631" t="s">
        <v>32268</v>
      </c>
      <c r="G1631" t="s">
        <v>32255</v>
      </c>
      <c r="H1631" t="s">
        <v>32436</v>
      </c>
      <c r="I1631" t="s">
        <v>33926</v>
      </c>
      <c r="J1631" t="s">
        <v>32424</v>
      </c>
    </row>
    <row r="1632" spans="1:10" x14ac:dyDescent="0.2">
      <c r="A1632">
        <v>132692</v>
      </c>
      <c r="B1632">
        <v>19467</v>
      </c>
      <c r="C1632" t="s">
        <v>34328</v>
      </c>
      <c r="D1632" t="s">
        <v>32249</v>
      </c>
      <c r="E1632" t="s">
        <v>32250</v>
      </c>
      <c r="F1632" t="s">
        <v>32268</v>
      </c>
      <c r="G1632" t="s">
        <v>32255</v>
      </c>
      <c r="H1632" t="s">
        <v>32436</v>
      </c>
      <c r="I1632" t="s">
        <v>33926</v>
      </c>
      <c r="J1632" t="s">
        <v>32424</v>
      </c>
    </row>
    <row r="1633" spans="1:10" x14ac:dyDescent="0.2">
      <c r="A1633">
        <v>132693</v>
      </c>
      <c r="B1633">
        <v>19467</v>
      </c>
      <c r="C1633" t="s">
        <v>34329</v>
      </c>
      <c r="D1633" t="s">
        <v>32249</v>
      </c>
      <c r="E1633" t="s">
        <v>32250</v>
      </c>
      <c r="F1633" t="s">
        <v>32268</v>
      </c>
      <c r="G1633" t="s">
        <v>32255</v>
      </c>
      <c r="H1633" t="s">
        <v>32436</v>
      </c>
      <c r="I1633" t="s">
        <v>33926</v>
      </c>
      <c r="J1633" t="s">
        <v>32424</v>
      </c>
    </row>
    <row r="1634" spans="1:10" x14ac:dyDescent="0.2">
      <c r="A1634">
        <v>132694</v>
      </c>
      <c r="B1634">
        <v>19482</v>
      </c>
      <c r="C1634" t="s">
        <v>34330</v>
      </c>
      <c r="D1634" t="s">
        <v>32249</v>
      </c>
      <c r="E1634" t="s">
        <v>32250</v>
      </c>
      <c r="F1634" t="s">
        <v>32268</v>
      </c>
      <c r="G1634" t="s">
        <v>32255</v>
      </c>
      <c r="H1634" t="s">
        <v>32436</v>
      </c>
      <c r="I1634" t="s">
        <v>33943</v>
      </c>
      <c r="J1634" t="s">
        <v>32424</v>
      </c>
    </row>
    <row r="1635" spans="1:10" x14ac:dyDescent="0.2">
      <c r="A1635">
        <v>132695</v>
      </c>
      <c r="B1635">
        <v>19482</v>
      </c>
      <c r="C1635" t="s">
        <v>34331</v>
      </c>
      <c r="D1635" t="s">
        <v>32249</v>
      </c>
      <c r="E1635" t="s">
        <v>32250</v>
      </c>
      <c r="F1635" t="s">
        <v>32268</v>
      </c>
      <c r="G1635" t="s">
        <v>32255</v>
      </c>
      <c r="H1635" t="s">
        <v>32436</v>
      </c>
      <c r="I1635" t="s">
        <v>33943</v>
      </c>
      <c r="J1635" t="s">
        <v>32424</v>
      </c>
    </row>
    <row r="1636" spans="1:10" x14ac:dyDescent="0.2">
      <c r="A1636">
        <v>132696</v>
      </c>
      <c r="B1636">
        <v>19482</v>
      </c>
      <c r="C1636" t="s">
        <v>34332</v>
      </c>
      <c r="D1636" t="s">
        <v>32249</v>
      </c>
      <c r="E1636" t="s">
        <v>32250</v>
      </c>
      <c r="F1636" t="s">
        <v>32268</v>
      </c>
      <c r="G1636" t="s">
        <v>32255</v>
      </c>
      <c r="H1636" t="s">
        <v>32436</v>
      </c>
      <c r="I1636" t="s">
        <v>33943</v>
      </c>
      <c r="J1636" t="s">
        <v>32424</v>
      </c>
    </row>
    <row r="1637" spans="1:10" x14ac:dyDescent="0.2">
      <c r="A1637">
        <v>132697</v>
      </c>
      <c r="B1637">
        <v>132643</v>
      </c>
      <c r="C1637" t="s">
        <v>34333</v>
      </c>
      <c r="D1637" t="s">
        <v>32249</v>
      </c>
      <c r="E1637" t="s">
        <v>32250</v>
      </c>
      <c r="F1637" t="s">
        <v>32268</v>
      </c>
      <c r="G1637" t="s">
        <v>32252</v>
      </c>
      <c r="H1637" t="s">
        <v>32252</v>
      </c>
      <c r="I1637" t="s">
        <v>33989</v>
      </c>
      <c r="J1637" t="s">
        <v>32217</v>
      </c>
    </row>
    <row r="1638" spans="1:10" x14ac:dyDescent="0.2">
      <c r="A1638">
        <v>132698</v>
      </c>
      <c r="B1638">
        <v>132643</v>
      </c>
      <c r="C1638" t="s">
        <v>34334</v>
      </c>
      <c r="D1638" t="s">
        <v>32249</v>
      </c>
      <c r="E1638" t="s">
        <v>32250</v>
      </c>
      <c r="F1638" t="s">
        <v>32268</v>
      </c>
      <c r="G1638" t="s">
        <v>32252</v>
      </c>
      <c r="H1638" t="s">
        <v>32252</v>
      </c>
      <c r="I1638" t="s">
        <v>33989</v>
      </c>
      <c r="J1638" t="s">
        <v>32217</v>
      </c>
    </row>
    <row r="1639" spans="1:10" x14ac:dyDescent="0.2">
      <c r="A1639">
        <v>132699</v>
      </c>
      <c r="B1639">
        <v>132642</v>
      </c>
      <c r="C1639" t="s">
        <v>34335</v>
      </c>
      <c r="D1639" t="s">
        <v>32249</v>
      </c>
      <c r="E1639" t="s">
        <v>32250</v>
      </c>
      <c r="F1639" t="s">
        <v>32268</v>
      </c>
      <c r="G1639" t="s">
        <v>32252</v>
      </c>
      <c r="H1639" t="s">
        <v>32252</v>
      </c>
      <c r="I1639" t="s">
        <v>33992</v>
      </c>
      <c r="J1639" t="s">
        <v>32217</v>
      </c>
    </row>
    <row r="1640" spans="1:10" x14ac:dyDescent="0.2">
      <c r="A1640">
        <v>132700</v>
      </c>
      <c r="B1640">
        <v>132642</v>
      </c>
      <c r="C1640" t="s">
        <v>34336</v>
      </c>
      <c r="D1640" t="s">
        <v>32249</v>
      </c>
      <c r="E1640" t="s">
        <v>32250</v>
      </c>
      <c r="F1640" t="s">
        <v>32268</v>
      </c>
      <c r="G1640" t="s">
        <v>32252</v>
      </c>
      <c r="H1640" t="s">
        <v>32252</v>
      </c>
      <c r="I1640" t="s">
        <v>33992</v>
      </c>
      <c r="J1640" t="s">
        <v>32217</v>
      </c>
    </row>
    <row r="1641" spans="1:10" x14ac:dyDescent="0.2">
      <c r="A1641">
        <v>132702</v>
      </c>
      <c r="B1641">
        <v>132702</v>
      </c>
      <c r="C1641" t="s">
        <v>34337</v>
      </c>
      <c r="D1641" t="s">
        <v>32342</v>
      </c>
      <c r="E1641" t="s">
        <v>32250</v>
      </c>
      <c r="F1641" t="s">
        <v>32343</v>
      </c>
      <c r="G1641" t="s">
        <v>32342</v>
      </c>
      <c r="H1641" t="s">
        <v>32344</v>
      </c>
      <c r="I1641" t="s">
        <v>32620</v>
      </c>
      <c r="J1641" t="s">
        <v>32217</v>
      </c>
    </row>
    <row r="1642" spans="1:10" x14ac:dyDescent="0.2">
      <c r="A1642">
        <v>132710</v>
      </c>
      <c r="B1642">
        <v>132710</v>
      </c>
      <c r="C1642" t="s">
        <v>34338</v>
      </c>
      <c r="D1642" t="s">
        <v>32214</v>
      </c>
      <c r="E1642" t="s">
        <v>1050</v>
      </c>
      <c r="F1642" t="s">
        <v>32215</v>
      </c>
      <c r="G1642" t="s">
        <v>32216</v>
      </c>
      <c r="H1642" t="s">
        <v>32216</v>
      </c>
      <c r="I1642" t="s">
        <v>34339</v>
      </c>
      <c r="J1642" t="s">
        <v>32217</v>
      </c>
    </row>
    <row r="1643" spans="1:10" x14ac:dyDescent="0.2">
      <c r="A1643">
        <v>132712</v>
      </c>
      <c r="B1643">
        <v>132712</v>
      </c>
      <c r="C1643" t="s">
        <v>34340</v>
      </c>
      <c r="D1643" t="s">
        <v>32242</v>
      </c>
      <c r="E1643" t="s">
        <v>32243</v>
      </c>
      <c r="F1643" t="s">
        <v>24560</v>
      </c>
      <c r="G1643" t="s">
        <v>32244</v>
      </c>
      <c r="H1643" t="s">
        <v>32245</v>
      </c>
      <c r="I1643" t="s">
        <v>34341</v>
      </c>
      <c r="J1643" t="s">
        <v>32217</v>
      </c>
    </row>
    <row r="1644" spans="1:10" x14ac:dyDescent="0.2">
      <c r="A1644">
        <v>132713</v>
      </c>
      <c r="B1644">
        <v>16268</v>
      </c>
      <c r="C1644" t="s">
        <v>34342</v>
      </c>
      <c r="D1644" t="s">
        <v>32249</v>
      </c>
      <c r="E1644" t="s">
        <v>32250</v>
      </c>
      <c r="F1644" t="s">
        <v>32352</v>
      </c>
      <c r="G1644" t="s">
        <v>32252</v>
      </c>
      <c r="H1644" t="s">
        <v>32252</v>
      </c>
      <c r="I1644" t="s">
        <v>1294</v>
      </c>
      <c r="J1644" t="s">
        <v>32217</v>
      </c>
    </row>
    <row r="1645" spans="1:10" x14ac:dyDescent="0.2">
      <c r="A1645">
        <v>132715</v>
      </c>
      <c r="B1645">
        <v>103805</v>
      </c>
      <c r="C1645" t="s">
        <v>34343</v>
      </c>
      <c r="D1645" t="s">
        <v>32249</v>
      </c>
      <c r="E1645" t="s">
        <v>32250</v>
      </c>
      <c r="F1645" t="s">
        <v>32268</v>
      </c>
      <c r="G1645" t="s">
        <v>32255</v>
      </c>
      <c r="H1645" t="s">
        <v>32256</v>
      </c>
      <c r="I1645" t="s">
        <v>33867</v>
      </c>
      <c r="J1645" t="s">
        <v>32424</v>
      </c>
    </row>
    <row r="1646" spans="1:10" x14ac:dyDescent="0.2">
      <c r="A1646">
        <v>132717</v>
      </c>
      <c r="B1646">
        <v>227290</v>
      </c>
      <c r="C1646" t="s">
        <v>34344</v>
      </c>
      <c r="D1646" t="s">
        <v>32249</v>
      </c>
      <c r="E1646" t="s">
        <v>32250</v>
      </c>
      <c r="F1646" t="s">
        <v>32268</v>
      </c>
      <c r="G1646" t="s">
        <v>32255</v>
      </c>
      <c r="H1646" t="s">
        <v>32256</v>
      </c>
      <c r="I1646" t="s">
        <v>33846</v>
      </c>
      <c r="J1646" t="s">
        <v>32424</v>
      </c>
    </row>
    <row r="1647" spans="1:10" x14ac:dyDescent="0.2">
      <c r="A1647">
        <v>132718</v>
      </c>
      <c r="B1647">
        <v>227295</v>
      </c>
      <c r="C1647" t="s">
        <v>34345</v>
      </c>
      <c r="D1647" t="s">
        <v>32249</v>
      </c>
      <c r="E1647" t="s">
        <v>32250</v>
      </c>
      <c r="F1647" t="s">
        <v>32268</v>
      </c>
      <c r="G1647" t="s">
        <v>32255</v>
      </c>
      <c r="H1647" t="s">
        <v>32256</v>
      </c>
      <c r="I1647" t="s">
        <v>33872</v>
      </c>
      <c r="J1647" t="s">
        <v>32424</v>
      </c>
    </row>
    <row r="1648" spans="1:10" x14ac:dyDescent="0.2">
      <c r="A1648">
        <v>132719</v>
      </c>
      <c r="B1648">
        <v>103671</v>
      </c>
      <c r="C1648" t="s">
        <v>34346</v>
      </c>
      <c r="D1648" t="s">
        <v>32249</v>
      </c>
      <c r="E1648" t="s">
        <v>32250</v>
      </c>
      <c r="F1648" t="s">
        <v>32268</v>
      </c>
      <c r="G1648" t="s">
        <v>32255</v>
      </c>
      <c r="H1648" t="s">
        <v>32436</v>
      </c>
      <c r="I1648" t="s">
        <v>33875</v>
      </c>
      <c r="J1648" t="s">
        <v>32424</v>
      </c>
    </row>
    <row r="1649" spans="1:10" x14ac:dyDescent="0.2">
      <c r="A1649">
        <v>132720</v>
      </c>
      <c r="B1649">
        <v>103671</v>
      </c>
      <c r="C1649" t="s">
        <v>34347</v>
      </c>
      <c r="D1649" t="s">
        <v>32249</v>
      </c>
      <c r="E1649" t="s">
        <v>32250</v>
      </c>
      <c r="F1649" t="s">
        <v>32268</v>
      </c>
      <c r="G1649" t="s">
        <v>32255</v>
      </c>
      <c r="H1649" t="s">
        <v>32436</v>
      </c>
      <c r="I1649" t="s">
        <v>33875</v>
      </c>
      <c r="J1649" t="s">
        <v>32424</v>
      </c>
    </row>
    <row r="1650" spans="1:10" x14ac:dyDescent="0.2">
      <c r="A1650">
        <v>132722</v>
      </c>
      <c r="B1650">
        <v>103671</v>
      </c>
      <c r="C1650" t="s">
        <v>34348</v>
      </c>
      <c r="D1650" t="s">
        <v>32249</v>
      </c>
      <c r="E1650" t="s">
        <v>32250</v>
      </c>
      <c r="F1650" t="s">
        <v>32352</v>
      </c>
      <c r="G1650" t="s">
        <v>32255</v>
      </c>
      <c r="H1650" t="s">
        <v>32436</v>
      </c>
      <c r="I1650" t="s">
        <v>33875</v>
      </c>
      <c r="J1650" t="s">
        <v>32424</v>
      </c>
    </row>
    <row r="1651" spans="1:10" x14ac:dyDescent="0.2">
      <c r="A1651">
        <v>132724</v>
      </c>
      <c r="B1651">
        <v>132724</v>
      </c>
      <c r="C1651" t="s">
        <v>34349</v>
      </c>
      <c r="D1651" t="s">
        <v>32214</v>
      </c>
      <c r="E1651" t="s">
        <v>1050</v>
      </c>
      <c r="F1651" t="s">
        <v>32327</v>
      </c>
      <c r="G1651" t="s">
        <v>32216</v>
      </c>
      <c r="H1651" t="s">
        <v>32216</v>
      </c>
      <c r="I1651" t="s">
        <v>34349</v>
      </c>
      <c r="J1651" t="s">
        <v>32217</v>
      </c>
    </row>
    <row r="1652" spans="1:10" x14ac:dyDescent="0.2">
      <c r="A1652">
        <v>132727</v>
      </c>
      <c r="B1652">
        <v>132727</v>
      </c>
      <c r="C1652" t="s">
        <v>34350</v>
      </c>
      <c r="D1652" t="s">
        <v>32214</v>
      </c>
      <c r="E1652" t="s">
        <v>1050</v>
      </c>
      <c r="F1652" t="s">
        <v>32215</v>
      </c>
      <c r="G1652" t="s">
        <v>32216</v>
      </c>
      <c r="H1652" t="s">
        <v>32216</v>
      </c>
      <c r="I1652" t="s">
        <v>34351</v>
      </c>
      <c r="J1652" t="s">
        <v>32217</v>
      </c>
    </row>
    <row r="1653" spans="1:10" x14ac:dyDescent="0.2">
      <c r="A1653">
        <v>132728</v>
      </c>
      <c r="B1653">
        <v>132728</v>
      </c>
      <c r="C1653" t="s">
        <v>34352</v>
      </c>
      <c r="D1653" t="s">
        <v>32214</v>
      </c>
      <c r="E1653" t="s">
        <v>1050</v>
      </c>
      <c r="F1653" t="s">
        <v>32215</v>
      </c>
      <c r="G1653" t="s">
        <v>32216</v>
      </c>
      <c r="H1653" t="s">
        <v>32216</v>
      </c>
      <c r="I1653" t="s">
        <v>34353</v>
      </c>
      <c r="J1653" t="s">
        <v>32217</v>
      </c>
    </row>
    <row r="1654" spans="1:10" x14ac:dyDescent="0.2">
      <c r="A1654">
        <v>132729</v>
      </c>
      <c r="B1654">
        <v>132729</v>
      </c>
      <c r="C1654" t="s">
        <v>34354</v>
      </c>
      <c r="D1654" t="s">
        <v>32214</v>
      </c>
      <c r="E1654" t="s">
        <v>1050</v>
      </c>
      <c r="F1654" t="s">
        <v>32215</v>
      </c>
      <c r="G1654" t="s">
        <v>32216</v>
      </c>
      <c r="H1654" t="s">
        <v>32216</v>
      </c>
      <c r="I1654" t="s">
        <v>34355</v>
      </c>
      <c r="J1654" t="s">
        <v>32217</v>
      </c>
    </row>
    <row r="1655" spans="1:10" x14ac:dyDescent="0.2">
      <c r="A1655">
        <v>132730</v>
      </c>
      <c r="B1655">
        <v>132730</v>
      </c>
      <c r="C1655" t="s">
        <v>34356</v>
      </c>
      <c r="D1655" t="s">
        <v>32214</v>
      </c>
      <c r="E1655" t="s">
        <v>1050</v>
      </c>
      <c r="F1655" t="s">
        <v>32215</v>
      </c>
      <c r="G1655" t="s">
        <v>32216</v>
      </c>
      <c r="H1655" t="s">
        <v>32216</v>
      </c>
      <c r="I1655" t="s">
        <v>34357</v>
      </c>
      <c r="J1655" t="s">
        <v>32217</v>
      </c>
    </row>
    <row r="1656" spans="1:10" x14ac:dyDescent="0.2">
      <c r="A1656">
        <v>132732</v>
      </c>
      <c r="B1656">
        <v>132732</v>
      </c>
      <c r="C1656" t="s">
        <v>34358</v>
      </c>
      <c r="D1656" t="s">
        <v>32242</v>
      </c>
      <c r="E1656" t="s">
        <v>32243</v>
      </c>
      <c r="F1656" t="s">
        <v>24560</v>
      </c>
      <c r="G1656" t="s">
        <v>32244</v>
      </c>
      <c r="H1656" t="s">
        <v>32245</v>
      </c>
      <c r="I1656" t="s">
        <v>34359</v>
      </c>
      <c r="J1656" t="s">
        <v>32217</v>
      </c>
    </row>
    <row r="1657" spans="1:10" x14ac:dyDescent="0.2">
      <c r="A1657">
        <v>132733</v>
      </c>
      <c r="B1657">
        <v>132733</v>
      </c>
      <c r="C1657" t="s">
        <v>34360</v>
      </c>
      <c r="D1657" t="s">
        <v>32242</v>
      </c>
      <c r="E1657" t="s">
        <v>32243</v>
      </c>
      <c r="F1657" t="s">
        <v>24560</v>
      </c>
      <c r="G1657" t="s">
        <v>32244</v>
      </c>
      <c r="H1657" t="s">
        <v>32245</v>
      </c>
      <c r="I1657" t="s">
        <v>34361</v>
      </c>
      <c r="J1657" t="s">
        <v>32217</v>
      </c>
    </row>
    <row r="1658" spans="1:10" x14ac:dyDescent="0.2">
      <c r="A1658">
        <v>132734</v>
      </c>
      <c r="B1658">
        <v>132734</v>
      </c>
      <c r="C1658" t="s">
        <v>34362</v>
      </c>
      <c r="D1658" t="s">
        <v>32242</v>
      </c>
      <c r="E1658" t="s">
        <v>32243</v>
      </c>
      <c r="F1658" t="s">
        <v>24560</v>
      </c>
      <c r="G1658" t="s">
        <v>32244</v>
      </c>
      <c r="H1658" t="s">
        <v>32245</v>
      </c>
      <c r="I1658" t="s">
        <v>34363</v>
      </c>
      <c r="J1658" t="s">
        <v>32217</v>
      </c>
    </row>
    <row r="1659" spans="1:10" x14ac:dyDescent="0.2">
      <c r="A1659">
        <v>132735</v>
      </c>
      <c r="B1659">
        <v>132735</v>
      </c>
      <c r="C1659" t="s">
        <v>34364</v>
      </c>
      <c r="D1659" t="s">
        <v>32242</v>
      </c>
      <c r="E1659" t="s">
        <v>32243</v>
      </c>
      <c r="F1659" t="s">
        <v>24560</v>
      </c>
      <c r="G1659" t="s">
        <v>32244</v>
      </c>
      <c r="H1659" t="s">
        <v>32245</v>
      </c>
      <c r="I1659" t="s">
        <v>34365</v>
      </c>
      <c r="J1659" t="s">
        <v>32217</v>
      </c>
    </row>
    <row r="1660" spans="1:10" x14ac:dyDescent="0.2">
      <c r="A1660">
        <v>132737</v>
      </c>
      <c r="B1660">
        <v>132737</v>
      </c>
      <c r="C1660" t="s">
        <v>34366</v>
      </c>
      <c r="D1660" t="s">
        <v>32214</v>
      </c>
      <c r="E1660" t="s">
        <v>1050</v>
      </c>
      <c r="F1660" t="s">
        <v>32215</v>
      </c>
      <c r="G1660" t="s">
        <v>32216</v>
      </c>
      <c r="H1660" t="s">
        <v>32216</v>
      </c>
      <c r="I1660" t="s">
        <v>34367</v>
      </c>
      <c r="J1660" t="s">
        <v>32217</v>
      </c>
    </row>
    <row r="1661" spans="1:10" x14ac:dyDescent="0.2">
      <c r="A1661">
        <v>132738</v>
      </c>
      <c r="B1661">
        <v>132738</v>
      </c>
      <c r="C1661" t="s">
        <v>34368</v>
      </c>
      <c r="D1661" t="s">
        <v>32214</v>
      </c>
      <c r="E1661" t="s">
        <v>1050</v>
      </c>
      <c r="F1661" t="s">
        <v>32215</v>
      </c>
      <c r="G1661" t="s">
        <v>32216</v>
      </c>
      <c r="H1661" t="s">
        <v>32216</v>
      </c>
      <c r="I1661" t="s">
        <v>34369</v>
      </c>
      <c r="J1661" t="s">
        <v>32217</v>
      </c>
    </row>
    <row r="1662" spans="1:10" x14ac:dyDescent="0.2">
      <c r="A1662">
        <v>132739</v>
      </c>
      <c r="B1662">
        <v>132739</v>
      </c>
      <c r="C1662" t="s">
        <v>34370</v>
      </c>
      <c r="D1662" t="s">
        <v>32242</v>
      </c>
      <c r="E1662" t="s">
        <v>32243</v>
      </c>
      <c r="F1662" t="s">
        <v>24560</v>
      </c>
      <c r="G1662" t="s">
        <v>32244</v>
      </c>
      <c r="H1662" t="s">
        <v>32245</v>
      </c>
      <c r="I1662" t="s">
        <v>34371</v>
      </c>
      <c r="J1662" t="s">
        <v>32217</v>
      </c>
    </row>
    <row r="1663" spans="1:10" x14ac:dyDescent="0.2">
      <c r="A1663">
        <v>132740</v>
      </c>
      <c r="B1663">
        <v>132740</v>
      </c>
      <c r="C1663" t="s">
        <v>34372</v>
      </c>
      <c r="D1663" t="s">
        <v>32242</v>
      </c>
      <c r="E1663" t="s">
        <v>32243</v>
      </c>
      <c r="F1663" t="s">
        <v>24560</v>
      </c>
      <c r="G1663" t="s">
        <v>32244</v>
      </c>
      <c r="H1663" t="s">
        <v>32245</v>
      </c>
      <c r="I1663" t="s">
        <v>34373</v>
      </c>
      <c r="J1663" t="s">
        <v>32217</v>
      </c>
    </row>
    <row r="1664" spans="1:10" x14ac:dyDescent="0.2">
      <c r="A1664">
        <v>132747</v>
      </c>
      <c r="B1664">
        <v>132747</v>
      </c>
      <c r="C1664" t="s">
        <v>32305</v>
      </c>
      <c r="D1664" t="s">
        <v>32242</v>
      </c>
      <c r="E1664" t="s">
        <v>32243</v>
      </c>
      <c r="F1664" t="s">
        <v>24560</v>
      </c>
      <c r="G1664" t="s">
        <v>32302</v>
      </c>
      <c r="H1664" t="s">
        <v>32303</v>
      </c>
      <c r="I1664" t="s">
        <v>32305</v>
      </c>
      <c r="J1664" t="s">
        <v>32217</v>
      </c>
    </row>
    <row r="1665" spans="1:10" x14ac:dyDescent="0.2">
      <c r="A1665">
        <v>132784</v>
      </c>
      <c r="B1665">
        <v>132784</v>
      </c>
      <c r="C1665" t="s">
        <v>34374</v>
      </c>
      <c r="D1665" t="s">
        <v>34050</v>
      </c>
      <c r="E1665" t="s">
        <v>1050</v>
      </c>
      <c r="F1665" t="s">
        <v>32420</v>
      </c>
      <c r="G1665" t="s">
        <v>32216</v>
      </c>
      <c r="H1665" t="s">
        <v>32216</v>
      </c>
      <c r="I1665" t="s">
        <v>34375</v>
      </c>
    </row>
    <row r="1666" spans="1:10" x14ac:dyDescent="0.2">
      <c r="A1666">
        <v>132806</v>
      </c>
      <c r="B1666">
        <v>132806</v>
      </c>
      <c r="C1666" t="s">
        <v>34376</v>
      </c>
      <c r="D1666" t="s">
        <v>34050</v>
      </c>
      <c r="E1666" t="s">
        <v>1050</v>
      </c>
      <c r="F1666" t="s">
        <v>32420</v>
      </c>
      <c r="G1666" t="s">
        <v>32216</v>
      </c>
      <c r="H1666" t="s">
        <v>32216</v>
      </c>
      <c r="I1666" t="s">
        <v>34377</v>
      </c>
    </row>
    <row r="1667" spans="1:10" x14ac:dyDescent="0.2">
      <c r="A1667">
        <v>132970</v>
      </c>
      <c r="B1667">
        <v>187239</v>
      </c>
      <c r="C1667" t="s">
        <v>6870</v>
      </c>
      <c r="D1667" t="s">
        <v>32249</v>
      </c>
      <c r="E1667" t="s">
        <v>32250</v>
      </c>
      <c r="F1667" t="s">
        <v>32352</v>
      </c>
      <c r="G1667" t="s">
        <v>32263</v>
      </c>
      <c r="H1667" t="s">
        <v>33176</v>
      </c>
      <c r="I1667" t="s">
        <v>34378</v>
      </c>
      <c r="J1667" t="s">
        <v>32217</v>
      </c>
    </row>
    <row r="1668" spans="1:10" x14ac:dyDescent="0.2">
      <c r="A1668">
        <v>133058</v>
      </c>
      <c r="B1668">
        <v>182812</v>
      </c>
      <c r="C1668" t="s">
        <v>34379</v>
      </c>
      <c r="D1668" t="s">
        <v>32249</v>
      </c>
      <c r="E1668" t="s">
        <v>32250</v>
      </c>
      <c r="F1668" t="s">
        <v>34380</v>
      </c>
      <c r="G1668" t="s">
        <v>32255</v>
      </c>
      <c r="H1668" t="s">
        <v>32256</v>
      </c>
      <c r="I1668" t="s">
        <v>33738</v>
      </c>
      <c r="J1668" t="s">
        <v>32424</v>
      </c>
    </row>
    <row r="1669" spans="1:10" x14ac:dyDescent="0.2">
      <c r="A1669">
        <v>133060</v>
      </c>
      <c r="B1669">
        <v>172614</v>
      </c>
      <c r="C1669" t="s">
        <v>34381</v>
      </c>
      <c r="D1669" t="s">
        <v>32249</v>
      </c>
      <c r="E1669" t="s">
        <v>32250</v>
      </c>
      <c r="F1669" t="s">
        <v>34380</v>
      </c>
      <c r="G1669" t="s">
        <v>32255</v>
      </c>
      <c r="H1669" t="s">
        <v>32256</v>
      </c>
      <c r="I1669" t="s">
        <v>33736</v>
      </c>
      <c r="J1669" t="s">
        <v>32424</v>
      </c>
    </row>
    <row r="1670" spans="1:10" x14ac:dyDescent="0.2">
      <c r="A1670">
        <v>133190</v>
      </c>
      <c r="B1670">
        <v>133190</v>
      </c>
      <c r="C1670" t="s">
        <v>34382</v>
      </c>
      <c r="D1670" t="s">
        <v>32214</v>
      </c>
      <c r="E1670" t="s">
        <v>1050</v>
      </c>
      <c r="F1670" t="s">
        <v>32319</v>
      </c>
      <c r="G1670" t="s">
        <v>32216</v>
      </c>
      <c r="H1670" t="s">
        <v>32216</v>
      </c>
      <c r="I1670" t="s">
        <v>34383</v>
      </c>
      <c r="J1670" t="s">
        <v>32217</v>
      </c>
    </row>
    <row r="1671" spans="1:10" x14ac:dyDescent="0.2">
      <c r="A1671">
        <v>133227</v>
      </c>
      <c r="B1671">
        <v>133227</v>
      </c>
      <c r="C1671" t="s">
        <v>34384</v>
      </c>
      <c r="D1671" t="s">
        <v>32214</v>
      </c>
      <c r="E1671" t="s">
        <v>1050</v>
      </c>
      <c r="F1671" t="s">
        <v>32319</v>
      </c>
      <c r="G1671" t="s">
        <v>32216</v>
      </c>
      <c r="H1671" t="s">
        <v>32216</v>
      </c>
      <c r="I1671" t="s">
        <v>34385</v>
      </c>
      <c r="J1671" t="s">
        <v>32217</v>
      </c>
    </row>
    <row r="1672" spans="1:10" x14ac:dyDescent="0.2">
      <c r="A1672">
        <v>133229</v>
      </c>
      <c r="B1672">
        <v>133229</v>
      </c>
      <c r="C1672" t="s">
        <v>34386</v>
      </c>
      <c r="D1672" t="s">
        <v>32214</v>
      </c>
      <c r="E1672" t="s">
        <v>1050</v>
      </c>
      <c r="F1672" t="s">
        <v>32319</v>
      </c>
      <c r="G1672" t="s">
        <v>32216</v>
      </c>
      <c r="H1672" t="s">
        <v>32216</v>
      </c>
      <c r="I1672" t="s">
        <v>34387</v>
      </c>
      <c r="J1672" t="s">
        <v>32217</v>
      </c>
    </row>
    <row r="1673" spans="1:10" x14ac:dyDescent="0.2">
      <c r="A1673">
        <v>133233</v>
      </c>
      <c r="B1673">
        <v>133233</v>
      </c>
      <c r="C1673" t="s">
        <v>34388</v>
      </c>
      <c r="D1673" t="s">
        <v>32214</v>
      </c>
      <c r="E1673" t="s">
        <v>1050</v>
      </c>
      <c r="F1673" t="s">
        <v>32319</v>
      </c>
      <c r="G1673" t="s">
        <v>32216</v>
      </c>
      <c r="H1673" t="s">
        <v>32216</v>
      </c>
      <c r="I1673" t="s">
        <v>34389</v>
      </c>
      <c r="J1673" t="s">
        <v>32217</v>
      </c>
    </row>
    <row r="1674" spans="1:10" x14ac:dyDescent="0.2">
      <c r="A1674">
        <v>133244</v>
      </c>
      <c r="B1674">
        <v>133244</v>
      </c>
      <c r="C1674" t="s">
        <v>34390</v>
      </c>
      <c r="D1674" t="s">
        <v>34050</v>
      </c>
      <c r="E1674" t="s">
        <v>1050</v>
      </c>
      <c r="F1674" t="s">
        <v>32420</v>
      </c>
      <c r="G1674" t="s">
        <v>32216</v>
      </c>
      <c r="H1674" t="s">
        <v>32216</v>
      </c>
      <c r="I1674" t="s">
        <v>34391</v>
      </c>
    </row>
    <row r="1675" spans="1:10" x14ac:dyDescent="0.2">
      <c r="A1675">
        <v>133374</v>
      </c>
      <c r="B1675">
        <v>133374</v>
      </c>
      <c r="C1675" t="s">
        <v>34392</v>
      </c>
      <c r="D1675" t="s">
        <v>34050</v>
      </c>
      <c r="E1675" t="s">
        <v>1050</v>
      </c>
      <c r="F1675" t="s">
        <v>32420</v>
      </c>
      <c r="G1675" t="s">
        <v>32216</v>
      </c>
      <c r="H1675" t="s">
        <v>32216</v>
      </c>
      <c r="I1675" t="s">
        <v>34393</v>
      </c>
    </row>
    <row r="1676" spans="1:10" x14ac:dyDescent="0.2">
      <c r="A1676">
        <v>133491</v>
      </c>
      <c r="B1676">
        <v>133491</v>
      </c>
      <c r="C1676" t="s">
        <v>34394</v>
      </c>
      <c r="D1676" t="s">
        <v>32214</v>
      </c>
      <c r="E1676" t="s">
        <v>1050</v>
      </c>
      <c r="F1676" t="s">
        <v>32327</v>
      </c>
      <c r="G1676" t="s">
        <v>32216</v>
      </c>
      <c r="H1676" t="s">
        <v>32216</v>
      </c>
      <c r="I1676" t="s">
        <v>34395</v>
      </c>
      <c r="J1676" t="s">
        <v>32217</v>
      </c>
    </row>
    <row r="1677" spans="1:10" x14ac:dyDescent="0.2">
      <c r="A1677">
        <v>133492</v>
      </c>
      <c r="B1677">
        <v>133492</v>
      </c>
      <c r="C1677" t="s">
        <v>34396</v>
      </c>
      <c r="D1677" t="s">
        <v>32214</v>
      </c>
      <c r="E1677" t="s">
        <v>1050</v>
      </c>
      <c r="F1677" t="s">
        <v>32319</v>
      </c>
      <c r="G1677" t="s">
        <v>32216</v>
      </c>
      <c r="H1677" t="s">
        <v>32216</v>
      </c>
      <c r="I1677" t="s">
        <v>34397</v>
      </c>
      <c r="J1677" t="s">
        <v>32217</v>
      </c>
    </row>
    <row r="1678" spans="1:10" x14ac:dyDescent="0.2">
      <c r="A1678">
        <v>133502</v>
      </c>
      <c r="B1678">
        <v>133502</v>
      </c>
      <c r="C1678" t="s">
        <v>34398</v>
      </c>
      <c r="D1678" t="s">
        <v>32214</v>
      </c>
      <c r="E1678" t="s">
        <v>1050</v>
      </c>
      <c r="F1678" t="s">
        <v>32319</v>
      </c>
      <c r="G1678" t="s">
        <v>32216</v>
      </c>
      <c r="H1678" t="s">
        <v>32216</v>
      </c>
      <c r="I1678" t="s">
        <v>34399</v>
      </c>
      <c r="J1678" t="s">
        <v>32217</v>
      </c>
    </row>
    <row r="1679" spans="1:10" x14ac:dyDescent="0.2">
      <c r="A1679">
        <v>133524</v>
      </c>
      <c r="B1679">
        <v>133524</v>
      </c>
      <c r="C1679" t="s">
        <v>34400</v>
      </c>
      <c r="D1679" t="s">
        <v>32214</v>
      </c>
      <c r="E1679" t="s">
        <v>1050</v>
      </c>
      <c r="F1679" t="s">
        <v>32319</v>
      </c>
      <c r="G1679" t="s">
        <v>32216</v>
      </c>
      <c r="H1679" t="s">
        <v>32216</v>
      </c>
      <c r="I1679" t="s">
        <v>34401</v>
      </c>
      <c r="J1679" t="s">
        <v>32217</v>
      </c>
    </row>
    <row r="1680" spans="1:10" x14ac:dyDescent="0.2">
      <c r="A1680">
        <v>133681</v>
      </c>
      <c r="B1680">
        <v>133681</v>
      </c>
      <c r="C1680" t="s">
        <v>34402</v>
      </c>
      <c r="D1680" t="s">
        <v>32332</v>
      </c>
      <c r="E1680" t="s">
        <v>32243</v>
      </c>
      <c r="F1680" t="s">
        <v>32333</v>
      </c>
      <c r="G1680" t="s">
        <v>32332</v>
      </c>
      <c r="H1680" t="s">
        <v>32334</v>
      </c>
      <c r="I1680" t="s">
        <v>34403</v>
      </c>
      <c r="J1680" t="s">
        <v>32217</v>
      </c>
    </row>
    <row r="1681" spans="1:10" x14ac:dyDescent="0.2">
      <c r="A1681">
        <v>133917</v>
      </c>
      <c r="B1681">
        <v>133917</v>
      </c>
      <c r="C1681" t="s">
        <v>34404</v>
      </c>
      <c r="D1681" t="s">
        <v>34050</v>
      </c>
      <c r="E1681" t="s">
        <v>1050</v>
      </c>
      <c r="F1681" t="s">
        <v>32420</v>
      </c>
      <c r="G1681" t="s">
        <v>32216</v>
      </c>
      <c r="H1681" t="s">
        <v>32216</v>
      </c>
      <c r="I1681" t="s">
        <v>34405</v>
      </c>
    </row>
    <row r="1682" spans="1:10" x14ac:dyDescent="0.2">
      <c r="A1682">
        <v>134242</v>
      </c>
      <c r="B1682">
        <v>134242</v>
      </c>
      <c r="C1682" t="s">
        <v>34406</v>
      </c>
      <c r="D1682" t="s">
        <v>32332</v>
      </c>
      <c r="E1682" t="s">
        <v>32243</v>
      </c>
      <c r="F1682" t="s">
        <v>32333</v>
      </c>
      <c r="G1682" t="s">
        <v>32332</v>
      </c>
      <c r="H1682" t="s">
        <v>32334</v>
      </c>
      <c r="I1682" t="s">
        <v>32432</v>
      </c>
      <c r="J1682" t="s">
        <v>32217</v>
      </c>
    </row>
    <row r="1683" spans="1:10" x14ac:dyDescent="0.2">
      <c r="A1683">
        <v>134248</v>
      </c>
      <c r="B1683">
        <v>134248</v>
      </c>
      <c r="C1683" t="s">
        <v>34407</v>
      </c>
      <c r="D1683" t="s">
        <v>32332</v>
      </c>
      <c r="E1683" t="s">
        <v>32243</v>
      </c>
      <c r="F1683" t="s">
        <v>32333</v>
      </c>
      <c r="G1683" t="s">
        <v>32332</v>
      </c>
      <c r="H1683" t="s">
        <v>32334</v>
      </c>
      <c r="I1683" t="s">
        <v>32335</v>
      </c>
      <c r="J1683" t="s">
        <v>32217</v>
      </c>
    </row>
    <row r="1684" spans="1:10" x14ac:dyDescent="0.2">
      <c r="A1684">
        <v>134291</v>
      </c>
      <c r="B1684">
        <v>134291</v>
      </c>
      <c r="C1684" t="s">
        <v>34408</v>
      </c>
      <c r="D1684" t="s">
        <v>32314</v>
      </c>
      <c r="E1684" t="s">
        <v>1050</v>
      </c>
      <c r="F1684" t="s">
        <v>32315</v>
      </c>
      <c r="G1684" t="s">
        <v>32360</v>
      </c>
      <c r="H1684" t="s">
        <v>32360</v>
      </c>
      <c r="I1684" t="s">
        <v>34409</v>
      </c>
      <c r="J1684" t="s">
        <v>32217</v>
      </c>
    </row>
    <row r="1685" spans="1:10" x14ac:dyDescent="0.2">
      <c r="A1685">
        <v>134293</v>
      </c>
      <c r="B1685">
        <v>134293</v>
      </c>
      <c r="C1685" t="s">
        <v>34410</v>
      </c>
      <c r="D1685" t="s">
        <v>32314</v>
      </c>
      <c r="E1685" t="s">
        <v>1050</v>
      </c>
      <c r="F1685" t="s">
        <v>32315</v>
      </c>
      <c r="G1685" t="s">
        <v>32360</v>
      </c>
      <c r="H1685" t="s">
        <v>32360</v>
      </c>
      <c r="I1685" t="s">
        <v>34411</v>
      </c>
      <c r="J1685" t="s">
        <v>32217</v>
      </c>
    </row>
    <row r="1686" spans="1:10" x14ac:dyDescent="0.2">
      <c r="A1686">
        <v>134294</v>
      </c>
      <c r="B1686">
        <v>134294</v>
      </c>
      <c r="C1686" t="s">
        <v>34412</v>
      </c>
      <c r="D1686" t="s">
        <v>32314</v>
      </c>
      <c r="E1686" t="s">
        <v>1050</v>
      </c>
      <c r="F1686" t="s">
        <v>32315</v>
      </c>
      <c r="G1686" t="s">
        <v>32360</v>
      </c>
      <c r="H1686" t="s">
        <v>32360</v>
      </c>
      <c r="I1686" t="s">
        <v>34413</v>
      </c>
      <c r="J1686" t="s">
        <v>32217</v>
      </c>
    </row>
    <row r="1687" spans="1:10" x14ac:dyDescent="0.2">
      <c r="A1687">
        <v>134303</v>
      </c>
      <c r="B1687">
        <v>134303</v>
      </c>
      <c r="C1687" t="s">
        <v>34414</v>
      </c>
      <c r="D1687" t="s">
        <v>32314</v>
      </c>
      <c r="E1687" t="s">
        <v>1050</v>
      </c>
      <c r="F1687" t="s">
        <v>32315</v>
      </c>
      <c r="G1687" t="s">
        <v>32360</v>
      </c>
      <c r="H1687" t="s">
        <v>32360</v>
      </c>
      <c r="I1687" t="s">
        <v>34415</v>
      </c>
      <c r="J1687" t="s">
        <v>32217</v>
      </c>
    </row>
    <row r="1688" spans="1:10" x14ac:dyDescent="0.2">
      <c r="A1688">
        <v>134320</v>
      </c>
      <c r="B1688">
        <v>134320</v>
      </c>
      <c r="C1688" t="s">
        <v>34416</v>
      </c>
      <c r="D1688" t="s">
        <v>32342</v>
      </c>
      <c r="E1688" t="s">
        <v>32250</v>
      </c>
      <c r="F1688" t="s">
        <v>32343</v>
      </c>
      <c r="G1688" t="s">
        <v>32342</v>
      </c>
      <c r="H1688" t="s">
        <v>32344</v>
      </c>
      <c r="I1688" t="s">
        <v>34417</v>
      </c>
      <c r="J1688" t="s">
        <v>32217</v>
      </c>
    </row>
    <row r="1689" spans="1:10" x14ac:dyDescent="0.2">
      <c r="A1689">
        <v>134322</v>
      </c>
      <c r="B1689">
        <v>134322</v>
      </c>
      <c r="C1689" t="s">
        <v>34418</v>
      </c>
      <c r="D1689" t="s">
        <v>32342</v>
      </c>
      <c r="E1689" t="s">
        <v>32250</v>
      </c>
      <c r="F1689" t="s">
        <v>32343</v>
      </c>
      <c r="G1689" t="s">
        <v>32342</v>
      </c>
      <c r="H1689" t="s">
        <v>32687</v>
      </c>
      <c r="I1689" t="s">
        <v>34419</v>
      </c>
      <c r="J1689" t="s">
        <v>32217</v>
      </c>
    </row>
    <row r="1690" spans="1:10" x14ac:dyDescent="0.2">
      <c r="A1690">
        <v>134325</v>
      </c>
      <c r="B1690">
        <v>134325</v>
      </c>
      <c r="C1690" t="s">
        <v>34420</v>
      </c>
      <c r="D1690" t="s">
        <v>32342</v>
      </c>
      <c r="E1690" t="s">
        <v>32250</v>
      </c>
      <c r="F1690" t="s">
        <v>32343</v>
      </c>
      <c r="G1690" t="s">
        <v>32342</v>
      </c>
      <c r="H1690" t="s">
        <v>32687</v>
      </c>
      <c r="I1690" t="s">
        <v>34419</v>
      </c>
      <c r="J1690" t="s">
        <v>32217</v>
      </c>
    </row>
    <row r="1691" spans="1:10" x14ac:dyDescent="0.2">
      <c r="A1691">
        <v>134356</v>
      </c>
      <c r="B1691">
        <v>134356</v>
      </c>
      <c r="C1691" t="s">
        <v>34421</v>
      </c>
      <c r="D1691" t="s">
        <v>32342</v>
      </c>
      <c r="E1691" t="s">
        <v>32250</v>
      </c>
      <c r="F1691" t="s">
        <v>32343</v>
      </c>
      <c r="G1691" t="s">
        <v>32342</v>
      </c>
      <c r="H1691" t="s">
        <v>32344</v>
      </c>
      <c r="I1691" t="s">
        <v>34422</v>
      </c>
      <c r="J1691" t="s">
        <v>32217</v>
      </c>
    </row>
    <row r="1692" spans="1:10" x14ac:dyDescent="0.2">
      <c r="A1692">
        <v>134359</v>
      </c>
      <c r="B1692">
        <v>134359</v>
      </c>
      <c r="C1692" t="s">
        <v>34423</v>
      </c>
      <c r="D1692" t="s">
        <v>32342</v>
      </c>
      <c r="E1692" t="s">
        <v>32250</v>
      </c>
      <c r="F1692" t="s">
        <v>32343</v>
      </c>
      <c r="G1692" t="s">
        <v>32342</v>
      </c>
      <c r="H1692" t="s">
        <v>32344</v>
      </c>
      <c r="I1692" t="s">
        <v>34424</v>
      </c>
      <c r="J1692" t="s">
        <v>32217</v>
      </c>
    </row>
    <row r="1693" spans="1:10" x14ac:dyDescent="0.2">
      <c r="A1693">
        <v>134369</v>
      </c>
      <c r="B1693">
        <v>134369</v>
      </c>
      <c r="C1693" t="s">
        <v>34425</v>
      </c>
      <c r="D1693" t="s">
        <v>32342</v>
      </c>
      <c r="E1693" t="s">
        <v>32250</v>
      </c>
      <c r="F1693" t="s">
        <v>32343</v>
      </c>
      <c r="G1693" t="s">
        <v>32342</v>
      </c>
      <c r="H1693" t="s">
        <v>32344</v>
      </c>
      <c r="I1693" t="s">
        <v>34426</v>
      </c>
      <c r="J1693" t="s">
        <v>32217</v>
      </c>
    </row>
    <row r="1694" spans="1:10" x14ac:dyDescent="0.2">
      <c r="A1694">
        <v>134414</v>
      </c>
      <c r="B1694">
        <v>1760</v>
      </c>
      <c r="C1694" t="s">
        <v>34427</v>
      </c>
      <c r="D1694" t="s">
        <v>32249</v>
      </c>
      <c r="E1694" t="s">
        <v>32243</v>
      </c>
      <c r="F1694" t="s">
        <v>32352</v>
      </c>
      <c r="G1694" t="s">
        <v>32263</v>
      </c>
      <c r="H1694" t="s">
        <v>32264</v>
      </c>
      <c r="I1694" t="s">
        <v>32386</v>
      </c>
      <c r="J1694" t="s">
        <v>32217</v>
      </c>
    </row>
    <row r="1695" spans="1:10" x14ac:dyDescent="0.2">
      <c r="A1695">
        <v>134415</v>
      </c>
      <c r="B1695">
        <v>1707</v>
      </c>
      <c r="C1695" t="s">
        <v>34428</v>
      </c>
      <c r="D1695" t="s">
        <v>32249</v>
      </c>
      <c r="E1695" t="s">
        <v>32243</v>
      </c>
      <c r="F1695" t="s">
        <v>32352</v>
      </c>
      <c r="G1695" t="s">
        <v>32263</v>
      </c>
      <c r="H1695" t="s">
        <v>32269</v>
      </c>
      <c r="I1695" t="s">
        <v>32270</v>
      </c>
      <c r="J1695" t="s">
        <v>32217</v>
      </c>
    </row>
    <row r="1696" spans="1:10" x14ac:dyDescent="0.2">
      <c r="A1696">
        <v>134418</v>
      </c>
      <c r="B1696">
        <v>16268</v>
      </c>
      <c r="C1696" t="s">
        <v>34429</v>
      </c>
      <c r="D1696" t="s">
        <v>32249</v>
      </c>
      <c r="E1696" t="s">
        <v>32250</v>
      </c>
      <c r="F1696" t="s">
        <v>32352</v>
      </c>
      <c r="G1696" t="s">
        <v>32252</v>
      </c>
      <c r="H1696" t="s">
        <v>32252</v>
      </c>
      <c r="I1696" t="s">
        <v>1294</v>
      </c>
      <c r="J1696" t="s">
        <v>32217</v>
      </c>
    </row>
    <row r="1697" spans="1:10" x14ac:dyDescent="0.2">
      <c r="A1697">
        <v>134461</v>
      </c>
      <c r="B1697">
        <v>134461</v>
      </c>
      <c r="C1697" t="s">
        <v>34430</v>
      </c>
      <c r="D1697" t="s">
        <v>34050</v>
      </c>
      <c r="E1697" t="s">
        <v>1050</v>
      </c>
      <c r="F1697" t="s">
        <v>32420</v>
      </c>
      <c r="G1697" t="s">
        <v>32216</v>
      </c>
      <c r="H1697" t="s">
        <v>32216</v>
      </c>
      <c r="I1697" t="s">
        <v>34431</v>
      </c>
    </row>
    <row r="1698" spans="1:10" x14ac:dyDescent="0.2">
      <c r="A1698">
        <v>134484</v>
      </c>
      <c r="B1698">
        <v>1833</v>
      </c>
      <c r="C1698" t="s">
        <v>34432</v>
      </c>
      <c r="D1698" t="s">
        <v>32249</v>
      </c>
      <c r="E1698" t="s">
        <v>32243</v>
      </c>
      <c r="F1698" t="s">
        <v>32352</v>
      </c>
      <c r="G1698" t="s">
        <v>32252</v>
      </c>
      <c r="H1698" t="s">
        <v>32252</v>
      </c>
      <c r="I1698" t="s">
        <v>32298</v>
      </c>
      <c r="J1698" t="s">
        <v>32217</v>
      </c>
    </row>
    <row r="1699" spans="1:10" x14ac:dyDescent="0.2">
      <c r="A1699">
        <v>134485</v>
      </c>
      <c r="B1699">
        <v>1752</v>
      </c>
      <c r="C1699" t="s">
        <v>34433</v>
      </c>
      <c r="D1699" t="s">
        <v>32249</v>
      </c>
      <c r="E1699" t="s">
        <v>32243</v>
      </c>
      <c r="F1699" t="s">
        <v>32352</v>
      </c>
      <c r="G1699" t="s">
        <v>32263</v>
      </c>
      <c r="H1699" t="s">
        <v>32264</v>
      </c>
      <c r="I1699" t="s">
        <v>32384</v>
      </c>
      <c r="J1699" t="s">
        <v>32217</v>
      </c>
    </row>
    <row r="1700" spans="1:10" x14ac:dyDescent="0.2">
      <c r="A1700">
        <v>134490</v>
      </c>
      <c r="B1700">
        <v>134490</v>
      </c>
      <c r="C1700" t="s">
        <v>34434</v>
      </c>
      <c r="D1700" t="s">
        <v>32214</v>
      </c>
      <c r="E1700" t="s">
        <v>1050</v>
      </c>
      <c r="F1700" t="s">
        <v>32327</v>
      </c>
      <c r="G1700" t="s">
        <v>32216</v>
      </c>
      <c r="H1700" t="s">
        <v>32216</v>
      </c>
      <c r="I1700" t="s">
        <v>34434</v>
      </c>
      <c r="J1700" t="s">
        <v>32217</v>
      </c>
    </row>
    <row r="1701" spans="1:10" x14ac:dyDescent="0.2">
      <c r="A1701">
        <v>134506</v>
      </c>
      <c r="B1701">
        <v>134506</v>
      </c>
      <c r="C1701" t="s">
        <v>34435</v>
      </c>
      <c r="D1701" t="s">
        <v>34050</v>
      </c>
      <c r="E1701" t="s">
        <v>1050</v>
      </c>
      <c r="F1701" t="s">
        <v>32420</v>
      </c>
      <c r="G1701" t="s">
        <v>32216</v>
      </c>
      <c r="H1701" t="s">
        <v>32216</v>
      </c>
      <c r="I1701" t="s">
        <v>34436</v>
      </c>
    </row>
    <row r="1702" spans="1:10" x14ac:dyDescent="0.2">
      <c r="A1702">
        <v>134559</v>
      </c>
      <c r="B1702">
        <v>2989</v>
      </c>
      <c r="C1702" t="s">
        <v>34437</v>
      </c>
      <c r="D1702" t="s">
        <v>32249</v>
      </c>
      <c r="E1702" t="s">
        <v>32243</v>
      </c>
      <c r="F1702" t="s">
        <v>32352</v>
      </c>
      <c r="G1702" t="s">
        <v>32255</v>
      </c>
      <c r="H1702" t="s">
        <v>32256</v>
      </c>
      <c r="I1702" t="s">
        <v>32504</v>
      </c>
      <c r="J1702" t="s">
        <v>32424</v>
      </c>
    </row>
    <row r="1703" spans="1:10" x14ac:dyDescent="0.2">
      <c r="A1703">
        <v>134567</v>
      </c>
      <c r="B1703">
        <v>134567</v>
      </c>
      <c r="C1703" t="s">
        <v>34438</v>
      </c>
      <c r="D1703" t="s">
        <v>32214</v>
      </c>
      <c r="E1703" t="s">
        <v>1050</v>
      </c>
      <c r="F1703" t="s">
        <v>32319</v>
      </c>
      <c r="G1703" t="s">
        <v>32216</v>
      </c>
      <c r="H1703" t="s">
        <v>32216</v>
      </c>
      <c r="I1703" t="s">
        <v>34439</v>
      </c>
      <c r="J1703" t="s">
        <v>32217</v>
      </c>
    </row>
    <row r="1704" spans="1:10" x14ac:dyDescent="0.2">
      <c r="A1704">
        <v>134584</v>
      </c>
      <c r="B1704">
        <v>2753</v>
      </c>
      <c r="C1704" t="s">
        <v>34440</v>
      </c>
      <c r="D1704" t="s">
        <v>32249</v>
      </c>
      <c r="E1704" t="s">
        <v>32243</v>
      </c>
      <c r="F1704" t="s">
        <v>32352</v>
      </c>
      <c r="G1704" t="s">
        <v>32255</v>
      </c>
      <c r="H1704" t="s">
        <v>32256</v>
      </c>
      <c r="I1704" t="s">
        <v>32449</v>
      </c>
      <c r="J1704" t="s">
        <v>32424</v>
      </c>
    </row>
    <row r="1705" spans="1:10" x14ac:dyDescent="0.2">
      <c r="A1705">
        <v>134597</v>
      </c>
      <c r="B1705">
        <v>2995</v>
      </c>
      <c r="C1705" t="s">
        <v>34441</v>
      </c>
      <c r="D1705" t="s">
        <v>32249</v>
      </c>
      <c r="E1705" t="s">
        <v>32243</v>
      </c>
      <c r="F1705" t="s">
        <v>32352</v>
      </c>
      <c r="G1705" t="s">
        <v>32255</v>
      </c>
      <c r="H1705" t="s">
        <v>32256</v>
      </c>
      <c r="I1705" t="s">
        <v>32513</v>
      </c>
      <c r="J1705" t="s">
        <v>32424</v>
      </c>
    </row>
    <row r="1706" spans="1:10" x14ac:dyDescent="0.2">
      <c r="A1706">
        <v>134599</v>
      </c>
      <c r="B1706">
        <v>3123</v>
      </c>
      <c r="C1706" t="s">
        <v>34442</v>
      </c>
      <c r="D1706" t="s">
        <v>32249</v>
      </c>
      <c r="E1706" t="s">
        <v>32243</v>
      </c>
      <c r="F1706" t="s">
        <v>32352</v>
      </c>
      <c r="G1706" t="s">
        <v>32255</v>
      </c>
      <c r="H1706" t="s">
        <v>32256</v>
      </c>
      <c r="I1706" t="s">
        <v>32428</v>
      </c>
      <c r="J1706" t="s">
        <v>32424</v>
      </c>
    </row>
    <row r="1707" spans="1:10" x14ac:dyDescent="0.2">
      <c r="A1707">
        <v>134602</v>
      </c>
      <c r="B1707">
        <v>3259</v>
      </c>
      <c r="C1707" t="s">
        <v>34443</v>
      </c>
      <c r="D1707" t="s">
        <v>32249</v>
      </c>
      <c r="E1707" t="s">
        <v>32243</v>
      </c>
      <c r="F1707" t="s">
        <v>32352</v>
      </c>
      <c r="G1707" t="s">
        <v>32255</v>
      </c>
      <c r="H1707" t="s">
        <v>32256</v>
      </c>
      <c r="I1707" t="s">
        <v>32423</v>
      </c>
      <c r="J1707" t="s">
        <v>32424</v>
      </c>
    </row>
    <row r="1708" spans="1:10" x14ac:dyDescent="0.2">
      <c r="A1708">
        <v>134603</v>
      </c>
      <c r="B1708">
        <v>2991</v>
      </c>
      <c r="C1708" t="s">
        <v>34444</v>
      </c>
      <c r="D1708" t="s">
        <v>32249</v>
      </c>
      <c r="E1708" t="s">
        <v>32243</v>
      </c>
      <c r="F1708" t="s">
        <v>32352</v>
      </c>
      <c r="G1708" t="s">
        <v>32255</v>
      </c>
      <c r="H1708" t="s">
        <v>32256</v>
      </c>
      <c r="I1708" t="s">
        <v>32518</v>
      </c>
      <c r="J1708" t="s">
        <v>32424</v>
      </c>
    </row>
    <row r="1709" spans="1:10" x14ac:dyDescent="0.2">
      <c r="A1709">
        <v>134605</v>
      </c>
      <c r="B1709">
        <v>876</v>
      </c>
      <c r="C1709" t="s">
        <v>34445</v>
      </c>
      <c r="D1709" t="s">
        <v>32249</v>
      </c>
      <c r="E1709" t="s">
        <v>32243</v>
      </c>
      <c r="F1709" t="s">
        <v>32352</v>
      </c>
      <c r="G1709" t="s">
        <v>32263</v>
      </c>
      <c r="H1709" t="s">
        <v>32264</v>
      </c>
      <c r="I1709" t="s">
        <v>32266</v>
      </c>
      <c r="J1709" t="s">
        <v>32217</v>
      </c>
    </row>
    <row r="1710" spans="1:10" x14ac:dyDescent="0.2">
      <c r="A1710">
        <v>134609</v>
      </c>
      <c r="B1710">
        <v>1746</v>
      </c>
      <c r="C1710" t="s">
        <v>34446</v>
      </c>
      <c r="D1710" t="s">
        <v>32249</v>
      </c>
      <c r="E1710" t="s">
        <v>32243</v>
      </c>
      <c r="F1710" t="s">
        <v>32352</v>
      </c>
      <c r="G1710" t="s">
        <v>32263</v>
      </c>
      <c r="H1710" t="s">
        <v>32264</v>
      </c>
      <c r="I1710" t="s">
        <v>32382</v>
      </c>
      <c r="J1710" t="s">
        <v>32217</v>
      </c>
    </row>
    <row r="1711" spans="1:10" x14ac:dyDescent="0.2">
      <c r="A1711">
        <v>134610</v>
      </c>
      <c r="B1711">
        <v>1735</v>
      </c>
      <c r="C1711" t="s">
        <v>34447</v>
      </c>
      <c r="D1711" t="s">
        <v>32249</v>
      </c>
      <c r="E1711" t="s">
        <v>32243</v>
      </c>
      <c r="F1711" t="s">
        <v>32352</v>
      </c>
      <c r="G1711" t="s">
        <v>32263</v>
      </c>
      <c r="H1711" t="s">
        <v>32269</v>
      </c>
      <c r="I1711" t="s">
        <v>32378</v>
      </c>
      <c r="J1711" t="s">
        <v>32217</v>
      </c>
    </row>
    <row r="1712" spans="1:10" x14ac:dyDescent="0.2">
      <c r="A1712">
        <v>134627</v>
      </c>
      <c r="B1712">
        <v>134627</v>
      </c>
      <c r="C1712" t="s">
        <v>34448</v>
      </c>
      <c r="D1712" t="s">
        <v>32214</v>
      </c>
      <c r="E1712" t="s">
        <v>1050</v>
      </c>
      <c r="F1712" t="s">
        <v>32327</v>
      </c>
      <c r="G1712" t="s">
        <v>32216</v>
      </c>
      <c r="H1712" t="s">
        <v>32216</v>
      </c>
      <c r="I1712" t="s">
        <v>34449</v>
      </c>
      <c r="J1712" t="s">
        <v>32217</v>
      </c>
    </row>
    <row r="1713" spans="1:10" x14ac:dyDescent="0.2">
      <c r="A1713">
        <v>134628</v>
      </c>
      <c r="B1713">
        <v>134628</v>
      </c>
      <c r="C1713" t="s">
        <v>34450</v>
      </c>
      <c r="D1713" t="s">
        <v>32214</v>
      </c>
      <c r="E1713" t="s">
        <v>1050</v>
      </c>
      <c r="F1713" t="s">
        <v>32327</v>
      </c>
      <c r="G1713" t="s">
        <v>32216</v>
      </c>
      <c r="H1713" t="s">
        <v>32216</v>
      </c>
      <c r="I1713" t="s">
        <v>34451</v>
      </c>
      <c r="J1713" t="s">
        <v>32217</v>
      </c>
    </row>
    <row r="1714" spans="1:10" x14ac:dyDescent="0.2">
      <c r="A1714">
        <v>134631</v>
      </c>
      <c r="B1714">
        <v>134631</v>
      </c>
      <c r="C1714" t="s">
        <v>34452</v>
      </c>
      <c r="D1714" t="s">
        <v>32214</v>
      </c>
      <c r="E1714" t="s">
        <v>1050</v>
      </c>
      <c r="F1714" t="s">
        <v>32327</v>
      </c>
      <c r="G1714" t="s">
        <v>32216</v>
      </c>
      <c r="H1714" t="s">
        <v>32216</v>
      </c>
      <c r="I1714" t="s">
        <v>34453</v>
      </c>
      <c r="J1714" t="s">
        <v>32217</v>
      </c>
    </row>
    <row r="1715" spans="1:10" x14ac:dyDescent="0.2">
      <c r="A1715">
        <v>134642</v>
      </c>
      <c r="B1715">
        <v>134642</v>
      </c>
      <c r="C1715" t="s">
        <v>34454</v>
      </c>
      <c r="D1715" t="s">
        <v>34050</v>
      </c>
      <c r="E1715" t="s">
        <v>1050</v>
      </c>
      <c r="F1715" t="s">
        <v>32420</v>
      </c>
      <c r="G1715" t="s">
        <v>32216</v>
      </c>
      <c r="H1715" t="s">
        <v>32216</v>
      </c>
      <c r="I1715" t="s">
        <v>34455</v>
      </c>
    </row>
    <row r="1716" spans="1:10" x14ac:dyDescent="0.2">
      <c r="A1716">
        <v>134643</v>
      </c>
      <c r="B1716">
        <v>134643</v>
      </c>
      <c r="C1716" t="s">
        <v>34456</v>
      </c>
      <c r="D1716" t="s">
        <v>32332</v>
      </c>
      <c r="E1716" t="s">
        <v>1050</v>
      </c>
      <c r="F1716" t="s">
        <v>32420</v>
      </c>
      <c r="G1716" t="s">
        <v>32216</v>
      </c>
      <c r="H1716" t="s">
        <v>32216</v>
      </c>
      <c r="I1716" t="s">
        <v>34457</v>
      </c>
    </row>
    <row r="1717" spans="1:10" x14ac:dyDescent="0.2">
      <c r="A1717">
        <v>134644</v>
      </c>
      <c r="B1717">
        <v>134644</v>
      </c>
      <c r="C1717" t="s">
        <v>34458</v>
      </c>
      <c r="D1717" t="s">
        <v>34050</v>
      </c>
      <c r="E1717" t="s">
        <v>1050</v>
      </c>
      <c r="F1717" t="s">
        <v>32420</v>
      </c>
      <c r="G1717" t="s">
        <v>32216</v>
      </c>
      <c r="H1717" t="s">
        <v>32216</v>
      </c>
      <c r="I1717" t="s">
        <v>34459</v>
      </c>
    </row>
    <row r="1718" spans="1:10" x14ac:dyDescent="0.2">
      <c r="A1718">
        <v>134646</v>
      </c>
      <c r="B1718">
        <v>134646</v>
      </c>
      <c r="C1718" t="s">
        <v>34460</v>
      </c>
      <c r="D1718" t="s">
        <v>34050</v>
      </c>
      <c r="E1718" t="s">
        <v>1050</v>
      </c>
      <c r="F1718" t="s">
        <v>32420</v>
      </c>
      <c r="G1718" t="s">
        <v>32216</v>
      </c>
      <c r="H1718" t="s">
        <v>32216</v>
      </c>
      <c r="I1718" t="s">
        <v>34461</v>
      </c>
    </row>
    <row r="1719" spans="1:10" x14ac:dyDescent="0.2">
      <c r="A1719">
        <v>134647</v>
      </c>
      <c r="B1719">
        <v>134647</v>
      </c>
      <c r="C1719" t="s">
        <v>34462</v>
      </c>
      <c r="D1719" t="s">
        <v>34050</v>
      </c>
      <c r="E1719" t="s">
        <v>1050</v>
      </c>
      <c r="F1719" t="s">
        <v>32420</v>
      </c>
      <c r="G1719" t="s">
        <v>32216</v>
      </c>
      <c r="H1719" t="s">
        <v>32216</v>
      </c>
      <c r="I1719" t="s">
        <v>34463</v>
      </c>
    </row>
    <row r="1720" spans="1:10" x14ac:dyDescent="0.2">
      <c r="A1720">
        <v>134651</v>
      </c>
      <c r="B1720">
        <v>134651</v>
      </c>
      <c r="C1720" t="s">
        <v>34464</v>
      </c>
      <c r="D1720" t="s">
        <v>34050</v>
      </c>
      <c r="E1720" t="s">
        <v>1050</v>
      </c>
      <c r="F1720" t="s">
        <v>32420</v>
      </c>
      <c r="G1720" t="s">
        <v>32216</v>
      </c>
      <c r="H1720" t="s">
        <v>32216</v>
      </c>
      <c r="I1720" t="s">
        <v>34465</v>
      </c>
    </row>
    <row r="1721" spans="1:10" x14ac:dyDescent="0.2">
      <c r="A1721">
        <v>134654</v>
      </c>
      <c r="B1721">
        <v>134654</v>
      </c>
      <c r="C1721" t="s">
        <v>34466</v>
      </c>
      <c r="D1721" t="s">
        <v>34050</v>
      </c>
      <c r="E1721" t="s">
        <v>1050</v>
      </c>
      <c r="F1721" t="s">
        <v>32420</v>
      </c>
      <c r="G1721" t="s">
        <v>32216</v>
      </c>
      <c r="H1721" t="s">
        <v>32216</v>
      </c>
      <c r="I1721" t="s">
        <v>34467</v>
      </c>
    </row>
    <row r="1722" spans="1:10" x14ac:dyDescent="0.2">
      <c r="A1722">
        <v>134656</v>
      </c>
      <c r="B1722">
        <v>134656</v>
      </c>
      <c r="C1722" t="s">
        <v>34468</v>
      </c>
      <c r="D1722" t="s">
        <v>34050</v>
      </c>
      <c r="E1722" t="s">
        <v>1050</v>
      </c>
      <c r="F1722" t="s">
        <v>32420</v>
      </c>
      <c r="G1722" t="s">
        <v>32216</v>
      </c>
      <c r="H1722" t="s">
        <v>32216</v>
      </c>
      <c r="I1722" t="s">
        <v>34469</v>
      </c>
    </row>
    <row r="1723" spans="1:10" x14ac:dyDescent="0.2">
      <c r="A1723">
        <v>134659</v>
      </c>
      <c r="B1723">
        <v>134659</v>
      </c>
      <c r="C1723" t="s">
        <v>34470</v>
      </c>
      <c r="D1723" t="s">
        <v>34050</v>
      </c>
      <c r="E1723" t="s">
        <v>1050</v>
      </c>
      <c r="F1723" t="s">
        <v>32420</v>
      </c>
      <c r="G1723" t="s">
        <v>32216</v>
      </c>
      <c r="H1723" t="s">
        <v>32216</v>
      </c>
      <c r="I1723" t="s">
        <v>34471</v>
      </c>
    </row>
    <row r="1724" spans="1:10" x14ac:dyDescent="0.2">
      <c r="A1724">
        <v>135150</v>
      </c>
      <c r="B1724">
        <v>135150</v>
      </c>
      <c r="C1724" t="s">
        <v>34472</v>
      </c>
      <c r="D1724" t="s">
        <v>34050</v>
      </c>
      <c r="E1724" t="s">
        <v>1050</v>
      </c>
      <c r="F1724" t="s">
        <v>32420</v>
      </c>
      <c r="G1724" t="s">
        <v>32216</v>
      </c>
      <c r="H1724" t="s">
        <v>32216</v>
      </c>
      <c r="I1724" t="s">
        <v>34473</v>
      </c>
    </row>
    <row r="1725" spans="1:10" x14ac:dyDescent="0.2">
      <c r="A1725">
        <v>135272</v>
      </c>
      <c r="B1725">
        <v>135272</v>
      </c>
      <c r="C1725" t="s">
        <v>34474</v>
      </c>
      <c r="D1725" t="s">
        <v>32342</v>
      </c>
      <c r="E1725" t="s">
        <v>32250</v>
      </c>
      <c r="F1725" t="s">
        <v>32343</v>
      </c>
      <c r="G1725" t="s">
        <v>32342</v>
      </c>
      <c r="H1725" t="s">
        <v>32687</v>
      </c>
      <c r="I1725" t="s">
        <v>34475</v>
      </c>
      <c r="J1725" t="s">
        <v>32217</v>
      </c>
    </row>
    <row r="1726" spans="1:10" x14ac:dyDescent="0.2">
      <c r="A1726">
        <v>135275</v>
      </c>
      <c r="B1726">
        <v>135275</v>
      </c>
      <c r="C1726" t="s">
        <v>34476</v>
      </c>
      <c r="D1726" t="s">
        <v>32342</v>
      </c>
      <c r="E1726" t="s">
        <v>32250</v>
      </c>
      <c r="F1726" t="s">
        <v>32343</v>
      </c>
      <c r="G1726" t="s">
        <v>32342</v>
      </c>
      <c r="H1726" t="s">
        <v>32687</v>
      </c>
      <c r="I1726" t="s">
        <v>34475</v>
      </c>
      <c r="J1726" t="s">
        <v>32217</v>
      </c>
    </row>
    <row r="1727" spans="1:10" x14ac:dyDescent="0.2">
      <c r="A1727">
        <v>135338</v>
      </c>
      <c r="B1727">
        <v>135338</v>
      </c>
      <c r="C1727" t="s">
        <v>34477</v>
      </c>
      <c r="D1727" t="s">
        <v>32342</v>
      </c>
      <c r="E1727" t="s">
        <v>32250</v>
      </c>
      <c r="F1727" t="s">
        <v>32343</v>
      </c>
      <c r="G1727" t="s">
        <v>32342</v>
      </c>
      <c r="H1727" t="s">
        <v>32344</v>
      </c>
      <c r="I1727" t="s">
        <v>34478</v>
      </c>
      <c r="J1727" t="s">
        <v>32217</v>
      </c>
    </row>
    <row r="1728" spans="1:10" x14ac:dyDescent="0.2">
      <c r="A1728">
        <v>135339</v>
      </c>
      <c r="B1728">
        <v>135339</v>
      </c>
      <c r="C1728" t="s">
        <v>34479</v>
      </c>
      <c r="D1728" t="s">
        <v>32342</v>
      </c>
      <c r="E1728" t="s">
        <v>32250</v>
      </c>
      <c r="F1728" t="s">
        <v>32343</v>
      </c>
      <c r="G1728" t="s">
        <v>32342</v>
      </c>
      <c r="H1728" t="s">
        <v>32344</v>
      </c>
      <c r="I1728" t="s">
        <v>34478</v>
      </c>
      <c r="J1728" t="s">
        <v>32217</v>
      </c>
    </row>
    <row r="1729" spans="1:10" x14ac:dyDescent="0.2">
      <c r="A1729">
        <v>135344</v>
      </c>
      <c r="B1729">
        <v>135344</v>
      </c>
      <c r="C1729" t="s">
        <v>2241</v>
      </c>
      <c r="D1729" t="s">
        <v>32342</v>
      </c>
      <c r="E1729" t="s">
        <v>32250</v>
      </c>
      <c r="F1729" t="s">
        <v>32343</v>
      </c>
      <c r="G1729" t="s">
        <v>32342</v>
      </c>
      <c r="H1729" t="s">
        <v>32687</v>
      </c>
      <c r="I1729" t="s">
        <v>34419</v>
      </c>
      <c r="J1729" t="s">
        <v>32217</v>
      </c>
    </row>
    <row r="1730" spans="1:10" x14ac:dyDescent="0.2">
      <c r="A1730">
        <v>135345</v>
      </c>
      <c r="B1730">
        <v>135345</v>
      </c>
      <c r="C1730" t="s">
        <v>34480</v>
      </c>
      <c r="D1730" t="s">
        <v>32342</v>
      </c>
      <c r="E1730" t="s">
        <v>32250</v>
      </c>
      <c r="F1730" t="s">
        <v>32343</v>
      </c>
      <c r="G1730" t="s">
        <v>32342</v>
      </c>
      <c r="H1730" t="s">
        <v>32687</v>
      </c>
      <c r="I1730" t="s">
        <v>34475</v>
      </c>
      <c r="J1730" t="s">
        <v>32217</v>
      </c>
    </row>
    <row r="1731" spans="1:10" x14ac:dyDescent="0.2">
      <c r="A1731">
        <v>135365</v>
      </c>
      <c r="B1731">
        <v>135365</v>
      </c>
      <c r="C1731" t="s">
        <v>34481</v>
      </c>
      <c r="D1731" t="s">
        <v>34050</v>
      </c>
      <c r="E1731" t="s">
        <v>1050</v>
      </c>
      <c r="F1731" t="s">
        <v>32420</v>
      </c>
      <c r="G1731" t="s">
        <v>32216</v>
      </c>
      <c r="H1731" t="s">
        <v>32216</v>
      </c>
      <c r="I1731" t="s">
        <v>34482</v>
      </c>
    </row>
    <row r="1732" spans="1:10" x14ac:dyDescent="0.2">
      <c r="A1732">
        <v>135367</v>
      </c>
      <c r="B1732">
        <v>135367</v>
      </c>
      <c r="C1732" t="s">
        <v>34483</v>
      </c>
      <c r="D1732" t="s">
        <v>34050</v>
      </c>
      <c r="E1732" t="s">
        <v>1050</v>
      </c>
      <c r="F1732" t="s">
        <v>32420</v>
      </c>
      <c r="G1732" t="s">
        <v>32216</v>
      </c>
      <c r="H1732" t="s">
        <v>32216</v>
      </c>
      <c r="I1732" t="s">
        <v>34484</v>
      </c>
    </row>
    <row r="1733" spans="1:10" x14ac:dyDescent="0.2">
      <c r="A1733">
        <v>135580</v>
      </c>
      <c r="B1733">
        <v>103815</v>
      </c>
      <c r="C1733" t="s">
        <v>34485</v>
      </c>
      <c r="D1733" t="s">
        <v>32249</v>
      </c>
      <c r="E1733" t="s">
        <v>32250</v>
      </c>
      <c r="F1733" t="s">
        <v>32268</v>
      </c>
      <c r="G1733" t="s">
        <v>32255</v>
      </c>
      <c r="H1733" t="s">
        <v>32256</v>
      </c>
      <c r="I1733" t="s">
        <v>33865</v>
      </c>
      <c r="J1733" t="s">
        <v>32424</v>
      </c>
    </row>
    <row r="1734" spans="1:10" x14ac:dyDescent="0.2">
      <c r="A1734">
        <v>135581</v>
      </c>
      <c r="B1734">
        <v>103805</v>
      </c>
      <c r="C1734" t="s">
        <v>34486</v>
      </c>
      <c r="D1734" t="s">
        <v>32249</v>
      </c>
      <c r="E1734" t="s">
        <v>32250</v>
      </c>
      <c r="F1734" t="s">
        <v>32268</v>
      </c>
      <c r="G1734" t="s">
        <v>32255</v>
      </c>
      <c r="H1734" t="s">
        <v>32256</v>
      </c>
      <c r="I1734" t="s">
        <v>33867</v>
      </c>
      <c r="J1734" t="s">
        <v>32424</v>
      </c>
    </row>
    <row r="1735" spans="1:10" x14ac:dyDescent="0.2">
      <c r="A1735">
        <v>135582</v>
      </c>
      <c r="B1735">
        <v>19514</v>
      </c>
      <c r="C1735" t="s">
        <v>34487</v>
      </c>
      <c r="D1735" t="s">
        <v>32249</v>
      </c>
      <c r="E1735" t="s">
        <v>32250</v>
      </c>
      <c r="F1735" t="s">
        <v>32268</v>
      </c>
      <c r="G1735" t="s">
        <v>32255</v>
      </c>
      <c r="H1735" t="s">
        <v>32256</v>
      </c>
      <c r="I1735" t="s">
        <v>33969</v>
      </c>
      <c r="J1735" t="s">
        <v>32424</v>
      </c>
    </row>
    <row r="1736" spans="1:10" x14ac:dyDescent="0.2">
      <c r="A1736">
        <v>135583</v>
      </c>
      <c r="B1736">
        <v>227295</v>
      </c>
      <c r="C1736" t="s">
        <v>34488</v>
      </c>
      <c r="D1736" t="s">
        <v>32249</v>
      </c>
      <c r="E1736" t="s">
        <v>32250</v>
      </c>
      <c r="F1736" t="s">
        <v>32268</v>
      </c>
      <c r="G1736" t="s">
        <v>32255</v>
      </c>
      <c r="H1736" t="s">
        <v>32256</v>
      </c>
      <c r="I1736" t="s">
        <v>33872</v>
      </c>
      <c r="J1736" t="s">
        <v>32424</v>
      </c>
    </row>
    <row r="1737" spans="1:10" x14ac:dyDescent="0.2">
      <c r="A1737">
        <v>135584</v>
      </c>
      <c r="B1737">
        <v>227292</v>
      </c>
      <c r="C1737" t="s">
        <v>34489</v>
      </c>
      <c r="D1737" t="s">
        <v>32249</v>
      </c>
      <c r="E1737" t="s">
        <v>32250</v>
      </c>
      <c r="F1737" t="s">
        <v>32268</v>
      </c>
      <c r="G1737" t="s">
        <v>32255</v>
      </c>
      <c r="H1737" t="s">
        <v>32256</v>
      </c>
      <c r="I1737" t="s">
        <v>33962</v>
      </c>
      <c r="J1737" t="s">
        <v>32424</v>
      </c>
    </row>
    <row r="1738" spans="1:10" x14ac:dyDescent="0.2">
      <c r="A1738">
        <v>135585</v>
      </c>
      <c r="B1738">
        <v>227289</v>
      </c>
      <c r="C1738" t="s">
        <v>34490</v>
      </c>
      <c r="D1738" t="s">
        <v>32249</v>
      </c>
      <c r="E1738" t="s">
        <v>32250</v>
      </c>
      <c r="F1738" t="s">
        <v>32268</v>
      </c>
      <c r="G1738" t="s">
        <v>32255</v>
      </c>
      <c r="H1738" t="s">
        <v>32256</v>
      </c>
      <c r="I1738" t="s">
        <v>33869</v>
      </c>
      <c r="J1738" t="s">
        <v>32424</v>
      </c>
    </row>
    <row r="1739" spans="1:10" x14ac:dyDescent="0.2">
      <c r="A1739">
        <v>135586</v>
      </c>
      <c r="B1739">
        <v>227290</v>
      </c>
      <c r="C1739" t="s">
        <v>34491</v>
      </c>
      <c r="D1739" t="s">
        <v>32249</v>
      </c>
      <c r="E1739" t="s">
        <v>32250</v>
      </c>
      <c r="F1739" t="s">
        <v>32268</v>
      </c>
      <c r="G1739" t="s">
        <v>32255</v>
      </c>
      <c r="H1739" t="s">
        <v>32256</v>
      </c>
      <c r="I1739" t="s">
        <v>33846</v>
      </c>
      <c r="J1739" t="s">
        <v>32424</v>
      </c>
    </row>
    <row r="1740" spans="1:10" x14ac:dyDescent="0.2">
      <c r="A1740">
        <v>135593</v>
      </c>
      <c r="B1740">
        <v>135593</v>
      </c>
      <c r="C1740" t="s">
        <v>34492</v>
      </c>
      <c r="D1740" t="s">
        <v>32214</v>
      </c>
      <c r="E1740" t="s">
        <v>1050</v>
      </c>
      <c r="F1740" t="s">
        <v>32420</v>
      </c>
      <c r="G1740" t="s">
        <v>32216</v>
      </c>
      <c r="H1740" t="s">
        <v>32216</v>
      </c>
      <c r="I1740" t="s">
        <v>34492</v>
      </c>
      <c r="J1740" t="s">
        <v>32217</v>
      </c>
    </row>
    <row r="1741" spans="1:10" x14ac:dyDescent="0.2">
      <c r="A1741">
        <v>135598</v>
      </c>
      <c r="B1741">
        <v>135598</v>
      </c>
      <c r="C1741" t="s">
        <v>34493</v>
      </c>
      <c r="D1741" t="s">
        <v>32214</v>
      </c>
      <c r="E1741" t="s">
        <v>1050</v>
      </c>
      <c r="F1741" t="s">
        <v>32420</v>
      </c>
      <c r="G1741" t="s">
        <v>32216</v>
      </c>
      <c r="H1741" t="s">
        <v>32216</v>
      </c>
      <c r="I1741" t="s">
        <v>34493</v>
      </c>
      <c r="J1741" t="s">
        <v>32217</v>
      </c>
    </row>
    <row r="1742" spans="1:10" x14ac:dyDescent="0.2">
      <c r="A1742">
        <v>135599</v>
      </c>
      <c r="B1742">
        <v>135599</v>
      </c>
      <c r="C1742" t="s">
        <v>34494</v>
      </c>
      <c r="D1742" t="s">
        <v>32214</v>
      </c>
      <c r="E1742" t="s">
        <v>1050</v>
      </c>
      <c r="F1742" t="s">
        <v>32327</v>
      </c>
      <c r="G1742" t="s">
        <v>32216</v>
      </c>
      <c r="H1742" t="s">
        <v>32216</v>
      </c>
      <c r="I1742" t="s">
        <v>363</v>
      </c>
      <c r="J1742" t="s">
        <v>32217</v>
      </c>
    </row>
    <row r="1743" spans="1:10" x14ac:dyDescent="0.2">
      <c r="A1743">
        <v>135600</v>
      </c>
      <c r="B1743">
        <v>135600</v>
      </c>
      <c r="C1743" t="s">
        <v>34495</v>
      </c>
      <c r="D1743" t="s">
        <v>32214</v>
      </c>
      <c r="E1743" t="s">
        <v>1050</v>
      </c>
      <c r="F1743" t="s">
        <v>32327</v>
      </c>
      <c r="G1743" t="s">
        <v>32216</v>
      </c>
      <c r="H1743" t="s">
        <v>32216</v>
      </c>
      <c r="I1743" t="s">
        <v>363</v>
      </c>
      <c r="J1743" t="s">
        <v>32217</v>
      </c>
    </row>
    <row r="1744" spans="1:10" x14ac:dyDescent="0.2">
      <c r="A1744">
        <v>135601</v>
      </c>
      <c r="B1744">
        <v>135601</v>
      </c>
      <c r="C1744" t="s">
        <v>34496</v>
      </c>
      <c r="D1744" t="s">
        <v>32214</v>
      </c>
      <c r="E1744" t="s">
        <v>1050</v>
      </c>
      <c r="F1744" t="s">
        <v>32327</v>
      </c>
      <c r="G1744" t="s">
        <v>32216</v>
      </c>
      <c r="H1744" t="s">
        <v>32216</v>
      </c>
      <c r="I1744" t="s">
        <v>34497</v>
      </c>
      <c r="J1744" t="s">
        <v>32217</v>
      </c>
    </row>
    <row r="1745" spans="1:10" x14ac:dyDescent="0.2">
      <c r="A1745">
        <v>135602</v>
      </c>
      <c r="B1745">
        <v>135602</v>
      </c>
      <c r="C1745" t="s">
        <v>34498</v>
      </c>
      <c r="D1745" t="s">
        <v>32214</v>
      </c>
      <c r="E1745" t="s">
        <v>1050</v>
      </c>
      <c r="F1745" t="s">
        <v>32327</v>
      </c>
      <c r="G1745" t="s">
        <v>32216</v>
      </c>
      <c r="H1745" t="s">
        <v>32216</v>
      </c>
      <c r="I1745" t="s">
        <v>363</v>
      </c>
      <c r="J1745" t="s">
        <v>32217</v>
      </c>
    </row>
    <row r="1746" spans="1:10" x14ac:dyDescent="0.2">
      <c r="A1746">
        <v>135603</v>
      </c>
      <c r="B1746">
        <v>135603</v>
      </c>
      <c r="C1746" t="s">
        <v>34499</v>
      </c>
      <c r="D1746" t="s">
        <v>32214</v>
      </c>
      <c r="E1746" t="s">
        <v>1050</v>
      </c>
      <c r="F1746" t="s">
        <v>32327</v>
      </c>
      <c r="G1746" t="s">
        <v>32216</v>
      </c>
      <c r="H1746" t="s">
        <v>32216</v>
      </c>
      <c r="I1746" t="s">
        <v>363</v>
      </c>
      <c r="J1746" t="s">
        <v>32217</v>
      </c>
    </row>
    <row r="1747" spans="1:10" x14ac:dyDescent="0.2">
      <c r="A1747">
        <v>135604</v>
      </c>
      <c r="B1747">
        <v>135604</v>
      </c>
      <c r="C1747" t="s">
        <v>34500</v>
      </c>
      <c r="D1747" t="s">
        <v>32214</v>
      </c>
      <c r="E1747" t="s">
        <v>1050</v>
      </c>
      <c r="F1747" t="s">
        <v>32327</v>
      </c>
      <c r="G1747" t="s">
        <v>32216</v>
      </c>
      <c r="H1747" t="s">
        <v>32216</v>
      </c>
      <c r="I1747" t="s">
        <v>34500</v>
      </c>
      <c r="J1747" t="s">
        <v>32217</v>
      </c>
    </row>
    <row r="1748" spans="1:10" x14ac:dyDescent="0.2">
      <c r="A1748">
        <v>135605</v>
      </c>
      <c r="B1748">
        <v>135605</v>
      </c>
      <c r="C1748" t="s">
        <v>34501</v>
      </c>
      <c r="D1748" t="s">
        <v>32214</v>
      </c>
      <c r="E1748" t="s">
        <v>1050</v>
      </c>
      <c r="F1748" t="s">
        <v>32327</v>
      </c>
      <c r="G1748" t="s">
        <v>32216</v>
      </c>
      <c r="H1748" t="s">
        <v>32216</v>
      </c>
      <c r="I1748" t="s">
        <v>363</v>
      </c>
      <c r="J1748" t="s">
        <v>32217</v>
      </c>
    </row>
    <row r="1749" spans="1:10" x14ac:dyDescent="0.2">
      <c r="A1749">
        <v>135606</v>
      </c>
      <c r="B1749">
        <v>135606</v>
      </c>
      <c r="C1749" t="s">
        <v>34502</v>
      </c>
      <c r="D1749" t="s">
        <v>32214</v>
      </c>
      <c r="E1749" t="s">
        <v>1050</v>
      </c>
      <c r="F1749" t="s">
        <v>32327</v>
      </c>
      <c r="G1749" t="s">
        <v>32216</v>
      </c>
      <c r="H1749" t="s">
        <v>32216</v>
      </c>
      <c r="I1749" t="s">
        <v>363</v>
      </c>
      <c r="J1749" t="s">
        <v>32217</v>
      </c>
    </row>
    <row r="1750" spans="1:10" x14ac:dyDescent="0.2">
      <c r="A1750">
        <v>135607</v>
      </c>
      <c r="B1750">
        <v>135607</v>
      </c>
      <c r="C1750" t="s">
        <v>34503</v>
      </c>
      <c r="D1750" t="s">
        <v>32214</v>
      </c>
      <c r="E1750" t="s">
        <v>1050</v>
      </c>
      <c r="F1750" t="s">
        <v>32420</v>
      </c>
      <c r="G1750" t="s">
        <v>32216</v>
      </c>
      <c r="H1750" t="s">
        <v>32216</v>
      </c>
      <c r="I1750" t="s">
        <v>34503</v>
      </c>
      <c r="J1750" t="s">
        <v>32217</v>
      </c>
    </row>
    <row r="1751" spans="1:10" x14ac:dyDescent="0.2">
      <c r="A1751">
        <v>135608</v>
      </c>
      <c r="B1751">
        <v>135608</v>
      </c>
      <c r="C1751" t="s">
        <v>34504</v>
      </c>
      <c r="D1751" t="s">
        <v>32214</v>
      </c>
      <c r="E1751" t="s">
        <v>1050</v>
      </c>
      <c r="F1751" t="s">
        <v>32327</v>
      </c>
      <c r="G1751" t="s">
        <v>32216</v>
      </c>
      <c r="H1751" t="s">
        <v>32216</v>
      </c>
      <c r="I1751" t="s">
        <v>363</v>
      </c>
      <c r="J1751" t="s">
        <v>32217</v>
      </c>
    </row>
    <row r="1752" spans="1:10" x14ac:dyDescent="0.2">
      <c r="A1752">
        <v>135609</v>
      </c>
      <c r="B1752">
        <v>135609</v>
      </c>
      <c r="C1752" t="s">
        <v>34505</v>
      </c>
      <c r="D1752" t="s">
        <v>32214</v>
      </c>
      <c r="E1752" t="s">
        <v>1050</v>
      </c>
      <c r="F1752" t="s">
        <v>32327</v>
      </c>
      <c r="G1752" t="s">
        <v>32216</v>
      </c>
      <c r="H1752" t="s">
        <v>32216</v>
      </c>
      <c r="I1752" t="s">
        <v>363</v>
      </c>
      <c r="J1752" t="s">
        <v>32217</v>
      </c>
    </row>
    <row r="1753" spans="1:10" x14ac:dyDescent="0.2">
      <c r="A1753">
        <v>135610</v>
      </c>
      <c r="B1753">
        <v>135610</v>
      </c>
      <c r="C1753" t="s">
        <v>34506</v>
      </c>
      <c r="D1753" t="s">
        <v>32214</v>
      </c>
      <c r="E1753" t="s">
        <v>1050</v>
      </c>
      <c r="F1753" t="s">
        <v>32327</v>
      </c>
      <c r="G1753" t="s">
        <v>32216</v>
      </c>
      <c r="H1753" t="s">
        <v>32216</v>
      </c>
      <c r="I1753" t="s">
        <v>34506</v>
      </c>
      <c r="J1753" t="s">
        <v>32217</v>
      </c>
    </row>
    <row r="1754" spans="1:10" x14ac:dyDescent="0.2">
      <c r="A1754">
        <v>135611</v>
      </c>
      <c r="B1754">
        <v>135611</v>
      </c>
      <c r="C1754" t="s">
        <v>34507</v>
      </c>
      <c r="D1754" t="s">
        <v>32214</v>
      </c>
      <c r="E1754" t="s">
        <v>1050</v>
      </c>
      <c r="F1754" t="s">
        <v>32327</v>
      </c>
      <c r="G1754" t="s">
        <v>32216</v>
      </c>
      <c r="H1754" t="s">
        <v>32216</v>
      </c>
      <c r="I1754" t="s">
        <v>34507</v>
      </c>
      <c r="J1754" t="s">
        <v>32217</v>
      </c>
    </row>
    <row r="1755" spans="1:10" x14ac:dyDescent="0.2">
      <c r="A1755">
        <v>135612</v>
      </c>
      <c r="B1755">
        <v>135612</v>
      </c>
      <c r="C1755" t="s">
        <v>34508</v>
      </c>
      <c r="D1755" t="s">
        <v>32214</v>
      </c>
      <c r="E1755" t="s">
        <v>1050</v>
      </c>
      <c r="F1755" t="s">
        <v>32327</v>
      </c>
      <c r="G1755" t="s">
        <v>32216</v>
      </c>
      <c r="H1755" t="s">
        <v>32216</v>
      </c>
      <c r="I1755" t="s">
        <v>34508</v>
      </c>
      <c r="J1755" t="s">
        <v>32217</v>
      </c>
    </row>
    <row r="1756" spans="1:10" x14ac:dyDescent="0.2">
      <c r="A1756">
        <v>135613</v>
      </c>
      <c r="B1756">
        <v>135613</v>
      </c>
      <c r="C1756" t="s">
        <v>34509</v>
      </c>
      <c r="D1756" t="s">
        <v>32214</v>
      </c>
      <c r="E1756" t="s">
        <v>1050</v>
      </c>
      <c r="F1756" t="s">
        <v>32327</v>
      </c>
      <c r="G1756" t="s">
        <v>32216</v>
      </c>
      <c r="H1756" t="s">
        <v>32216</v>
      </c>
      <c r="I1756" t="s">
        <v>34509</v>
      </c>
      <c r="J1756" t="s">
        <v>32217</v>
      </c>
    </row>
    <row r="1757" spans="1:10" x14ac:dyDescent="0.2">
      <c r="A1757">
        <v>135614</v>
      </c>
      <c r="B1757">
        <v>135614</v>
      </c>
      <c r="C1757" t="s">
        <v>34510</v>
      </c>
      <c r="D1757" t="s">
        <v>32214</v>
      </c>
      <c r="E1757" t="s">
        <v>1050</v>
      </c>
      <c r="F1757" t="s">
        <v>32420</v>
      </c>
      <c r="G1757" t="s">
        <v>32216</v>
      </c>
      <c r="H1757" t="s">
        <v>32216</v>
      </c>
      <c r="I1757" t="s">
        <v>34510</v>
      </c>
      <c r="J1757" t="s">
        <v>32217</v>
      </c>
    </row>
    <row r="1758" spans="1:10" x14ac:dyDescent="0.2">
      <c r="A1758">
        <v>135615</v>
      </c>
      <c r="B1758">
        <v>135615</v>
      </c>
      <c r="C1758" t="s">
        <v>34511</v>
      </c>
      <c r="D1758" t="s">
        <v>32214</v>
      </c>
      <c r="E1758" t="s">
        <v>1050</v>
      </c>
      <c r="F1758" t="s">
        <v>32420</v>
      </c>
      <c r="G1758" t="s">
        <v>32216</v>
      </c>
      <c r="H1758" t="s">
        <v>32216</v>
      </c>
      <c r="I1758" t="s">
        <v>34511</v>
      </c>
      <c r="J1758" t="s">
        <v>32217</v>
      </c>
    </row>
    <row r="1759" spans="1:10" x14ac:dyDescent="0.2">
      <c r="A1759">
        <v>135616</v>
      </c>
      <c r="B1759">
        <v>135616</v>
      </c>
      <c r="C1759" t="s">
        <v>34512</v>
      </c>
      <c r="D1759" t="s">
        <v>32214</v>
      </c>
      <c r="E1759" t="s">
        <v>1050</v>
      </c>
      <c r="F1759" t="s">
        <v>32420</v>
      </c>
      <c r="G1759" t="s">
        <v>32216</v>
      </c>
      <c r="H1759" t="s">
        <v>32216</v>
      </c>
      <c r="I1759" t="s">
        <v>34512</v>
      </c>
      <c r="J1759" t="s">
        <v>32217</v>
      </c>
    </row>
    <row r="1760" spans="1:10" x14ac:dyDescent="0.2">
      <c r="A1760">
        <v>135617</v>
      </c>
      <c r="B1760">
        <v>135617</v>
      </c>
      <c r="C1760" t="s">
        <v>34513</v>
      </c>
      <c r="D1760" t="s">
        <v>32214</v>
      </c>
      <c r="E1760" t="s">
        <v>1050</v>
      </c>
      <c r="F1760" t="s">
        <v>32420</v>
      </c>
      <c r="G1760" t="s">
        <v>32216</v>
      </c>
      <c r="H1760" t="s">
        <v>32216</v>
      </c>
      <c r="I1760" t="s">
        <v>34513</v>
      </c>
      <c r="J1760" t="s">
        <v>32217</v>
      </c>
    </row>
    <row r="1761" spans="1:10" x14ac:dyDescent="0.2">
      <c r="A1761">
        <v>135618</v>
      </c>
      <c r="B1761">
        <v>135618</v>
      </c>
      <c r="C1761" t="s">
        <v>34514</v>
      </c>
      <c r="D1761" t="s">
        <v>32214</v>
      </c>
      <c r="E1761" t="s">
        <v>1050</v>
      </c>
      <c r="F1761" t="s">
        <v>32420</v>
      </c>
      <c r="G1761" t="s">
        <v>32216</v>
      </c>
      <c r="H1761" t="s">
        <v>32216</v>
      </c>
      <c r="I1761" t="s">
        <v>34514</v>
      </c>
      <c r="J1761" t="s">
        <v>32217</v>
      </c>
    </row>
    <row r="1762" spans="1:10" x14ac:dyDescent="0.2">
      <c r="A1762">
        <v>135619</v>
      </c>
      <c r="B1762">
        <v>135619</v>
      </c>
      <c r="C1762" t="s">
        <v>34515</v>
      </c>
      <c r="D1762" t="s">
        <v>32214</v>
      </c>
      <c r="E1762" t="s">
        <v>1050</v>
      </c>
      <c r="F1762" t="s">
        <v>32420</v>
      </c>
      <c r="G1762" t="s">
        <v>32216</v>
      </c>
      <c r="H1762" t="s">
        <v>32216</v>
      </c>
      <c r="I1762" t="s">
        <v>34515</v>
      </c>
      <c r="J1762" t="s">
        <v>32217</v>
      </c>
    </row>
    <row r="1763" spans="1:10" x14ac:dyDescent="0.2">
      <c r="A1763">
        <v>135620</v>
      </c>
      <c r="B1763">
        <v>135620</v>
      </c>
      <c r="C1763" t="s">
        <v>34516</v>
      </c>
      <c r="D1763" t="s">
        <v>32214</v>
      </c>
      <c r="E1763" t="s">
        <v>1050</v>
      </c>
      <c r="F1763" t="s">
        <v>32327</v>
      </c>
      <c r="G1763" t="s">
        <v>32216</v>
      </c>
      <c r="H1763" t="s">
        <v>32216</v>
      </c>
      <c r="I1763" t="s">
        <v>363</v>
      </c>
      <c r="J1763" t="s">
        <v>32217</v>
      </c>
    </row>
    <row r="1764" spans="1:10" x14ac:dyDescent="0.2">
      <c r="A1764">
        <v>135621</v>
      </c>
      <c r="B1764">
        <v>135621</v>
      </c>
      <c r="C1764" t="s">
        <v>34517</v>
      </c>
      <c r="D1764" t="s">
        <v>32214</v>
      </c>
      <c r="E1764" t="s">
        <v>1050</v>
      </c>
      <c r="F1764" t="s">
        <v>32327</v>
      </c>
      <c r="G1764" t="s">
        <v>32216</v>
      </c>
      <c r="H1764" t="s">
        <v>32216</v>
      </c>
      <c r="I1764" t="s">
        <v>363</v>
      </c>
      <c r="J1764" t="s">
        <v>32217</v>
      </c>
    </row>
    <row r="1765" spans="1:10" x14ac:dyDescent="0.2">
      <c r="A1765">
        <v>135622</v>
      </c>
      <c r="B1765">
        <v>135622</v>
      </c>
      <c r="C1765" t="s">
        <v>34518</v>
      </c>
      <c r="D1765" t="s">
        <v>32214</v>
      </c>
      <c r="E1765" t="s">
        <v>1050</v>
      </c>
      <c r="F1765" t="s">
        <v>32327</v>
      </c>
      <c r="G1765" t="s">
        <v>32216</v>
      </c>
      <c r="H1765" t="s">
        <v>32216</v>
      </c>
      <c r="I1765" t="s">
        <v>34518</v>
      </c>
      <c r="J1765" t="s">
        <v>32217</v>
      </c>
    </row>
    <row r="1766" spans="1:10" x14ac:dyDescent="0.2">
      <c r="A1766">
        <v>135623</v>
      </c>
      <c r="B1766">
        <v>135623</v>
      </c>
      <c r="C1766" t="s">
        <v>34519</v>
      </c>
      <c r="D1766" t="s">
        <v>32214</v>
      </c>
      <c r="E1766" t="s">
        <v>1050</v>
      </c>
      <c r="F1766" t="s">
        <v>32420</v>
      </c>
      <c r="G1766" t="s">
        <v>32216</v>
      </c>
      <c r="H1766" t="s">
        <v>32216</v>
      </c>
      <c r="I1766" t="s">
        <v>34519</v>
      </c>
      <c r="J1766" t="s">
        <v>32217</v>
      </c>
    </row>
    <row r="1767" spans="1:10" x14ac:dyDescent="0.2">
      <c r="A1767">
        <v>135624</v>
      </c>
      <c r="B1767">
        <v>135624</v>
      </c>
      <c r="C1767" t="s">
        <v>34520</v>
      </c>
      <c r="D1767" t="s">
        <v>32214</v>
      </c>
      <c r="E1767" t="s">
        <v>1050</v>
      </c>
      <c r="F1767" t="s">
        <v>32327</v>
      </c>
      <c r="G1767" t="s">
        <v>32216</v>
      </c>
      <c r="H1767" t="s">
        <v>32216</v>
      </c>
      <c r="I1767" t="s">
        <v>34520</v>
      </c>
      <c r="J1767" t="s">
        <v>32217</v>
      </c>
    </row>
    <row r="1768" spans="1:10" x14ac:dyDescent="0.2">
      <c r="A1768">
        <v>135625</v>
      </c>
      <c r="B1768">
        <v>135625</v>
      </c>
      <c r="C1768" t="s">
        <v>34521</v>
      </c>
      <c r="D1768" t="s">
        <v>32214</v>
      </c>
      <c r="E1768" t="s">
        <v>1050</v>
      </c>
      <c r="F1768" t="s">
        <v>32327</v>
      </c>
      <c r="G1768" t="s">
        <v>32216</v>
      </c>
      <c r="H1768" t="s">
        <v>32216</v>
      </c>
      <c r="I1768" t="s">
        <v>34522</v>
      </c>
      <c r="J1768" t="s">
        <v>32217</v>
      </c>
    </row>
    <row r="1769" spans="1:10" x14ac:dyDescent="0.2">
      <c r="A1769">
        <v>135626</v>
      </c>
      <c r="B1769">
        <v>135626</v>
      </c>
      <c r="C1769" t="s">
        <v>34523</v>
      </c>
      <c r="D1769" t="s">
        <v>32214</v>
      </c>
      <c r="E1769" t="s">
        <v>1050</v>
      </c>
      <c r="F1769" t="s">
        <v>32420</v>
      </c>
      <c r="G1769" t="s">
        <v>32216</v>
      </c>
      <c r="H1769" t="s">
        <v>32216</v>
      </c>
      <c r="I1769" t="s">
        <v>34523</v>
      </c>
      <c r="J1769" t="s">
        <v>32217</v>
      </c>
    </row>
    <row r="1770" spans="1:10" x14ac:dyDescent="0.2">
      <c r="A1770">
        <v>135627</v>
      </c>
      <c r="B1770">
        <v>135627</v>
      </c>
      <c r="C1770" t="s">
        <v>34524</v>
      </c>
      <c r="D1770" t="s">
        <v>32214</v>
      </c>
      <c r="E1770" t="s">
        <v>1050</v>
      </c>
      <c r="F1770" t="s">
        <v>32420</v>
      </c>
      <c r="G1770" t="s">
        <v>32216</v>
      </c>
      <c r="H1770" t="s">
        <v>32216</v>
      </c>
      <c r="I1770" t="s">
        <v>363</v>
      </c>
      <c r="J1770" t="s">
        <v>32217</v>
      </c>
    </row>
    <row r="1771" spans="1:10" x14ac:dyDescent="0.2">
      <c r="A1771">
        <v>135628</v>
      </c>
      <c r="B1771">
        <v>135628</v>
      </c>
      <c r="C1771" t="s">
        <v>34525</v>
      </c>
      <c r="D1771" t="s">
        <v>32214</v>
      </c>
      <c r="E1771" t="s">
        <v>1050</v>
      </c>
      <c r="F1771" t="s">
        <v>32420</v>
      </c>
      <c r="G1771" t="s">
        <v>32216</v>
      </c>
      <c r="H1771" t="s">
        <v>32216</v>
      </c>
      <c r="I1771" t="s">
        <v>34525</v>
      </c>
      <c r="J1771" t="s">
        <v>32217</v>
      </c>
    </row>
    <row r="1772" spans="1:10" x14ac:dyDescent="0.2">
      <c r="A1772">
        <v>135629</v>
      </c>
      <c r="B1772">
        <v>135629</v>
      </c>
      <c r="C1772" t="s">
        <v>34526</v>
      </c>
      <c r="D1772" t="s">
        <v>32214</v>
      </c>
      <c r="E1772" t="s">
        <v>1050</v>
      </c>
      <c r="F1772" t="s">
        <v>32420</v>
      </c>
      <c r="G1772" t="s">
        <v>32216</v>
      </c>
      <c r="H1772" t="s">
        <v>32216</v>
      </c>
      <c r="I1772" t="s">
        <v>34526</v>
      </c>
      <c r="J1772" t="s">
        <v>32217</v>
      </c>
    </row>
    <row r="1773" spans="1:10" x14ac:dyDescent="0.2">
      <c r="A1773">
        <v>135630</v>
      </c>
      <c r="B1773">
        <v>135630</v>
      </c>
      <c r="C1773" t="s">
        <v>34527</v>
      </c>
      <c r="D1773" t="s">
        <v>32214</v>
      </c>
      <c r="E1773" t="s">
        <v>1050</v>
      </c>
      <c r="F1773" t="s">
        <v>32420</v>
      </c>
      <c r="G1773" t="s">
        <v>32216</v>
      </c>
      <c r="H1773" t="s">
        <v>32216</v>
      </c>
      <c r="I1773" t="s">
        <v>34527</v>
      </c>
      <c r="J1773" t="s">
        <v>32217</v>
      </c>
    </row>
    <row r="1774" spans="1:10" x14ac:dyDescent="0.2">
      <c r="A1774">
        <v>135631</v>
      </c>
      <c r="B1774">
        <v>135631</v>
      </c>
      <c r="C1774" t="s">
        <v>34528</v>
      </c>
      <c r="D1774" t="s">
        <v>32214</v>
      </c>
      <c r="E1774" t="s">
        <v>1050</v>
      </c>
      <c r="F1774" t="s">
        <v>32420</v>
      </c>
      <c r="G1774" t="s">
        <v>32216</v>
      </c>
      <c r="H1774" t="s">
        <v>32216</v>
      </c>
      <c r="I1774" t="s">
        <v>34529</v>
      </c>
      <c r="J1774" t="s">
        <v>32217</v>
      </c>
    </row>
    <row r="1775" spans="1:10" x14ac:dyDescent="0.2">
      <c r="A1775">
        <v>135632</v>
      </c>
      <c r="B1775">
        <v>135632</v>
      </c>
      <c r="C1775" t="s">
        <v>34530</v>
      </c>
      <c r="D1775" t="s">
        <v>32214</v>
      </c>
      <c r="E1775" t="s">
        <v>1050</v>
      </c>
      <c r="F1775" t="s">
        <v>32327</v>
      </c>
      <c r="G1775" t="s">
        <v>32216</v>
      </c>
      <c r="H1775" t="s">
        <v>32216</v>
      </c>
      <c r="I1775" t="s">
        <v>34530</v>
      </c>
      <c r="J1775" t="s">
        <v>32217</v>
      </c>
    </row>
    <row r="1776" spans="1:10" x14ac:dyDescent="0.2">
      <c r="A1776">
        <v>135633</v>
      </c>
      <c r="B1776">
        <v>135633</v>
      </c>
      <c r="C1776" t="s">
        <v>34531</v>
      </c>
      <c r="D1776" t="s">
        <v>32214</v>
      </c>
      <c r="E1776" t="s">
        <v>1050</v>
      </c>
      <c r="F1776" t="s">
        <v>32327</v>
      </c>
      <c r="G1776" t="s">
        <v>32216</v>
      </c>
      <c r="H1776" t="s">
        <v>32216</v>
      </c>
      <c r="I1776" t="s">
        <v>34531</v>
      </c>
      <c r="J1776" t="s">
        <v>32217</v>
      </c>
    </row>
    <row r="1777" spans="1:10" x14ac:dyDescent="0.2">
      <c r="A1777">
        <v>135634</v>
      </c>
      <c r="B1777">
        <v>135634</v>
      </c>
      <c r="C1777" t="s">
        <v>34532</v>
      </c>
      <c r="D1777" t="s">
        <v>32214</v>
      </c>
      <c r="E1777" t="s">
        <v>1050</v>
      </c>
      <c r="F1777" t="s">
        <v>32420</v>
      </c>
      <c r="G1777" t="s">
        <v>32216</v>
      </c>
      <c r="H1777" t="s">
        <v>32216</v>
      </c>
      <c r="I1777" t="s">
        <v>363</v>
      </c>
      <c r="J1777" t="s">
        <v>32217</v>
      </c>
    </row>
    <row r="1778" spans="1:10" x14ac:dyDescent="0.2">
      <c r="A1778">
        <v>135635</v>
      </c>
      <c r="B1778">
        <v>135635</v>
      </c>
      <c r="C1778" t="s">
        <v>34533</v>
      </c>
      <c r="D1778" t="s">
        <v>32214</v>
      </c>
      <c r="E1778" t="s">
        <v>1050</v>
      </c>
      <c r="F1778" t="s">
        <v>32420</v>
      </c>
      <c r="G1778" t="s">
        <v>32216</v>
      </c>
      <c r="H1778" t="s">
        <v>32216</v>
      </c>
      <c r="I1778" t="s">
        <v>34533</v>
      </c>
      <c r="J1778" t="s">
        <v>32217</v>
      </c>
    </row>
    <row r="1779" spans="1:10" x14ac:dyDescent="0.2">
      <c r="A1779">
        <v>135636</v>
      </c>
      <c r="B1779">
        <v>135636</v>
      </c>
      <c r="C1779" t="s">
        <v>34534</v>
      </c>
      <c r="D1779" t="s">
        <v>32214</v>
      </c>
      <c r="E1779" t="s">
        <v>1050</v>
      </c>
      <c r="F1779" t="s">
        <v>32420</v>
      </c>
      <c r="G1779" t="s">
        <v>32216</v>
      </c>
      <c r="H1779" t="s">
        <v>32216</v>
      </c>
      <c r="I1779" t="s">
        <v>34534</v>
      </c>
      <c r="J1779" t="s">
        <v>32217</v>
      </c>
    </row>
    <row r="1780" spans="1:10" x14ac:dyDescent="0.2">
      <c r="A1780">
        <v>135637</v>
      </c>
      <c r="B1780">
        <v>135637</v>
      </c>
      <c r="C1780" t="s">
        <v>34535</v>
      </c>
      <c r="D1780" t="s">
        <v>32214</v>
      </c>
      <c r="E1780" t="s">
        <v>1050</v>
      </c>
      <c r="F1780" t="s">
        <v>32420</v>
      </c>
      <c r="G1780" t="s">
        <v>32216</v>
      </c>
      <c r="H1780" t="s">
        <v>32216</v>
      </c>
      <c r="I1780" t="s">
        <v>34535</v>
      </c>
      <c r="J1780" t="s">
        <v>32217</v>
      </c>
    </row>
    <row r="1781" spans="1:10" x14ac:dyDescent="0.2">
      <c r="A1781">
        <v>135638</v>
      </c>
      <c r="B1781">
        <v>135638</v>
      </c>
      <c r="C1781" t="s">
        <v>34536</v>
      </c>
      <c r="D1781" t="s">
        <v>32214</v>
      </c>
      <c r="E1781" t="s">
        <v>1050</v>
      </c>
      <c r="F1781" t="s">
        <v>32420</v>
      </c>
      <c r="G1781" t="s">
        <v>32216</v>
      </c>
      <c r="H1781" t="s">
        <v>32216</v>
      </c>
      <c r="I1781" t="s">
        <v>34536</v>
      </c>
      <c r="J1781" t="s">
        <v>32217</v>
      </c>
    </row>
    <row r="1782" spans="1:10" x14ac:dyDescent="0.2">
      <c r="A1782">
        <v>135639</v>
      </c>
      <c r="B1782">
        <v>135639</v>
      </c>
      <c r="C1782" t="s">
        <v>34537</v>
      </c>
      <c r="D1782" t="s">
        <v>32214</v>
      </c>
      <c r="E1782" t="s">
        <v>1050</v>
      </c>
      <c r="F1782" t="s">
        <v>32420</v>
      </c>
      <c r="G1782" t="s">
        <v>32216</v>
      </c>
      <c r="H1782" t="s">
        <v>32216</v>
      </c>
      <c r="I1782" t="s">
        <v>363</v>
      </c>
      <c r="J1782" t="s">
        <v>32217</v>
      </c>
    </row>
    <row r="1783" spans="1:10" x14ac:dyDescent="0.2">
      <c r="A1783">
        <v>135640</v>
      </c>
      <c r="B1783">
        <v>135640</v>
      </c>
      <c r="C1783" t="s">
        <v>34538</v>
      </c>
      <c r="D1783" t="s">
        <v>32214</v>
      </c>
      <c r="E1783" t="s">
        <v>1050</v>
      </c>
      <c r="F1783" t="s">
        <v>32420</v>
      </c>
      <c r="G1783" t="s">
        <v>32216</v>
      </c>
      <c r="H1783" t="s">
        <v>32216</v>
      </c>
      <c r="I1783" t="s">
        <v>363</v>
      </c>
      <c r="J1783" t="s">
        <v>32217</v>
      </c>
    </row>
    <row r="1784" spans="1:10" x14ac:dyDescent="0.2">
      <c r="A1784">
        <v>135641</v>
      </c>
      <c r="B1784">
        <v>135641</v>
      </c>
      <c r="C1784" t="s">
        <v>34539</v>
      </c>
      <c r="D1784" t="s">
        <v>32214</v>
      </c>
      <c r="E1784" t="s">
        <v>1050</v>
      </c>
      <c r="F1784" t="s">
        <v>32327</v>
      </c>
      <c r="G1784" t="s">
        <v>32216</v>
      </c>
      <c r="H1784" t="s">
        <v>32216</v>
      </c>
      <c r="I1784" t="s">
        <v>34539</v>
      </c>
      <c r="J1784" t="s">
        <v>32217</v>
      </c>
    </row>
    <row r="1785" spans="1:10" x14ac:dyDescent="0.2">
      <c r="A1785">
        <v>135642</v>
      </c>
      <c r="B1785">
        <v>135642</v>
      </c>
      <c r="C1785" t="s">
        <v>34540</v>
      </c>
      <c r="D1785" t="s">
        <v>32214</v>
      </c>
      <c r="E1785" t="s">
        <v>1050</v>
      </c>
      <c r="F1785" t="s">
        <v>32420</v>
      </c>
      <c r="G1785" t="s">
        <v>32216</v>
      </c>
      <c r="H1785" t="s">
        <v>32216</v>
      </c>
      <c r="I1785" t="s">
        <v>34540</v>
      </c>
      <c r="J1785" t="s">
        <v>32217</v>
      </c>
    </row>
    <row r="1786" spans="1:10" x14ac:dyDescent="0.2">
      <c r="A1786">
        <v>135643</v>
      </c>
      <c r="B1786">
        <v>135643</v>
      </c>
      <c r="C1786" t="s">
        <v>34541</v>
      </c>
      <c r="D1786" t="s">
        <v>32214</v>
      </c>
      <c r="E1786" t="s">
        <v>1050</v>
      </c>
      <c r="F1786" t="s">
        <v>32420</v>
      </c>
      <c r="G1786" t="s">
        <v>32216</v>
      </c>
      <c r="H1786" t="s">
        <v>32216</v>
      </c>
      <c r="I1786" t="s">
        <v>34541</v>
      </c>
      <c r="J1786" t="s">
        <v>32217</v>
      </c>
    </row>
    <row r="1787" spans="1:10" x14ac:dyDescent="0.2">
      <c r="A1787">
        <v>135644</v>
      </c>
      <c r="B1787">
        <v>135644</v>
      </c>
      <c r="C1787" t="s">
        <v>34542</v>
      </c>
      <c r="D1787" t="s">
        <v>32214</v>
      </c>
      <c r="E1787" t="s">
        <v>1050</v>
      </c>
      <c r="F1787" t="s">
        <v>32420</v>
      </c>
      <c r="G1787" t="s">
        <v>32216</v>
      </c>
      <c r="H1787" t="s">
        <v>32216</v>
      </c>
      <c r="I1787" t="s">
        <v>34542</v>
      </c>
      <c r="J1787" t="s">
        <v>32217</v>
      </c>
    </row>
    <row r="1788" spans="1:10" x14ac:dyDescent="0.2">
      <c r="A1788">
        <v>135645</v>
      </c>
      <c r="B1788">
        <v>135645</v>
      </c>
      <c r="C1788" t="s">
        <v>34543</v>
      </c>
      <c r="D1788" t="s">
        <v>32214</v>
      </c>
      <c r="E1788" t="s">
        <v>1050</v>
      </c>
      <c r="F1788" t="s">
        <v>32420</v>
      </c>
      <c r="G1788" t="s">
        <v>32216</v>
      </c>
      <c r="H1788" t="s">
        <v>32216</v>
      </c>
      <c r="I1788" t="s">
        <v>363</v>
      </c>
      <c r="J1788" t="s">
        <v>32217</v>
      </c>
    </row>
    <row r="1789" spans="1:10" x14ac:dyDescent="0.2">
      <c r="A1789">
        <v>135646</v>
      </c>
      <c r="B1789">
        <v>135646</v>
      </c>
      <c r="C1789" t="s">
        <v>34544</v>
      </c>
      <c r="D1789" t="s">
        <v>32214</v>
      </c>
      <c r="E1789" t="s">
        <v>1050</v>
      </c>
      <c r="F1789" t="s">
        <v>32420</v>
      </c>
      <c r="G1789" t="s">
        <v>32216</v>
      </c>
      <c r="H1789" t="s">
        <v>32216</v>
      </c>
      <c r="I1789" t="s">
        <v>363</v>
      </c>
      <c r="J1789" t="s">
        <v>32217</v>
      </c>
    </row>
    <row r="1790" spans="1:10" x14ac:dyDescent="0.2">
      <c r="A1790">
        <v>135647</v>
      </c>
      <c r="B1790">
        <v>135647</v>
      </c>
      <c r="C1790" t="s">
        <v>34545</v>
      </c>
      <c r="D1790" t="s">
        <v>32214</v>
      </c>
      <c r="E1790" t="s">
        <v>1050</v>
      </c>
      <c r="F1790" t="s">
        <v>32420</v>
      </c>
      <c r="G1790" t="s">
        <v>32216</v>
      </c>
      <c r="H1790" t="s">
        <v>32216</v>
      </c>
      <c r="I1790" t="s">
        <v>34545</v>
      </c>
      <c r="J1790" t="s">
        <v>32217</v>
      </c>
    </row>
    <row r="1791" spans="1:10" x14ac:dyDescent="0.2">
      <c r="A1791">
        <v>135648</v>
      </c>
      <c r="B1791">
        <v>135648</v>
      </c>
      <c r="C1791" t="s">
        <v>34546</v>
      </c>
      <c r="D1791" t="s">
        <v>32214</v>
      </c>
      <c r="E1791" t="s">
        <v>1050</v>
      </c>
      <c r="F1791" t="s">
        <v>32420</v>
      </c>
      <c r="G1791" t="s">
        <v>32216</v>
      </c>
      <c r="H1791" t="s">
        <v>32216</v>
      </c>
      <c r="I1791" t="s">
        <v>34546</v>
      </c>
      <c r="J1791" t="s">
        <v>32217</v>
      </c>
    </row>
    <row r="1792" spans="1:10" x14ac:dyDescent="0.2">
      <c r="A1792">
        <v>135654</v>
      </c>
      <c r="B1792">
        <v>19222</v>
      </c>
      <c r="C1792" t="s">
        <v>34547</v>
      </c>
      <c r="D1792" t="s">
        <v>32249</v>
      </c>
      <c r="E1792" t="s">
        <v>32250</v>
      </c>
      <c r="F1792" t="s">
        <v>32268</v>
      </c>
      <c r="G1792" t="s">
        <v>32255</v>
      </c>
      <c r="H1792" t="s">
        <v>32436</v>
      </c>
      <c r="I1792" t="s">
        <v>33843</v>
      </c>
      <c r="J1792" t="s">
        <v>32424</v>
      </c>
    </row>
    <row r="1793" spans="1:10" x14ac:dyDescent="0.2">
      <c r="A1793">
        <v>135655</v>
      </c>
      <c r="B1793">
        <v>19221</v>
      </c>
      <c r="C1793" t="s">
        <v>34548</v>
      </c>
      <c r="D1793" t="s">
        <v>32249</v>
      </c>
      <c r="E1793" t="s">
        <v>32250</v>
      </c>
      <c r="F1793" t="s">
        <v>32268</v>
      </c>
      <c r="G1793" t="s">
        <v>32255</v>
      </c>
      <c r="H1793" t="s">
        <v>32436</v>
      </c>
      <c r="I1793" t="s">
        <v>33844</v>
      </c>
      <c r="J1793" t="s">
        <v>32424</v>
      </c>
    </row>
    <row r="1794" spans="1:10" x14ac:dyDescent="0.2">
      <c r="A1794">
        <v>135656</v>
      </c>
      <c r="B1794">
        <v>16849</v>
      </c>
      <c r="C1794" t="s">
        <v>34549</v>
      </c>
      <c r="D1794" t="s">
        <v>32249</v>
      </c>
      <c r="E1794" t="s">
        <v>32250</v>
      </c>
      <c r="F1794" t="s">
        <v>32268</v>
      </c>
      <c r="G1794" t="s">
        <v>32263</v>
      </c>
      <c r="H1794" t="s">
        <v>32337</v>
      </c>
      <c r="I1794" t="s">
        <v>33171</v>
      </c>
      <c r="J1794" t="s">
        <v>32217</v>
      </c>
    </row>
    <row r="1795" spans="1:10" x14ac:dyDescent="0.2">
      <c r="A1795">
        <v>135658</v>
      </c>
      <c r="B1795">
        <v>15030</v>
      </c>
      <c r="C1795" t="s">
        <v>34550</v>
      </c>
      <c r="D1795" t="s">
        <v>32249</v>
      </c>
      <c r="E1795" t="s">
        <v>32250</v>
      </c>
      <c r="F1795" t="s">
        <v>32268</v>
      </c>
      <c r="G1795" t="s">
        <v>32255</v>
      </c>
      <c r="H1795" t="s">
        <v>32436</v>
      </c>
      <c r="I1795" t="s">
        <v>32917</v>
      </c>
      <c r="J1795" t="s">
        <v>32424</v>
      </c>
    </row>
    <row r="1796" spans="1:10" x14ac:dyDescent="0.2">
      <c r="A1796">
        <v>135659</v>
      </c>
      <c r="B1796">
        <v>15032</v>
      </c>
      <c r="C1796" t="s">
        <v>34551</v>
      </c>
      <c r="D1796" t="s">
        <v>32249</v>
      </c>
      <c r="E1796" t="s">
        <v>32250</v>
      </c>
      <c r="F1796" t="s">
        <v>32268</v>
      </c>
      <c r="G1796" t="s">
        <v>32255</v>
      </c>
      <c r="H1796" t="s">
        <v>32436</v>
      </c>
      <c r="I1796" t="s">
        <v>32919</v>
      </c>
      <c r="J1796" t="s">
        <v>32424</v>
      </c>
    </row>
    <row r="1797" spans="1:10" x14ac:dyDescent="0.2">
      <c r="A1797">
        <v>135661</v>
      </c>
      <c r="B1797">
        <v>15034</v>
      </c>
      <c r="C1797" t="s">
        <v>34552</v>
      </c>
      <c r="D1797" t="s">
        <v>32249</v>
      </c>
      <c r="E1797" t="s">
        <v>32250</v>
      </c>
      <c r="F1797" t="s">
        <v>32268</v>
      </c>
      <c r="G1797" t="s">
        <v>32255</v>
      </c>
      <c r="H1797" t="s">
        <v>32436</v>
      </c>
      <c r="I1797" t="s">
        <v>32925</v>
      </c>
      <c r="J1797" t="s">
        <v>32424</v>
      </c>
    </row>
    <row r="1798" spans="1:10" x14ac:dyDescent="0.2">
      <c r="A1798">
        <v>135663</v>
      </c>
      <c r="B1798">
        <v>15037</v>
      </c>
      <c r="C1798" t="s">
        <v>34553</v>
      </c>
      <c r="D1798" t="s">
        <v>32249</v>
      </c>
      <c r="E1798" t="s">
        <v>32250</v>
      </c>
      <c r="F1798" t="s">
        <v>32268</v>
      </c>
      <c r="G1798" t="s">
        <v>32255</v>
      </c>
      <c r="H1798" t="s">
        <v>32436</v>
      </c>
      <c r="I1798" t="s">
        <v>32547</v>
      </c>
      <c r="J1798" t="s">
        <v>32424</v>
      </c>
    </row>
    <row r="1799" spans="1:10" x14ac:dyDescent="0.2">
      <c r="A1799">
        <v>135715</v>
      </c>
      <c r="B1799">
        <v>15038</v>
      </c>
      <c r="C1799" t="s">
        <v>34554</v>
      </c>
      <c r="D1799" t="s">
        <v>32249</v>
      </c>
      <c r="E1799" t="s">
        <v>32250</v>
      </c>
      <c r="F1799" t="s">
        <v>32268</v>
      </c>
      <c r="G1799" t="s">
        <v>32255</v>
      </c>
      <c r="H1799" t="s">
        <v>32436</v>
      </c>
      <c r="I1799" t="s">
        <v>32437</v>
      </c>
      <c r="J1799" t="s">
        <v>32424</v>
      </c>
    </row>
    <row r="1800" spans="1:10" x14ac:dyDescent="0.2">
      <c r="A1800">
        <v>135717</v>
      </c>
      <c r="B1800">
        <v>15039</v>
      </c>
      <c r="C1800" t="s">
        <v>34555</v>
      </c>
      <c r="D1800" t="s">
        <v>32249</v>
      </c>
      <c r="E1800" t="s">
        <v>32250</v>
      </c>
      <c r="F1800" t="s">
        <v>32268</v>
      </c>
      <c r="G1800" t="s">
        <v>32255</v>
      </c>
      <c r="H1800" t="s">
        <v>32436</v>
      </c>
      <c r="I1800" t="s">
        <v>32910</v>
      </c>
      <c r="J1800" t="s">
        <v>32424</v>
      </c>
    </row>
    <row r="1801" spans="1:10" x14ac:dyDescent="0.2">
      <c r="A1801">
        <v>135720</v>
      </c>
      <c r="B1801">
        <v>15036</v>
      </c>
      <c r="C1801" t="s">
        <v>34556</v>
      </c>
      <c r="D1801" t="s">
        <v>32249</v>
      </c>
      <c r="E1801" t="s">
        <v>32250</v>
      </c>
      <c r="F1801" t="s">
        <v>32268</v>
      </c>
      <c r="G1801" t="s">
        <v>32255</v>
      </c>
      <c r="H1801" t="s">
        <v>32436</v>
      </c>
      <c r="I1801" t="s">
        <v>32906</v>
      </c>
      <c r="J1801" t="s">
        <v>32424</v>
      </c>
    </row>
    <row r="1802" spans="1:10" x14ac:dyDescent="0.2">
      <c r="A1802">
        <v>135721</v>
      </c>
      <c r="B1802">
        <v>19467</v>
      </c>
      <c r="C1802" t="s">
        <v>34557</v>
      </c>
      <c r="D1802" t="s">
        <v>32249</v>
      </c>
      <c r="E1802" t="s">
        <v>32250</v>
      </c>
      <c r="F1802" t="s">
        <v>32268</v>
      </c>
      <c r="G1802" t="s">
        <v>32255</v>
      </c>
      <c r="H1802" t="s">
        <v>32436</v>
      </c>
      <c r="I1802" t="s">
        <v>33926</v>
      </c>
      <c r="J1802" t="s">
        <v>32424</v>
      </c>
    </row>
    <row r="1803" spans="1:10" x14ac:dyDescent="0.2">
      <c r="A1803">
        <v>135722</v>
      </c>
      <c r="B1803">
        <v>103689</v>
      </c>
      <c r="C1803" t="s">
        <v>34558</v>
      </c>
      <c r="D1803" t="s">
        <v>32249</v>
      </c>
      <c r="E1803" t="s">
        <v>32250</v>
      </c>
      <c r="F1803" t="s">
        <v>32268</v>
      </c>
      <c r="G1803" t="s">
        <v>32255</v>
      </c>
      <c r="H1803" t="s">
        <v>32436</v>
      </c>
      <c r="I1803" t="s">
        <v>33935</v>
      </c>
      <c r="J1803" t="s">
        <v>32424</v>
      </c>
    </row>
    <row r="1804" spans="1:10" x14ac:dyDescent="0.2">
      <c r="A1804">
        <v>135723</v>
      </c>
      <c r="B1804">
        <v>19482</v>
      </c>
      <c r="C1804" t="s">
        <v>34559</v>
      </c>
      <c r="D1804" t="s">
        <v>32249</v>
      </c>
      <c r="E1804" t="s">
        <v>32250</v>
      </c>
      <c r="F1804" t="s">
        <v>32268</v>
      </c>
      <c r="G1804" t="s">
        <v>32255</v>
      </c>
      <c r="H1804" t="s">
        <v>32436</v>
      </c>
      <c r="I1804" t="s">
        <v>33943</v>
      </c>
      <c r="J1804" t="s">
        <v>32424</v>
      </c>
    </row>
    <row r="1805" spans="1:10" x14ac:dyDescent="0.2">
      <c r="A1805">
        <v>135724</v>
      </c>
      <c r="B1805">
        <v>19528</v>
      </c>
      <c r="C1805" t="s">
        <v>34560</v>
      </c>
      <c r="D1805" t="s">
        <v>32249</v>
      </c>
      <c r="E1805" t="s">
        <v>32250</v>
      </c>
      <c r="F1805" t="s">
        <v>32268</v>
      </c>
      <c r="G1805" t="s">
        <v>32252</v>
      </c>
      <c r="H1805" t="s">
        <v>32252</v>
      </c>
      <c r="I1805" t="s">
        <v>33984</v>
      </c>
      <c r="J1805" t="s">
        <v>32217</v>
      </c>
    </row>
    <row r="1806" spans="1:10" x14ac:dyDescent="0.2">
      <c r="A1806">
        <v>135726</v>
      </c>
      <c r="B1806">
        <v>17712</v>
      </c>
      <c r="C1806" t="s">
        <v>34561</v>
      </c>
      <c r="D1806" t="s">
        <v>32249</v>
      </c>
      <c r="E1806" t="s">
        <v>32250</v>
      </c>
      <c r="F1806" t="s">
        <v>32268</v>
      </c>
      <c r="G1806" t="s">
        <v>32252</v>
      </c>
      <c r="H1806" t="s">
        <v>32252</v>
      </c>
      <c r="I1806" t="s">
        <v>33340</v>
      </c>
      <c r="J1806" t="s">
        <v>32217</v>
      </c>
    </row>
    <row r="1807" spans="1:10" x14ac:dyDescent="0.2">
      <c r="A1807">
        <v>135727</v>
      </c>
      <c r="B1807">
        <v>132643</v>
      </c>
      <c r="C1807" t="s">
        <v>34562</v>
      </c>
      <c r="D1807" t="s">
        <v>32249</v>
      </c>
      <c r="E1807" t="s">
        <v>32250</v>
      </c>
      <c r="F1807" t="s">
        <v>32268</v>
      </c>
      <c r="G1807" t="s">
        <v>32252</v>
      </c>
      <c r="H1807" t="s">
        <v>32252</v>
      </c>
      <c r="I1807" t="s">
        <v>33989</v>
      </c>
      <c r="J1807" t="s">
        <v>32217</v>
      </c>
    </row>
    <row r="1808" spans="1:10" x14ac:dyDescent="0.2">
      <c r="A1808">
        <v>135728</v>
      </c>
      <c r="B1808">
        <v>17771</v>
      </c>
      <c r="C1808" t="s">
        <v>34563</v>
      </c>
      <c r="D1808" t="s">
        <v>32249</v>
      </c>
      <c r="E1808" t="s">
        <v>32250</v>
      </c>
      <c r="F1808" t="s">
        <v>32268</v>
      </c>
      <c r="G1808" t="s">
        <v>32252</v>
      </c>
      <c r="H1808" t="s">
        <v>32252</v>
      </c>
      <c r="I1808" t="s">
        <v>32416</v>
      </c>
      <c r="J1808" t="s">
        <v>32217</v>
      </c>
    </row>
    <row r="1809" spans="1:10" x14ac:dyDescent="0.2">
      <c r="A1809">
        <v>135729</v>
      </c>
      <c r="B1809">
        <v>132642</v>
      </c>
      <c r="C1809" t="s">
        <v>17004</v>
      </c>
      <c r="D1809" t="s">
        <v>32249</v>
      </c>
      <c r="E1809" t="s">
        <v>32250</v>
      </c>
      <c r="F1809" t="s">
        <v>32268</v>
      </c>
      <c r="G1809" t="s">
        <v>32252</v>
      </c>
      <c r="H1809" t="s">
        <v>32252</v>
      </c>
      <c r="I1809" t="s">
        <v>33992</v>
      </c>
      <c r="J1809" t="s">
        <v>32217</v>
      </c>
    </row>
    <row r="1810" spans="1:10" x14ac:dyDescent="0.2">
      <c r="A1810">
        <v>135735</v>
      </c>
      <c r="B1810">
        <v>17717</v>
      </c>
      <c r="C1810" t="s">
        <v>34564</v>
      </c>
      <c r="D1810" t="s">
        <v>32249</v>
      </c>
      <c r="E1810" t="s">
        <v>32250</v>
      </c>
      <c r="F1810" t="s">
        <v>32268</v>
      </c>
      <c r="G1810" t="s">
        <v>32252</v>
      </c>
      <c r="H1810" t="s">
        <v>32252</v>
      </c>
      <c r="I1810" t="s">
        <v>33345</v>
      </c>
      <c r="J1810" t="s">
        <v>32217</v>
      </c>
    </row>
    <row r="1811" spans="1:10" x14ac:dyDescent="0.2">
      <c r="A1811">
        <v>135736</v>
      </c>
      <c r="B1811">
        <v>18666</v>
      </c>
      <c r="C1811" t="s">
        <v>34565</v>
      </c>
      <c r="D1811" t="s">
        <v>32249</v>
      </c>
      <c r="E1811" t="s">
        <v>32250</v>
      </c>
      <c r="F1811" t="s">
        <v>32268</v>
      </c>
      <c r="G1811" t="s">
        <v>32255</v>
      </c>
      <c r="H1811" t="s">
        <v>32256</v>
      </c>
      <c r="I1811" t="s">
        <v>33501</v>
      </c>
      <c r="J1811" t="s">
        <v>32424</v>
      </c>
    </row>
    <row r="1812" spans="1:10" x14ac:dyDescent="0.2">
      <c r="A1812">
        <v>137591</v>
      </c>
      <c r="B1812">
        <v>137591</v>
      </c>
      <c r="C1812" t="s">
        <v>34566</v>
      </c>
      <c r="D1812" t="s">
        <v>34050</v>
      </c>
      <c r="E1812" t="s">
        <v>1050</v>
      </c>
      <c r="F1812" t="s">
        <v>32420</v>
      </c>
      <c r="G1812" t="s">
        <v>32216</v>
      </c>
      <c r="H1812" t="s">
        <v>32216</v>
      </c>
      <c r="I1812" t="s">
        <v>34567</v>
      </c>
    </row>
    <row r="1813" spans="1:10" x14ac:dyDescent="0.2">
      <c r="A1813">
        <v>137592</v>
      </c>
      <c r="B1813">
        <v>137592</v>
      </c>
      <c r="C1813" t="s">
        <v>34568</v>
      </c>
      <c r="D1813" t="s">
        <v>34050</v>
      </c>
      <c r="E1813" t="s">
        <v>1050</v>
      </c>
      <c r="F1813" t="s">
        <v>32420</v>
      </c>
      <c r="G1813" t="s">
        <v>32216</v>
      </c>
      <c r="H1813" t="s">
        <v>32216</v>
      </c>
      <c r="I1813" t="s">
        <v>34569</v>
      </c>
    </row>
    <row r="1814" spans="1:10" x14ac:dyDescent="0.2">
      <c r="A1814">
        <v>137593</v>
      </c>
      <c r="B1814">
        <v>137593</v>
      </c>
      <c r="C1814" t="s">
        <v>34570</v>
      </c>
      <c r="D1814" t="s">
        <v>34050</v>
      </c>
      <c r="E1814" t="s">
        <v>1050</v>
      </c>
      <c r="F1814" t="s">
        <v>32420</v>
      </c>
      <c r="G1814" t="s">
        <v>32216</v>
      </c>
      <c r="H1814" t="s">
        <v>32216</v>
      </c>
      <c r="I1814" t="s">
        <v>34571</v>
      </c>
    </row>
    <row r="1815" spans="1:10" x14ac:dyDescent="0.2">
      <c r="A1815">
        <v>137594</v>
      </c>
      <c r="B1815">
        <v>137594</v>
      </c>
      <c r="C1815" t="s">
        <v>34572</v>
      </c>
      <c r="D1815" t="s">
        <v>34050</v>
      </c>
      <c r="E1815" t="s">
        <v>1050</v>
      </c>
      <c r="F1815" t="s">
        <v>32420</v>
      </c>
      <c r="G1815" t="s">
        <v>32216</v>
      </c>
      <c r="H1815" t="s">
        <v>32216</v>
      </c>
      <c r="I1815" t="s">
        <v>34573</v>
      </c>
    </row>
    <row r="1816" spans="1:10" x14ac:dyDescent="0.2">
      <c r="A1816">
        <v>137595</v>
      </c>
      <c r="B1816">
        <v>137595</v>
      </c>
      <c r="C1816" t="s">
        <v>34574</v>
      </c>
      <c r="D1816" t="s">
        <v>34050</v>
      </c>
      <c r="E1816" t="s">
        <v>1050</v>
      </c>
      <c r="F1816" t="s">
        <v>32420</v>
      </c>
      <c r="G1816" t="s">
        <v>32216</v>
      </c>
      <c r="H1816" t="s">
        <v>32216</v>
      </c>
      <c r="I1816" t="s">
        <v>34575</v>
      </c>
    </row>
    <row r="1817" spans="1:10" x14ac:dyDescent="0.2">
      <c r="A1817">
        <v>137596</v>
      </c>
      <c r="B1817">
        <v>137596</v>
      </c>
      <c r="C1817" t="s">
        <v>34576</v>
      </c>
      <c r="D1817" t="s">
        <v>34050</v>
      </c>
      <c r="E1817" t="s">
        <v>1050</v>
      </c>
      <c r="F1817" t="s">
        <v>32420</v>
      </c>
      <c r="G1817" t="s">
        <v>32216</v>
      </c>
      <c r="H1817" t="s">
        <v>32216</v>
      </c>
      <c r="I1817" t="s">
        <v>34577</v>
      </c>
    </row>
    <row r="1818" spans="1:10" x14ac:dyDescent="0.2">
      <c r="A1818">
        <v>137817</v>
      </c>
      <c r="B1818">
        <v>137817</v>
      </c>
      <c r="C1818" t="s">
        <v>34578</v>
      </c>
      <c r="D1818" t="s">
        <v>32214</v>
      </c>
      <c r="E1818" t="s">
        <v>1050</v>
      </c>
      <c r="F1818" t="s">
        <v>32327</v>
      </c>
      <c r="G1818" t="s">
        <v>32216</v>
      </c>
      <c r="H1818" t="s">
        <v>32216</v>
      </c>
      <c r="I1818" t="s">
        <v>34579</v>
      </c>
    </row>
    <row r="1819" spans="1:10" x14ac:dyDescent="0.2">
      <c r="A1819">
        <v>137820</v>
      </c>
      <c r="B1819">
        <v>137820</v>
      </c>
      <c r="C1819" t="s">
        <v>34580</v>
      </c>
      <c r="D1819" t="s">
        <v>32214</v>
      </c>
      <c r="E1819" t="s">
        <v>1050</v>
      </c>
      <c r="F1819" t="s">
        <v>32327</v>
      </c>
      <c r="G1819" t="s">
        <v>32216</v>
      </c>
      <c r="H1819" t="s">
        <v>32216</v>
      </c>
      <c r="I1819" t="s">
        <v>34581</v>
      </c>
    </row>
    <row r="1820" spans="1:10" x14ac:dyDescent="0.2">
      <c r="A1820">
        <v>138069</v>
      </c>
      <c r="B1820">
        <v>138069</v>
      </c>
      <c r="C1820" t="s">
        <v>34582</v>
      </c>
      <c r="D1820" t="s">
        <v>34050</v>
      </c>
      <c r="E1820" t="s">
        <v>1050</v>
      </c>
      <c r="F1820" t="s">
        <v>32420</v>
      </c>
      <c r="G1820" t="s">
        <v>32216</v>
      </c>
      <c r="H1820" t="s">
        <v>32216</v>
      </c>
      <c r="I1820" t="s">
        <v>34583</v>
      </c>
    </row>
    <row r="1821" spans="1:10" x14ac:dyDescent="0.2">
      <c r="A1821">
        <v>138078</v>
      </c>
      <c r="B1821">
        <v>138078</v>
      </c>
      <c r="C1821" t="s">
        <v>34584</v>
      </c>
      <c r="D1821" t="s">
        <v>34050</v>
      </c>
      <c r="E1821" t="s">
        <v>1050</v>
      </c>
      <c r="F1821" t="s">
        <v>32420</v>
      </c>
      <c r="G1821" t="s">
        <v>32216</v>
      </c>
      <c r="H1821" t="s">
        <v>32216</v>
      </c>
      <c r="I1821" t="s">
        <v>34585</v>
      </c>
    </row>
    <row r="1822" spans="1:10" x14ac:dyDescent="0.2">
      <c r="A1822">
        <v>138083</v>
      </c>
      <c r="B1822">
        <v>138083</v>
      </c>
      <c r="C1822" t="s">
        <v>34586</v>
      </c>
      <c r="D1822" t="s">
        <v>34050</v>
      </c>
      <c r="E1822" t="s">
        <v>1050</v>
      </c>
      <c r="F1822" t="s">
        <v>32420</v>
      </c>
      <c r="G1822" t="s">
        <v>32216</v>
      </c>
      <c r="H1822" t="s">
        <v>32216</v>
      </c>
      <c r="I1822" t="s">
        <v>34587</v>
      </c>
    </row>
    <row r="1823" spans="1:10" x14ac:dyDescent="0.2">
      <c r="A1823">
        <v>138085</v>
      </c>
      <c r="B1823">
        <v>138085</v>
      </c>
      <c r="C1823" t="s">
        <v>34588</v>
      </c>
      <c r="D1823" t="s">
        <v>34050</v>
      </c>
      <c r="E1823" t="s">
        <v>1050</v>
      </c>
      <c r="F1823" t="s">
        <v>32420</v>
      </c>
      <c r="G1823" t="s">
        <v>32216</v>
      </c>
      <c r="H1823" t="s">
        <v>32216</v>
      </c>
      <c r="I1823" t="s">
        <v>34589</v>
      </c>
    </row>
    <row r="1824" spans="1:10" x14ac:dyDescent="0.2">
      <c r="A1824">
        <v>138087</v>
      </c>
      <c r="B1824">
        <v>138087</v>
      </c>
      <c r="C1824" t="s">
        <v>34590</v>
      </c>
      <c r="D1824" t="s">
        <v>34050</v>
      </c>
      <c r="E1824" t="s">
        <v>1050</v>
      </c>
      <c r="F1824" t="s">
        <v>32420</v>
      </c>
      <c r="G1824" t="s">
        <v>32216</v>
      </c>
      <c r="H1824" t="s">
        <v>32216</v>
      </c>
      <c r="I1824" t="s">
        <v>34591</v>
      </c>
    </row>
    <row r="1825" spans="1:10" x14ac:dyDescent="0.2">
      <c r="A1825">
        <v>138579</v>
      </c>
      <c r="B1825">
        <v>18668</v>
      </c>
      <c r="C1825" t="s">
        <v>34592</v>
      </c>
      <c r="D1825" t="s">
        <v>32249</v>
      </c>
      <c r="E1825" t="s">
        <v>32250</v>
      </c>
      <c r="F1825" t="s">
        <v>32268</v>
      </c>
      <c r="G1825" t="s">
        <v>32255</v>
      </c>
      <c r="H1825" t="s">
        <v>32256</v>
      </c>
      <c r="I1825" t="s">
        <v>33505</v>
      </c>
      <c r="J1825" t="s">
        <v>32424</v>
      </c>
    </row>
    <row r="1826" spans="1:10" x14ac:dyDescent="0.2">
      <c r="A1826">
        <v>138580</v>
      </c>
      <c r="B1826">
        <v>18671</v>
      </c>
      <c r="C1826" t="s">
        <v>34593</v>
      </c>
      <c r="D1826" t="s">
        <v>32249</v>
      </c>
      <c r="E1826" t="s">
        <v>32250</v>
      </c>
      <c r="F1826" t="s">
        <v>32268</v>
      </c>
      <c r="G1826" t="s">
        <v>32255</v>
      </c>
      <c r="H1826" t="s">
        <v>32256</v>
      </c>
      <c r="I1826" t="s">
        <v>33498</v>
      </c>
      <c r="J1826" t="s">
        <v>32424</v>
      </c>
    </row>
    <row r="1827" spans="1:10" x14ac:dyDescent="0.2">
      <c r="A1827">
        <v>138581</v>
      </c>
      <c r="B1827">
        <v>18810</v>
      </c>
      <c r="C1827" t="s">
        <v>34594</v>
      </c>
      <c r="D1827" t="s">
        <v>32249</v>
      </c>
      <c r="E1827" t="s">
        <v>32250</v>
      </c>
      <c r="F1827" t="s">
        <v>32268</v>
      </c>
      <c r="G1827" t="s">
        <v>32255</v>
      </c>
      <c r="H1827" t="s">
        <v>32256</v>
      </c>
      <c r="I1827" t="s">
        <v>33503</v>
      </c>
      <c r="J1827" t="s">
        <v>32424</v>
      </c>
    </row>
    <row r="1828" spans="1:10" x14ac:dyDescent="0.2">
      <c r="A1828">
        <v>138699</v>
      </c>
      <c r="B1828">
        <v>138699</v>
      </c>
      <c r="C1828" t="s">
        <v>34595</v>
      </c>
      <c r="D1828" t="s">
        <v>34050</v>
      </c>
      <c r="E1828" t="s">
        <v>1050</v>
      </c>
      <c r="F1828" t="s">
        <v>32420</v>
      </c>
      <c r="G1828" t="s">
        <v>32216</v>
      </c>
      <c r="H1828" t="s">
        <v>32216</v>
      </c>
      <c r="I1828" t="s">
        <v>34596</v>
      </c>
    </row>
    <row r="1829" spans="1:10" x14ac:dyDescent="0.2">
      <c r="A1829">
        <v>138701</v>
      </c>
      <c r="B1829">
        <v>138701</v>
      </c>
      <c r="C1829" t="s">
        <v>34597</v>
      </c>
      <c r="D1829" t="s">
        <v>34050</v>
      </c>
      <c r="E1829" t="s">
        <v>1050</v>
      </c>
      <c r="F1829" t="s">
        <v>32420</v>
      </c>
      <c r="G1829" t="s">
        <v>32216</v>
      </c>
      <c r="H1829" t="s">
        <v>32216</v>
      </c>
      <c r="I1829" t="s">
        <v>34598</v>
      </c>
    </row>
    <row r="1830" spans="1:10" x14ac:dyDescent="0.2">
      <c r="A1830">
        <v>138747</v>
      </c>
      <c r="B1830">
        <v>138747</v>
      </c>
      <c r="C1830" t="s">
        <v>34599</v>
      </c>
      <c r="D1830" t="s">
        <v>34050</v>
      </c>
      <c r="E1830" t="s">
        <v>1050</v>
      </c>
      <c r="F1830" t="s">
        <v>32420</v>
      </c>
      <c r="G1830" t="s">
        <v>32216</v>
      </c>
      <c r="H1830" t="s">
        <v>32216</v>
      </c>
      <c r="I1830" t="s">
        <v>34600</v>
      </c>
    </row>
    <row r="1831" spans="1:10" x14ac:dyDescent="0.2">
      <c r="A1831">
        <v>138939</v>
      </c>
      <c r="B1831">
        <v>138939</v>
      </c>
      <c r="C1831" t="s">
        <v>34601</v>
      </c>
      <c r="D1831" t="s">
        <v>34050</v>
      </c>
      <c r="E1831" t="s">
        <v>1050</v>
      </c>
      <c r="F1831" t="s">
        <v>32420</v>
      </c>
      <c r="G1831" t="s">
        <v>32216</v>
      </c>
      <c r="H1831" t="s">
        <v>32216</v>
      </c>
      <c r="I1831" t="s">
        <v>34602</v>
      </c>
    </row>
    <row r="1832" spans="1:10" x14ac:dyDescent="0.2">
      <c r="A1832">
        <v>138961</v>
      </c>
      <c r="B1832">
        <v>138961</v>
      </c>
      <c r="C1832" t="s">
        <v>34603</v>
      </c>
      <c r="D1832" t="s">
        <v>34050</v>
      </c>
      <c r="E1832" t="s">
        <v>1050</v>
      </c>
      <c r="F1832" t="s">
        <v>32420</v>
      </c>
      <c r="G1832" t="s">
        <v>32216</v>
      </c>
      <c r="H1832" t="s">
        <v>32216</v>
      </c>
      <c r="I1832" t="s">
        <v>34604</v>
      </c>
    </row>
    <row r="1833" spans="1:10" x14ac:dyDescent="0.2">
      <c r="A1833">
        <v>138962</v>
      </c>
      <c r="B1833">
        <v>138962</v>
      </c>
      <c r="C1833" t="s">
        <v>34605</v>
      </c>
      <c r="D1833" t="s">
        <v>32214</v>
      </c>
      <c r="E1833" t="s">
        <v>1050</v>
      </c>
      <c r="F1833" t="s">
        <v>32327</v>
      </c>
      <c r="G1833" t="s">
        <v>32216</v>
      </c>
      <c r="H1833" t="s">
        <v>32216</v>
      </c>
      <c r="I1833" t="s">
        <v>34606</v>
      </c>
    </row>
    <row r="1834" spans="1:10" x14ac:dyDescent="0.2">
      <c r="A1834">
        <v>138979</v>
      </c>
      <c r="B1834">
        <v>138979</v>
      </c>
      <c r="C1834" t="s">
        <v>34607</v>
      </c>
      <c r="D1834" t="s">
        <v>32214</v>
      </c>
      <c r="E1834" t="s">
        <v>1050</v>
      </c>
      <c r="F1834" t="s">
        <v>32327</v>
      </c>
      <c r="G1834" t="s">
        <v>32216</v>
      </c>
      <c r="H1834" t="s">
        <v>32216</v>
      </c>
      <c r="I1834" t="s">
        <v>34608</v>
      </c>
    </row>
    <row r="1835" spans="1:10" x14ac:dyDescent="0.2">
      <c r="A1835">
        <v>138985</v>
      </c>
      <c r="B1835">
        <v>138985</v>
      </c>
      <c r="C1835" t="s">
        <v>34609</v>
      </c>
      <c r="D1835" t="s">
        <v>32214</v>
      </c>
      <c r="E1835" t="s">
        <v>1050</v>
      </c>
      <c r="F1835" t="s">
        <v>32327</v>
      </c>
      <c r="G1835" t="s">
        <v>32216</v>
      </c>
      <c r="H1835" t="s">
        <v>32216</v>
      </c>
      <c r="I1835" t="s">
        <v>34610</v>
      </c>
    </row>
    <row r="1836" spans="1:10" x14ac:dyDescent="0.2">
      <c r="A1836">
        <v>138996</v>
      </c>
      <c r="B1836">
        <v>138996</v>
      </c>
      <c r="C1836" t="s">
        <v>34611</v>
      </c>
      <c r="D1836" t="s">
        <v>34050</v>
      </c>
      <c r="E1836" t="s">
        <v>1050</v>
      </c>
      <c r="F1836" t="s">
        <v>32420</v>
      </c>
      <c r="G1836" t="s">
        <v>32216</v>
      </c>
      <c r="H1836" t="s">
        <v>32216</v>
      </c>
      <c r="I1836" t="s">
        <v>34612</v>
      </c>
    </row>
    <row r="1837" spans="1:10" x14ac:dyDescent="0.2">
      <c r="A1837">
        <v>138998</v>
      </c>
      <c r="B1837">
        <v>138998</v>
      </c>
      <c r="C1837" t="s">
        <v>34613</v>
      </c>
      <c r="D1837" t="s">
        <v>32214</v>
      </c>
      <c r="E1837" t="s">
        <v>1050</v>
      </c>
      <c r="F1837" t="s">
        <v>32420</v>
      </c>
      <c r="G1837" t="s">
        <v>32216</v>
      </c>
      <c r="H1837" t="s">
        <v>32216</v>
      </c>
      <c r="I1837" t="s">
        <v>34614</v>
      </c>
    </row>
    <row r="1838" spans="1:10" x14ac:dyDescent="0.2">
      <c r="A1838">
        <v>138999</v>
      </c>
      <c r="B1838">
        <v>138999</v>
      </c>
      <c r="C1838" t="s">
        <v>34615</v>
      </c>
      <c r="D1838" t="s">
        <v>34050</v>
      </c>
      <c r="E1838" t="s">
        <v>1050</v>
      </c>
      <c r="F1838" t="s">
        <v>32420</v>
      </c>
      <c r="G1838" t="s">
        <v>32216</v>
      </c>
      <c r="H1838" t="s">
        <v>32216</v>
      </c>
      <c r="I1838" t="s">
        <v>34616</v>
      </c>
    </row>
    <row r="1839" spans="1:10" x14ac:dyDescent="0.2">
      <c r="A1839">
        <v>139005</v>
      </c>
      <c r="B1839">
        <v>139005</v>
      </c>
      <c r="C1839" t="s">
        <v>34617</v>
      </c>
      <c r="D1839" t="s">
        <v>34050</v>
      </c>
      <c r="E1839" t="s">
        <v>1050</v>
      </c>
      <c r="F1839" t="s">
        <v>32420</v>
      </c>
      <c r="G1839" t="s">
        <v>32216</v>
      </c>
      <c r="H1839" t="s">
        <v>32216</v>
      </c>
      <c r="I1839" t="s">
        <v>34618</v>
      </c>
    </row>
    <row r="1840" spans="1:10" x14ac:dyDescent="0.2">
      <c r="A1840">
        <v>139006</v>
      </c>
      <c r="B1840">
        <v>139006</v>
      </c>
      <c r="C1840" t="s">
        <v>34619</v>
      </c>
      <c r="D1840" t="s">
        <v>34050</v>
      </c>
      <c r="E1840" t="s">
        <v>1050</v>
      </c>
      <c r="F1840" t="s">
        <v>32420</v>
      </c>
      <c r="G1840" t="s">
        <v>32216</v>
      </c>
      <c r="H1840" t="s">
        <v>32216</v>
      </c>
      <c r="I1840" t="s">
        <v>34620</v>
      </c>
    </row>
    <row r="1841" spans="1:10" x14ac:dyDescent="0.2">
      <c r="A1841">
        <v>139007</v>
      </c>
      <c r="B1841">
        <v>139007</v>
      </c>
      <c r="C1841" t="s">
        <v>34621</v>
      </c>
      <c r="D1841" t="s">
        <v>34050</v>
      </c>
      <c r="E1841" t="s">
        <v>1050</v>
      </c>
      <c r="F1841" t="s">
        <v>32420</v>
      </c>
      <c r="G1841" t="s">
        <v>32216</v>
      </c>
      <c r="H1841" t="s">
        <v>32216</v>
      </c>
      <c r="I1841" t="s">
        <v>34622</v>
      </c>
    </row>
    <row r="1842" spans="1:10" x14ac:dyDescent="0.2">
      <c r="A1842">
        <v>139081</v>
      </c>
      <c r="B1842">
        <v>139081</v>
      </c>
      <c r="C1842" t="s">
        <v>34623</v>
      </c>
      <c r="D1842" t="s">
        <v>34050</v>
      </c>
      <c r="E1842" t="s">
        <v>1050</v>
      </c>
      <c r="F1842" t="s">
        <v>32420</v>
      </c>
      <c r="G1842" t="s">
        <v>32216</v>
      </c>
      <c r="H1842" t="s">
        <v>32216</v>
      </c>
      <c r="I1842" t="s">
        <v>34623</v>
      </c>
    </row>
    <row r="1843" spans="1:10" x14ac:dyDescent="0.2">
      <c r="A1843">
        <v>140184</v>
      </c>
      <c r="B1843">
        <v>140184</v>
      </c>
      <c r="C1843" t="s">
        <v>34624</v>
      </c>
      <c r="D1843" t="s">
        <v>34050</v>
      </c>
      <c r="E1843" t="s">
        <v>1050</v>
      </c>
      <c r="F1843" t="s">
        <v>32420</v>
      </c>
      <c r="G1843" t="s">
        <v>32216</v>
      </c>
      <c r="H1843" t="s">
        <v>32216</v>
      </c>
      <c r="I1843" t="s">
        <v>34625</v>
      </c>
    </row>
    <row r="1844" spans="1:10" x14ac:dyDescent="0.2">
      <c r="A1844">
        <v>140211</v>
      </c>
      <c r="B1844">
        <v>179689</v>
      </c>
      <c r="C1844" t="s">
        <v>15749</v>
      </c>
      <c r="D1844" t="s">
        <v>32249</v>
      </c>
      <c r="E1844" t="s">
        <v>32250</v>
      </c>
      <c r="F1844" t="s">
        <v>32352</v>
      </c>
      <c r="G1844" t="s">
        <v>32255</v>
      </c>
      <c r="H1844" t="s">
        <v>32454</v>
      </c>
      <c r="I1844" t="s">
        <v>33482</v>
      </c>
      <c r="J1844" t="s">
        <v>32424</v>
      </c>
    </row>
    <row r="1845" spans="1:10" x14ac:dyDescent="0.2">
      <c r="A1845">
        <v>140238</v>
      </c>
      <c r="B1845">
        <v>140238</v>
      </c>
      <c r="C1845" t="s">
        <v>34626</v>
      </c>
      <c r="D1845" t="s">
        <v>34050</v>
      </c>
      <c r="E1845" t="s">
        <v>1050</v>
      </c>
      <c r="F1845" t="s">
        <v>32420</v>
      </c>
      <c r="G1845" t="s">
        <v>32216</v>
      </c>
      <c r="H1845" t="s">
        <v>32216</v>
      </c>
      <c r="I1845" t="s">
        <v>34627</v>
      </c>
    </row>
    <row r="1846" spans="1:10" x14ac:dyDescent="0.2">
      <c r="A1846">
        <v>140353</v>
      </c>
      <c r="B1846">
        <v>140353</v>
      </c>
      <c r="C1846" t="s">
        <v>34628</v>
      </c>
      <c r="D1846" t="s">
        <v>32249</v>
      </c>
      <c r="E1846" t="s">
        <v>32250</v>
      </c>
      <c r="F1846" t="s">
        <v>32251</v>
      </c>
      <c r="G1846" t="s">
        <v>32255</v>
      </c>
      <c r="H1846" t="s">
        <v>32454</v>
      </c>
      <c r="I1846" t="s">
        <v>33489</v>
      </c>
      <c r="J1846" t="s">
        <v>32424</v>
      </c>
    </row>
    <row r="1847" spans="1:10" x14ac:dyDescent="0.2">
      <c r="A1847">
        <v>140439</v>
      </c>
      <c r="B1847">
        <v>2753</v>
      </c>
      <c r="C1847" t="s">
        <v>34629</v>
      </c>
      <c r="D1847" t="s">
        <v>32249</v>
      </c>
      <c r="E1847" t="s">
        <v>32243</v>
      </c>
      <c r="F1847" t="s">
        <v>32268</v>
      </c>
      <c r="G1847" t="s">
        <v>32255</v>
      </c>
      <c r="H1847" t="s">
        <v>32256</v>
      </c>
      <c r="I1847" t="s">
        <v>32449</v>
      </c>
      <c r="J1847" t="s">
        <v>32424</v>
      </c>
    </row>
    <row r="1848" spans="1:10" x14ac:dyDescent="0.2">
      <c r="A1848">
        <v>140440</v>
      </c>
      <c r="B1848">
        <v>103671</v>
      </c>
      <c r="C1848" t="s">
        <v>34630</v>
      </c>
      <c r="D1848" t="s">
        <v>32249</v>
      </c>
      <c r="E1848" t="s">
        <v>32250</v>
      </c>
      <c r="F1848" t="s">
        <v>32268</v>
      </c>
      <c r="G1848" t="s">
        <v>32255</v>
      </c>
      <c r="H1848" t="s">
        <v>32436</v>
      </c>
      <c r="I1848" t="s">
        <v>33875</v>
      </c>
      <c r="J1848" t="s">
        <v>32424</v>
      </c>
    </row>
    <row r="1849" spans="1:10" x14ac:dyDescent="0.2">
      <c r="A1849">
        <v>140442</v>
      </c>
      <c r="B1849">
        <v>15033</v>
      </c>
      <c r="C1849" t="s">
        <v>34631</v>
      </c>
      <c r="D1849" t="s">
        <v>32249</v>
      </c>
      <c r="E1849" t="s">
        <v>32250</v>
      </c>
      <c r="F1849" t="s">
        <v>32268</v>
      </c>
      <c r="G1849" t="s">
        <v>32255</v>
      </c>
      <c r="H1849" t="s">
        <v>32436</v>
      </c>
      <c r="I1849" t="s">
        <v>32921</v>
      </c>
      <c r="J1849" t="s">
        <v>32424</v>
      </c>
    </row>
    <row r="1850" spans="1:10" x14ac:dyDescent="0.2">
      <c r="A1850">
        <v>140695</v>
      </c>
      <c r="B1850">
        <v>17736</v>
      </c>
      <c r="C1850" t="s">
        <v>34632</v>
      </c>
      <c r="D1850" t="s">
        <v>32249</v>
      </c>
      <c r="E1850" t="s">
        <v>32250</v>
      </c>
      <c r="F1850" t="s">
        <v>32352</v>
      </c>
      <c r="G1850" t="s">
        <v>32263</v>
      </c>
      <c r="H1850" t="s">
        <v>33176</v>
      </c>
      <c r="I1850" t="s">
        <v>33353</v>
      </c>
      <c r="J1850" t="s">
        <v>32217</v>
      </c>
    </row>
    <row r="1851" spans="1:10" x14ac:dyDescent="0.2">
      <c r="A1851">
        <v>140931</v>
      </c>
      <c r="B1851">
        <v>140931</v>
      </c>
      <c r="C1851" t="s">
        <v>34633</v>
      </c>
      <c r="D1851" t="s">
        <v>32342</v>
      </c>
      <c r="E1851" t="s">
        <v>1050</v>
      </c>
      <c r="F1851" t="s">
        <v>32420</v>
      </c>
      <c r="G1851" t="s">
        <v>32342</v>
      </c>
      <c r="H1851" t="s">
        <v>32344</v>
      </c>
      <c r="I1851" t="s">
        <v>34634</v>
      </c>
    </row>
    <row r="1852" spans="1:10" x14ac:dyDescent="0.2">
      <c r="A1852">
        <v>140932</v>
      </c>
      <c r="B1852">
        <v>140932</v>
      </c>
      <c r="C1852" t="s">
        <v>34635</v>
      </c>
      <c r="D1852" t="s">
        <v>32342</v>
      </c>
      <c r="E1852" t="s">
        <v>1050</v>
      </c>
      <c r="F1852" t="s">
        <v>32420</v>
      </c>
      <c r="G1852" t="s">
        <v>32342</v>
      </c>
      <c r="H1852" t="s">
        <v>32344</v>
      </c>
      <c r="I1852" t="s">
        <v>34636</v>
      </c>
    </row>
    <row r="1853" spans="1:10" x14ac:dyDescent="0.2">
      <c r="A1853">
        <v>140936</v>
      </c>
      <c r="B1853">
        <v>140936</v>
      </c>
      <c r="C1853" t="s">
        <v>34637</v>
      </c>
      <c r="D1853" t="s">
        <v>34050</v>
      </c>
      <c r="E1853" t="s">
        <v>1050</v>
      </c>
      <c r="F1853" t="s">
        <v>32420</v>
      </c>
      <c r="G1853" t="s">
        <v>32216</v>
      </c>
      <c r="H1853" t="s">
        <v>32216</v>
      </c>
      <c r="I1853" t="s">
        <v>34638</v>
      </c>
    </row>
    <row r="1854" spans="1:10" x14ac:dyDescent="0.2">
      <c r="A1854">
        <v>140958</v>
      </c>
      <c r="B1854">
        <v>140958</v>
      </c>
      <c r="C1854" t="s">
        <v>34639</v>
      </c>
      <c r="D1854" t="s">
        <v>32342</v>
      </c>
      <c r="E1854" t="s">
        <v>1050</v>
      </c>
      <c r="F1854" t="s">
        <v>32420</v>
      </c>
      <c r="G1854" t="s">
        <v>32342</v>
      </c>
      <c r="H1854" t="s">
        <v>32344</v>
      </c>
      <c r="I1854" t="s">
        <v>34634</v>
      </c>
    </row>
    <row r="1855" spans="1:10" x14ac:dyDescent="0.2">
      <c r="A1855">
        <v>140962</v>
      </c>
      <c r="B1855">
        <v>140962</v>
      </c>
      <c r="C1855" t="s">
        <v>34640</v>
      </c>
      <c r="D1855" t="s">
        <v>32342</v>
      </c>
      <c r="E1855" t="s">
        <v>1050</v>
      </c>
      <c r="F1855" t="s">
        <v>32420</v>
      </c>
      <c r="G1855" t="s">
        <v>32342</v>
      </c>
      <c r="H1855" t="s">
        <v>32344</v>
      </c>
      <c r="I1855" t="s">
        <v>34636</v>
      </c>
    </row>
    <row r="1856" spans="1:10" x14ac:dyDescent="0.2">
      <c r="A1856">
        <v>141013</v>
      </c>
      <c r="B1856">
        <v>141013</v>
      </c>
      <c r="C1856" t="s">
        <v>34641</v>
      </c>
      <c r="D1856" t="s">
        <v>34050</v>
      </c>
      <c r="E1856" t="s">
        <v>1050</v>
      </c>
      <c r="F1856" t="s">
        <v>32420</v>
      </c>
      <c r="G1856" t="s">
        <v>32216</v>
      </c>
      <c r="H1856" t="s">
        <v>32216</v>
      </c>
      <c r="I1856" t="s">
        <v>34642</v>
      </c>
    </row>
    <row r="1857" spans="1:10" x14ac:dyDescent="0.2">
      <c r="A1857">
        <v>141056</v>
      </c>
      <c r="B1857">
        <v>141040</v>
      </c>
      <c r="C1857" t="s">
        <v>34643</v>
      </c>
      <c r="D1857" t="s">
        <v>32249</v>
      </c>
      <c r="E1857" t="s">
        <v>32250</v>
      </c>
      <c r="F1857" t="s">
        <v>32352</v>
      </c>
      <c r="G1857" t="s">
        <v>32263</v>
      </c>
      <c r="H1857" t="s">
        <v>32337</v>
      </c>
      <c r="I1857" t="s">
        <v>34644</v>
      </c>
      <c r="J1857" t="s">
        <v>32217</v>
      </c>
    </row>
    <row r="1858" spans="1:10" x14ac:dyDescent="0.2">
      <c r="A1858">
        <v>141059</v>
      </c>
      <c r="B1858">
        <v>141040</v>
      </c>
      <c r="C1858" t="s">
        <v>34645</v>
      </c>
      <c r="D1858" t="s">
        <v>32249</v>
      </c>
      <c r="E1858" t="s">
        <v>32250</v>
      </c>
      <c r="F1858" t="s">
        <v>32352</v>
      </c>
      <c r="G1858" t="s">
        <v>32263</v>
      </c>
      <c r="H1858" t="s">
        <v>32337</v>
      </c>
      <c r="I1858" t="s">
        <v>34644</v>
      </c>
      <c r="J1858" t="s">
        <v>32217</v>
      </c>
    </row>
    <row r="1859" spans="1:10" x14ac:dyDescent="0.2">
      <c r="A1859">
        <v>141080</v>
      </c>
      <c r="B1859">
        <v>141080</v>
      </c>
      <c r="C1859" t="s">
        <v>34646</v>
      </c>
      <c r="D1859" t="s">
        <v>34050</v>
      </c>
      <c r="E1859" t="s">
        <v>1050</v>
      </c>
      <c r="F1859" t="s">
        <v>32420</v>
      </c>
      <c r="G1859" t="s">
        <v>32216</v>
      </c>
      <c r="H1859" t="s">
        <v>32216</v>
      </c>
      <c r="I1859" t="s">
        <v>34647</v>
      </c>
    </row>
    <row r="1860" spans="1:10" x14ac:dyDescent="0.2">
      <c r="A1860">
        <v>141400</v>
      </c>
      <c r="B1860">
        <v>141400</v>
      </c>
      <c r="C1860" t="s">
        <v>34648</v>
      </c>
      <c r="D1860" t="s">
        <v>34050</v>
      </c>
      <c r="E1860" t="s">
        <v>1050</v>
      </c>
      <c r="F1860" t="s">
        <v>32420</v>
      </c>
      <c r="G1860" t="s">
        <v>32216</v>
      </c>
      <c r="H1860" t="s">
        <v>32216</v>
      </c>
      <c r="I1860" t="s">
        <v>34649</v>
      </c>
    </row>
    <row r="1861" spans="1:10" x14ac:dyDescent="0.2">
      <c r="A1861">
        <v>141481</v>
      </c>
      <c r="B1861">
        <v>141481</v>
      </c>
      <c r="C1861" t="s">
        <v>34650</v>
      </c>
      <c r="D1861" t="s">
        <v>32342</v>
      </c>
      <c r="E1861" t="s">
        <v>32250</v>
      </c>
      <c r="F1861" t="s">
        <v>32343</v>
      </c>
      <c r="G1861" t="s">
        <v>32342</v>
      </c>
      <c r="H1861" t="s">
        <v>32344</v>
      </c>
      <c r="I1861" t="s">
        <v>34651</v>
      </c>
      <c r="J1861" t="s">
        <v>32217</v>
      </c>
    </row>
    <row r="1862" spans="1:10" x14ac:dyDescent="0.2">
      <c r="A1862">
        <v>141482</v>
      </c>
      <c r="B1862">
        <v>141482</v>
      </c>
      <c r="C1862" t="s">
        <v>34652</v>
      </c>
      <c r="D1862" t="s">
        <v>32342</v>
      </c>
      <c r="E1862" t="s">
        <v>32250</v>
      </c>
      <c r="F1862" t="s">
        <v>32343</v>
      </c>
      <c r="G1862" t="s">
        <v>32342</v>
      </c>
      <c r="H1862" t="s">
        <v>32344</v>
      </c>
      <c r="I1862" t="s">
        <v>34426</v>
      </c>
      <c r="J1862" t="s">
        <v>32217</v>
      </c>
    </row>
    <row r="1863" spans="1:10" x14ac:dyDescent="0.2">
      <c r="A1863">
        <v>141483</v>
      </c>
      <c r="B1863">
        <v>141483</v>
      </c>
      <c r="C1863" t="s">
        <v>34653</v>
      </c>
      <c r="D1863" t="s">
        <v>32342</v>
      </c>
      <c r="E1863" t="s">
        <v>32250</v>
      </c>
      <c r="F1863" t="s">
        <v>32343</v>
      </c>
      <c r="G1863" t="s">
        <v>32342</v>
      </c>
      <c r="H1863" t="s">
        <v>32687</v>
      </c>
      <c r="I1863" t="s">
        <v>34419</v>
      </c>
      <c r="J1863" t="s">
        <v>32217</v>
      </c>
    </row>
    <row r="1864" spans="1:10" x14ac:dyDescent="0.2">
      <c r="A1864">
        <v>141484</v>
      </c>
      <c r="B1864">
        <v>141484</v>
      </c>
      <c r="C1864" t="s">
        <v>34654</v>
      </c>
      <c r="D1864" t="s">
        <v>32342</v>
      </c>
      <c r="E1864" t="s">
        <v>32250</v>
      </c>
      <c r="F1864" t="s">
        <v>32343</v>
      </c>
      <c r="G1864" t="s">
        <v>32342</v>
      </c>
      <c r="H1864" t="s">
        <v>32687</v>
      </c>
      <c r="I1864" t="s">
        <v>34475</v>
      </c>
      <c r="J1864" t="s">
        <v>32217</v>
      </c>
    </row>
    <row r="1865" spans="1:10" x14ac:dyDescent="0.2">
      <c r="A1865">
        <v>141528</v>
      </c>
      <c r="B1865">
        <v>141528</v>
      </c>
      <c r="C1865" t="s">
        <v>34655</v>
      </c>
      <c r="D1865" t="s">
        <v>34050</v>
      </c>
      <c r="E1865" t="s">
        <v>1050</v>
      </c>
      <c r="F1865" t="s">
        <v>32420</v>
      </c>
      <c r="G1865" t="s">
        <v>32216</v>
      </c>
      <c r="H1865" t="s">
        <v>32216</v>
      </c>
      <c r="I1865" t="s">
        <v>34656</v>
      </c>
    </row>
    <row r="1866" spans="1:10" x14ac:dyDescent="0.2">
      <c r="A1866">
        <v>141531</v>
      </c>
      <c r="B1866">
        <v>141531</v>
      </c>
      <c r="C1866" t="s">
        <v>34657</v>
      </c>
      <c r="D1866" t="s">
        <v>32214</v>
      </c>
      <c r="E1866" t="s">
        <v>1050</v>
      </c>
      <c r="F1866" t="s">
        <v>32327</v>
      </c>
      <c r="G1866" t="s">
        <v>32216</v>
      </c>
      <c r="H1866" t="s">
        <v>32216</v>
      </c>
      <c r="I1866" t="s">
        <v>34658</v>
      </c>
      <c r="J1866" t="s">
        <v>32217</v>
      </c>
    </row>
    <row r="1867" spans="1:10" x14ac:dyDescent="0.2">
      <c r="A1867">
        <v>141661</v>
      </c>
      <c r="B1867">
        <v>141661</v>
      </c>
      <c r="C1867" t="s">
        <v>34659</v>
      </c>
      <c r="D1867" t="s">
        <v>34050</v>
      </c>
      <c r="E1867" t="s">
        <v>1050</v>
      </c>
      <c r="F1867" t="s">
        <v>32420</v>
      </c>
      <c r="G1867" t="s">
        <v>32216</v>
      </c>
      <c r="H1867" t="s">
        <v>32216</v>
      </c>
      <c r="I1867" t="s">
        <v>34660</v>
      </c>
    </row>
    <row r="1868" spans="1:10" x14ac:dyDescent="0.2">
      <c r="A1868">
        <v>141723</v>
      </c>
      <c r="B1868">
        <v>141723</v>
      </c>
      <c r="C1868" t="s">
        <v>34661</v>
      </c>
      <c r="D1868" t="s">
        <v>34050</v>
      </c>
      <c r="E1868" t="s">
        <v>1050</v>
      </c>
      <c r="F1868" t="s">
        <v>32420</v>
      </c>
      <c r="G1868" t="s">
        <v>32216</v>
      </c>
      <c r="H1868" t="s">
        <v>32216</v>
      </c>
      <c r="I1868" t="s">
        <v>34662</v>
      </c>
    </row>
    <row r="1869" spans="1:10" x14ac:dyDescent="0.2">
      <c r="A1869">
        <v>141724</v>
      </c>
      <c r="B1869">
        <v>141724</v>
      </c>
      <c r="C1869" t="s">
        <v>34663</v>
      </c>
      <c r="D1869" t="s">
        <v>34050</v>
      </c>
      <c r="E1869" t="s">
        <v>1050</v>
      </c>
      <c r="F1869" t="s">
        <v>32420</v>
      </c>
      <c r="G1869" t="s">
        <v>32216</v>
      </c>
      <c r="H1869" t="s">
        <v>32216</v>
      </c>
      <c r="I1869" t="s">
        <v>34664</v>
      </c>
    </row>
    <row r="1870" spans="1:10" x14ac:dyDescent="0.2">
      <c r="A1870">
        <v>141727</v>
      </c>
      <c r="B1870">
        <v>141727</v>
      </c>
      <c r="C1870" t="s">
        <v>34665</v>
      </c>
      <c r="D1870" t="s">
        <v>34050</v>
      </c>
      <c r="E1870" t="s">
        <v>1050</v>
      </c>
      <c r="F1870" t="s">
        <v>32420</v>
      </c>
      <c r="G1870" t="s">
        <v>32216</v>
      </c>
      <c r="H1870" t="s">
        <v>32216</v>
      </c>
      <c r="I1870" t="s">
        <v>34665</v>
      </c>
    </row>
    <row r="1871" spans="1:10" x14ac:dyDescent="0.2">
      <c r="A1871">
        <v>141730</v>
      </c>
      <c r="B1871">
        <v>141730</v>
      </c>
      <c r="C1871" t="s">
        <v>34666</v>
      </c>
      <c r="D1871" t="s">
        <v>34050</v>
      </c>
      <c r="E1871" t="s">
        <v>1050</v>
      </c>
      <c r="F1871" t="s">
        <v>32420</v>
      </c>
      <c r="G1871" t="s">
        <v>32216</v>
      </c>
      <c r="H1871" t="s">
        <v>32216</v>
      </c>
      <c r="I1871" t="s">
        <v>34667</v>
      </c>
    </row>
    <row r="1872" spans="1:10" x14ac:dyDescent="0.2">
      <c r="A1872">
        <v>141733</v>
      </c>
      <c r="B1872">
        <v>141733</v>
      </c>
      <c r="C1872" t="s">
        <v>34668</v>
      </c>
      <c r="D1872" t="s">
        <v>34050</v>
      </c>
      <c r="E1872" t="s">
        <v>1050</v>
      </c>
      <c r="F1872" t="s">
        <v>32420</v>
      </c>
      <c r="G1872" t="s">
        <v>32216</v>
      </c>
      <c r="H1872" t="s">
        <v>32216</v>
      </c>
      <c r="I1872" t="s">
        <v>34668</v>
      </c>
    </row>
    <row r="1873" spans="1:10" x14ac:dyDescent="0.2">
      <c r="A1873">
        <v>141738</v>
      </c>
      <c r="B1873">
        <v>141738</v>
      </c>
      <c r="C1873" t="s">
        <v>34669</v>
      </c>
      <c r="D1873" t="s">
        <v>34050</v>
      </c>
      <c r="E1873" t="s">
        <v>1050</v>
      </c>
      <c r="F1873" t="s">
        <v>32420</v>
      </c>
      <c r="G1873" t="s">
        <v>32216</v>
      </c>
      <c r="H1873" t="s">
        <v>32216</v>
      </c>
      <c r="I1873" t="s">
        <v>34669</v>
      </c>
    </row>
    <row r="1874" spans="1:10" x14ac:dyDescent="0.2">
      <c r="A1874">
        <v>141739</v>
      </c>
      <c r="B1874">
        <v>141739</v>
      </c>
      <c r="C1874" t="s">
        <v>34670</v>
      </c>
      <c r="D1874" t="s">
        <v>34050</v>
      </c>
      <c r="E1874" t="s">
        <v>1050</v>
      </c>
      <c r="F1874" t="s">
        <v>32420</v>
      </c>
      <c r="G1874" t="s">
        <v>32216</v>
      </c>
      <c r="H1874" t="s">
        <v>32216</v>
      </c>
      <c r="I1874" t="s">
        <v>34670</v>
      </c>
    </row>
    <row r="1875" spans="1:10" x14ac:dyDescent="0.2">
      <c r="A1875">
        <v>141766</v>
      </c>
      <c r="B1875">
        <v>141766</v>
      </c>
      <c r="C1875" t="s">
        <v>34671</v>
      </c>
      <c r="D1875" t="s">
        <v>34050</v>
      </c>
      <c r="E1875" t="s">
        <v>1050</v>
      </c>
      <c r="F1875" t="s">
        <v>32420</v>
      </c>
      <c r="G1875" t="s">
        <v>32216</v>
      </c>
      <c r="H1875" t="s">
        <v>32216</v>
      </c>
      <c r="I1875" t="s">
        <v>34672</v>
      </c>
    </row>
    <row r="1876" spans="1:10" x14ac:dyDescent="0.2">
      <c r="A1876">
        <v>141769</v>
      </c>
      <c r="B1876">
        <v>141769</v>
      </c>
      <c r="C1876" t="s">
        <v>34673</v>
      </c>
      <c r="D1876" t="s">
        <v>34050</v>
      </c>
      <c r="E1876" t="s">
        <v>1050</v>
      </c>
      <c r="F1876" t="s">
        <v>32420</v>
      </c>
      <c r="G1876" t="s">
        <v>32216</v>
      </c>
      <c r="H1876" t="s">
        <v>32216</v>
      </c>
      <c r="I1876" t="s">
        <v>34674</v>
      </c>
    </row>
    <row r="1877" spans="1:10" x14ac:dyDescent="0.2">
      <c r="A1877">
        <v>141770</v>
      </c>
      <c r="B1877">
        <v>141770</v>
      </c>
      <c r="C1877" t="s">
        <v>34675</v>
      </c>
      <c r="D1877" t="s">
        <v>34050</v>
      </c>
      <c r="E1877" t="s">
        <v>1050</v>
      </c>
      <c r="F1877" t="s">
        <v>32420</v>
      </c>
      <c r="G1877" t="s">
        <v>32216</v>
      </c>
      <c r="H1877" t="s">
        <v>32216</v>
      </c>
      <c r="I1877" t="s">
        <v>34676</v>
      </c>
    </row>
    <row r="1878" spans="1:10" x14ac:dyDescent="0.2">
      <c r="A1878">
        <v>141777</v>
      </c>
      <c r="B1878">
        <v>141777</v>
      </c>
      <c r="C1878" t="s">
        <v>34677</v>
      </c>
      <c r="D1878" t="s">
        <v>34050</v>
      </c>
      <c r="E1878" t="s">
        <v>1050</v>
      </c>
      <c r="F1878" t="s">
        <v>32420</v>
      </c>
      <c r="G1878" t="s">
        <v>32216</v>
      </c>
      <c r="H1878" t="s">
        <v>32216</v>
      </c>
      <c r="I1878" t="s">
        <v>34678</v>
      </c>
    </row>
    <row r="1879" spans="1:10" x14ac:dyDescent="0.2">
      <c r="A1879">
        <v>141931</v>
      </c>
      <c r="B1879">
        <v>141931</v>
      </c>
      <c r="C1879" t="s">
        <v>34679</v>
      </c>
      <c r="D1879" t="s">
        <v>34050</v>
      </c>
      <c r="E1879" t="s">
        <v>1050</v>
      </c>
      <c r="F1879" t="s">
        <v>32420</v>
      </c>
      <c r="G1879" t="s">
        <v>32216</v>
      </c>
      <c r="H1879" t="s">
        <v>32216</v>
      </c>
      <c r="I1879" t="s">
        <v>34680</v>
      </c>
    </row>
    <row r="1880" spans="1:10" x14ac:dyDescent="0.2">
      <c r="A1880">
        <v>141932</v>
      </c>
      <c r="B1880">
        <v>141932</v>
      </c>
      <c r="C1880" t="s">
        <v>34681</v>
      </c>
      <c r="D1880" t="s">
        <v>34050</v>
      </c>
      <c r="E1880" t="s">
        <v>1050</v>
      </c>
      <c r="F1880" t="s">
        <v>32420</v>
      </c>
      <c r="G1880" t="s">
        <v>32216</v>
      </c>
      <c r="H1880" t="s">
        <v>32216</v>
      </c>
      <c r="I1880" t="s">
        <v>34682</v>
      </c>
    </row>
    <row r="1881" spans="1:10" x14ac:dyDescent="0.2">
      <c r="A1881">
        <v>141933</v>
      </c>
      <c r="B1881">
        <v>141933</v>
      </c>
      <c r="C1881" t="s">
        <v>34683</v>
      </c>
      <c r="D1881" t="s">
        <v>34050</v>
      </c>
      <c r="E1881" t="s">
        <v>1050</v>
      </c>
      <c r="F1881" t="s">
        <v>32420</v>
      </c>
      <c r="G1881" t="s">
        <v>32216</v>
      </c>
      <c r="H1881" t="s">
        <v>32216</v>
      </c>
      <c r="I1881" t="s">
        <v>34684</v>
      </c>
    </row>
    <row r="1882" spans="1:10" x14ac:dyDescent="0.2">
      <c r="A1882">
        <v>142012</v>
      </c>
      <c r="B1882">
        <v>142012</v>
      </c>
      <c r="C1882" t="s">
        <v>34685</v>
      </c>
      <c r="D1882" t="s">
        <v>34050</v>
      </c>
      <c r="E1882" t="s">
        <v>1050</v>
      </c>
      <c r="F1882" t="s">
        <v>32420</v>
      </c>
      <c r="G1882" t="s">
        <v>32216</v>
      </c>
      <c r="H1882" t="s">
        <v>32216</v>
      </c>
      <c r="I1882" t="s">
        <v>34686</v>
      </c>
    </row>
    <row r="1883" spans="1:10" x14ac:dyDescent="0.2">
      <c r="A1883">
        <v>142013</v>
      </c>
      <c r="B1883">
        <v>142013</v>
      </c>
      <c r="C1883" t="s">
        <v>34687</v>
      </c>
      <c r="D1883" t="s">
        <v>34050</v>
      </c>
      <c r="E1883" t="s">
        <v>1050</v>
      </c>
      <c r="F1883" t="s">
        <v>32420</v>
      </c>
      <c r="G1883" t="s">
        <v>32216</v>
      </c>
      <c r="H1883" t="s">
        <v>32216</v>
      </c>
      <c r="I1883" t="s">
        <v>34687</v>
      </c>
    </row>
    <row r="1884" spans="1:10" x14ac:dyDescent="0.2">
      <c r="A1884">
        <v>142019</v>
      </c>
      <c r="B1884">
        <v>142019</v>
      </c>
      <c r="C1884" t="s">
        <v>34688</v>
      </c>
      <c r="D1884" t="s">
        <v>32214</v>
      </c>
      <c r="E1884" t="s">
        <v>1050</v>
      </c>
      <c r="F1884" t="s">
        <v>32327</v>
      </c>
      <c r="G1884" t="s">
        <v>32216</v>
      </c>
      <c r="H1884" t="s">
        <v>32216</v>
      </c>
      <c r="I1884" t="s">
        <v>34689</v>
      </c>
    </row>
    <row r="1885" spans="1:10" x14ac:dyDescent="0.2">
      <c r="A1885">
        <v>142302</v>
      </c>
      <c r="B1885">
        <v>142302</v>
      </c>
      <c r="C1885" t="s">
        <v>34690</v>
      </c>
      <c r="D1885" t="s">
        <v>32214</v>
      </c>
      <c r="E1885" t="s">
        <v>1050</v>
      </c>
      <c r="F1885" t="s">
        <v>32327</v>
      </c>
      <c r="G1885" t="s">
        <v>32216</v>
      </c>
      <c r="H1885" t="s">
        <v>32216</v>
      </c>
      <c r="I1885" t="s">
        <v>34690</v>
      </c>
      <c r="J1885" t="s">
        <v>32217</v>
      </c>
    </row>
    <row r="1886" spans="1:10" x14ac:dyDescent="0.2">
      <c r="A1886">
        <v>142303</v>
      </c>
      <c r="B1886">
        <v>142303</v>
      </c>
      <c r="C1886" t="s">
        <v>34691</v>
      </c>
      <c r="D1886" t="s">
        <v>32214</v>
      </c>
      <c r="E1886" t="s">
        <v>1050</v>
      </c>
      <c r="F1886" t="s">
        <v>32327</v>
      </c>
      <c r="G1886" t="s">
        <v>32216</v>
      </c>
      <c r="H1886" t="s">
        <v>32216</v>
      </c>
      <c r="I1886" t="s">
        <v>34691</v>
      </c>
      <c r="J1886" t="s">
        <v>32217</v>
      </c>
    </row>
    <row r="1887" spans="1:10" x14ac:dyDescent="0.2">
      <c r="A1887">
        <v>142376</v>
      </c>
      <c r="B1887">
        <v>173123</v>
      </c>
      <c r="C1887" t="s">
        <v>34692</v>
      </c>
      <c r="D1887" t="s">
        <v>32249</v>
      </c>
      <c r="E1887" t="s">
        <v>32250</v>
      </c>
      <c r="F1887" t="s">
        <v>32352</v>
      </c>
      <c r="G1887" t="s">
        <v>32263</v>
      </c>
      <c r="H1887" t="s">
        <v>32264</v>
      </c>
      <c r="I1887" t="s">
        <v>34693</v>
      </c>
      <c r="J1887" t="s">
        <v>32217</v>
      </c>
    </row>
    <row r="1888" spans="1:10" x14ac:dyDescent="0.2">
      <c r="A1888">
        <v>142391</v>
      </c>
      <c r="B1888">
        <v>142391</v>
      </c>
      <c r="C1888" t="s">
        <v>34694</v>
      </c>
      <c r="D1888" t="s">
        <v>34050</v>
      </c>
      <c r="E1888" t="s">
        <v>1050</v>
      </c>
      <c r="F1888" t="s">
        <v>32420</v>
      </c>
      <c r="G1888" t="s">
        <v>32216</v>
      </c>
      <c r="H1888" t="s">
        <v>32216</v>
      </c>
      <c r="I1888" t="s">
        <v>34695</v>
      </c>
    </row>
    <row r="1889" spans="1:10" x14ac:dyDescent="0.2">
      <c r="A1889">
        <v>142460</v>
      </c>
      <c r="B1889">
        <v>142460</v>
      </c>
      <c r="C1889" t="s">
        <v>34696</v>
      </c>
      <c r="D1889" t="s">
        <v>34050</v>
      </c>
      <c r="E1889" t="s">
        <v>1050</v>
      </c>
      <c r="F1889" t="s">
        <v>32420</v>
      </c>
      <c r="G1889" t="s">
        <v>32216</v>
      </c>
      <c r="H1889" t="s">
        <v>32216</v>
      </c>
      <c r="I1889" t="s">
        <v>34697</v>
      </c>
    </row>
    <row r="1890" spans="1:10" x14ac:dyDescent="0.2">
      <c r="A1890">
        <v>142462</v>
      </c>
      <c r="B1890">
        <v>142462</v>
      </c>
      <c r="C1890" t="s">
        <v>34698</v>
      </c>
      <c r="D1890" t="s">
        <v>34050</v>
      </c>
      <c r="E1890" t="s">
        <v>1050</v>
      </c>
      <c r="F1890" t="s">
        <v>32420</v>
      </c>
      <c r="G1890" t="s">
        <v>32216</v>
      </c>
      <c r="H1890" t="s">
        <v>32216</v>
      </c>
      <c r="I1890" t="s">
        <v>34699</v>
      </c>
    </row>
    <row r="1891" spans="1:10" x14ac:dyDescent="0.2">
      <c r="A1891">
        <v>142463</v>
      </c>
      <c r="B1891">
        <v>142463</v>
      </c>
      <c r="C1891" t="s">
        <v>34700</v>
      </c>
      <c r="D1891" t="s">
        <v>34050</v>
      </c>
      <c r="E1891" t="s">
        <v>1050</v>
      </c>
      <c r="F1891" t="s">
        <v>32420</v>
      </c>
      <c r="G1891" t="s">
        <v>32216</v>
      </c>
      <c r="H1891" t="s">
        <v>32216</v>
      </c>
      <c r="I1891" t="s">
        <v>34701</v>
      </c>
    </row>
    <row r="1892" spans="1:10" x14ac:dyDescent="0.2">
      <c r="A1892">
        <v>142513</v>
      </c>
      <c r="B1892">
        <v>143159</v>
      </c>
      <c r="C1892" t="s">
        <v>1582</v>
      </c>
      <c r="D1892" t="s">
        <v>32249</v>
      </c>
      <c r="E1892" t="s">
        <v>32243</v>
      </c>
      <c r="F1892" t="s">
        <v>32352</v>
      </c>
      <c r="G1892" t="s">
        <v>32263</v>
      </c>
      <c r="H1892" t="s">
        <v>32278</v>
      </c>
      <c r="I1892" t="s">
        <v>34702</v>
      </c>
      <c r="J1892" t="s">
        <v>32217</v>
      </c>
    </row>
    <row r="1893" spans="1:10" x14ac:dyDescent="0.2">
      <c r="A1893">
        <v>142520</v>
      </c>
      <c r="B1893">
        <v>17735</v>
      </c>
      <c r="C1893" t="s">
        <v>34703</v>
      </c>
      <c r="D1893" t="s">
        <v>32249</v>
      </c>
      <c r="E1893" t="s">
        <v>32250</v>
      </c>
      <c r="F1893" t="s">
        <v>32352</v>
      </c>
      <c r="G1893" t="s">
        <v>32263</v>
      </c>
      <c r="H1893" t="s">
        <v>33176</v>
      </c>
      <c r="I1893" t="s">
        <v>33352</v>
      </c>
      <c r="J1893" t="s">
        <v>32217</v>
      </c>
    </row>
    <row r="1894" spans="1:10" x14ac:dyDescent="0.2">
      <c r="A1894">
        <v>142532</v>
      </c>
      <c r="B1894">
        <v>142532</v>
      </c>
      <c r="C1894" t="s">
        <v>34704</v>
      </c>
      <c r="D1894" t="s">
        <v>34050</v>
      </c>
      <c r="E1894" t="s">
        <v>1050</v>
      </c>
      <c r="F1894" t="s">
        <v>32420</v>
      </c>
      <c r="G1894" t="s">
        <v>32216</v>
      </c>
      <c r="H1894" t="s">
        <v>32216</v>
      </c>
      <c r="I1894" t="s">
        <v>34705</v>
      </c>
    </row>
    <row r="1895" spans="1:10" x14ac:dyDescent="0.2">
      <c r="A1895">
        <v>142550</v>
      </c>
      <c r="B1895">
        <v>142550</v>
      </c>
      <c r="C1895" t="s">
        <v>34706</v>
      </c>
      <c r="D1895" t="s">
        <v>34050</v>
      </c>
      <c r="E1895" t="s">
        <v>1050</v>
      </c>
      <c r="F1895" t="s">
        <v>32420</v>
      </c>
      <c r="G1895" t="s">
        <v>32216</v>
      </c>
      <c r="H1895" t="s">
        <v>32216</v>
      </c>
      <c r="I1895" t="s">
        <v>34707</v>
      </c>
    </row>
    <row r="1896" spans="1:10" x14ac:dyDescent="0.2">
      <c r="A1896">
        <v>142551</v>
      </c>
      <c r="B1896">
        <v>142551</v>
      </c>
      <c r="C1896" t="s">
        <v>34708</v>
      </c>
      <c r="D1896" t="s">
        <v>34050</v>
      </c>
      <c r="E1896" t="s">
        <v>1050</v>
      </c>
      <c r="F1896" t="s">
        <v>32420</v>
      </c>
      <c r="G1896" t="s">
        <v>32216</v>
      </c>
      <c r="H1896" t="s">
        <v>32216</v>
      </c>
      <c r="I1896" t="s">
        <v>34709</v>
      </c>
    </row>
    <row r="1897" spans="1:10" x14ac:dyDescent="0.2">
      <c r="A1897">
        <v>142552</v>
      </c>
      <c r="B1897">
        <v>142552</v>
      </c>
      <c r="C1897" t="s">
        <v>34710</v>
      </c>
      <c r="D1897" t="s">
        <v>34050</v>
      </c>
      <c r="E1897" t="s">
        <v>1050</v>
      </c>
      <c r="F1897" t="s">
        <v>32420</v>
      </c>
      <c r="G1897" t="s">
        <v>32216</v>
      </c>
      <c r="H1897" t="s">
        <v>32216</v>
      </c>
      <c r="I1897" t="s">
        <v>34711</v>
      </c>
    </row>
    <row r="1898" spans="1:10" x14ac:dyDescent="0.2">
      <c r="A1898">
        <v>142553</v>
      </c>
      <c r="B1898">
        <v>142553</v>
      </c>
      <c r="C1898" t="s">
        <v>34712</v>
      </c>
      <c r="D1898" t="s">
        <v>34050</v>
      </c>
      <c r="E1898" t="s">
        <v>1050</v>
      </c>
      <c r="F1898" t="s">
        <v>32420</v>
      </c>
      <c r="G1898" t="s">
        <v>32216</v>
      </c>
      <c r="H1898" t="s">
        <v>32216</v>
      </c>
      <c r="I1898" t="s">
        <v>34713</v>
      </c>
    </row>
    <row r="1899" spans="1:10" x14ac:dyDescent="0.2">
      <c r="A1899">
        <v>142554</v>
      </c>
      <c r="B1899">
        <v>142554</v>
      </c>
      <c r="C1899" t="s">
        <v>34714</v>
      </c>
      <c r="D1899" t="s">
        <v>34050</v>
      </c>
      <c r="E1899" t="s">
        <v>1050</v>
      </c>
      <c r="F1899" t="s">
        <v>32420</v>
      </c>
      <c r="G1899" t="s">
        <v>32216</v>
      </c>
      <c r="H1899" t="s">
        <v>32216</v>
      </c>
      <c r="I1899" t="s">
        <v>34715</v>
      </c>
    </row>
    <row r="1900" spans="1:10" x14ac:dyDescent="0.2">
      <c r="A1900">
        <v>142556</v>
      </c>
      <c r="B1900">
        <v>142556</v>
      </c>
      <c r="C1900" t="s">
        <v>34716</v>
      </c>
      <c r="D1900" t="s">
        <v>34050</v>
      </c>
      <c r="E1900" t="s">
        <v>1050</v>
      </c>
      <c r="F1900" t="s">
        <v>32420</v>
      </c>
      <c r="G1900" t="s">
        <v>32216</v>
      </c>
      <c r="H1900" t="s">
        <v>32216</v>
      </c>
      <c r="I1900" t="s">
        <v>34717</v>
      </c>
    </row>
    <row r="1901" spans="1:10" x14ac:dyDescent="0.2">
      <c r="A1901">
        <v>142558</v>
      </c>
      <c r="B1901">
        <v>142558</v>
      </c>
      <c r="C1901" t="s">
        <v>34718</v>
      </c>
      <c r="D1901" t="s">
        <v>34050</v>
      </c>
      <c r="E1901" t="s">
        <v>1050</v>
      </c>
      <c r="F1901" t="s">
        <v>32420</v>
      </c>
      <c r="G1901" t="s">
        <v>32216</v>
      </c>
      <c r="H1901" t="s">
        <v>32216</v>
      </c>
      <c r="I1901" t="s">
        <v>34719</v>
      </c>
    </row>
    <row r="1902" spans="1:10" x14ac:dyDescent="0.2">
      <c r="A1902">
        <v>142559</v>
      </c>
      <c r="B1902">
        <v>142559</v>
      </c>
      <c r="C1902" t="s">
        <v>34720</v>
      </c>
      <c r="D1902" t="s">
        <v>34050</v>
      </c>
      <c r="E1902" t="s">
        <v>1050</v>
      </c>
      <c r="F1902" t="s">
        <v>32420</v>
      </c>
      <c r="G1902" t="s">
        <v>32216</v>
      </c>
      <c r="H1902" t="s">
        <v>32216</v>
      </c>
      <c r="I1902" t="s">
        <v>34721</v>
      </c>
    </row>
    <row r="1903" spans="1:10" x14ac:dyDescent="0.2">
      <c r="A1903">
        <v>142563</v>
      </c>
      <c r="B1903">
        <v>142563</v>
      </c>
      <c r="C1903" t="s">
        <v>34722</v>
      </c>
      <c r="D1903" t="s">
        <v>34050</v>
      </c>
      <c r="E1903" t="s">
        <v>1050</v>
      </c>
      <c r="F1903" t="s">
        <v>32420</v>
      </c>
      <c r="G1903" t="s">
        <v>32216</v>
      </c>
      <c r="H1903" t="s">
        <v>32216</v>
      </c>
      <c r="I1903" t="s">
        <v>34723</v>
      </c>
    </row>
    <row r="1904" spans="1:10" x14ac:dyDescent="0.2">
      <c r="A1904">
        <v>142564</v>
      </c>
      <c r="B1904">
        <v>142564</v>
      </c>
      <c r="C1904" t="s">
        <v>34724</v>
      </c>
      <c r="D1904" t="s">
        <v>34050</v>
      </c>
      <c r="E1904" t="s">
        <v>1050</v>
      </c>
      <c r="F1904" t="s">
        <v>32420</v>
      </c>
      <c r="G1904" t="s">
        <v>32216</v>
      </c>
      <c r="H1904" t="s">
        <v>32216</v>
      </c>
      <c r="I1904" t="s">
        <v>34725</v>
      </c>
    </row>
    <row r="1905" spans="1:10" x14ac:dyDescent="0.2">
      <c r="A1905">
        <v>142673</v>
      </c>
      <c r="B1905">
        <v>142673</v>
      </c>
      <c r="C1905" t="s">
        <v>34726</v>
      </c>
      <c r="D1905" t="s">
        <v>34050</v>
      </c>
      <c r="E1905" t="s">
        <v>1050</v>
      </c>
      <c r="F1905" t="s">
        <v>32420</v>
      </c>
      <c r="G1905" t="s">
        <v>32216</v>
      </c>
      <c r="H1905" t="s">
        <v>32216</v>
      </c>
      <c r="I1905" t="s">
        <v>34727</v>
      </c>
    </row>
    <row r="1906" spans="1:10" x14ac:dyDescent="0.2">
      <c r="A1906">
        <v>142683</v>
      </c>
      <c r="B1906">
        <v>142683</v>
      </c>
      <c r="C1906" t="s">
        <v>34728</v>
      </c>
      <c r="D1906" t="s">
        <v>34050</v>
      </c>
      <c r="E1906" t="s">
        <v>1050</v>
      </c>
      <c r="F1906" t="s">
        <v>32420</v>
      </c>
      <c r="G1906" t="s">
        <v>32216</v>
      </c>
      <c r="H1906" t="s">
        <v>32216</v>
      </c>
      <c r="I1906" t="s">
        <v>34729</v>
      </c>
    </row>
    <row r="1907" spans="1:10" x14ac:dyDescent="0.2">
      <c r="A1907">
        <v>142684</v>
      </c>
      <c r="B1907">
        <v>142684</v>
      </c>
      <c r="C1907" t="s">
        <v>34730</v>
      </c>
      <c r="D1907" t="s">
        <v>34050</v>
      </c>
      <c r="E1907" t="s">
        <v>1050</v>
      </c>
      <c r="F1907" t="s">
        <v>32420</v>
      </c>
      <c r="G1907" t="s">
        <v>32216</v>
      </c>
      <c r="H1907" t="s">
        <v>32216</v>
      </c>
      <c r="I1907" t="s">
        <v>34731</v>
      </c>
    </row>
    <row r="1908" spans="1:10" x14ac:dyDescent="0.2">
      <c r="A1908">
        <v>142685</v>
      </c>
      <c r="B1908">
        <v>142685</v>
      </c>
      <c r="C1908" t="s">
        <v>34732</v>
      </c>
      <c r="D1908" t="s">
        <v>34050</v>
      </c>
      <c r="E1908" t="s">
        <v>1050</v>
      </c>
      <c r="F1908" t="s">
        <v>32420</v>
      </c>
      <c r="G1908" t="s">
        <v>32216</v>
      </c>
      <c r="H1908" t="s">
        <v>32216</v>
      </c>
      <c r="I1908" t="s">
        <v>34733</v>
      </c>
    </row>
    <row r="1909" spans="1:10" x14ac:dyDescent="0.2">
      <c r="A1909">
        <v>142686</v>
      </c>
      <c r="B1909">
        <v>142686</v>
      </c>
      <c r="C1909" t="s">
        <v>34734</v>
      </c>
      <c r="D1909" t="s">
        <v>34050</v>
      </c>
      <c r="E1909" t="s">
        <v>1050</v>
      </c>
      <c r="F1909" t="s">
        <v>32420</v>
      </c>
      <c r="G1909" t="s">
        <v>32216</v>
      </c>
      <c r="H1909" t="s">
        <v>32216</v>
      </c>
      <c r="I1909" t="s">
        <v>34735</v>
      </c>
    </row>
    <row r="1910" spans="1:10" x14ac:dyDescent="0.2">
      <c r="A1910">
        <v>142695</v>
      </c>
      <c r="B1910">
        <v>142695</v>
      </c>
      <c r="C1910" t="s">
        <v>34736</v>
      </c>
      <c r="D1910" t="s">
        <v>34050</v>
      </c>
      <c r="E1910" t="s">
        <v>1050</v>
      </c>
      <c r="F1910" t="s">
        <v>32420</v>
      </c>
      <c r="G1910" t="s">
        <v>32216</v>
      </c>
      <c r="H1910" t="s">
        <v>32216</v>
      </c>
      <c r="I1910" t="s">
        <v>34737</v>
      </c>
    </row>
    <row r="1911" spans="1:10" x14ac:dyDescent="0.2">
      <c r="A1911">
        <v>142779</v>
      </c>
      <c r="B1911">
        <v>142779</v>
      </c>
      <c r="C1911" t="s">
        <v>34738</v>
      </c>
      <c r="D1911" t="s">
        <v>34050</v>
      </c>
      <c r="E1911" t="s">
        <v>1050</v>
      </c>
      <c r="F1911" t="s">
        <v>32420</v>
      </c>
      <c r="G1911" t="s">
        <v>32216</v>
      </c>
      <c r="H1911" t="s">
        <v>32216</v>
      </c>
      <c r="I1911" t="s">
        <v>363</v>
      </c>
    </row>
    <row r="1912" spans="1:10" x14ac:dyDescent="0.2">
      <c r="A1912">
        <v>142836</v>
      </c>
      <c r="B1912">
        <v>142836</v>
      </c>
      <c r="C1912" t="s">
        <v>34739</v>
      </c>
      <c r="D1912" t="s">
        <v>34050</v>
      </c>
      <c r="E1912" t="s">
        <v>1050</v>
      </c>
      <c r="F1912" t="s">
        <v>32420</v>
      </c>
      <c r="G1912" t="s">
        <v>32216</v>
      </c>
      <c r="H1912" t="s">
        <v>32216</v>
      </c>
      <c r="I1912" t="s">
        <v>34740</v>
      </c>
    </row>
    <row r="1913" spans="1:10" x14ac:dyDescent="0.2">
      <c r="A1913">
        <v>143037</v>
      </c>
      <c r="B1913">
        <v>143037</v>
      </c>
      <c r="C1913" t="s">
        <v>34741</v>
      </c>
      <c r="D1913" t="s">
        <v>34050</v>
      </c>
      <c r="E1913" t="s">
        <v>1050</v>
      </c>
      <c r="F1913" t="s">
        <v>32420</v>
      </c>
      <c r="G1913" t="s">
        <v>32216</v>
      </c>
      <c r="H1913" t="s">
        <v>32216</v>
      </c>
      <c r="I1913" t="s">
        <v>34742</v>
      </c>
    </row>
    <row r="1914" spans="1:10" x14ac:dyDescent="0.2">
      <c r="A1914">
        <v>143039</v>
      </c>
      <c r="B1914">
        <v>143039</v>
      </c>
      <c r="C1914" t="s">
        <v>34743</v>
      </c>
      <c r="D1914" t="s">
        <v>34050</v>
      </c>
      <c r="E1914" t="s">
        <v>1050</v>
      </c>
      <c r="F1914" t="s">
        <v>32420</v>
      </c>
      <c r="G1914" t="s">
        <v>32216</v>
      </c>
      <c r="H1914" t="s">
        <v>32216</v>
      </c>
      <c r="I1914" t="s">
        <v>34744</v>
      </c>
    </row>
    <row r="1915" spans="1:10" x14ac:dyDescent="0.2">
      <c r="A1915">
        <v>143043</v>
      </c>
      <c r="B1915">
        <v>143043</v>
      </c>
      <c r="C1915" t="s">
        <v>34745</v>
      </c>
      <c r="D1915" t="s">
        <v>34050</v>
      </c>
      <c r="E1915" t="s">
        <v>1050</v>
      </c>
      <c r="F1915" t="s">
        <v>32420</v>
      </c>
      <c r="G1915" t="s">
        <v>32216</v>
      </c>
      <c r="H1915" t="s">
        <v>32216</v>
      </c>
      <c r="I1915" t="s">
        <v>34746</v>
      </c>
    </row>
    <row r="1916" spans="1:10" x14ac:dyDescent="0.2">
      <c r="A1916">
        <v>143046</v>
      </c>
      <c r="B1916">
        <v>143046</v>
      </c>
      <c r="C1916" t="s">
        <v>34747</v>
      </c>
      <c r="D1916" t="s">
        <v>32332</v>
      </c>
      <c r="E1916" t="s">
        <v>1050</v>
      </c>
      <c r="F1916" t="s">
        <v>32420</v>
      </c>
      <c r="G1916" t="s">
        <v>32216</v>
      </c>
      <c r="H1916" t="s">
        <v>32216</v>
      </c>
      <c r="I1916" t="s">
        <v>34748</v>
      </c>
    </row>
    <row r="1917" spans="1:10" x14ac:dyDescent="0.2">
      <c r="A1917">
        <v>143058</v>
      </c>
      <c r="B1917">
        <v>143058</v>
      </c>
      <c r="C1917" t="s">
        <v>34749</v>
      </c>
      <c r="D1917" t="s">
        <v>34050</v>
      </c>
      <c r="E1917" t="s">
        <v>1050</v>
      </c>
      <c r="F1917" t="s">
        <v>32420</v>
      </c>
      <c r="G1917" t="s">
        <v>32216</v>
      </c>
      <c r="H1917" t="s">
        <v>32216</v>
      </c>
      <c r="I1917" t="s">
        <v>34750</v>
      </c>
    </row>
    <row r="1918" spans="1:10" x14ac:dyDescent="0.2">
      <c r="A1918">
        <v>143156</v>
      </c>
      <c r="B1918">
        <v>143156</v>
      </c>
      <c r="C1918" t="s">
        <v>34751</v>
      </c>
      <c r="D1918" t="s">
        <v>32249</v>
      </c>
      <c r="E1918" t="s">
        <v>32250</v>
      </c>
      <c r="F1918" t="s">
        <v>32251</v>
      </c>
      <c r="G1918" t="s">
        <v>32255</v>
      </c>
      <c r="H1918" t="s">
        <v>32454</v>
      </c>
      <c r="I1918" t="s">
        <v>34752</v>
      </c>
      <c r="J1918" t="s">
        <v>32424</v>
      </c>
    </row>
    <row r="1919" spans="1:10" x14ac:dyDescent="0.2">
      <c r="A1919">
        <v>143157</v>
      </c>
      <c r="B1919">
        <v>17735</v>
      </c>
      <c r="C1919" t="s">
        <v>34753</v>
      </c>
      <c r="D1919" t="s">
        <v>32249</v>
      </c>
      <c r="E1919" t="s">
        <v>32250</v>
      </c>
      <c r="F1919" t="s">
        <v>32352</v>
      </c>
      <c r="G1919" t="s">
        <v>32263</v>
      </c>
      <c r="H1919" t="s">
        <v>33176</v>
      </c>
      <c r="I1919" t="s">
        <v>33352</v>
      </c>
      <c r="J1919" t="s">
        <v>32217</v>
      </c>
    </row>
    <row r="1920" spans="1:10" x14ac:dyDescent="0.2">
      <c r="A1920">
        <v>143158</v>
      </c>
      <c r="B1920">
        <v>143159</v>
      </c>
      <c r="C1920" t="s">
        <v>34754</v>
      </c>
      <c r="D1920" t="s">
        <v>32249</v>
      </c>
      <c r="E1920" t="s">
        <v>32243</v>
      </c>
      <c r="F1920" t="s">
        <v>32352</v>
      </c>
      <c r="G1920" t="s">
        <v>32263</v>
      </c>
      <c r="H1920" t="s">
        <v>32278</v>
      </c>
      <c r="I1920" t="s">
        <v>34702</v>
      </c>
      <c r="J1920" t="s">
        <v>32217</v>
      </c>
    </row>
    <row r="1921" spans="1:10" x14ac:dyDescent="0.2">
      <c r="A1921">
        <v>143159</v>
      </c>
      <c r="B1921">
        <v>143159</v>
      </c>
      <c r="C1921" t="s">
        <v>34755</v>
      </c>
      <c r="D1921" t="s">
        <v>32249</v>
      </c>
      <c r="E1921" t="s">
        <v>32243</v>
      </c>
      <c r="F1921" t="s">
        <v>32251</v>
      </c>
      <c r="G1921" t="s">
        <v>32263</v>
      </c>
      <c r="H1921" t="s">
        <v>32278</v>
      </c>
      <c r="I1921" t="s">
        <v>34702</v>
      </c>
      <c r="J1921" t="s">
        <v>32217</v>
      </c>
    </row>
    <row r="1922" spans="1:10" x14ac:dyDescent="0.2">
      <c r="A1922">
        <v>143202</v>
      </c>
      <c r="B1922">
        <v>143202</v>
      </c>
      <c r="C1922" t="s">
        <v>34756</v>
      </c>
      <c r="D1922" t="s">
        <v>32249</v>
      </c>
      <c r="E1922" t="s">
        <v>32243</v>
      </c>
      <c r="F1922" t="s">
        <v>32352</v>
      </c>
      <c r="G1922" t="s">
        <v>32263</v>
      </c>
      <c r="H1922" t="s">
        <v>32264</v>
      </c>
      <c r="I1922" t="s">
        <v>34757</v>
      </c>
      <c r="J1922" t="s">
        <v>32217</v>
      </c>
    </row>
    <row r="1923" spans="1:10" x14ac:dyDescent="0.2">
      <c r="A1923">
        <v>143203</v>
      </c>
      <c r="B1923">
        <v>143203</v>
      </c>
      <c r="C1923" t="s">
        <v>34758</v>
      </c>
      <c r="D1923" t="s">
        <v>32249</v>
      </c>
      <c r="E1923" t="s">
        <v>32243</v>
      </c>
      <c r="F1923" t="s">
        <v>32352</v>
      </c>
      <c r="G1923" t="s">
        <v>32263</v>
      </c>
      <c r="H1923" t="s">
        <v>32264</v>
      </c>
      <c r="I1923" t="s">
        <v>34757</v>
      </c>
      <c r="J1923" t="s">
        <v>32217</v>
      </c>
    </row>
    <row r="1924" spans="1:10" x14ac:dyDescent="0.2">
      <c r="A1924">
        <v>143313</v>
      </c>
      <c r="B1924">
        <v>143313</v>
      </c>
      <c r="C1924" t="s">
        <v>34759</v>
      </c>
      <c r="D1924" t="s">
        <v>32214</v>
      </c>
      <c r="E1924" t="s">
        <v>1050</v>
      </c>
      <c r="F1924" t="s">
        <v>32215</v>
      </c>
      <c r="G1924" t="s">
        <v>32216</v>
      </c>
      <c r="H1924" t="s">
        <v>32216</v>
      </c>
      <c r="I1924" t="s">
        <v>34760</v>
      </c>
      <c r="J1924" t="s">
        <v>32217</v>
      </c>
    </row>
    <row r="1925" spans="1:10" x14ac:dyDescent="0.2">
      <c r="A1925">
        <v>143318</v>
      </c>
      <c r="B1925">
        <v>143318</v>
      </c>
      <c r="C1925" t="s">
        <v>34761</v>
      </c>
      <c r="D1925" t="s">
        <v>34050</v>
      </c>
      <c r="E1925" t="s">
        <v>1050</v>
      </c>
      <c r="F1925" t="s">
        <v>32420</v>
      </c>
      <c r="G1925" t="s">
        <v>32216</v>
      </c>
      <c r="H1925" t="s">
        <v>32216</v>
      </c>
      <c r="I1925" t="s">
        <v>34761</v>
      </c>
    </row>
    <row r="1926" spans="1:10" x14ac:dyDescent="0.2">
      <c r="A1926">
        <v>143547</v>
      </c>
      <c r="B1926">
        <v>143547</v>
      </c>
      <c r="C1926" t="s">
        <v>34762</v>
      </c>
      <c r="D1926" t="s">
        <v>32214</v>
      </c>
      <c r="E1926" t="s">
        <v>1050</v>
      </c>
      <c r="F1926" t="s">
        <v>32327</v>
      </c>
      <c r="G1926" t="s">
        <v>32216</v>
      </c>
      <c r="H1926" t="s">
        <v>32216</v>
      </c>
      <c r="I1926" t="s">
        <v>363</v>
      </c>
      <c r="J1926" t="s">
        <v>32217</v>
      </c>
    </row>
    <row r="1927" spans="1:10" x14ac:dyDescent="0.2">
      <c r="A1927">
        <v>143548</v>
      </c>
      <c r="B1927">
        <v>143548</v>
      </c>
      <c r="C1927" t="s">
        <v>34763</v>
      </c>
      <c r="D1927" t="s">
        <v>32214</v>
      </c>
      <c r="E1927" t="s">
        <v>1050</v>
      </c>
      <c r="F1927" t="s">
        <v>32327</v>
      </c>
      <c r="G1927" t="s">
        <v>32216</v>
      </c>
      <c r="H1927" t="s">
        <v>32216</v>
      </c>
      <c r="I1927" t="s">
        <v>363</v>
      </c>
      <c r="J1927" t="s">
        <v>32217</v>
      </c>
    </row>
    <row r="1928" spans="1:10" x14ac:dyDescent="0.2">
      <c r="A1928">
        <v>143549</v>
      </c>
      <c r="B1928">
        <v>143549</v>
      </c>
      <c r="C1928" t="s">
        <v>34764</v>
      </c>
      <c r="D1928" t="s">
        <v>32214</v>
      </c>
      <c r="E1928" t="s">
        <v>1050</v>
      </c>
      <c r="F1928" t="s">
        <v>32327</v>
      </c>
      <c r="G1928" t="s">
        <v>32216</v>
      </c>
      <c r="H1928" t="s">
        <v>32216</v>
      </c>
      <c r="I1928" t="s">
        <v>363</v>
      </c>
      <c r="J1928" t="s">
        <v>32217</v>
      </c>
    </row>
    <row r="1929" spans="1:10" x14ac:dyDescent="0.2">
      <c r="A1929">
        <v>143710</v>
      </c>
      <c r="B1929">
        <v>1062</v>
      </c>
      <c r="C1929" t="s">
        <v>34765</v>
      </c>
      <c r="D1929" t="s">
        <v>32249</v>
      </c>
      <c r="E1929" t="s">
        <v>32243</v>
      </c>
      <c r="F1929" t="s">
        <v>32352</v>
      </c>
      <c r="G1929" t="s">
        <v>32263</v>
      </c>
      <c r="H1929" t="s">
        <v>32293</v>
      </c>
      <c r="I1929" t="s">
        <v>32294</v>
      </c>
      <c r="J1929" t="s">
        <v>32217</v>
      </c>
    </row>
    <row r="1930" spans="1:10" x14ac:dyDescent="0.2">
      <c r="A1930">
        <v>143844</v>
      </c>
      <c r="B1930">
        <v>143844</v>
      </c>
      <c r="C1930" t="s">
        <v>34766</v>
      </c>
      <c r="D1930" t="s">
        <v>34050</v>
      </c>
      <c r="E1930" t="s">
        <v>1050</v>
      </c>
      <c r="F1930" t="s">
        <v>32420</v>
      </c>
      <c r="G1930" t="s">
        <v>32216</v>
      </c>
      <c r="H1930" t="s">
        <v>32216</v>
      </c>
      <c r="I1930" t="s">
        <v>34767</v>
      </c>
    </row>
    <row r="1931" spans="1:10" x14ac:dyDescent="0.2">
      <c r="A1931">
        <v>143932</v>
      </c>
      <c r="B1931">
        <v>17738</v>
      </c>
      <c r="C1931" t="s">
        <v>34768</v>
      </c>
      <c r="D1931" t="s">
        <v>32249</v>
      </c>
      <c r="E1931" t="s">
        <v>32250</v>
      </c>
      <c r="F1931" t="s">
        <v>32352</v>
      </c>
      <c r="G1931" t="s">
        <v>32263</v>
      </c>
      <c r="H1931" t="s">
        <v>33176</v>
      </c>
      <c r="I1931" t="s">
        <v>33355</v>
      </c>
      <c r="J1931" t="s">
        <v>32217</v>
      </c>
    </row>
    <row r="1932" spans="1:10" x14ac:dyDescent="0.2">
      <c r="A1932">
        <v>143933</v>
      </c>
      <c r="B1932">
        <v>17738</v>
      </c>
      <c r="C1932" t="s">
        <v>34769</v>
      </c>
      <c r="D1932" t="s">
        <v>32249</v>
      </c>
      <c r="E1932" t="s">
        <v>32250</v>
      </c>
      <c r="F1932" t="s">
        <v>32352</v>
      </c>
      <c r="G1932" t="s">
        <v>32263</v>
      </c>
      <c r="H1932" t="s">
        <v>33176</v>
      </c>
      <c r="I1932" t="s">
        <v>33355</v>
      </c>
      <c r="J1932" t="s">
        <v>32217</v>
      </c>
    </row>
    <row r="1933" spans="1:10" x14ac:dyDescent="0.2">
      <c r="A1933">
        <v>143934</v>
      </c>
      <c r="B1933">
        <v>17739</v>
      </c>
      <c r="C1933" t="s">
        <v>34770</v>
      </c>
      <c r="D1933" t="s">
        <v>32249</v>
      </c>
      <c r="E1933" t="s">
        <v>32250</v>
      </c>
      <c r="F1933" t="s">
        <v>32352</v>
      </c>
      <c r="G1933" t="s">
        <v>32263</v>
      </c>
      <c r="H1933" t="s">
        <v>33176</v>
      </c>
      <c r="I1933" t="s">
        <v>33356</v>
      </c>
      <c r="J1933" t="s">
        <v>32217</v>
      </c>
    </row>
    <row r="1934" spans="1:10" x14ac:dyDescent="0.2">
      <c r="A1934">
        <v>143935</v>
      </c>
      <c r="B1934">
        <v>17739</v>
      </c>
      <c r="C1934" t="s">
        <v>34771</v>
      </c>
      <c r="D1934" t="s">
        <v>32249</v>
      </c>
      <c r="E1934" t="s">
        <v>32250</v>
      </c>
      <c r="F1934" t="s">
        <v>32352</v>
      </c>
      <c r="G1934" t="s">
        <v>32263</v>
      </c>
      <c r="H1934" t="s">
        <v>33176</v>
      </c>
      <c r="I1934" t="s">
        <v>33356</v>
      </c>
      <c r="J1934" t="s">
        <v>32217</v>
      </c>
    </row>
    <row r="1935" spans="1:10" x14ac:dyDescent="0.2">
      <c r="A1935">
        <v>143936</v>
      </c>
      <c r="B1935">
        <v>172627</v>
      </c>
      <c r="C1935" t="s">
        <v>4851</v>
      </c>
      <c r="D1935" t="s">
        <v>32249</v>
      </c>
      <c r="E1935" t="s">
        <v>32250</v>
      </c>
      <c r="F1935" t="s">
        <v>32352</v>
      </c>
      <c r="G1935" t="s">
        <v>32263</v>
      </c>
      <c r="H1935" t="s">
        <v>33176</v>
      </c>
      <c r="I1935" t="s">
        <v>34772</v>
      </c>
      <c r="J1935" t="s">
        <v>32217</v>
      </c>
    </row>
    <row r="1936" spans="1:10" x14ac:dyDescent="0.2">
      <c r="A1936">
        <v>143938</v>
      </c>
      <c r="B1936">
        <v>172627</v>
      </c>
      <c r="C1936" t="s">
        <v>6823</v>
      </c>
      <c r="D1936" t="s">
        <v>32249</v>
      </c>
      <c r="E1936" t="s">
        <v>32250</v>
      </c>
      <c r="F1936" t="s">
        <v>32352</v>
      </c>
      <c r="G1936" t="s">
        <v>32263</v>
      </c>
      <c r="H1936" t="s">
        <v>33176</v>
      </c>
      <c r="I1936" t="s">
        <v>34772</v>
      </c>
      <c r="J1936" t="s">
        <v>32217</v>
      </c>
    </row>
    <row r="1937" spans="1:10" x14ac:dyDescent="0.2">
      <c r="A1937">
        <v>143939</v>
      </c>
      <c r="B1937">
        <v>173123</v>
      </c>
      <c r="C1937" t="s">
        <v>34773</v>
      </c>
      <c r="D1937" t="s">
        <v>32249</v>
      </c>
      <c r="E1937" t="s">
        <v>32250</v>
      </c>
      <c r="F1937" t="s">
        <v>32352</v>
      </c>
      <c r="G1937" t="s">
        <v>32263</v>
      </c>
      <c r="H1937" t="s">
        <v>32264</v>
      </c>
      <c r="I1937" t="s">
        <v>34693</v>
      </c>
      <c r="J1937" t="s">
        <v>32217</v>
      </c>
    </row>
    <row r="1938" spans="1:10" x14ac:dyDescent="0.2">
      <c r="A1938">
        <v>143951</v>
      </c>
      <c r="B1938">
        <v>143951</v>
      </c>
      <c r="C1938" t="s">
        <v>34774</v>
      </c>
      <c r="D1938" t="s">
        <v>32214</v>
      </c>
      <c r="E1938" t="s">
        <v>1050</v>
      </c>
      <c r="F1938" t="s">
        <v>32327</v>
      </c>
      <c r="G1938" t="s">
        <v>32216</v>
      </c>
      <c r="H1938" t="s">
        <v>32216</v>
      </c>
      <c r="I1938" t="s">
        <v>34775</v>
      </c>
    </row>
    <row r="1939" spans="1:10" x14ac:dyDescent="0.2">
      <c r="A1939">
        <v>144002</v>
      </c>
      <c r="B1939">
        <v>172633</v>
      </c>
      <c r="C1939" t="s">
        <v>34776</v>
      </c>
      <c r="D1939" t="s">
        <v>32249</v>
      </c>
      <c r="E1939" t="s">
        <v>32250</v>
      </c>
      <c r="F1939" t="s">
        <v>32352</v>
      </c>
      <c r="G1939" t="s">
        <v>32263</v>
      </c>
      <c r="H1939" t="s">
        <v>33176</v>
      </c>
      <c r="I1939" t="s">
        <v>34777</v>
      </c>
      <c r="J1939" t="s">
        <v>32217</v>
      </c>
    </row>
    <row r="1940" spans="1:10" x14ac:dyDescent="0.2">
      <c r="A1940">
        <v>144007</v>
      </c>
      <c r="B1940">
        <v>172633</v>
      </c>
      <c r="C1940" t="s">
        <v>34778</v>
      </c>
      <c r="D1940" t="s">
        <v>32249</v>
      </c>
      <c r="E1940" t="s">
        <v>32250</v>
      </c>
      <c r="F1940" t="s">
        <v>32352</v>
      </c>
      <c r="G1940" t="s">
        <v>32263</v>
      </c>
      <c r="H1940" t="s">
        <v>33176</v>
      </c>
      <c r="I1940" t="s">
        <v>34777</v>
      </c>
      <c r="J1940" t="s">
        <v>32217</v>
      </c>
    </row>
    <row r="1941" spans="1:10" x14ac:dyDescent="0.2">
      <c r="A1941">
        <v>144224</v>
      </c>
      <c r="B1941">
        <v>144224</v>
      </c>
      <c r="C1941" t="s">
        <v>34779</v>
      </c>
      <c r="D1941" t="s">
        <v>34050</v>
      </c>
      <c r="E1941" t="s">
        <v>1050</v>
      </c>
      <c r="F1941" t="s">
        <v>32420</v>
      </c>
      <c r="G1941" t="s">
        <v>32216</v>
      </c>
      <c r="H1941" t="s">
        <v>32216</v>
      </c>
      <c r="I1941" t="s">
        <v>34780</v>
      </c>
    </row>
    <row r="1942" spans="1:10" x14ac:dyDescent="0.2">
      <c r="A1942">
        <v>144275</v>
      </c>
      <c r="B1942">
        <v>144275</v>
      </c>
      <c r="C1942" t="s">
        <v>34781</v>
      </c>
      <c r="D1942" t="s">
        <v>32214</v>
      </c>
      <c r="E1942" t="s">
        <v>1050</v>
      </c>
      <c r="F1942" t="s">
        <v>32327</v>
      </c>
      <c r="G1942" t="s">
        <v>32216</v>
      </c>
      <c r="H1942" t="s">
        <v>32216</v>
      </c>
      <c r="I1942" t="s">
        <v>34782</v>
      </c>
      <c r="J1942" t="s">
        <v>32217</v>
      </c>
    </row>
    <row r="1943" spans="1:10" x14ac:dyDescent="0.2">
      <c r="A1943">
        <v>144288</v>
      </c>
      <c r="B1943">
        <v>144288</v>
      </c>
      <c r="C1943" t="s">
        <v>34783</v>
      </c>
      <c r="D1943" t="s">
        <v>32214</v>
      </c>
      <c r="E1943" t="s">
        <v>1050</v>
      </c>
      <c r="F1943" t="s">
        <v>32327</v>
      </c>
      <c r="G1943" t="s">
        <v>32216</v>
      </c>
      <c r="H1943" t="s">
        <v>32216</v>
      </c>
      <c r="I1943" t="s">
        <v>34784</v>
      </c>
      <c r="J1943" t="s">
        <v>32217</v>
      </c>
    </row>
    <row r="1944" spans="1:10" x14ac:dyDescent="0.2">
      <c r="A1944">
        <v>144289</v>
      </c>
      <c r="B1944">
        <v>144289</v>
      </c>
      <c r="C1944" t="s">
        <v>34785</v>
      </c>
      <c r="D1944" t="s">
        <v>32214</v>
      </c>
      <c r="E1944" t="s">
        <v>1050</v>
      </c>
      <c r="F1944" t="s">
        <v>32319</v>
      </c>
      <c r="G1944" t="s">
        <v>32216</v>
      </c>
      <c r="H1944" t="s">
        <v>32216</v>
      </c>
      <c r="I1944" t="s">
        <v>34785</v>
      </c>
      <c r="J1944" t="s">
        <v>32217</v>
      </c>
    </row>
    <row r="1945" spans="1:10" x14ac:dyDescent="0.2">
      <c r="A1945">
        <v>144290</v>
      </c>
      <c r="B1945">
        <v>144290</v>
      </c>
      <c r="C1945" t="s">
        <v>34786</v>
      </c>
      <c r="D1945" t="s">
        <v>32249</v>
      </c>
      <c r="E1945" t="s">
        <v>32243</v>
      </c>
      <c r="F1945" t="s">
        <v>32251</v>
      </c>
      <c r="G1945" t="s">
        <v>32283</v>
      </c>
      <c r="H1945" t="s">
        <v>32283</v>
      </c>
      <c r="I1945" t="s">
        <v>34787</v>
      </c>
      <c r="J1945" t="s">
        <v>32217</v>
      </c>
    </row>
    <row r="1946" spans="1:10" x14ac:dyDescent="0.2">
      <c r="A1946">
        <v>144417</v>
      </c>
      <c r="B1946">
        <v>144417</v>
      </c>
      <c r="C1946" t="s">
        <v>34788</v>
      </c>
      <c r="D1946" t="s">
        <v>34050</v>
      </c>
      <c r="E1946" t="s">
        <v>1050</v>
      </c>
      <c r="F1946" t="s">
        <v>32420</v>
      </c>
      <c r="G1946" t="s">
        <v>32216</v>
      </c>
      <c r="H1946" t="s">
        <v>32216</v>
      </c>
      <c r="I1946" t="s">
        <v>34789</v>
      </c>
    </row>
    <row r="1947" spans="1:10" x14ac:dyDescent="0.2">
      <c r="A1947">
        <v>144418</v>
      </c>
      <c r="B1947">
        <v>144418</v>
      </c>
      <c r="C1947" t="s">
        <v>34788</v>
      </c>
      <c r="D1947" t="s">
        <v>34050</v>
      </c>
      <c r="E1947" t="s">
        <v>1050</v>
      </c>
      <c r="F1947" t="s">
        <v>32420</v>
      </c>
      <c r="G1947" t="s">
        <v>32216</v>
      </c>
      <c r="H1947" t="s">
        <v>32216</v>
      </c>
      <c r="I1947" t="s">
        <v>34790</v>
      </c>
    </row>
    <row r="1948" spans="1:10" x14ac:dyDescent="0.2">
      <c r="A1948">
        <v>144422</v>
      </c>
      <c r="B1948">
        <v>144422</v>
      </c>
      <c r="C1948" t="s">
        <v>34791</v>
      </c>
      <c r="D1948" t="s">
        <v>34050</v>
      </c>
      <c r="E1948" t="s">
        <v>1050</v>
      </c>
      <c r="F1948" t="s">
        <v>32420</v>
      </c>
      <c r="G1948" t="s">
        <v>32216</v>
      </c>
      <c r="H1948" t="s">
        <v>32216</v>
      </c>
      <c r="I1948" t="s">
        <v>34792</v>
      </c>
    </row>
    <row r="1949" spans="1:10" x14ac:dyDescent="0.2">
      <c r="A1949">
        <v>144423</v>
      </c>
      <c r="B1949">
        <v>144423</v>
      </c>
      <c r="C1949" t="s">
        <v>34793</v>
      </c>
      <c r="D1949" t="s">
        <v>34050</v>
      </c>
      <c r="E1949" t="s">
        <v>1050</v>
      </c>
      <c r="F1949" t="s">
        <v>32420</v>
      </c>
      <c r="G1949" t="s">
        <v>32216</v>
      </c>
      <c r="H1949" t="s">
        <v>32216</v>
      </c>
      <c r="I1949" t="s">
        <v>34794</v>
      </c>
    </row>
    <row r="1950" spans="1:10" x14ac:dyDescent="0.2">
      <c r="A1950">
        <v>144537</v>
      </c>
      <c r="B1950">
        <v>144537</v>
      </c>
      <c r="C1950" t="s">
        <v>34795</v>
      </c>
      <c r="D1950" t="s">
        <v>34050</v>
      </c>
      <c r="E1950" t="s">
        <v>1050</v>
      </c>
      <c r="F1950" t="s">
        <v>32420</v>
      </c>
      <c r="G1950" t="s">
        <v>32216</v>
      </c>
      <c r="H1950" t="s">
        <v>32216</v>
      </c>
      <c r="I1950" t="s">
        <v>34796</v>
      </c>
    </row>
    <row r="1951" spans="1:10" x14ac:dyDescent="0.2">
      <c r="A1951">
        <v>144608</v>
      </c>
      <c r="B1951">
        <v>144608</v>
      </c>
      <c r="C1951" t="s">
        <v>34797</v>
      </c>
      <c r="D1951" t="s">
        <v>34050</v>
      </c>
      <c r="E1951" t="s">
        <v>1050</v>
      </c>
      <c r="F1951" t="s">
        <v>32420</v>
      </c>
      <c r="G1951" t="s">
        <v>32216</v>
      </c>
      <c r="H1951" t="s">
        <v>32216</v>
      </c>
      <c r="I1951" t="s">
        <v>34798</v>
      </c>
    </row>
    <row r="1952" spans="1:10" x14ac:dyDescent="0.2">
      <c r="A1952">
        <v>144609</v>
      </c>
      <c r="B1952">
        <v>144609</v>
      </c>
      <c r="C1952" t="s">
        <v>34799</v>
      </c>
      <c r="D1952" t="s">
        <v>34050</v>
      </c>
      <c r="E1952" t="s">
        <v>1050</v>
      </c>
      <c r="F1952" t="s">
        <v>32420</v>
      </c>
      <c r="G1952" t="s">
        <v>32216</v>
      </c>
      <c r="H1952" t="s">
        <v>32216</v>
      </c>
      <c r="I1952" t="s">
        <v>34800</v>
      </c>
    </row>
    <row r="1953" spans="1:10" x14ac:dyDescent="0.2">
      <c r="A1953">
        <v>144610</v>
      </c>
      <c r="B1953">
        <v>144610</v>
      </c>
      <c r="C1953" t="s">
        <v>34801</v>
      </c>
      <c r="D1953" t="s">
        <v>34050</v>
      </c>
      <c r="E1953" t="s">
        <v>1050</v>
      </c>
      <c r="F1953" t="s">
        <v>32420</v>
      </c>
      <c r="G1953" t="s">
        <v>32216</v>
      </c>
      <c r="H1953" t="s">
        <v>32216</v>
      </c>
      <c r="I1953" t="s">
        <v>34802</v>
      </c>
    </row>
    <row r="1954" spans="1:10" x14ac:dyDescent="0.2">
      <c r="A1954">
        <v>144612</v>
      </c>
      <c r="B1954">
        <v>144612</v>
      </c>
      <c r="C1954" t="s">
        <v>34803</v>
      </c>
      <c r="D1954" t="s">
        <v>34050</v>
      </c>
      <c r="E1954" t="s">
        <v>1050</v>
      </c>
      <c r="F1954" t="s">
        <v>32420</v>
      </c>
      <c r="G1954" t="s">
        <v>32216</v>
      </c>
      <c r="H1954" t="s">
        <v>32216</v>
      </c>
      <c r="I1954" t="s">
        <v>34804</v>
      </c>
    </row>
    <row r="1955" spans="1:10" x14ac:dyDescent="0.2">
      <c r="A1955">
        <v>144613</v>
      </c>
      <c r="B1955">
        <v>144613</v>
      </c>
      <c r="C1955" t="s">
        <v>34805</v>
      </c>
      <c r="D1955" t="s">
        <v>34050</v>
      </c>
      <c r="E1955" t="s">
        <v>1050</v>
      </c>
      <c r="F1955" t="s">
        <v>32420</v>
      </c>
      <c r="G1955" t="s">
        <v>32216</v>
      </c>
      <c r="H1955" t="s">
        <v>32216</v>
      </c>
      <c r="I1955" t="s">
        <v>34806</v>
      </c>
    </row>
    <row r="1956" spans="1:10" x14ac:dyDescent="0.2">
      <c r="A1956">
        <v>144616</v>
      </c>
      <c r="B1956">
        <v>144616</v>
      </c>
      <c r="C1956" t="s">
        <v>34807</v>
      </c>
      <c r="D1956" t="s">
        <v>34050</v>
      </c>
      <c r="E1956" t="s">
        <v>1050</v>
      </c>
      <c r="F1956" t="s">
        <v>32420</v>
      </c>
      <c r="G1956" t="s">
        <v>32216</v>
      </c>
      <c r="H1956" t="s">
        <v>32216</v>
      </c>
      <c r="I1956" t="s">
        <v>34808</v>
      </c>
    </row>
    <row r="1957" spans="1:10" x14ac:dyDescent="0.2">
      <c r="A1957">
        <v>144617</v>
      </c>
      <c r="B1957">
        <v>144617</v>
      </c>
      <c r="C1957" t="s">
        <v>34809</v>
      </c>
      <c r="D1957" t="s">
        <v>34050</v>
      </c>
      <c r="E1957" t="s">
        <v>1050</v>
      </c>
      <c r="F1957" t="s">
        <v>32420</v>
      </c>
      <c r="G1957" t="s">
        <v>32216</v>
      </c>
      <c r="H1957" t="s">
        <v>32216</v>
      </c>
      <c r="I1957" t="s">
        <v>34810</v>
      </c>
    </row>
    <row r="1958" spans="1:10" x14ac:dyDescent="0.2">
      <c r="A1958">
        <v>144964</v>
      </c>
      <c r="B1958">
        <v>144964</v>
      </c>
      <c r="C1958" t="s">
        <v>34811</v>
      </c>
      <c r="D1958" t="s">
        <v>32214</v>
      </c>
      <c r="E1958" t="s">
        <v>1050</v>
      </c>
      <c r="F1958" t="s">
        <v>32327</v>
      </c>
      <c r="G1958" t="s">
        <v>32216</v>
      </c>
      <c r="H1958" t="s">
        <v>32216</v>
      </c>
      <c r="I1958" t="s">
        <v>34811</v>
      </c>
      <c r="J1958" t="s">
        <v>32217</v>
      </c>
    </row>
    <row r="1959" spans="1:10" x14ac:dyDescent="0.2">
      <c r="A1959">
        <v>145065</v>
      </c>
      <c r="B1959">
        <v>145065</v>
      </c>
      <c r="C1959" t="s">
        <v>34812</v>
      </c>
      <c r="D1959" t="s">
        <v>32214</v>
      </c>
      <c r="E1959" t="s">
        <v>1050</v>
      </c>
      <c r="F1959" t="s">
        <v>32327</v>
      </c>
      <c r="G1959" t="s">
        <v>32216</v>
      </c>
      <c r="H1959" t="s">
        <v>32216</v>
      </c>
      <c r="I1959" t="s">
        <v>34813</v>
      </c>
    </row>
    <row r="1960" spans="1:10" x14ac:dyDescent="0.2">
      <c r="A1960">
        <v>145122</v>
      </c>
      <c r="B1960">
        <v>145122</v>
      </c>
      <c r="C1960" t="s">
        <v>34814</v>
      </c>
      <c r="D1960" t="s">
        <v>32214</v>
      </c>
      <c r="E1960" t="s">
        <v>1050</v>
      </c>
      <c r="F1960" t="s">
        <v>32420</v>
      </c>
      <c r="G1960" t="s">
        <v>32216</v>
      </c>
      <c r="H1960" t="s">
        <v>32216</v>
      </c>
      <c r="I1960" t="s">
        <v>34814</v>
      </c>
      <c r="J1960" t="s">
        <v>32217</v>
      </c>
    </row>
    <row r="1961" spans="1:10" x14ac:dyDescent="0.2">
      <c r="A1961">
        <v>145123</v>
      </c>
      <c r="B1961">
        <v>145123</v>
      </c>
      <c r="C1961" t="s">
        <v>34815</v>
      </c>
      <c r="D1961" t="s">
        <v>32214</v>
      </c>
      <c r="E1961" t="s">
        <v>1050</v>
      </c>
      <c r="F1961" t="s">
        <v>32420</v>
      </c>
      <c r="G1961" t="s">
        <v>32216</v>
      </c>
      <c r="H1961" t="s">
        <v>32216</v>
      </c>
      <c r="I1961" t="s">
        <v>34815</v>
      </c>
      <c r="J1961" t="s">
        <v>32217</v>
      </c>
    </row>
    <row r="1962" spans="1:10" x14ac:dyDescent="0.2">
      <c r="A1962">
        <v>145132</v>
      </c>
      <c r="B1962">
        <v>172622</v>
      </c>
      <c r="C1962" t="s">
        <v>34816</v>
      </c>
      <c r="D1962" t="s">
        <v>32249</v>
      </c>
      <c r="E1962" t="s">
        <v>32250</v>
      </c>
      <c r="F1962" t="s">
        <v>34380</v>
      </c>
      <c r="G1962" t="s">
        <v>32255</v>
      </c>
      <c r="H1962" t="s">
        <v>32256</v>
      </c>
      <c r="I1962" t="s">
        <v>34817</v>
      </c>
      <c r="J1962" t="s">
        <v>32424</v>
      </c>
    </row>
    <row r="1963" spans="1:10" x14ac:dyDescent="0.2">
      <c r="A1963">
        <v>145175</v>
      </c>
      <c r="B1963">
        <v>172625</v>
      </c>
      <c r="C1963" t="s">
        <v>34818</v>
      </c>
      <c r="D1963" t="s">
        <v>32249</v>
      </c>
      <c r="E1963" t="s">
        <v>32250</v>
      </c>
      <c r="F1963" t="s">
        <v>34380</v>
      </c>
      <c r="G1963" t="s">
        <v>32255</v>
      </c>
      <c r="H1963" t="s">
        <v>32256</v>
      </c>
      <c r="I1963" t="s">
        <v>34819</v>
      </c>
      <c r="J1963" t="s">
        <v>32424</v>
      </c>
    </row>
    <row r="1964" spans="1:10" x14ac:dyDescent="0.2">
      <c r="A1964">
        <v>145180</v>
      </c>
      <c r="B1964">
        <v>145180</v>
      </c>
      <c r="C1964" t="s">
        <v>34820</v>
      </c>
      <c r="D1964" t="s">
        <v>32214</v>
      </c>
      <c r="E1964" t="s">
        <v>1050</v>
      </c>
      <c r="F1964" t="s">
        <v>32319</v>
      </c>
      <c r="G1964" t="s">
        <v>32216</v>
      </c>
      <c r="H1964" t="s">
        <v>32216</v>
      </c>
      <c r="I1964" t="s">
        <v>34820</v>
      </c>
      <c r="J1964" t="s">
        <v>32217</v>
      </c>
    </row>
    <row r="1965" spans="1:10" x14ac:dyDescent="0.2">
      <c r="A1965">
        <v>145181</v>
      </c>
      <c r="B1965">
        <v>145181</v>
      </c>
      <c r="C1965" t="s">
        <v>34821</v>
      </c>
      <c r="D1965" t="s">
        <v>32214</v>
      </c>
      <c r="E1965" t="s">
        <v>1050</v>
      </c>
      <c r="F1965" t="s">
        <v>32319</v>
      </c>
      <c r="G1965" t="s">
        <v>32216</v>
      </c>
      <c r="H1965" t="s">
        <v>32216</v>
      </c>
      <c r="I1965" t="s">
        <v>34821</v>
      </c>
      <c r="J1965" t="s">
        <v>32217</v>
      </c>
    </row>
    <row r="1966" spans="1:10" x14ac:dyDescent="0.2">
      <c r="A1966">
        <v>145184</v>
      </c>
      <c r="B1966">
        <v>145184</v>
      </c>
      <c r="C1966" t="s">
        <v>34822</v>
      </c>
      <c r="D1966" t="s">
        <v>32214</v>
      </c>
      <c r="E1966" t="s">
        <v>1050</v>
      </c>
      <c r="F1966" t="s">
        <v>32319</v>
      </c>
      <c r="G1966" t="s">
        <v>32216</v>
      </c>
      <c r="H1966" t="s">
        <v>32216</v>
      </c>
      <c r="I1966" t="s">
        <v>34822</v>
      </c>
      <c r="J1966" t="s">
        <v>32217</v>
      </c>
    </row>
    <row r="1967" spans="1:10" x14ac:dyDescent="0.2">
      <c r="A1967">
        <v>145187</v>
      </c>
      <c r="B1967">
        <v>145187</v>
      </c>
      <c r="C1967" t="s">
        <v>34823</v>
      </c>
      <c r="D1967" t="s">
        <v>32214</v>
      </c>
      <c r="E1967" t="s">
        <v>1050</v>
      </c>
      <c r="F1967" t="s">
        <v>32319</v>
      </c>
      <c r="G1967" t="s">
        <v>32216</v>
      </c>
      <c r="H1967" t="s">
        <v>32216</v>
      </c>
      <c r="I1967" t="s">
        <v>34823</v>
      </c>
      <c r="J1967" t="s">
        <v>32217</v>
      </c>
    </row>
    <row r="1968" spans="1:10" x14ac:dyDescent="0.2">
      <c r="A1968">
        <v>145189</v>
      </c>
      <c r="B1968">
        <v>145189</v>
      </c>
      <c r="C1968" t="s">
        <v>34824</v>
      </c>
      <c r="D1968" t="s">
        <v>32214</v>
      </c>
      <c r="E1968" t="s">
        <v>1050</v>
      </c>
      <c r="F1968" t="s">
        <v>32319</v>
      </c>
      <c r="G1968" t="s">
        <v>32216</v>
      </c>
      <c r="H1968" t="s">
        <v>32216</v>
      </c>
      <c r="I1968" t="s">
        <v>34824</v>
      </c>
      <c r="J1968" t="s">
        <v>32217</v>
      </c>
    </row>
    <row r="1969" spans="1:10" x14ac:dyDescent="0.2">
      <c r="A1969">
        <v>145226</v>
      </c>
      <c r="B1969">
        <v>145226</v>
      </c>
      <c r="C1969" t="s">
        <v>34825</v>
      </c>
      <c r="D1969" t="s">
        <v>34050</v>
      </c>
      <c r="E1969" t="s">
        <v>1050</v>
      </c>
      <c r="F1969" t="s">
        <v>32420</v>
      </c>
      <c r="G1969" t="s">
        <v>32216</v>
      </c>
      <c r="H1969" t="s">
        <v>32216</v>
      </c>
      <c r="I1969" t="s">
        <v>34826</v>
      </c>
    </row>
    <row r="1970" spans="1:10" x14ac:dyDescent="0.2">
      <c r="A1970">
        <v>145230</v>
      </c>
      <c r="B1970">
        <v>145230</v>
      </c>
      <c r="C1970" t="s">
        <v>34827</v>
      </c>
      <c r="D1970" t="s">
        <v>34050</v>
      </c>
      <c r="E1970" t="s">
        <v>1050</v>
      </c>
      <c r="F1970" t="s">
        <v>32420</v>
      </c>
      <c r="G1970" t="s">
        <v>32216</v>
      </c>
      <c r="H1970" t="s">
        <v>32216</v>
      </c>
      <c r="I1970" t="s">
        <v>34828</v>
      </c>
    </row>
    <row r="1971" spans="1:10" x14ac:dyDescent="0.2">
      <c r="A1971">
        <v>145234</v>
      </c>
      <c r="B1971">
        <v>145234</v>
      </c>
      <c r="C1971" t="s">
        <v>34829</v>
      </c>
      <c r="D1971" t="s">
        <v>34050</v>
      </c>
      <c r="E1971" t="s">
        <v>1050</v>
      </c>
      <c r="F1971" t="s">
        <v>32420</v>
      </c>
      <c r="G1971" t="s">
        <v>32216</v>
      </c>
      <c r="H1971" t="s">
        <v>32216</v>
      </c>
      <c r="I1971" t="s">
        <v>34830</v>
      </c>
    </row>
    <row r="1972" spans="1:10" x14ac:dyDescent="0.2">
      <c r="A1972">
        <v>145248</v>
      </c>
      <c r="B1972">
        <v>145248</v>
      </c>
      <c r="C1972" t="s">
        <v>34831</v>
      </c>
      <c r="D1972" t="s">
        <v>34050</v>
      </c>
      <c r="E1972" t="s">
        <v>1050</v>
      </c>
      <c r="F1972" t="s">
        <v>32420</v>
      </c>
      <c r="G1972" t="s">
        <v>32216</v>
      </c>
      <c r="H1972" t="s">
        <v>32216</v>
      </c>
      <c r="I1972" t="s">
        <v>34832</v>
      </c>
    </row>
    <row r="1973" spans="1:10" x14ac:dyDescent="0.2">
      <c r="A1973">
        <v>145258</v>
      </c>
      <c r="B1973">
        <v>145258</v>
      </c>
      <c r="C1973" t="s">
        <v>34833</v>
      </c>
      <c r="D1973" t="s">
        <v>34050</v>
      </c>
      <c r="E1973" t="s">
        <v>1050</v>
      </c>
      <c r="F1973" t="s">
        <v>32420</v>
      </c>
      <c r="G1973" t="s">
        <v>32216</v>
      </c>
      <c r="H1973" t="s">
        <v>32216</v>
      </c>
      <c r="I1973" t="s">
        <v>34833</v>
      </c>
    </row>
    <row r="1974" spans="1:10" x14ac:dyDescent="0.2">
      <c r="A1974">
        <v>145259</v>
      </c>
      <c r="B1974">
        <v>145259</v>
      </c>
      <c r="C1974" t="s">
        <v>34834</v>
      </c>
      <c r="D1974" t="s">
        <v>34050</v>
      </c>
      <c r="E1974" t="s">
        <v>1050</v>
      </c>
      <c r="F1974" t="s">
        <v>32420</v>
      </c>
      <c r="G1974" t="s">
        <v>32216</v>
      </c>
      <c r="H1974" t="s">
        <v>32216</v>
      </c>
      <c r="I1974" t="s">
        <v>34834</v>
      </c>
    </row>
    <row r="1975" spans="1:10" x14ac:dyDescent="0.2">
      <c r="A1975">
        <v>145260</v>
      </c>
      <c r="B1975">
        <v>145260</v>
      </c>
      <c r="C1975" t="s">
        <v>34835</v>
      </c>
      <c r="D1975" t="s">
        <v>34050</v>
      </c>
      <c r="E1975" t="s">
        <v>1050</v>
      </c>
      <c r="F1975" t="s">
        <v>32420</v>
      </c>
      <c r="G1975" t="s">
        <v>32216</v>
      </c>
      <c r="H1975" t="s">
        <v>32216</v>
      </c>
      <c r="I1975" t="s">
        <v>34836</v>
      </c>
    </row>
    <row r="1976" spans="1:10" x14ac:dyDescent="0.2">
      <c r="A1976">
        <v>145281</v>
      </c>
      <c r="B1976">
        <v>145281</v>
      </c>
      <c r="C1976" t="s">
        <v>34837</v>
      </c>
      <c r="D1976" t="s">
        <v>34050</v>
      </c>
      <c r="E1976" t="s">
        <v>1050</v>
      </c>
      <c r="F1976" t="s">
        <v>32420</v>
      </c>
      <c r="G1976" t="s">
        <v>32216</v>
      </c>
      <c r="H1976" t="s">
        <v>32216</v>
      </c>
      <c r="I1976" t="s">
        <v>34838</v>
      </c>
    </row>
    <row r="1977" spans="1:10" x14ac:dyDescent="0.2">
      <c r="A1977">
        <v>145287</v>
      </c>
      <c r="B1977">
        <v>145287</v>
      </c>
      <c r="C1977" t="s">
        <v>34839</v>
      </c>
      <c r="D1977" t="s">
        <v>34050</v>
      </c>
      <c r="E1977" t="s">
        <v>1050</v>
      </c>
      <c r="F1977" t="s">
        <v>32420</v>
      </c>
      <c r="G1977" t="s">
        <v>32216</v>
      </c>
      <c r="H1977" t="s">
        <v>32216</v>
      </c>
      <c r="I1977" t="s">
        <v>34839</v>
      </c>
    </row>
    <row r="1978" spans="1:10" x14ac:dyDescent="0.2">
      <c r="A1978">
        <v>145309</v>
      </c>
      <c r="B1978">
        <v>145309</v>
      </c>
      <c r="C1978" t="s">
        <v>34840</v>
      </c>
      <c r="D1978" t="s">
        <v>34050</v>
      </c>
      <c r="E1978" t="s">
        <v>1050</v>
      </c>
      <c r="F1978" t="s">
        <v>32420</v>
      </c>
      <c r="G1978" t="s">
        <v>32216</v>
      </c>
      <c r="H1978" t="s">
        <v>32216</v>
      </c>
      <c r="I1978" t="s">
        <v>34841</v>
      </c>
    </row>
    <row r="1979" spans="1:10" x14ac:dyDescent="0.2">
      <c r="A1979">
        <v>145310</v>
      </c>
      <c r="B1979">
        <v>145310</v>
      </c>
      <c r="C1979" t="s">
        <v>34842</v>
      </c>
      <c r="D1979" t="s">
        <v>34050</v>
      </c>
      <c r="E1979" t="s">
        <v>1050</v>
      </c>
      <c r="F1979" t="s">
        <v>32420</v>
      </c>
      <c r="G1979" t="s">
        <v>32216</v>
      </c>
      <c r="H1979" t="s">
        <v>32216</v>
      </c>
      <c r="I1979" t="s">
        <v>34843</v>
      </c>
    </row>
    <row r="1980" spans="1:10" x14ac:dyDescent="0.2">
      <c r="A1980">
        <v>145311</v>
      </c>
      <c r="B1980">
        <v>145311</v>
      </c>
      <c r="C1980" t="s">
        <v>34844</v>
      </c>
      <c r="D1980" t="s">
        <v>34050</v>
      </c>
      <c r="E1980" t="s">
        <v>1050</v>
      </c>
      <c r="F1980" t="s">
        <v>32420</v>
      </c>
      <c r="G1980" t="s">
        <v>32216</v>
      </c>
      <c r="H1980" t="s">
        <v>32216</v>
      </c>
      <c r="I1980" t="s">
        <v>34844</v>
      </c>
    </row>
    <row r="1981" spans="1:10" x14ac:dyDescent="0.2">
      <c r="A1981">
        <v>145313</v>
      </c>
      <c r="B1981">
        <v>145313</v>
      </c>
      <c r="C1981" t="s">
        <v>34845</v>
      </c>
      <c r="D1981" t="s">
        <v>34050</v>
      </c>
      <c r="E1981" t="s">
        <v>1050</v>
      </c>
      <c r="F1981" t="s">
        <v>32420</v>
      </c>
      <c r="G1981" t="s">
        <v>32216</v>
      </c>
      <c r="H1981" t="s">
        <v>32216</v>
      </c>
      <c r="I1981" t="s">
        <v>34846</v>
      </c>
    </row>
    <row r="1982" spans="1:10" x14ac:dyDescent="0.2">
      <c r="A1982">
        <v>145727</v>
      </c>
      <c r="B1982">
        <v>145727</v>
      </c>
      <c r="C1982" t="s">
        <v>34847</v>
      </c>
      <c r="D1982" t="s">
        <v>32214</v>
      </c>
      <c r="E1982" t="s">
        <v>1050</v>
      </c>
      <c r="F1982" t="s">
        <v>32327</v>
      </c>
      <c r="G1982" t="s">
        <v>32216</v>
      </c>
      <c r="H1982" t="s">
        <v>32216</v>
      </c>
      <c r="I1982" t="s">
        <v>34848</v>
      </c>
    </row>
    <row r="1983" spans="1:10" x14ac:dyDescent="0.2">
      <c r="A1983">
        <v>146613</v>
      </c>
      <c r="B1983">
        <v>146613</v>
      </c>
      <c r="C1983" t="s">
        <v>34849</v>
      </c>
      <c r="D1983" t="s">
        <v>32214</v>
      </c>
      <c r="E1983" t="s">
        <v>1050</v>
      </c>
      <c r="F1983" t="s">
        <v>32319</v>
      </c>
      <c r="G1983" t="s">
        <v>32216</v>
      </c>
      <c r="H1983" t="s">
        <v>32216</v>
      </c>
      <c r="I1983" t="s">
        <v>34849</v>
      </c>
      <c r="J1983" t="s">
        <v>32217</v>
      </c>
    </row>
    <row r="1984" spans="1:10" x14ac:dyDescent="0.2">
      <c r="A1984">
        <v>146618</v>
      </c>
      <c r="B1984">
        <v>146618</v>
      </c>
      <c r="C1984" t="s">
        <v>34850</v>
      </c>
      <c r="D1984" t="s">
        <v>32214</v>
      </c>
      <c r="E1984" t="s">
        <v>1050</v>
      </c>
      <c r="F1984" t="s">
        <v>32319</v>
      </c>
      <c r="G1984" t="s">
        <v>32216</v>
      </c>
      <c r="H1984" t="s">
        <v>32216</v>
      </c>
      <c r="I1984" t="s">
        <v>34850</v>
      </c>
      <c r="J1984" t="s">
        <v>32217</v>
      </c>
    </row>
    <row r="1985" spans="1:10" x14ac:dyDescent="0.2">
      <c r="A1985">
        <v>146619</v>
      </c>
      <c r="B1985">
        <v>146619</v>
      </c>
      <c r="C1985" t="s">
        <v>34851</v>
      </c>
      <c r="D1985" t="s">
        <v>32214</v>
      </c>
      <c r="E1985" t="s">
        <v>1050</v>
      </c>
      <c r="F1985" t="s">
        <v>32319</v>
      </c>
      <c r="G1985" t="s">
        <v>32216</v>
      </c>
      <c r="H1985" t="s">
        <v>32216</v>
      </c>
      <c r="I1985" t="s">
        <v>34851</v>
      </c>
      <c r="J1985" t="s">
        <v>32217</v>
      </c>
    </row>
    <row r="1986" spans="1:10" x14ac:dyDescent="0.2">
      <c r="A1986">
        <v>146682</v>
      </c>
      <c r="B1986">
        <v>146682</v>
      </c>
      <c r="C1986" t="s">
        <v>34852</v>
      </c>
      <c r="D1986" t="s">
        <v>34050</v>
      </c>
      <c r="E1986" t="s">
        <v>1050</v>
      </c>
      <c r="F1986" t="s">
        <v>32420</v>
      </c>
      <c r="G1986" t="s">
        <v>32216</v>
      </c>
      <c r="H1986" t="s">
        <v>32216</v>
      </c>
      <c r="I1986" t="s">
        <v>34853</v>
      </c>
    </row>
    <row r="1987" spans="1:10" x14ac:dyDescent="0.2">
      <c r="A1987">
        <v>146750</v>
      </c>
      <c r="B1987">
        <v>146750</v>
      </c>
      <c r="C1987" t="s">
        <v>34854</v>
      </c>
      <c r="D1987" t="s">
        <v>32242</v>
      </c>
      <c r="E1987" t="s">
        <v>32243</v>
      </c>
      <c r="F1987" t="s">
        <v>24560</v>
      </c>
      <c r="G1987" t="s">
        <v>32244</v>
      </c>
      <c r="H1987" t="s">
        <v>32245</v>
      </c>
      <c r="I1987" t="s">
        <v>32578</v>
      </c>
      <c r="J1987" t="s">
        <v>32217</v>
      </c>
    </row>
    <row r="1988" spans="1:10" x14ac:dyDescent="0.2">
      <c r="A1988">
        <v>146957</v>
      </c>
      <c r="B1988">
        <v>146957</v>
      </c>
      <c r="C1988" t="s">
        <v>34855</v>
      </c>
      <c r="D1988" t="s">
        <v>32214</v>
      </c>
      <c r="E1988" t="s">
        <v>1050</v>
      </c>
      <c r="F1988" t="s">
        <v>32327</v>
      </c>
      <c r="G1988" t="s">
        <v>32216</v>
      </c>
      <c r="H1988" t="s">
        <v>32216</v>
      </c>
      <c r="I1988" t="s">
        <v>34856</v>
      </c>
    </row>
    <row r="1989" spans="1:10" x14ac:dyDescent="0.2">
      <c r="A1989">
        <v>147725</v>
      </c>
      <c r="B1989">
        <v>173229</v>
      </c>
      <c r="C1989" t="s">
        <v>1095</v>
      </c>
      <c r="D1989" t="s">
        <v>32249</v>
      </c>
      <c r="E1989" t="s">
        <v>32250</v>
      </c>
      <c r="F1989" t="s">
        <v>34380</v>
      </c>
      <c r="G1989" t="s">
        <v>32255</v>
      </c>
      <c r="H1989" t="s">
        <v>32256</v>
      </c>
      <c r="I1989" t="s">
        <v>34857</v>
      </c>
      <c r="J1989" t="s">
        <v>32424</v>
      </c>
    </row>
    <row r="1990" spans="1:10" x14ac:dyDescent="0.2">
      <c r="A1990">
        <v>147726</v>
      </c>
      <c r="B1990">
        <v>213869</v>
      </c>
      <c r="C1990" t="s">
        <v>34858</v>
      </c>
      <c r="D1990" t="s">
        <v>32249</v>
      </c>
      <c r="E1990" t="s">
        <v>32250</v>
      </c>
      <c r="F1990" t="s">
        <v>34380</v>
      </c>
      <c r="G1990" t="s">
        <v>32255</v>
      </c>
      <c r="H1990" t="s">
        <v>32256</v>
      </c>
      <c r="I1990" t="s">
        <v>34859</v>
      </c>
      <c r="J1990" t="s">
        <v>32424</v>
      </c>
    </row>
    <row r="1991" spans="1:10" x14ac:dyDescent="0.2">
      <c r="A1991">
        <v>147727</v>
      </c>
      <c r="B1991">
        <v>172727</v>
      </c>
      <c r="C1991" t="s">
        <v>34860</v>
      </c>
      <c r="D1991" t="s">
        <v>32249</v>
      </c>
      <c r="E1991" t="s">
        <v>32250</v>
      </c>
      <c r="F1991" t="s">
        <v>34380</v>
      </c>
      <c r="G1991" t="s">
        <v>32255</v>
      </c>
      <c r="H1991" t="s">
        <v>32256</v>
      </c>
      <c r="I1991" t="s">
        <v>34861</v>
      </c>
      <c r="J1991" t="s">
        <v>32424</v>
      </c>
    </row>
    <row r="1992" spans="1:10" x14ac:dyDescent="0.2">
      <c r="A1992">
        <v>147728</v>
      </c>
      <c r="B1992">
        <v>186140</v>
      </c>
      <c r="C1992" t="s">
        <v>2298</v>
      </c>
      <c r="D1992" t="s">
        <v>32249</v>
      </c>
      <c r="E1992" t="s">
        <v>32250</v>
      </c>
      <c r="F1992" t="s">
        <v>34380</v>
      </c>
      <c r="G1992" t="s">
        <v>32255</v>
      </c>
      <c r="H1992" t="s">
        <v>32256</v>
      </c>
      <c r="I1992" t="s">
        <v>34862</v>
      </c>
      <c r="J1992" t="s">
        <v>32424</v>
      </c>
    </row>
    <row r="1993" spans="1:10" x14ac:dyDescent="0.2">
      <c r="A1993">
        <v>147737</v>
      </c>
      <c r="B1993">
        <v>172620</v>
      </c>
      <c r="C1993" t="s">
        <v>1770</v>
      </c>
      <c r="D1993" t="s">
        <v>32249</v>
      </c>
      <c r="E1993" t="s">
        <v>32250</v>
      </c>
      <c r="F1993" t="s">
        <v>34380</v>
      </c>
      <c r="G1993" t="s">
        <v>32263</v>
      </c>
      <c r="H1993" t="s">
        <v>32264</v>
      </c>
      <c r="I1993" t="s">
        <v>33274</v>
      </c>
      <c r="J1993" t="s">
        <v>32217</v>
      </c>
    </row>
    <row r="1994" spans="1:10" x14ac:dyDescent="0.2">
      <c r="A1994">
        <v>147921</v>
      </c>
      <c r="B1994">
        <v>148309</v>
      </c>
      <c r="C1994" t="s">
        <v>34863</v>
      </c>
      <c r="D1994" t="s">
        <v>32249</v>
      </c>
      <c r="E1994" t="s">
        <v>32250</v>
      </c>
      <c r="F1994" t="s">
        <v>32268</v>
      </c>
      <c r="G1994" t="s">
        <v>32255</v>
      </c>
      <c r="H1994" t="s">
        <v>32256</v>
      </c>
      <c r="I1994" t="s">
        <v>34864</v>
      </c>
      <c r="J1994" t="s">
        <v>32424</v>
      </c>
    </row>
    <row r="1995" spans="1:10" x14ac:dyDescent="0.2">
      <c r="A1995">
        <v>147924</v>
      </c>
      <c r="B1995">
        <v>148309</v>
      </c>
      <c r="C1995" t="s">
        <v>34865</v>
      </c>
      <c r="D1995" t="s">
        <v>32249</v>
      </c>
      <c r="E1995" t="s">
        <v>32250</v>
      </c>
      <c r="F1995" t="s">
        <v>32268</v>
      </c>
      <c r="G1995" t="s">
        <v>32255</v>
      </c>
      <c r="H1995" t="s">
        <v>32256</v>
      </c>
      <c r="I1995" t="s">
        <v>34864</v>
      </c>
      <c r="J1995" t="s">
        <v>32424</v>
      </c>
    </row>
    <row r="1996" spans="1:10" x14ac:dyDescent="0.2">
      <c r="A1996">
        <v>147926</v>
      </c>
      <c r="B1996">
        <v>148309</v>
      </c>
      <c r="C1996" t="s">
        <v>34866</v>
      </c>
      <c r="D1996" t="s">
        <v>32249</v>
      </c>
      <c r="E1996" t="s">
        <v>32250</v>
      </c>
      <c r="F1996" t="s">
        <v>32268</v>
      </c>
      <c r="G1996" t="s">
        <v>32255</v>
      </c>
      <c r="H1996" t="s">
        <v>32256</v>
      </c>
      <c r="I1996" t="s">
        <v>34864</v>
      </c>
      <c r="J1996" t="s">
        <v>32424</v>
      </c>
    </row>
    <row r="1997" spans="1:10" x14ac:dyDescent="0.2">
      <c r="A1997">
        <v>147941</v>
      </c>
      <c r="B1997">
        <v>172726</v>
      </c>
      <c r="C1997" t="s">
        <v>1699</v>
      </c>
      <c r="D1997" t="s">
        <v>32249</v>
      </c>
      <c r="E1997" t="s">
        <v>32250</v>
      </c>
      <c r="F1997" t="s">
        <v>34380</v>
      </c>
      <c r="G1997" t="s">
        <v>32263</v>
      </c>
      <c r="H1997" t="s">
        <v>32264</v>
      </c>
      <c r="I1997" t="s">
        <v>33272</v>
      </c>
      <c r="J1997" t="s">
        <v>32217</v>
      </c>
    </row>
    <row r="1998" spans="1:10" x14ac:dyDescent="0.2">
      <c r="A1998">
        <v>147968</v>
      </c>
      <c r="B1998">
        <v>148309</v>
      </c>
      <c r="C1998" t="s">
        <v>34867</v>
      </c>
      <c r="D1998" t="s">
        <v>32249</v>
      </c>
      <c r="E1998" t="s">
        <v>32250</v>
      </c>
      <c r="F1998" t="s">
        <v>32268</v>
      </c>
      <c r="G1998" t="s">
        <v>32255</v>
      </c>
      <c r="H1998" t="s">
        <v>32256</v>
      </c>
      <c r="I1998" t="s">
        <v>34864</v>
      </c>
      <c r="J1998" t="s">
        <v>32424</v>
      </c>
    </row>
    <row r="1999" spans="1:10" x14ac:dyDescent="0.2">
      <c r="A1999">
        <v>147971</v>
      </c>
      <c r="B1999">
        <v>148309</v>
      </c>
      <c r="C1999" t="s">
        <v>34868</v>
      </c>
      <c r="D1999" t="s">
        <v>32249</v>
      </c>
      <c r="E1999" t="s">
        <v>32250</v>
      </c>
      <c r="F1999" t="s">
        <v>32352</v>
      </c>
      <c r="G1999" t="s">
        <v>32255</v>
      </c>
      <c r="H1999" t="s">
        <v>32256</v>
      </c>
      <c r="I1999" t="s">
        <v>34864</v>
      </c>
      <c r="J1999" t="s">
        <v>32424</v>
      </c>
    </row>
    <row r="2000" spans="1:10" x14ac:dyDescent="0.2">
      <c r="A2000">
        <v>147974</v>
      </c>
      <c r="B2000">
        <v>148309</v>
      </c>
      <c r="C2000" t="s">
        <v>34869</v>
      </c>
      <c r="D2000" t="s">
        <v>32249</v>
      </c>
      <c r="E2000" t="s">
        <v>32250</v>
      </c>
      <c r="F2000" t="s">
        <v>32352</v>
      </c>
      <c r="G2000" t="s">
        <v>32255</v>
      </c>
      <c r="H2000" t="s">
        <v>32256</v>
      </c>
      <c r="I2000" t="s">
        <v>34864</v>
      </c>
      <c r="J2000" t="s">
        <v>32424</v>
      </c>
    </row>
    <row r="2001" spans="1:10" x14ac:dyDescent="0.2">
      <c r="A2001">
        <v>148098</v>
      </c>
      <c r="B2001">
        <v>148098</v>
      </c>
      <c r="C2001" t="s">
        <v>34870</v>
      </c>
      <c r="D2001" t="s">
        <v>32214</v>
      </c>
      <c r="E2001" t="s">
        <v>1050</v>
      </c>
      <c r="F2001" t="s">
        <v>32420</v>
      </c>
      <c r="G2001" t="s">
        <v>32216</v>
      </c>
      <c r="H2001" t="s">
        <v>32216</v>
      </c>
      <c r="I2001" t="s">
        <v>33863</v>
      </c>
      <c r="J2001" t="s">
        <v>32217</v>
      </c>
    </row>
    <row r="2002" spans="1:10" x14ac:dyDescent="0.2">
      <c r="A2002">
        <v>148170</v>
      </c>
      <c r="B2002">
        <v>148170</v>
      </c>
      <c r="C2002" t="s">
        <v>34871</v>
      </c>
      <c r="D2002" t="s">
        <v>32214</v>
      </c>
      <c r="E2002" t="s">
        <v>1050</v>
      </c>
      <c r="F2002" t="s">
        <v>32420</v>
      </c>
      <c r="G2002" t="s">
        <v>32216</v>
      </c>
      <c r="H2002" t="s">
        <v>32216</v>
      </c>
      <c r="I2002" t="s">
        <v>34871</v>
      </c>
      <c r="J2002" t="s">
        <v>32217</v>
      </c>
    </row>
    <row r="2003" spans="1:10" x14ac:dyDescent="0.2">
      <c r="A2003">
        <v>148309</v>
      </c>
      <c r="B2003">
        <v>148309</v>
      </c>
      <c r="C2003" t="s">
        <v>34872</v>
      </c>
      <c r="D2003" t="s">
        <v>32249</v>
      </c>
      <c r="E2003" t="s">
        <v>32250</v>
      </c>
      <c r="F2003" t="s">
        <v>32251</v>
      </c>
      <c r="G2003" t="s">
        <v>32255</v>
      </c>
      <c r="H2003" t="s">
        <v>32256</v>
      </c>
      <c r="I2003" t="s">
        <v>34864</v>
      </c>
      <c r="J2003" t="s">
        <v>32424</v>
      </c>
    </row>
    <row r="2004" spans="1:10" x14ac:dyDescent="0.2">
      <c r="A2004">
        <v>148353</v>
      </c>
      <c r="B2004">
        <v>148353</v>
      </c>
      <c r="C2004" t="s">
        <v>34873</v>
      </c>
      <c r="D2004" t="s">
        <v>34050</v>
      </c>
      <c r="E2004" t="s">
        <v>1050</v>
      </c>
      <c r="F2004" t="s">
        <v>32420</v>
      </c>
      <c r="G2004" t="s">
        <v>32216</v>
      </c>
      <c r="H2004" t="s">
        <v>32216</v>
      </c>
      <c r="I2004" t="s">
        <v>34874</v>
      </c>
    </row>
    <row r="2005" spans="1:10" x14ac:dyDescent="0.2">
      <c r="A2005">
        <v>148389</v>
      </c>
      <c r="B2005">
        <v>148389</v>
      </c>
      <c r="C2005" t="s">
        <v>34875</v>
      </c>
      <c r="D2005" t="s">
        <v>32332</v>
      </c>
      <c r="E2005" t="s">
        <v>1050</v>
      </c>
      <c r="F2005" t="s">
        <v>32420</v>
      </c>
      <c r="G2005" t="s">
        <v>32216</v>
      </c>
      <c r="H2005" t="s">
        <v>32216</v>
      </c>
      <c r="I2005" t="s">
        <v>34876</v>
      </c>
    </row>
    <row r="2006" spans="1:10" x14ac:dyDescent="0.2">
      <c r="A2006">
        <v>148450</v>
      </c>
      <c r="B2006">
        <v>148450</v>
      </c>
      <c r="C2006" t="s">
        <v>33253</v>
      </c>
      <c r="D2006" t="s">
        <v>32249</v>
      </c>
      <c r="E2006" t="s">
        <v>32250</v>
      </c>
      <c r="F2006" t="s">
        <v>32251</v>
      </c>
      <c r="G2006" t="s">
        <v>32263</v>
      </c>
      <c r="H2006" t="s">
        <v>32269</v>
      </c>
      <c r="I2006" t="s">
        <v>33253</v>
      </c>
      <c r="J2006" t="s">
        <v>32217</v>
      </c>
    </row>
    <row r="2007" spans="1:10" x14ac:dyDescent="0.2">
      <c r="A2007">
        <v>148907</v>
      </c>
      <c r="B2007">
        <v>19396</v>
      </c>
      <c r="C2007" t="s">
        <v>33882</v>
      </c>
      <c r="D2007" t="s">
        <v>32249</v>
      </c>
      <c r="E2007" t="s">
        <v>32250</v>
      </c>
      <c r="F2007" t="s">
        <v>32268</v>
      </c>
      <c r="G2007" t="s">
        <v>32263</v>
      </c>
      <c r="H2007" t="s">
        <v>32264</v>
      </c>
      <c r="I2007" t="s">
        <v>33881</v>
      </c>
      <c r="J2007" t="s">
        <v>32217</v>
      </c>
    </row>
    <row r="2008" spans="1:10" x14ac:dyDescent="0.2">
      <c r="A2008">
        <v>148908</v>
      </c>
      <c r="B2008">
        <v>172728</v>
      </c>
      <c r="C2008" t="s">
        <v>34877</v>
      </c>
      <c r="D2008" t="s">
        <v>32249</v>
      </c>
      <c r="E2008" t="s">
        <v>32250</v>
      </c>
      <c r="F2008" t="s">
        <v>32268</v>
      </c>
      <c r="G2008" t="s">
        <v>32263</v>
      </c>
      <c r="H2008" t="s">
        <v>32264</v>
      </c>
      <c r="I2008" t="s">
        <v>33889</v>
      </c>
      <c r="J2008" t="s">
        <v>32217</v>
      </c>
    </row>
    <row r="2009" spans="1:10" x14ac:dyDescent="0.2">
      <c r="A2009">
        <v>148909</v>
      </c>
      <c r="B2009">
        <v>182804</v>
      </c>
      <c r="C2009" t="s">
        <v>34878</v>
      </c>
      <c r="D2009" t="s">
        <v>32249</v>
      </c>
      <c r="E2009" t="s">
        <v>32250</v>
      </c>
      <c r="F2009" t="s">
        <v>32268</v>
      </c>
      <c r="G2009" t="s">
        <v>32263</v>
      </c>
      <c r="H2009" t="s">
        <v>32264</v>
      </c>
      <c r="I2009" t="s">
        <v>33879</v>
      </c>
      <c r="J2009" t="s">
        <v>32217</v>
      </c>
    </row>
    <row r="2010" spans="1:10" x14ac:dyDescent="0.2">
      <c r="A2010">
        <v>148910</v>
      </c>
      <c r="B2010">
        <v>172629</v>
      </c>
      <c r="C2010" t="s">
        <v>33887</v>
      </c>
      <c r="D2010" t="s">
        <v>32249</v>
      </c>
      <c r="E2010" t="s">
        <v>32250</v>
      </c>
      <c r="F2010" t="s">
        <v>32268</v>
      </c>
      <c r="G2010" t="s">
        <v>32263</v>
      </c>
      <c r="H2010" t="s">
        <v>32264</v>
      </c>
      <c r="I2010" t="s">
        <v>33886</v>
      </c>
      <c r="J2010" t="s">
        <v>32217</v>
      </c>
    </row>
    <row r="2011" spans="1:10" x14ac:dyDescent="0.2">
      <c r="A2011">
        <v>148911</v>
      </c>
      <c r="B2011">
        <v>148911</v>
      </c>
      <c r="C2011" t="s">
        <v>33897</v>
      </c>
      <c r="D2011" t="s">
        <v>32249</v>
      </c>
      <c r="E2011" t="s">
        <v>32250</v>
      </c>
      <c r="F2011" t="s">
        <v>32268</v>
      </c>
      <c r="G2011" t="s">
        <v>32263</v>
      </c>
      <c r="H2011" t="s">
        <v>32264</v>
      </c>
      <c r="I2011" t="s">
        <v>33898</v>
      </c>
      <c r="J2011" t="s">
        <v>32217</v>
      </c>
    </row>
    <row r="2012" spans="1:10" x14ac:dyDescent="0.2">
      <c r="A2012">
        <v>148912</v>
      </c>
      <c r="B2012">
        <v>172632</v>
      </c>
      <c r="C2012" t="s">
        <v>34879</v>
      </c>
      <c r="D2012" t="s">
        <v>32249</v>
      </c>
      <c r="E2012" t="s">
        <v>32250</v>
      </c>
      <c r="F2012" t="s">
        <v>32268</v>
      </c>
      <c r="G2012" t="s">
        <v>32263</v>
      </c>
      <c r="H2012" t="s">
        <v>32264</v>
      </c>
      <c r="I2012" t="s">
        <v>33530</v>
      </c>
      <c r="J2012" t="s">
        <v>32217</v>
      </c>
    </row>
    <row r="2013" spans="1:10" x14ac:dyDescent="0.2">
      <c r="A2013">
        <v>148913</v>
      </c>
      <c r="B2013">
        <v>149628</v>
      </c>
      <c r="C2013" t="s">
        <v>33903</v>
      </c>
      <c r="D2013" t="s">
        <v>32249</v>
      </c>
      <c r="E2013" t="s">
        <v>32250</v>
      </c>
      <c r="F2013" t="s">
        <v>32268</v>
      </c>
      <c r="G2013" t="s">
        <v>32263</v>
      </c>
      <c r="H2013" t="s">
        <v>32264</v>
      </c>
      <c r="I2013" t="s">
        <v>33902</v>
      </c>
      <c r="J2013" t="s">
        <v>32217</v>
      </c>
    </row>
    <row r="2014" spans="1:10" x14ac:dyDescent="0.2">
      <c r="A2014">
        <v>148914</v>
      </c>
      <c r="B2014">
        <v>172852</v>
      </c>
      <c r="C2014" t="s">
        <v>34880</v>
      </c>
      <c r="D2014" t="s">
        <v>32249</v>
      </c>
      <c r="E2014" t="s">
        <v>32250</v>
      </c>
      <c r="F2014" t="s">
        <v>32268</v>
      </c>
      <c r="G2014" t="s">
        <v>32263</v>
      </c>
      <c r="H2014" t="s">
        <v>33176</v>
      </c>
      <c r="I2014" t="s">
        <v>34298</v>
      </c>
      <c r="J2014" t="s">
        <v>32217</v>
      </c>
    </row>
    <row r="2015" spans="1:10" x14ac:dyDescent="0.2">
      <c r="A2015">
        <v>148915</v>
      </c>
      <c r="B2015">
        <v>186010</v>
      </c>
      <c r="C2015" t="s">
        <v>34881</v>
      </c>
      <c r="D2015" t="s">
        <v>32249</v>
      </c>
      <c r="E2015" t="s">
        <v>32250</v>
      </c>
      <c r="F2015" t="s">
        <v>32268</v>
      </c>
      <c r="G2015" t="s">
        <v>32263</v>
      </c>
      <c r="H2015" t="s">
        <v>33176</v>
      </c>
      <c r="I2015" t="s">
        <v>34300</v>
      </c>
      <c r="J2015" t="s">
        <v>32217</v>
      </c>
    </row>
    <row r="2016" spans="1:10" x14ac:dyDescent="0.2">
      <c r="A2016">
        <v>148916</v>
      </c>
      <c r="B2016">
        <v>186012</v>
      </c>
      <c r="C2016" t="s">
        <v>34882</v>
      </c>
      <c r="D2016" t="s">
        <v>32249</v>
      </c>
      <c r="E2016" t="s">
        <v>32250</v>
      </c>
      <c r="F2016" t="s">
        <v>32268</v>
      </c>
      <c r="G2016" t="s">
        <v>32263</v>
      </c>
      <c r="H2016" t="s">
        <v>33176</v>
      </c>
      <c r="I2016" t="s">
        <v>34308</v>
      </c>
      <c r="J2016" t="s">
        <v>32217</v>
      </c>
    </row>
    <row r="2017" spans="1:10" x14ac:dyDescent="0.2">
      <c r="A2017">
        <v>148917</v>
      </c>
      <c r="B2017">
        <v>172627</v>
      </c>
      <c r="C2017" t="s">
        <v>34883</v>
      </c>
      <c r="D2017" t="s">
        <v>32249</v>
      </c>
      <c r="E2017" t="s">
        <v>32250</v>
      </c>
      <c r="F2017" t="s">
        <v>32268</v>
      </c>
      <c r="G2017" t="s">
        <v>32263</v>
      </c>
      <c r="H2017" t="s">
        <v>33176</v>
      </c>
      <c r="I2017" t="s">
        <v>34772</v>
      </c>
      <c r="J2017" t="s">
        <v>32217</v>
      </c>
    </row>
    <row r="2018" spans="1:10" x14ac:dyDescent="0.2">
      <c r="A2018">
        <v>148918</v>
      </c>
      <c r="B2018">
        <v>172628</v>
      </c>
      <c r="C2018" t="s">
        <v>34884</v>
      </c>
      <c r="D2018" t="s">
        <v>32249</v>
      </c>
      <c r="E2018" t="s">
        <v>32250</v>
      </c>
      <c r="F2018" t="s">
        <v>32268</v>
      </c>
      <c r="G2018" t="s">
        <v>32263</v>
      </c>
      <c r="H2018" t="s">
        <v>33176</v>
      </c>
      <c r="I2018" t="s">
        <v>34306</v>
      </c>
      <c r="J2018" t="s">
        <v>32217</v>
      </c>
    </row>
    <row r="2019" spans="1:10" x14ac:dyDescent="0.2">
      <c r="A2019">
        <v>148919</v>
      </c>
      <c r="B2019">
        <v>1676</v>
      </c>
      <c r="C2019" t="s">
        <v>34885</v>
      </c>
      <c r="D2019" t="s">
        <v>32249</v>
      </c>
      <c r="E2019" t="s">
        <v>32250</v>
      </c>
      <c r="F2019" t="s">
        <v>32268</v>
      </c>
      <c r="G2019" t="s">
        <v>32263</v>
      </c>
      <c r="H2019" t="s">
        <v>32264</v>
      </c>
      <c r="I2019" t="s">
        <v>32353</v>
      </c>
      <c r="J2019" t="s">
        <v>32217</v>
      </c>
    </row>
    <row r="2020" spans="1:10" x14ac:dyDescent="0.2">
      <c r="A2020">
        <v>148920</v>
      </c>
      <c r="B2020">
        <v>1655</v>
      </c>
      <c r="C2020" t="s">
        <v>34886</v>
      </c>
      <c r="D2020" t="s">
        <v>32249</v>
      </c>
      <c r="E2020" t="s">
        <v>32243</v>
      </c>
      <c r="F2020" t="s">
        <v>32268</v>
      </c>
      <c r="G2020" t="s">
        <v>32263</v>
      </c>
      <c r="H2020" t="s">
        <v>32264</v>
      </c>
      <c r="I2020" t="s">
        <v>32371</v>
      </c>
      <c r="J2020" t="s">
        <v>32217</v>
      </c>
    </row>
    <row r="2021" spans="1:10" x14ac:dyDescent="0.2">
      <c r="A2021">
        <v>149022</v>
      </c>
      <c r="B2021">
        <v>149022</v>
      </c>
      <c r="C2021" t="s">
        <v>34887</v>
      </c>
      <c r="D2021" t="s">
        <v>32249</v>
      </c>
      <c r="E2021" t="s">
        <v>32250</v>
      </c>
      <c r="F2021" t="s">
        <v>32251</v>
      </c>
      <c r="G2021" t="s">
        <v>32255</v>
      </c>
      <c r="H2021" t="s">
        <v>32454</v>
      </c>
      <c r="I2021" t="s">
        <v>34888</v>
      </c>
      <c r="J2021" t="s">
        <v>32424</v>
      </c>
    </row>
    <row r="2022" spans="1:10" x14ac:dyDescent="0.2">
      <c r="A2022">
        <v>149023</v>
      </c>
      <c r="B2022">
        <v>149023</v>
      </c>
      <c r="C2022" t="s">
        <v>34889</v>
      </c>
      <c r="D2022" t="s">
        <v>32249</v>
      </c>
      <c r="E2022" t="s">
        <v>32250</v>
      </c>
      <c r="F2022" t="s">
        <v>32251</v>
      </c>
      <c r="G2022" t="s">
        <v>32255</v>
      </c>
      <c r="H2022" t="s">
        <v>32454</v>
      </c>
      <c r="I2022" t="s">
        <v>34890</v>
      </c>
      <c r="J2022" t="s">
        <v>32424</v>
      </c>
    </row>
    <row r="2023" spans="1:10" x14ac:dyDescent="0.2">
      <c r="A2023">
        <v>149024</v>
      </c>
      <c r="B2023">
        <v>149024</v>
      </c>
      <c r="C2023" t="s">
        <v>34891</v>
      </c>
      <c r="D2023" t="s">
        <v>32249</v>
      </c>
      <c r="E2023" t="s">
        <v>32250</v>
      </c>
      <c r="F2023" t="s">
        <v>32251</v>
      </c>
      <c r="G2023" t="s">
        <v>32255</v>
      </c>
      <c r="H2023" t="s">
        <v>32454</v>
      </c>
      <c r="I2023" t="s">
        <v>34892</v>
      </c>
      <c r="J2023" t="s">
        <v>32424</v>
      </c>
    </row>
    <row r="2024" spans="1:10" x14ac:dyDescent="0.2">
      <c r="A2024">
        <v>149025</v>
      </c>
      <c r="B2024">
        <v>149025</v>
      </c>
      <c r="C2024" t="s">
        <v>34893</v>
      </c>
      <c r="D2024" t="s">
        <v>32249</v>
      </c>
      <c r="E2024" t="s">
        <v>32250</v>
      </c>
      <c r="F2024" t="s">
        <v>32251</v>
      </c>
      <c r="G2024" t="s">
        <v>32255</v>
      </c>
      <c r="H2024" t="s">
        <v>32454</v>
      </c>
      <c r="I2024" t="s">
        <v>34894</v>
      </c>
      <c r="J2024" t="s">
        <v>32424</v>
      </c>
    </row>
    <row r="2025" spans="1:10" x14ac:dyDescent="0.2">
      <c r="A2025">
        <v>149026</v>
      </c>
      <c r="B2025">
        <v>149026</v>
      </c>
      <c r="C2025" t="s">
        <v>34895</v>
      </c>
      <c r="D2025" t="s">
        <v>32249</v>
      </c>
      <c r="E2025" t="s">
        <v>32250</v>
      </c>
      <c r="F2025" t="s">
        <v>32251</v>
      </c>
      <c r="G2025" t="s">
        <v>32255</v>
      </c>
      <c r="H2025" t="s">
        <v>32454</v>
      </c>
      <c r="I2025" t="s">
        <v>34896</v>
      </c>
      <c r="J2025" t="s">
        <v>32424</v>
      </c>
    </row>
    <row r="2026" spans="1:10" x14ac:dyDescent="0.2">
      <c r="A2026">
        <v>149027</v>
      </c>
      <c r="B2026">
        <v>149027</v>
      </c>
      <c r="C2026" t="s">
        <v>34897</v>
      </c>
      <c r="D2026" t="s">
        <v>32249</v>
      </c>
      <c r="E2026" t="s">
        <v>32250</v>
      </c>
      <c r="F2026" t="s">
        <v>32251</v>
      </c>
      <c r="G2026" t="s">
        <v>32255</v>
      </c>
      <c r="H2026" t="s">
        <v>32454</v>
      </c>
      <c r="I2026" t="s">
        <v>34898</v>
      </c>
      <c r="J2026" t="s">
        <v>32424</v>
      </c>
    </row>
    <row r="2027" spans="1:10" x14ac:dyDescent="0.2">
      <c r="A2027">
        <v>149028</v>
      </c>
      <c r="B2027">
        <v>149028</v>
      </c>
      <c r="C2027" t="s">
        <v>34899</v>
      </c>
      <c r="D2027" t="s">
        <v>32249</v>
      </c>
      <c r="E2027" t="s">
        <v>32250</v>
      </c>
      <c r="F2027" t="s">
        <v>32251</v>
      </c>
      <c r="G2027" t="s">
        <v>32255</v>
      </c>
      <c r="H2027" t="s">
        <v>32454</v>
      </c>
      <c r="I2027" t="s">
        <v>34900</v>
      </c>
      <c r="J2027" t="s">
        <v>32424</v>
      </c>
    </row>
    <row r="2028" spans="1:10" x14ac:dyDescent="0.2">
      <c r="A2028">
        <v>149029</v>
      </c>
      <c r="B2028">
        <v>149029</v>
      </c>
      <c r="C2028" t="s">
        <v>34901</v>
      </c>
      <c r="D2028" t="s">
        <v>32249</v>
      </c>
      <c r="E2028" t="s">
        <v>32250</v>
      </c>
      <c r="F2028" t="s">
        <v>32251</v>
      </c>
      <c r="G2028" t="s">
        <v>32255</v>
      </c>
      <c r="H2028" t="s">
        <v>32454</v>
      </c>
      <c r="I2028" t="s">
        <v>34902</v>
      </c>
      <c r="J2028" t="s">
        <v>32424</v>
      </c>
    </row>
    <row r="2029" spans="1:10" x14ac:dyDescent="0.2">
      <c r="A2029">
        <v>149030</v>
      </c>
      <c r="B2029">
        <v>149030</v>
      </c>
      <c r="C2029" t="s">
        <v>34903</v>
      </c>
      <c r="D2029" t="s">
        <v>32249</v>
      </c>
      <c r="E2029" t="s">
        <v>32250</v>
      </c>
      <c r="F2029" t="s">
        <v>32251</v>
      </c>
      <c r="G2029" t="s">
        <v>32255</v>
      </c>
      <c r="H2029" t="s">
        <v>32454</v>
      </c>
      <c r="I2029" t="s">
        <v>34904</v>
      </c>
      <c r="J2029" t="s">
        <v>32424</v>
      </c>
    </row>
    <row r="2030" spans="1:10" x14ac:dyDescent="0.2">
      <c r="A2030">
        <v>149031</v>
      </c>
      <c r="B2030">
        <v>149031</v>
      </c>
      <c r="C2030" t="s">
        <v>34905</v>
      </c>
      <c r="D2030" t="s">
        <v>32249</v>
      </c>
      <c r="E2030" t="s">
        <v>32250</v>
      </c>
      <c r="F2030" t="s">
        <v>32251</v>
      </c>
      <c r="G2030" t="s">
        <v>32255</v>
      </c>
      <c r="H2030" t="s">
        <v>32454</v>
      </c>
      <c r="I2030" t="s">
        <v>34906</v>
      </c>
      <c r="J2030" t="s">
        <v>32424</v>
      </c>
    </row>
    <row r="2031" spans="1:10" x14ac:dyDescent="0.2">
      <c r="A2031">
        <v>149042</v>
      </c>
      <c r="B2031">
        <v>149022</v>
      </c>
      <c r="C2031" t="s">
        <v>34907</v>
      </c>
      <c r="D2031" t="s">
        <v>32249</v>
      </c>
      <c r="E2031" t="s">
        <v>32250</v>
      </c>
      <c r="F2031" t="s">
        <v>32352</v>
      </c>
      <c r="G2031" t="s">
        <v>32255</v>
      </c>
      <c r="H2031" t="s">
        <v>32454</v>
      </c>
      <c r="I2031" t="s">
        <v>34888</v>
      </c>
      <c r="J2031" t="s">
        <v>32424</v>
      </c>
    </row>
    <row r="2032" spans="1:10" x14ac:dyDescent="0.2">
      <c r="A2032">
        <v>149043</v>
      </c>
      <c r="B2032">
        <v>149029</v>
      </c>
      <c r="C2032" t="s">
        <v>34908</v>
      </c>
      <c r="D2032" t="s">
        <v>32249</v>
      </c>
      <c r="E2032" t="s">
        <v>32250</v>
      </c>
      <c r="F2032" t="s">
        <v>32352</v>
      </c>
      <c r="G2032" t="s">
        <v>32255</v>
      </c>
      <c r="H2032" t="s">
        <v>32454</v>
      </c>
      <c r="I2032" t="s">
        <v>34902</v>
      </c>
      <c r="J2032" t="s">
        <v>32424</v>
      </c>
    </row>
    <row r="2033" spans="1:10" x14ac:dyDescent="0.2">
      <c r="A2033">
        <v>149044</v>
      </c>
      <c r="B2033">
        <v>149022</v>
      </c>
      <c r="C2033" t="s">
        <v>34909</v>
      </c>
      <c r="D2033" t="s">
        <v>32249</v>
      </c>
      <c r="E2033" t="s">
        <v>32250</v>
      </c>
      <c r="F2033" t="s">
        <v>32352</v>
      </c>
      <c r="G2033" t="s">
        <v>32255</v>
      </c>
      <c r="H2033" t="s">
        <v>32454</v>
      </c>
      <c r="I2033" t="s">
        <v>34888</v>
      </c>
      <c r="J2033" t="s">
        <v>32424</v>
      </c>
    </row>
    <row r="2034" spans="1:10" x14ac:dyDescent="0.2">
      <c r="A2034">
        <v>149045</v>
      </c>
      <c r="B2034">
        <v>149023</v>
      </c>
      <c r="C2034" t="s">
        <v>34910</v>
      </c>
      <c r="D2034" t="s">
        <v>32249</v>
      </c>
      <c r="E2034" t="s">
        <v>32250</v>
      </c>
      <c r="F2034" t="s">
        <v>32352</v>
      </c>
      <c r="G2034" t="s">
        <v>32255</v>
      </c>
      <c r="H2034" t="s">
        <v>32454</v>
      </c>
      <c r="I2034" t="s">
        <v>34890</v>
      </c>
      <c r="J2034" t="s">
        <v>32424</v>
      </c>
    </row>
    <row r="2035" spans="1:10" x14ac:dyDescent="0.2">
      <c r="A2035">
        <v>149046</v>
      </c>
      <c r="B2035">
        <v>149023</v>
      </c>
      <c r="C2035" t="s">
        <v>34911</v>
      </c>
      <c r="D2035" t="s">
        <v>32249</v>
      </c>
      <c r="E2035" t="s">
        <v>32250</v>
      </c>
      <c r="F2035" t="s">
        <v>32352</v>
      </c>
      <c r="G2035" t="s">
        <v>32255</v>
      </c>
      <c r="H2035" t="s">
        <v>32454</v>
      </c>
      <c r="I2035" t="s">
        <v>34890</v>
      </c>
      <c r="J2035" t="s">
        <v>32424</v>
      </c>
    </row>
    <row r="2036" spans="1:10" x14ac:dyDescent="0.2">
      <c r="A2036">
        <v>149049</v>
      </c>
      <c r="B2036">
        <v>149031</v>
      </c>
      <c r="C2036" t="s">
        <v>34912</v>
      </c>
      <c r="D2036" t="s">
        <v>32249</v>
      </c>
      <c r="E2036" t="s">
        <v>32250</v>
      </c>
      <c r="F2036" t="s">
        <v>32352</v>
      </c>
      <c r="G2036" t="s">
        <v>32255</v>
      </c>
      <c r="H2036" t="s">
        <v>32454</v>
      </c>
      <c r="I2036" t="s">
        <v>34906</v>
      </c>
      <c r="J2036" t="s">
        <v>32424</v>
      </c>
    </row>
    <row r="2037" spans="1:10" x14ac:dyDescent="0.2">
      <c r="A2037">
        <v>149053</v>
      </c>
      <c r="B2037">
        <v>149025</v>
      </c>
      <c r="C2037" t="s">
        <v>34913</v>
      </c>
      <c r="D2037" t="s">
        <v>32249</v>
      </c>
      <c r="E2037" t="s">
        <v>32250</v>
      </c>
      <c r="F2037" t="s">
        <v>32352</v>
      </c>
      <c r="G2037" t="s">
        <v>32255</v>
      </c>
      <c r="H2037" t="s">
        <v>32454</v>
      </c>
      <c r="I2037" t="s">
        <v>34894</v>
      </c>
      <c r="J2037" t="s">
        <v>32424</v>
      </c>
    </row>
    <row r="2038" spans="1:10" x14ac:dyDescent="0.2">
      <c r="A2038">
        <v>149055</v>
      </c>
      <c r="B2038">
        <v>149024</v>
      </c>
      <c r="C2038" t="s">
        <v>34914</v>
      </c>
      <c r="D2038" t="s">
        <v>32249</v>
      </c>
      <c r="E2038" t="s">
        <v>32250</v>
      </c>
      <c r="F2038" t="s">
        <v>32352</v>
      </c>
      <c r="G2038" t="s">
        <v>32255</v>
      </c>
      <c r="H2038" t="s">
        <v>32454</v>
      </c>
      <c r="I2038" t="s">
        <v>34892</v>
      </c>
      <c r="J2038" t="s">
        <v>32424</v>
      </c>
    </row>
    <row r="2039" spans="1:10" x14ac:dyDescent="0.2">
      <c r="A2039">
        <v>149056</v>
      </c>
      <c r="B2039">
        <v>149026</v>
      </c>
      <c r="C2039" t="s">
        <v>34915</v>
      </c>
      <c r="D2039" t="s">
        <v>32249</v>
      </c>
      <c r="E2039" t="s">
        <v>32250</v>
      </c>
      <c r="F2039" t="s">
        <v>32352</v>
      </c>
      <c r="G2039" t="s">
        <v>32255</v>
      </c>
      <c r="H2039" t="s">
        <v>32454</v>
      </c>
      <c r="I2039" t="s">
        <v>34896</v>
      </c>
      <c r="J2039" t="s">
        <v>32424</v>
      </c>
    </row>
    <row r="2040" spans="1:10" x14ac:dyDescent="0.2">
      <c r="A2040">
        <v>149059</v>
      </c>
      <c r="B2040">
        <v>149027</v>
      </c>
      <c r="C2040" t="s">
        <v>34916</v>
      </c>
      <c r="D2040" t="s">
        <v>32249</v>
      </c>
      <c r="E2040" t="s">
        <v>32250</v>
      </c>
      <c r="F2040" t="s">
        <v>32352</v>
      </c>
      <c r="G2040" t="s">
        <v>32255</v>
      </c>
      <c r="H2040" t="s">
        <v>32454</v>
      </c>
      <c r="I2040" t="s">
        <v>34898</v>
      </c>
      <c r="J2040" t="s">
        <v>32424</v>
      </c>
    </row>
    <row r="2041" spans="1:10" x14ac:dyDescent="0.2">
      <c r="A2041">
        <v>149063</v>
      </c>
      <c r="B2041">
        <v>149028</v>
      </c>
      <c r="C2041" t="s">
        <v>34917</v>
      </c>
      <c r="D2041" t="s">
        <v>32249</v>
      </c>
      <c r="E2041" t="s">
        <v>32250</v>
      </c>
      <c r="F2041" t="s">
        <v>32352</v>
      </c>
      <c r="G2041" t="s">
        <v>32255</v>
      </c>
      <c r="H2041" t="s">
        <v>32454</v>
      </c>
      <c r="I2041" t="s">
        <v>34900</v>
      </c>
      <c r="J2041" t="s">
        <v>32424</v>
      </c>
    </row>
    <row r="2042" spans="1:10" x14ac:dyDescent="0.2">
      <c r="A2042">
        <v>149065</v>
      </c>
      <c r="B2042">
        <v>149030</v>
      </c>
      <c r="C2042" t="s">
        <v>34918</v>
      </c>
      <c r="D2042" t="s">
        <v>32249</v>
      </c>
      <c r="E2042" t="s">
        <v>32250</v>
      </c>
      <c r="F2042" t="s">
        <v>32352</v>
      </c>
      <c r="G2042" t="s">
        <v>32255</v>
      </c>
      <c r="H2042" t="s">
        <v>32454</v>
      </c>
      <c r="I2042" t="s">
        <v>34904</v>
      </c>
      <c r="J2042" t="s">
        <v>32424</v>
      </c>
    </row>
    <row r="2043" spans="1:10" x14ac:dyDescent="0.2">
      <c r="A2043">
        <v>149069</v>
      </c>
      <c r="B2043">
        <v>149024</v>
      </c>
      <c r="C2043" t="s">
        <v>34919</v>
      </c>
      <c r="D2043" t="s">
        <v>32249</v>
      </c>
      <c r="E2043" t="s">
        <v>32250</v>
      </c>
      <c r="F2043" t="s">
        <v>32352</v>
      </c>
      <c r="G2043" t="s">
        <v>32255</v>
      </c>
      <c r="H2043" t="s">
        <v>32454</v>
      </c>
      <c r="I2043" t="s">
        <v>34892</v>
      </c>
      <c r="J2043" t="s">
        <v>32424</v>
      </c>
    </row>
    <row r="2044" spans="1:10" x14ac:dyDescent="0.2">
      <c r="A2044">
        <v>149070</v>
      </c>
      <c r="B2044">
        <v>149025</v>
      </c>
      <c r="C2044" t="s">
        <v>34920</v>
      </c>
      <c r="D2044" t="s">
        <v>32249</v>
      </c>
      <c r="E2044" t="s">
        <v>32250</v>
      </c>
      <c r="F2044" t="s">
        <v>32352</v>
      </c>
      <c r="G2044" t="s">
        <v>32255</v>
      </c>
      <c r="H2044" t="s">
        <v>32454</v>
      </c>
      <c r="I2044" t="s">
        <v>34894</v>
      </c>
      <c r="J2044" t="s">
        <v>32424</v>
      </c>
    </row>
    <row r="2045" spans="1:10" x14ac:dyDescent="0.2">
      <c r="A2045">
        <v>149071</v>
      </c>
      <c r="B2045">
        <v>149026</v>
      </c>
      <c r="C2045" t="s">
        <v>34921</v>
      </c>
      <c r="D2045" t="s">
        <v>32249</v>
      </c>
      <c r="E2045" t="s">
        <v>32250</v>
      </c>
      <c r="F2045" t="s">
        <v>32352</v>
      </c>
      <c r="G2045" t="s">
        <v>32255</v>
      </c>
      <c r="H2045" t="s">
        <v>32454</v>
      </c>
      <c r="I2045" t="s">
        <v>34896</v>
      </c>
      <c r="J2045" t="s">
        <v>32424</v>
      </c>
    </row>
    <row r="2046" spans="1:10" x14ac:dyDescent="0.2">
      <c r="A2046">
        <v>149072</v>
      </c>
      <c r="B2046">
        <v>149027</v>
      </c>
      <c r="C2046" t="s">
        <v>34922</v>
      </c>
      <c r="D2046" t="s">
        <v>32249</v>
      </c>
      <c r="E2046" t="s">
        <v>32250</v>
      </c>
      <c r="F2046" t="s">
        <v>32352</v>
      </c>
      <c r="G2046" t="s">
        <v>32255</v>
      </c>
      <c r="H2046" t="s">
        <v>32454</v>
      </c>
      <c r="I2046" t="s">
        <v>34898</v>
      </c>
      <c r="J2046" t="s">
        <v>32424</v>
      </c>
    </row>
    <row r="2047" spans="1:10" x14ac:dyDescent="0.2">
      <c r="A2047">
        <v>149075</v>
      </c>
      <c r="B2047">
        <v>149028</v>
      </c>
      <c r="C2047" t="s">
        <v>34923</v>
      </c>
      <c r="D2047" t="s">
        <v>32249</v>
      </c>
      <c r="E2047" t="s">
        <v>32250</v>
      </c>
      <c r="F2047" t="s">
        <v>32352</v>
      </c>
      <c r="G2047" t="s">
        <v>32255</v>
      </c>
      <c r="H2047" t="s">
        <v>32454</v>
      </c>
      <c r="I2047" t="s">
        <v>34900</v>
      </c>
      <c r="J2047" t="s">
        <v>32424</v>
      </c>
    </row>
    <row r="2048" spans="1:10" x14ac:dyDescent="0.2">
      <c r="A2048">
        <v>149077</v>
      </c>
      <c r="B2048">
        <v>149029</v>
      </c>
      <c r="C2048" t="s">
        <v>34924</v>
      </c>
      <c r="D2048" t="s">
        <v>32249</v>
      </c>
      <c r="E2048" t="s">
        <v>32250</v>
      </c>
      <c r="F2048" t="s">
        <v>32352</v>
      </c>
      <c r="G2048" t="s">
        <v>32255</v>
      </c>
      <c r="H2048" t="s">
        <v>32454</v>
      </c>
      <c r="I2048" t="s">
        <v>34902</v>
      </c>
      <c r="J2048" t="s">
        <v>32424</v>
      </c>
    </row>
    <row r="2049" spans="1:10" x14ac:dyDescent="0.2">
      <c r="A2049">
        <v>149079</v>
      </c>
      <c r="B2049">
        <v>149030</v>
      </c>
      <c r="C2049" t="s">
        <v>34925</v>
      </c>
      <c r="D2049" t="s">
        <v>32249</v>
      </c>
      <c r="E2049" t="s">
        <v>32250</v>
      </c>
      <c r="F2049" t="s">
        <v>32352</v>
      </c>
      <c r="G2049" t="s">
        <v>32255</v>
      </c>
      <c r="H2049" t="s">
        <v>32454</v>
      </c>
      <c r="I2049" t="s">
        <v>34904</v>
      </c>
      <c r="J2049" t="s">
        <v>32424</v>
      </c>
    </row>
    <row r="2050" spans="1:10" x14ac:dyDescent="0.2">
      <c r="A2050">
        <v>149081</v>
      </c>
      <c r="B2050">
        <v>149031</v>
      </c>
      <c r="C2050" t="s">
        <v>34926</v>
      </c>
      <c r="D2050" t="s">
        <v>32249</v>
      </c>
      <c r="E2050" t="s">
        <v>32250</v>
      </c>
      <c r="F2050" t="s">
        <v>32352</v>
      </c>
      <c r="G2050" t="s">
        <v>32255</v>
      </c>
      <c r="H2050" t="s">
        <v>32454</v>
      </c>
      <c r="I2050" t="s">
        <v>34906</v>
      </c>
      <c r="J2050" t="s">
        <v>32424</v>
      </c>
    </row>
    <row r="2051" spans="1:10" x14ac:dyDescent="0.2">
      <c r="A2051">
        <v>149628</v>
      </c>
      <c r="B2051">
        <v>149628</v>
      </c>
      <c r="C2051" t="s">
        <v>34927</v>
      </c>
      <c r="D2051" t="s">
        <v>32249</v>
      </c>
      <c r="E2051" t="s">
        <v>32250</v>
      </c>
      <c r="F2051" t="s">
        <v>32251</v>
      </c>
      <c r="G2051" t="s">
        <v>32263</v>
      </c>
      <c r="H2051" t="s">
        <v>32264</v>
      </c>
      <c r="I2051" t="s">
        <v>33902</v>
      </c>
      <c r="J2051" t="s">
        <v>32217</v>
      </c>
    </row>
    <row r="2052" spans="1:10" x14ac:dyDescent="0.2">
      <c r="A2052">
        <v>149724</v>
      </c>
      <c r="B2052">
        <v>149724</v>
      </c>
      <c r="C2052" t="s">
        <v>34928</v>
      </c>
      <c r="D2052" t="s">
        <v>32214</v>
      </c>
      <c r="E2052" t="s">
        <v>1050</v>
      </c>
      <c r="F2052" t="s">
        <v>32327</v>
      </c>
      <c r="G2052" t="s">
        <v>32216</v>
      </c>
      <c r="H2052" t="s">
        <v>32216</v>
      </c>
      <c r="I2052" t="s">
        <v>34929</v>
      </c>
      <c r="J2052" t="s">
        <v>32217</v>
      </c>
    </row>
    <row r="2053" spans="1:10" x14ac:dyDescent="0.2">
      <c r="A2053">
        <v>149737</v>
      </c>
      <c r="B2053">
        <v>149737</v>
      </c>
      <c r="C2053" t="s">
        <v>34930</v>
      </c>
      <c r="D2053" t="s">
        <v>32214</v>
      </c>
      <c r="E2053" t="s">
        <v>1050</v>
      </c>
      <c r="F2053" t="s">
        <v>32327</v>
      </c>
      <c r="G2053" t="s">
        <v>32216</v>
      </c>
      <c r="H2053" t="s">
        <v>32216</v>
      </c>
      <c r="I2053" t="s">
        <v>34931</v>
      </c>
      <c r="J2053" t="s">
        <v>32217</v>
      </c>
    </row>
    <row r="2054" spans="1:10" x14ac:dyDescent="0.2">
      <c r="A2054">
        <v>149946</v>
      </c>
      <c r="B2054">
        <v>149946</v>
      </c>
      <c r="C2054" t="s">
        <v>34932</v>
      </c>
      <c r="D2054" t="s">
        <v>34050</v>
      </c>
      <c r="E2054" t="s">
        <v>1050</v>
      </c>
      <c r="F2054" t="s">
        <v>32420</v>
      </c>
      <c r="G2054" t="s">
        <v>32216</v>
      </c>
      <c r="H2054" t="s">
        <v>32216</v>
      </c>
      <c r="I2054" t="s">
        <v>34933</v>
      </c>
    </row>
    <row r="2055" spans="1:10" x14ac:dyDescent="0.2">
      <c r="A2055">
        <v>150084</v>
      </c>
      <c r="B2055">
        <v>150084</v>
      </c>
      <c r="C2055" t="s">
        <v>34934</v>
      </c>
      <c r="D2055" t="s">
        <v>32214</v>
      </c>
      <c r="E2055" t="s">
        <v>1050</v>
      </c>
      <c r="F2055" t="s">
        <v>32327</v>
      </c>
      <c r="G2055" t="s">
        <v>32216</v>
      </c>
      <c r="H2055" t="s">
        <v>32216</v>
      </c>
      <c r="I2055" t="s">
        <v>34935</v>
      </c>
    </row>
    <row r="2056" spans="1:10" x14ac:dyDescent="0.2">
      <c r="A2056">
        <v>150161</v>
      </c>
      <c r="B2056">
        <v>150161</v>
      </c>
      <c r="C2056" t="s">
        <v>34936</v>
      </c>
      <c r="D2056" t="s">
        <v>34050</v>
      </c>
      <c r="E2056" t="s">
        <v>1050</v>
      </c>
      <c r="F2056" t="s">
        <v>32420</v>
      </c>
      <c r="G2056" t="s">
        <v>32216</v>
      </c>
      <c r="H2056" t="s">
        <v>32216</v>
      </c>
      <c r="I2056" t="s">
        <v>34937</v>
      </c>
    </row>
    <row r="2057" spans="1:10" x14ac:dyDescent="0.2">
      <c r="A2057">
        <v>150174</v>
      </c>
      <c r="B2057">
        <v>150174</v>
      </c>
      <c r="C2057" t="s">
        <v>34938</v>
      </c>
      <c r="D2057" t="s">
        <v>34050</v>
      </c>
      <c r="E2057" t="s">
        <v>1050</v>
      </c>
      <c r="F2057" t="s">
        <v>32420</v>
      </c>
      <c r="G2057" t="s">
        <v>32216</v>
      </c>
      <c r="H2057" t="s">
        <v>32216</v>
      </c>
      <c r="I2057" t="s">
        <v>34939</v>
      </c>
    </row>
    <row r="2058" spans="1:10" x14ac:dyDescent="0.2">
      <c r="A2058">
        <v>150191</v>
      </c>
      <c r="B2058">
        <v>150191</v>
      </c>
      <c r="C2058" t="s">
        <v>34940</v>
      </c>
      <c r="D2058" t="s">
        <v>34050</v>
      </c>
      <c r="E2058" t="s">
        <v>1050</v>
      </c>
      <c r="F2058" t="s">
        <v>32420</v>
      </c>
      <c r="G2058" t="s">
        <v>32216</v>
      </c>
      <c r="H2058" t="s">
        <v>32216</v>
      </c>
      <c r="I2058" t="s">
        <v>34941</v>
      </c>
    </row>
    <row r="2059" spans="1:10" x14ac:dyDescent="0.2">
      <c r="A2059">
        <v>150210</v>
      </c>
      <c r="B2059">
        <v>150210</v>
      </c>
      <c r="C2059" t="s">
        <v>34942</v>
      </c>
      <c r="D2059" t="s">
        <v>34050</v>
      </c>
      <c r="E2059" t="s">
        <v>1050</v>
      </c>
      <c r="F2059" t="s">
        <v>32420</v>
      </c>
      <c r="G2059" t="s">
        <v>32216</v>
      </c>
      <c r="H2059" t="s">
        <v>32216</v>
      </c>
      <c r="I2059" t="s">
        <v>34943</v>
      </c>
    </row>
    <row r="2060" spans="1:10" x14ac:dyDescent="0.2">
      <c r="A2060">
        <v>150227</v>
      </c>
      <c r="B2060">
        <v>150227</v>
      </c>
      <c r="C2060" t="s">
        <v>34944</v>
      </c>
      <c r="D2060" t="s">
        <v>34050</v>
      </c>
      <c r="E2060" t="s">
        <v>1050</v>
      </c>
      <c r="F2060" t="s">
        <v>32420</v>
      </c>
      <c r="G2060" t="s">
        <v>32216</v>
      </c>
      <c r="H2060" t="s">
        <v>32216</v>
      </c>
      <c r="I2060" t="s">
        <v>34945</v>
      </c>
    </row>
    <row r="2061" spans="1:10" x14ac:dyDescent="0.2">
      <c r="A2061">
        <v>150251</v>
      </c>
      <c r="B2061">
        <v>150251</v>
      </c>
      <c r="C2061" t="s">
        <v>34946</v>
      </c>
      <c r="D2061" t="s">
        <v>34050</v>
      </c>
      <c r="E2061" t="s">
        <v>1050</v>
      </c>
      <c r="F2061" t="s">
        <v>32420</v>
      </c>
      <c r="G2061" t="s">
        <v>32216</v>
      </c>
      <c r="H2061" t="s">
        <v>32216</v>
      </c>
      <c r="I2061" t="s">
        <v>34947</v>
      </c>
    </row>
    <row r="2062" spans="1:10" x14ac:dyDescent="0.2">
      <c r="A2062">
        <v>150265</v>
      </c>
      <c r="B2062">
        <v>150265</v>
      </c>
      <c r="C2062" t="s">
        <v>34948</v>
      </c>
      <c r="D2062" t="s">
        <v>34050</v>
      </c>
      <c r="E2062" t="s">
        <v>1050</v>
      </c>
      <c r="F2062" t="s">
        <v>32420</v>
      </c>
      <c r="G2062" t="s">
        <v>32216</v>
      </c>
      <c r="H2062" t="s">
        <v>32216</v>
      </c>
      <c r="I2062" t="s">
        <v>34949</v>
      </c>
    </row>
    <row r="2063" spans="1:10" x14ac:dyDescent="0.2">
      <c r="A2063">
        <v>150266</v>
      </c>
      <c r="B2063">
        <v>150266</v>
      </c>
      <c r="C2063" t="s">
        <v>34950</v>
      </c>
      <c r="D2063" t="s">
        <v>34050</v>
      </c>
      <c r="E2063" t="s">
        <v>1050</v>
      </c>
      <c r="F2063" t="s">
        <v>32420</v>
      </c>
      <c r="G2063" t="s">
        <v>32216</v>
      </c>
      <c r="H2063" t="s">
        <v>32216</v>
      </c>
      <c r="I2063" t="s">
        <v>34951</v>
      </c>
    </row>
    <row r="2064" spans="1:10" x14ac:dyDescent="0.2">
      <c r="A2064">
        <v>150271</v>
      </c>
      <c r="B2064">
        <v>150271</v>
      </c>
      <c r="C2064" t="s">
        <v>34952</v>
      </c>
      <c r="D2064" t="s">
        <v>34050</v>
      </c>
      <c r="E2064" t="s">
        <v>1050</v>
      </c>
      <c r="F2064" t="s">
        <v>32420</v>
      </c>
      <c r="G2064" t="s">
        <v>32216</v>
      </c>
      <c r="H2064" t="s">
        <v>32216</v>
      </c>
      <c r="I2064" t="s">
        <v>34953</v>
      </c>
    </row>
    <row r="2065" spans="1:9" x14ac:dyDescent="0.2">
      <c r="A2065">
        <v>150302</v>
      </c>
      <c r="B2065">
        <v>150302</v>
      </c>
      <c r="C2065" t="s">
        <v>34954</v>
      </c>
      <c r="D2065" t="s">
        <v>34050</v>
      </c>
      <c r="E2065" t="s">
        <v>1050</v>
      </c>
      <c r="F2065" t="s">
        <v>32420</v>
      </c>
      <c r="G2065" t="s">
        <v>32216</v>
      </c>
      <c r="H2065" t="s">
        <v>32216</v>
      </c>
      <c r="I2065" t="s">
        <v>34955</v>
      </c>
    </row>
    <row r="2066" spans="1:9" x14ac:dyDescent="0.2">
      <c r="A2066">
        <v>150303</v>
      </c>
      <c r="B2066">
        <v>150303</v>
      </c>
      <c r="C2066" t="s">
        <v>34956</v>
      </c>
      <c r="D2066" t="s">
        <v>34050</v>
      </c>
      <c r="E2066" t="s">
        <v>1050</v>
      </c>
      <c r="F2066" t="s">
        <v>32420</v>
      </c>
      <c r="G2066" t="s">
        <v>32216</v>
      </c>
      <c r="H2066" t="s">
        <v>32216</v>
      </c>
      <c r="I2066" t="s">
        <v>34957</v>
      </c>
    </row>
    <row r="2067" spans="1:9" x14ac:dyDescent="0.2">
      <c r="A2067">
        <v>150324</v>
      </c>
      <c r="B2067">
        <v>150324</v>
      </c>
      <c r="C2067" t="s">
        <v>34958</v>
      </c>
      <c r="D2067" t="s">
        <v>34050</v>
      </c>
      <c r="E2067" t="s">
        <v>1050</v>
      </c>
      <c r="F2067" t="s">
        <v>32420</v>
      </c>
      <c r="G2067" t="s">
        <v>32216</v>
      </c>
      <c r="H2067" t="s">
        <v>32216</v>
      </c>
      <c r="I2067" t="s">
        <v>34959</v>
      </c>
    </row>
    <row r="2068" spans="1:9" x14ac:dyDescent="0.2">
      <c r="A2068">
        <v>150368</v>
      </c>
      <c r="B2068">
        <v>150368</v>
      </c>
      <c r="C2068" t="s">
        <v>34960</v>
      </c>
      <c r="D2068" t="s">
        <v>34050</v>
      </c>
      <c r="E2068" t="s">
        <v>1050</v>
      </c>
      <c r="F2068" t="s">
        <v>32420</v>
      </c>
      <c r="G2068" t="s">
        <v>32216</v>
      </c>
      <c r="H2068" t="s">
        <v>32216</v>
      </c>
      <c r="I2068" t="s">
        <v>34961</v>
      </c>
    </row>
    <row r="2069" spans="1:9" x14ac:dyDescent="0.2">
      <c r="A2069">
        <v>150464</v>
      </c>
      <c r="B2069">
        <v>150464</v>
      </c>
      <c r="C2069" t="s">
        <v>34962</v>
      </c>
      <c r="D2069" t="s">
        <v>32214</v>
      </c>
      <c r="E2069" t="s">
        <v>1050</v>
      </c>
      <c r="F2069" t="s">
        <v>32327</v>
      </c>
      <c r="G2069" t="s">
        <v>32216</v>
      </c>
      <c r="H2069" t="s">
        <v>32216</v>
      </c>
      <c r="I2069" t="s">
        <v>34963</v>
      </c>
    </row>
    <row r="2070" spans="1:9" x14ac:dyDescent="0.2">
      <c r="A2070">
        <v>151157</v>
      </c>
      <c r="B2070">
        <v>151157</v>
      </c>
      <c r="C2070" t="s">
        <v>34964</v>
      </c>
      <c r="D2070" t="s">
        <v>34050</v>
      </c>
      <c r="E2070" t="s">
        <v>1050</v>
      </c>
      <c r="F2070" t="s">
        <v>32420</v>
      </c>
      <c r="G2070" t="s">
        <v>32216</v>
      </c>
      <c r="H2070" t="s">
        <v>32216</v>
      </c>
      <c r="I2070" t="s">
        <v>34965</v>
      </c>
    </row>
    <row r="2071" spans="1:9" x14ac:dyDescent="0.2">
      <c r="A2071">
        <v>151163</v>
      </c>
      <c r="B2071">
        <v>151163</v>
      </c>
      <c r="C2071" t="s">
        <v>34966</v>
      </c>
      <c r="D2071" t="s">
        <v>32214</v>
      </c>
      <c r="E2071" t="s">
        <v>1050</v>
      </c>
      <c r="F2071" t="s">
        <v>32327</v>
      </c>
      <c r="G2071" t="s">
        <v>32216</v>
      </c>
      <c r="H2071" t="s">
        <v>32216</v>
      </c>
      <c r="I2071" t="s">
        <v>34967</v>
      </c>
    </row>
    <row r="2072" spans="1:9" x14ac:dyDescent="0.2">
      <c r="A2072">
        <v>151655</v>
      </c>
      <c r="B2072">
        <v>151655</v>
      </c>
      <c r="C2072" t="s">
        <v>34968</v>
      </c>
      <c r="D2072" t="s">
        <v>32332</v>
      </c>
      <c r="E2072" t="s">
        <v>1050</v>
      </c>
      <c r="F2072" t="s">
        <v>32420</v>
      </c>
      <c r="G2072" t="s">
        <v>32216</v>
      </c>
      <c r="H2072" t="s">
        <v>32216</v>
      </c>
      <c r="I2072" t="s">
        <v>34969</v>
      </c>
    </row>
    <row r="2073" spans="1:9" x14ac:dyDescent="0.2">
      <c r="A2073">
        <v>157231</v>
      </c>
      <c r="B2073">
        <v>157231</v>
      </c>
      <c r="C2073" t="s">
        <v>34970</v>
      </c>
      <c r="D2073" t="s">
        <v>34050</v>
      </c>
      <c r="E2073" t="s">
        <v>1050</v>
      </c>
      <c r="F2073" t="s">
        <v>32420</v>
      </c>
      <c r="G2073" t="s">
        <v>32216</v>
      </c>
      <c r="H2073" t="s">
        <v>32216</v>
      </c>
      <c r="I2073" t="s">
        <v>34971</v>
      </c>
    </row>
    <row r="2074" spans="1:9" x14ac:dyDescent="0.2">
      <c r="A2074">
        <v>157232</v>
      </c>
      <c r="B2074">
        <v>157232</v>
      </c>
      <c r="C2074" t="s">
        <v>34972</v>
      </c>
      <c r="D2074" t="s">
        <v>34050</v>
      </c>
      <c r="E2074" t="s">
        <v>1050</v>
      </c>
      <c r="F2074" t="s">
        <v>32420</v>
      </c>
      <c r="G2074" t="s">
        <v>32216</v>
      </c>
      <c r="H2074" t="s">
        <v>32216</v>
      </c>
      <c r="I2074" t="s">
        <v>34973</v>
      </c>
    </row>
    <row r="2075" spans="1:9" x14ac:dyDescent="0.2">
      <c r="A2075">
        <v>157233</v>
      </c>
      <c r="B2075">
        <v>157233</v>
      </c>
      <c r="C2075" t="s">
        <v>34974</v>
      </c>
      <c r="D2075" t="s">
        <v>34050</v>
      </c>
      <c r="E2075" t="s">
        <v>1050</v>
      </c>
      <c r="F2075" t="s">
        <v>32420</v>
      </c>
      <c r="G2075" t="s">
        <v>32216</v>
      </c>
      <c r="H2075" t="s">
        <v>32216</v>
      </c>
      <c r="I2075" t="s">
        <v>34975</v>
      </c>
    </row>
    <row r="2076" spans="1:9" x14ac:dyDescent="0.2">
      <c r="A2076">
        <v>157234</v>
      </c>
      <c r="B2076">
        <v>157234</v>
      </c>
      <c r="C2076" t="s">
        <v>34976</v>
      </c>
      <c r="D2076" t="s">
        <v>34050</v>
      </c>
      <c r="E2076" t="s">
        <v>1050</v>
      </c>
      <c r="F2076" t="s">
        <v>32420</v>
      </c>
      <c r="G2076" t="s">
        <v>32216</v>
      </c>
      <c r="H2076" t="s">
        <v>32216</v>
      </c>
      <c r="I2076" t="s">
        <v>34977</v>
      </c>
    </row>
    <row r="2077" spans="1:9" x14ac:dyDescent="0.2">
      <c r="A2077">
        <v>157290</v>
      </c>
      <c r="B2077">
        <v>157290</v>
      </c>
      <c r="C2077" t="s">
        <v>34978</v>
      </c>
      <c r="D2077" t="s">
        <v>34050</v>
      </c>
      <c r="E2077" t="s">
        <v>1050</v>
      </c>
      <c r="F2077" t="s">
        <v>32420</v>
      </c>
      <c r="G2077" t="s">
        <v>32216</v>
      </c>
      <c r="H2077" t="s">
        <v>32216</v>
      </c>
      <c r="I2077" t="s">
        <v>34979</v>
      </c>
    </row>
    <row r="2078" spans="1:9" x14ac:dyDescent="0.2">
      <c r="A2078">
        <v>157301</v>
      </c>
      <c r="B2078">
        <v>157301</v>
      </c>
      <c r="C2078" t="s">
        <v>34980</v>
      </c>
      <c r="D2078" t="s">
        <v>34050</v>
      </c>
      <c r="E2078" t="s">
        <v>1050</v>
      </c>
      <c r="F2078" t="s">
        <v>32420</v>
      </c>
      <c r="G2078" t="s">
        <v>32216</v>
      </c>
      <c r="H2078" t="s">
        <v>32216</v>
      </c>
      <c r="I2078" t="s">
        <v>34981</v>
      </c>
    </row>
    <row r="2079" spans="1:9" x14ac:dyDescent="0.2">
      <c r="A2079">
        <v>157310</v>
      </c>
      <c r="B2079">
        <v>157310</v>
      </c>
      <c r="C2079" t="s">
        <v>34982</v>
      </c>
      <c r="D2079" t="s">
        <v>34050</v>
      </c>
      <c r="E2079" t="s">
        <v>1050</v>
      </c>
      <c r="F2079" t="s">
        <v>32420</v>
      </c>
      <c r="G2079" t="s">
        <v>32216</v>
      </c>
      <c r="H2079" t="s">
        <v>32216</v>
      </c>
      <c r="I2079" t="s">
        <v>34983</v>
      </c>
    </row>
    <row r="2080" spans="1:9" x14ac:dyDescent="0.2">
      <c r="A2080">
        <v>157350</v>
      </c>
      <c r="B2080">
        <v>157350</v>
      </c>
      <c r="C2080" t="s">
        <v>34984</v>
      </c>
      <c r="D2080" t="s">
        <v>34050</v>
      </c>
      <c r="E2080" t="s">
        <v>1050</v>
      </c>
      <c r="F2080" t="s">
        <v>32420</v>
      </c>
      <c r="G2080" t="s">
        <v>32216</v>
      </c>
      <c r="H2080" t="s">
        <v>32216</v>
      </c>
      <c r="I2080" t="s">
        <v>34985</v>
      </c>
    </row>
    <row r="2081" spans="1:10" x14ac:dyDescent="0.2">
      <c r="A2081">
        <v>157552</v>
      </c>
      <c r="B2081">
        <v>157552</v>
      </c>
      <c r="C2081" t="s">
        <v>34986</v>
      </c>
      <c r="D2081" t="s">
        <v>32219</v>
      </c>
      <c r="E2081" t="s">
        <v>1050</v>
      </c>
      <c r="F2081" t="s">
        <v>32220</v>
      </c>
      <c r="G2081" t="s">
        <v>32219</v>
      </c>
      <c r="H2081" t="s">
        <v>33310</v>
      </c>
      <c r="I2081" t="s">
        <v>34987</v>
      </c>
      <c r="J2081" t="s">
        <v>32217</v>
      </c>
    </row>
    <row r="2082" spans="1:10" x14ac:dyDescent="0.2">
      <c r="A2082">
        <v>157569</v>
      </c>
      <c r="B2082">
        <v>157571</v>
      </c>
      <c r="C2082" t="s">
        <v>302</v>
      </c>
      <c r="D2082" t="s">
        <v>32249</v>
      </c>
      <c r="E2082" t="s">
        <v>32250</v>
      </c>
      <c r="F2082" t="s">
        <v>32352</v>
      </c>
      <c r="G2082" t="s">
        <v>32263</v>
      </c>
      <c r="H2082" t="s">
        <v>32264</v>
      </c>
      <c r="I2082" t="s">
        <v>34988</v>
      </c>
      <c r="J2082" t="s">
        <v>32217</v>
      </c>
    </row>
    <row r="2083" spans="1:10" x14ac:dyDescent="0.2">
      <c r="A2083">
        <v>157571</v>
      </c>
      <c r="B2083">
        <v>157571</v>
      </c>
      <c r="C2083" t="s">
        <v>34989</v>
      </c>
      <c r="D2083" t="s">
        <v>32249</v>
      </c>
      <c r="E2083" t="s">
        <v>32250</v>
      </c>
      <c r="F2083" t="s">
        <v>32251</v>
      </c>
      <c r="G2083" t="s">
        <v>32263</v>
      </c>
      <c r="H2083" t="s">
        <v>32264</v>
      </c>
      <c r="I2083" t="s">
        <v>34988</v>
      </c>
      <c r="J2083" t="s">
        <v>32217</v>
      </c>
    </row>
    <row r="2084" spans="1:10" x14ac:dyDescent="0.2">
      <c r="A2084">
        <v>157574</v>
      </c>
      <c r="B2084">
        <v>157571</v>
      </c>
      <c r="C2084" t="s">
        <v>4419</v>
      </c>
      <c r="D2084" t="s">
        <v>32249</v>
      </c>
      <c r="E2084" t="s">
        <v>32250</v>
      </c>
      <c r="F2084" t="s">
        <v>32268</v>
      </c>
      <c r="G2084" t="s">
        <v>32263</v>
      </c>
      <c r="H2084" t="s">
        <v>32264</v>
      </c>
      <c r="I2084" t="s">
        <v>34988</v>
      </c>
      <c r="J2084" t="s">
        <v>32217</v>
      </c>
    </row>
    <row r="2085" spans="1:10" x14ac:dyDescent="0.2">
      <c r="A2085">
        <v>157575</v>
      </c>
      <c r="B2085">
        <v>157571</v>
      </c>
      <c r="C2085" t="s">
        <v>4565</v>
      </c>
      <c r="D2085" t="s">
        <v>32249</v>
      </c>
      <c r="E2085" t="s">
        <v>32250</v>
      </c>
      <c r="F2085" t="s">
        <v>32352</v>
      </c>
      <c r="G2085" t="s">
        <v>32263</v>
      </c>
      <c r="H2085" t="s">
        <v>32264</v>
      </c>
      <c r="I2085" t="s">
        <v>34988</v>
      </c>
      <c r="J2085" t="s">
        <v>32217</v>
      </c>
    </row>
    <row r="2086" spans="1:10" x14ac:dyDescent="0.2">
      <c r="A2086">
        <v>157577</v>
      </c>
      <c r="B2086">
        <v>157577</v>
      </c>
      <c r="C2086" t="s">
        <v>34990</v>
      </c>
      <c r="D2086" t="s">
        <v>32249</v>
      </c>
      <c r="E2086" t="s">
        <v>32250</v>
      </c>
      <c r="F2086" t="s">
        <v>32251</v>
      </c>
      <c r="G2086" t="s">
        <v>32263</v>
      </c>
      <c r="H2086" t="s">
        <v>32293</v>
      </c>
      <c r="I2086" t="s">
        <v>34991</v>
      </c>
      <c r="J2086" t="s">
        <v>32217</v>
      </c>
    </row>
    <row r="2087" spans="1:10" x14ac:dyDescent="0.2">
      <c r="A2087">
        <v>157578</v>
      </c>
      <c r="B2087">
        <v>157577</v>
      </c>
      <c r="C2087" t="s">
        <v>304</v>
      </c>
      <c r="D2087" t="s">
        <v>32249</v>
      </c>
      <c r="E2087" t="s">
        <v>32250</v>
      </c>
      <c r="F2087" t="s">
        <v>32352</v>
      </c>
      <c r="G2087" t="s">
        <v>32263</v>
      </c>
      <c r="H2087" t="s">
        <v>32293</v>
      </c>
      <c r="I2087" t="s">
        <v>34991</v>
      </c>
      <c r="J2087" t="s">
        <v>32217</v>
      </c>
    </row>
    <row r="2088" spans="1:10" x14ac:dyDescent="0.2">
      <c r="A2088">
        <v>157580</v>
      </c>
      <c r="B2088">
        <v>157577</v>
      </c>
      <c r="C2088" t="s">
        <v>21158</v>
      </c>
      <c r="D2088" t="s">
        <v>32249</v>
      </c>
      <c r="E2088" t="s">
        <v>32250</v>
      </c>
      <c r="F2088" t="s">
        <v>32352</v>
      </c>
      <c r="G2088" t="s">
        <v>32263</v>
      </c>
      <c r="H2088" t="s">
        <v>32293</v>
      </c>
      <c r="I2088" t="s">
        <v>34991</v>
      </c>
      <c r="J2088" t="s">
        <v>32217</v>
      </c>
    </row>
    <row r="2089" spans="1:10" x14ac:dyDescent="0.2">
      <c r="A2089">
        <v>157584</v>
      </c>
      <c r="B2089">
        <v>14839</v>
      </c>
      <c r="C2089" t="s">
        <v>34992</v>
      </c>
      <c r="D2089" t="s">
        <v>32249</v>
      </c>
      <c r="E2089" t="s">
        <v>32250</v>
      </c>
      <c r="F2089" t="s">
        <v>32352</v>
      </c>
      <c r="G2089" t="s">
        <v>32263</v>
      </c>
      <c r="H2089" t="s">
        <v>32337</v>
      </c>
      <c r="I2089" t="s">
        <v>32999</v>
      </c>
      <c r="J2089" t="s">
        <v>32217</v>
      </c>
    </row>
    <row r="2090" spans="1:10" x14ac:dyDescent="0.2">
      <c r="A2090">
        <v>157622</v>
      </c>
      <c r="B2090">
        <v>157622</v>
      </c>
      <c r="C2090" t="s">
        <v>34993</v>
      </c>
      <c r="D2090" t="s">
        <v>32214</v>
      </c>
      <c r="E2090" t="s">
        <v>1050</v>
      </c>
      <c r="F2090" t="s">
        <v>32319</v>
      </c>
      <c r="G2090" t="s">
        <v>32216</v>
      </c>
      <c r="H2090" t="s">
        <v>32216</v>
      </c>
      <c r="I2090" t="s">
        <v>34993</v>
      </c>
      <c r="J2090" t="s">
        <v>32217</v>
      </c>
    </row>
    <row r="2091" spans="1:10" x14ac:dyDescent="0.2">
      <c r="A2091">
        <v>157672</v>
      </c>
      <c r="B2091">
        <v>103812</v>
      </c>
      <c r="C2091" t="s">
        <v>34994</v>
      </c>
      <c r="D2091" t="s">
        <v>32249</v>
      </c>
      <c r="E2091" t="s">
        <v>32250</v>
      </c>
      <c r="F2091" t="s">
        <v>32268</v>
      </c>
      <c r="G2091" t="s">
        <v>32255</v>
      </c>
      <c r="H2091" t="s">
        <v>32256</v>
      </c>
      <c r="I2091" t="s">
        <v>34094</v>
      </c>
      <c r="J2091" t="s">
        <v>32424</v>
      </c>
    </row>
    <row r="2092" spans="1:10" x14ac:dyDescent="0.2">
      <c r="A2092">
        <v>157673</v>
      </c>
      <c r="B2092">
        <v>103812</v>
      </c>
      <c r="C2092" t="s">
        <v>34995</v>
      </c>
      <c r="D2092" t="s">
        <v>32249</v>
      </c>
      <c r="E2092" t="s">
        <v>32250</v>
      </c>
      <c r="F2092" t="s">
        <v>32268</v>
      </c>
      <c r="G2092" t="s">
        <v>32255</v>
      </c>
      <c r="H2092" t="s">
        <v>32256</v>
      </c>
      <c r="I2092" t="s">
        <v>34094</v>
      </c>
      <c r="J2092" t="s">
        <v>32424</v>
      </c>
    </row>
    <row r="2093" spans="1:10" x14ac:dyDescent="0.2">
      <c r="A2093">
        <v>157674</v>
      </c>
      <c r="B2093">
        <v>103812</v>
      </c>
      <c r="C2093" t="s">
        <v>34996</v>
      </c>
      <c r="D2093" t="s">
        <v>32249</v>
      </c>
      <c r="E2093" t="s">
        <v>32250</v>
      </c>
      <c r="F2093" t="s">
        <v>32268</v>
      </c>
      <c r="G2093" t="s">
        <v>32255</v>
      </c>
      <c r="H2093" t="s">
        <v>32256</v>
      </c>
      <c r="I2093" t="s">
        <v>34094</v>
      </c>
      <c r="J2093" t="s">
        <v>32424</v>
      </c>
    </row>
    <row r="2094" spans="1:10" x14ac:dyDescent="0.2">
      <c r="A2094">
        <v>157737</v>
      </c>
      <c r="B2094">
        <v>157737</v>
      </c>
      <c r="C2094" t="s">
        <v>34997</v>
      </c>
      <c r="D2094" t="s">
        <v>34050</v>
      </c>
      <c r="E2094" t="s">
        <v>1050</v>
      </c>
      <c r="F2094" t="s">
        <v>32420</v>
      </c>
      <c r="G2094" t="s">
        <v>32216</v>
      </c>
      <c r="H2094" t="s">
        <v>32216</v>
      </c>
      <c r="I2094" t="s">
        <v>34998</v>
      </c>
    </row>
    <row r="2095" spans="1:10" x14ac:dyDescent="0.2">
      <c r="A2095">
        <v>157814</v>
      </c>
      <c r="B2095">
        <v>157814</v>
      </c>
      <c r="C2095" t="s">
        <v>34999</v>
      </c>
      <c r="D2095" t="s">
        <v>34050</v>
      </c>
      <c r="E2095" t="s">
        <v>1050</v>
      </c>
      <c r="F2095" t="s">
        <v>32420</v>
      </c>
      <c r="G2095" t="s">
        <v>32216</v>
      </c>
      <c r="H2095" t="s">
        <v>32216</v>
      </c>
      <c r="I2095" t="s">
        <v>35000</v>
      </c>
    </row>
    <row r="2096" spans="1:10" x14ac:dyDescent="0.2">
      <c r="A2096">
        <v>158174</v>
      </c>
      <c r="B2096">
        <v>158174</v>
      </c>
      <c r="C2096" t="s">
        <v>35001</v>
      </c>
      <c r="D2096" t="s">
        <v>34050</v>
      </c>
      <c r="E2096" t="s">
        <v>1050</v>
      </c>
      <c r="F2096" t="s">
        <v>32420</v>
      </c>
      <c r="G2096" t="s">
        <v>32216</v>
      </c>
      <c r="H2096" t="s">
        <v>32216</v>
      </c>
      <c r="I2096" t="s">
        <v>35002</v>
      </c>
    </row>
    <row r="2097" spans="1:10" x14ac:dyDescent="0.2">
      <c r="A2097">
        <v>158175</v>
      </c>
      <c r="B2097">
        <v>158175</v>
      </c>
      <c r="C2097" t="s">
        <v>35003</v>
      </c>
      <c r="D2097" t="s">
        <v>34050</v>
      </c>
      <c r="E2097" t="s">
        <v>1050</v>
      </c>
      <c r="F2097" t="s">
        <v>32420</v>
      </c>
      <c r="G2097" t="s">
        <v>32216</v>
      </c>
      <c r="H2097" t="s">
        <v>32216</v>
      </c>
      <c r="I2097" t="s">
        <v>35004</v>
      </c>
    </row>
    <row r="2098" spans="1:10" x14ac:dyDescent="0.2">
      <c r="A2098">
        <v>158259</v>
      </c>
      <c r="B2098">
        <v>158304</v>
      </c>
      <c r="C2098" t="s">
        <v>35005</v>
      </c>
      <c r="D2098" t="s">
        <v>32249</v>
      </c>
      <c r="E2098" t="s">
        <v>32250</v>
      </c>
      <c r="F2098" t="s">
        <v>32352</v>
      </c>
      <c r="G2098" t="s">
        <v>32263</v>
      </c>
      <c r="H2098" t="s">
        <v>35006</v>
      </c>
      <c r="I2098" t="s">
        <v>35007</v>
      </c>
      <c r="J2098" t="s">
        <v>32217</v>
      </c>
    </row>
    <row r="2099" spans="1:10" x14ac:dyDescent="0.2">
      <c r="A2099">
        <v>158263</v>
      </c>
      <c r="B2099">
        <v>158305</v>
      </c>
      <c r="C2099" t="s">
        <v>35008</v>
      </c>
      <c r="D2099" t="s">
        <v>32249</v>
      </c>
      <c r="E2099" t="s">
        <v>32250</v>
      </c>
      <c r="F2099" t="s">
        <v>32352</v>
      </c>
      <c r="G2099" t="s">
        <v>32263</v>
      </c>
      <c r="H2099" t="s">
        <v>35006</v>
      </c>
      <c r="I2099" t="s">
        <v>35009</v>
      </c>
      <c r="J2099" t="s">
        <v>32217</v>
      </c>
    </row>
    <row r="2100" spans="1:10" x14ac:dyDescent="0.2">
      <c r="A2100">
        <v>158267</v>
      </c>
      <c r="B2100">
        <v>158306</v>
      </c>
      <c r="C2100" t="s">
        <v>4894</v>
      </c>
      <c r="D2100" t="s">
        <v>32249</v>
      </c>
      <c r="E2100" t="s">
        <v>32250</v>
      </c>
      <c r="F2100" t="s">
        <v>32352</v>
      </c>
      <c r="G2100" t="s">
        <v>32263</v>
      </c>
      <c r="H2100" t="s">
        <v>33562</v>
      </c>
      <c r="I2100" t="s">
        <v>35010</v>
      </c>
      <c r="J2100" t="s">
        <v>32217</v>
      </c>
    </row>
    <row r="2101" spans="1:10" x14ac:dyDescent="0.2">
      <c r="A2101">
        <v>158269</v>
      </c>
      <c r="B2101">
        <v>158307</v>
      </c>
      <c r="C2101" t="s">
        <v>6765</v>
      </c>
      <c r="D2101" t="s">
        <v>32249</v>
      </c>
      <c r="E2101" t="s">
        <v>32250</v>
      </c>
      <c r="F2101" t="s">
        <v>32352</v>
      </c>
      <c r="G2101" t="s">
        <v>32263</v>
      </c>
      <c r="H2101" t="s">
        <v>33562</v>
      </c>
      <c r="I2101" t="s">
        <v>35011</v>
      </c>
      <c r="J2101" t="s">
        <v>32217</v>
      </c>
    </row>
    <row r="2102" spans="1:10" x14ac:dyDescent="0.2">
      <c r="A2102">
        <v>158276</v>
      </c>
      <c r="B2102">
        <v>158308</v>
      </c>
      <c r="C2102" t="s">
        <v>2011</v>
      </c>
      <c r="D2102" t="s">
        <v>32249</v>
      </c>
      <c r="E2102" t="s">
        <v>32250</v>
      </c>
      <c r="F2102" t="s">
        <v>32352</v>
      </c>
      <c r="G2102" t="s">
        <v>32263</v>
      </c>
      <c r="H2102" t="s">
        <v>33562</v>
      </c>
      <c r="I2102" t="s">
        <v>35012</v>
      </c>
      <c r="J2102" t="s">
        <v>32217</v>
      </c>
    </row>
    <row r="2103" spans="1:10" x14ac:dyDescent="0.2">
      <c r="A2103">
        <v>158304</v>
      </c>
      <c r="B2103">
        <v>158304</v>
      </c>
      <c r="C2103" t="s">
        <v>35013</v>
      </c>
      <c r="D2103" t="s">
        <v>32249</v>
      </c>
      <c r="E2103" t="s">
        <v>32250</v>
      </c>
      <c r="F2103" t="s">
        <v>32251</v>
      </c>
      <c r="G2103" t="s">
        <v>32263</v>
      </c>
      <c r="H2103" t="s">
        <v>35006</v>
      </c>
      <c r="I2103" t="s">
        <v>35007</v>
      </c>
      <c r="J2103" t="s">
        <v>32217</v>
      </c>
    </row>
    <row r="2104" spans="1:10" x14ac:dyDescent="0.2">
      <c r="A2104">
        <v>158305</v>
      </c>
      <c r="B2104">
        <v>158305</v>
      </c>
      <c r="C2104" t="s">
        <v>35014</v>
      </c>
      <c r="D2104" t="s">
        <v>32249</v>
      </c>
      <c r="E2104" t="s">
        <v>32250</v>
      </c>
      <c r="F2104" t="s">
        <v>32251</v>
      </c>
      <c r="G2104" t="s">
        <v>32263</v>
      </c>
      <c r="H2104" t="s">
        <v>35006</v>
      </c>
      <c r="I2104" t="s">
        <v>35009</v>
      </c>
      <c r="J2104" t="s">
        <v>32217</v>
      </c>
    </row>
    <row r="2105" spans="1:10" x14ac:dyDescent="0.2">
      <c r="A2105">
        <v>158306</v>
      </c>
      <c r="B2105">
        <v>158306</v>
      </c>
      <c r="C2105" t="s">
        <v>35015</v>
      </c>
      <c r="D2105" t="s">
        <v>32249</v>
      </c>
      <c r="E2105" t="s">
        <v>32250</v>
      </c>
      <c r="F2105" t="s">
        <v>32251</v>
      </c>
      <c r="G2105" t="s">
        <v>32263</v>
      </c>
      <c r="H2105" t="s">
        <v>33562</v>
      </c>
      <c r="I2105" t="s">
        <v>35010</v>
      </c>
      <c r="J2105" t="s">
        <v>32217</v>
      </c>
    </row>
    <row r="2106" spans="1:10" x14ac:dyDescent="0.2">
      <c r="A2106">
        <v>158307</v>
      </c>
      <c r="B2106">
        <v>158307</v>
      </c>
      <c r="C2106" t="s">
        <v>35016</v>
      </c>
      <c r="D2106" t="s">
        <v>32249</v>
      </c>
      <c r="E2106" t="s">
        <v>32250</v>
      </c>
      <c r="F2106" t="s">
        <v>32251</v>
      </c>
      <c r="G2106" t="s">
        <v>32263</v>
      </c>
      <c r="H2106" t="s">
        <v>33562</v>
      </c>
      <c r="I2106" t="s">
        <v>35011</v>
      </c>
      <c r="J2106" t="s">
        <v>32217</v>
      </c>
    </row>
    <row r="2107" spans="1:10" x14ac:dyDescent="0.2">
      <c r="A2107">
        <v>158308</v>
      </c>
      <c r="B2107">
        <v>158308</v>
      </c>
      <c r="C2107" t="s">
        <v>35017</v>
      </c>
      <c r="D2107" t="s">
        <v>32249</v>
      </c>
      <c r="E2107" t="s">
        <v>32250</v>
      </c>
      <c r="F2107" t="s">
        <v>32251</v>
      </c>
      <c r="G2107" t="s">
        <v>32263</v>
      </c>
      <c r="H2107" t="s">
        <v>33562</v>
      </c>
      <c r="I2107" t="s">
        <v>35012</v>
      </c>
      <c r="J2107" t="s">
        <v>32217</v>
      </c>
    </row>
    <row r="2108" spans="1:10" x14ac:dyDescent="0.2">
      <c r="A2108">
        <v>158626</v>
      </c>
      <c r="B2108">
        <v>158626</v>
      </c>
      <c r="C2108" t="s">
        <v>35018</v>
      </c>
      <c r="D2108" t="s">
        <v>32214</v>
      </c>
      <c r="E2108" t="s">
        <v>1050</v>
      </c>
      <c r="F2108" t="s">
        <v>32327</v>
      </c>
      <c r="G2108" t="s">
        <v>32216</v>
      </c>
      <c r="H2108" t="s">
        <v>32216</v>
      </c>
      <c r="I2108" t="s">
        <v>35019</v>
      </c>
    </row>
    <row r="2109" spans="1:10" x14ac:dyDescent="0.2">
      <c r="A2109">
        <v>159031</v>
      </c>
      <c r="B2109">
        <v>159031</v>
      </c>
      <c r="C2109" t="s">
        <v>35020</v>
      </c>
      <c r="D2109" t="s">
        <v>32249</v>
      </c>
      <c r="E2109" t="s">
        <v>32250</v>
      </c>
      <c r="F2109" t="s">
        <v>32251</v>
      </c>
      <c r="G2109" t="s">
        <v>32263</v>
      </c>
      <c r="H2109" t="s">
        <v>32264</v>
      </c>
      <c r="I2109" t="s">
        <v>35021</v>
      </c>
      <c r="J2109" t="s">
        <v>32217</v>
      </c>
    </row>
    <row r="2110" spans="1:10" x14ac:dyDescent="0.2">
      <c r="A2110">
        <v>159034</v>
      </c>
      <c r="B2110">
        <v>159031</v>
      </c>
      <c r="C2110" t="s">
        <v>4494</v>
      </c>
      <c r="D2110" t="s">
        <v>32249</v>
      </c>
      <c r="E2110" t="s">
        <v>32250</v>
      </c>
      <c r="F2110" t="s">
        <v>32352</v>
      </c>
      <c r="G2110" t="s">
        <v>32263</v>
      </c>
      <c r="H2110" t="s">
        <v>32264</v>
      </c>
      <c r="I2110" t="s">
        <v>35021</v>
      </c>
      <c r="J2110" t="s">
        <v>32217</v>
      </c>
    </row>
    <row r="2111" spans="1:10" x14ac:dyDescent="0.2">
      <c r="A2111">
        <v>159039</v>
      </c>
      <c r="B2111">
        <v>159039</v>
      </c>
      <c r="C2111" t="s">
        <v>35022</v>
      </c>
      <c r="D2111" t="s">
        <v>32249</v>
      </c>
      <c r="E2111" t="s">
        <v>32250</v>
      </c>
      <c r="F2111" t="s">
        <v>32251</v>
      </c>
      <c r="G2111" t="s">
        <v>32263</v>
      </c>
      <c r="H2111" t="s">
        <v>32264</v>
      </c>
      <c r="I2111" t="s">
        <v>35023</v>
      </c>
      <c r="J2111" t="s">
        <v>32217</v>
      </c>
    </row>
    <row r="2112" spans="1:10" x14ac:dyDescent="0.2">
      <c r="A2112">
        <v>159042</v>
      </c>
      <c r="B2112">
        <v>159039</v>
      </c>
      <c r="C2112" t="s">
        <v>4496</v>
      </c>
      <c r="D2112" t="s">
        <v>32249</v>
      </c>
      <c r="E2112" t="s">
        <v>32250</v>
      </c>
      <c r="F2112" t="s">
        <v>32352</v>
      </c>
      <c r="G2112" t="s">
        <v>32263</v>
      </c>
      <c r="H2112" t="s">
        <v>32264</v>
      </c>
      <c r="I2112" t="s">
        <v>35023</v>
      </c>
      <c r="J2112" t="s">
        <v>32217</v>
      </c>
    </row>
    <row r="2113" spans="1:10" x14ac:dyDescent="0.2">
      <c r="A2113">
        <v>159048</v>
      </c>
      <c r="B2113">
        <v>159048</v>
      </c>
      <c r="C2113" t="s">
        <v>35024</v>
      </c>
      <c r="D2113" t="s">
        <v>32214</v>
      </c>
      <c r="E2113" t="s">
        <v>1050</v>
      </c>
      <c r="F2113" t="s">
        <v>32327</v>
      </c>
      <c r="G2113" t="s">
        <v>32216</v>
      </c>
      <c r="H2113" t="s">
        <v>32216</v>
      </c>
      <c r="I2113" t="s">
        <v>35025</v>
      </c>
      <c r="J2113" t="s">
        <v>32217</v>
      </c>
    </row>
    <row r="2114" spans="1:10" x14ac:dyDescent="0.2">
      <c r="A2114">
        <v>159051</v>
      </c>
      <c r="B2114">
        <v>159051</v>
      </c>
      <c r="C2114" t="s">
        <v>35026</v>
      </c>
      <c r="D2114" t="s">
        <v>32214</v>
      </c>
      <c r="E2114" t="s">
        <v>1050</v>
      </c>
      <c r="F2114" t="s">
        <v>32327</v>
      </c>
      <c r="G2114" t="s">
        <v>32216</v>
      </c>
      <c r="H2114" t="s">
        <v>32216</v>
      </c>
      <c r="I2114" t="s">
        <v>35026</v>
      </c>
      <c r="J2114" t="s">
        <v>32217</v>
      </c>
    </row>
    <row r="2115" spans="1:10" x14ac:dyDescent="0.2">
      <c r="A2115">
        <v>159204</v>
      </c>
      <c r="B2115">
        <v>140353</v>
      </c>
      <c r="C2115" t="s">
        <v>35027</v>
      </c>
      <c r="D2115" t="s">
        <v>32249</v>
      </c>
      <c r="E2115" t="s">
        <v>32250</v>
      </c>
      <c r="F2115" t="s">
        <v>32352</v>
      </c>
      <c r="G2115" t="s">
        <v>32255</v>
      </c>
      <c r="H2115" t="s">
        <v>32454</v>
      </c>
      <c r="I2115" t="s">
        <v>33489</v>
      </c>
      <c r="J2115" t="s">
        <v>32424</v>
      </c>
    </row>
    <row r="2116" spans="1:10" x14ac:dyDescent="0.2">
      <c r="A2116">
        <v>159271</v>
      </c>
      <c r="B2116">
        <v>159271</v>
      </c>
      <c r="C2116" t="s">
        <v>35028</v>
      </c>
      <c r="D2116" t="s">
        <v>32242</v>
      </c>
      <c r="E2116" t="s">
        <v>32243</v>
      </c>
      <c r="F2116" t="s">
        <v>24560</v>
      </c>
      <c r="G2116" t="s">
        <v>32244</v>
      </c>
      <c r="H2116" t="s">
        <v>32245</v>
      </c>
      <c r="I2116" t="s">
        <v>35029</v>
      </c>
      <c r="J2116" t="s">
        <v>32217</v>
      </c>
    </row>
    <row r="2117" spans="1:10" x14ac:dyDescent="0.2">
      <c r="A2117">
        <v>159272</v>
      </c>
      <c r="B2117">
        <v>159272</v>
      </c>
      <c r="C2117" t="s">
        <v>35030</v>
      </c>
      <c r="D2117" t="s">
        <v>32214</v>
      </c>
      <c r="E2117" t="s">
        <v>1050</v>
      </c>
      <c r="F2117" t="s">
        <v>32319</v>
      </c>
      <c r="G2117" t="s">
        <v>32216</v>
      </c>
      <c r="H2117" t="s">
        <v>32216</v>
      </c>
      <c r="I2117" t="s">
        <v>35031</v>
      </c>
      <c r="J2117" t="s">
        <v>32217</v>
      </c>
    </row>
    <row r="2118" spans="1:10" x14ac:dyDescent="0.2">
      <c r="A2118">
        <v>159281</v>
      </c>
      <c r="B2118">
        <v>159281</v>
      </c>
      <c r="C2118" t="s">
        <v>35032</v>
      </c>
      <c r="D2118" t="s">
        <v>32242</v>
      </c>
      <c r="E2118" t="s">
        <v>32243</v>
      </c>
      <c r="F2118" t="s">
        <v>24560</v>
      </c>
      <c r="G2118" t="s">
        <v>32244</v>
      </c>
      <c r="H2118" t="s">
        <v>32245</v>
      </c>
      <c r="I2118" t="s">
        <v>32580</v>
      </c>
      <c r="J2118" t="s">
        <v>32217</v>
      </c>
    </row>
    <row r="2119" spans="1:10" x14ac:dyDescent="0.2">
      <c r="A2119">
        <v>159289</v>
      </c>
      <c r="B2119">
        <v>159289</v>
      </c>
      <c r="C2119" t="s">
        <v>35033</v>
      </c>
      <c r="D2119" t="s">
        <v>32242</v>
      </c>
      <c r="E2119" t="s">
        <v>32243</v>
      </c>
      <c r="F2119" t="s">
        <v>24560</v>
      </c>
      <c r="G2119" t="s">
        <v>32244</v>
      </c>
      <c r="H2119" t="s">
        <v>32245</v>
      </c>
      <c r="I2119" t="s">
        <v>33434</v>
      </c>
      <c r="J2119" t="s">
        <v>32217</v>
      </c>
    </row>
    <row r="2120" spans="1:10" x14ac:dyDescent="0.2">
      <c r="A2120">
        <v>159328</v>
      </c>
      <c r="B2120">
        <v>159328</v>
      </c>
      <c r="C2120" t="s">
        <v>35034</v>
      </c>
      <c r="D2120" t="s">
        <v>34050</v>
      </c>
      <c r="E2120" t="s">
        <v>1050</v>
      </c>
      <c r="F2120" t="s">
        <v>32420</v>
      </c>
      <c r="G2120" t="s">
        <v>32216</v>
      </c>
      <c r="H2120" t="s">
        <v>32216</v>
      </c>
      <c r="I2120" t="s">
        <v>35035</v>
      </c>
    </row>
    <row r="2121" spans="1:10" x14ac:dyDescent="0.2">
      <c r="A2121">
        <v>159331</v>
      </c>
      <c r="B2121">
        <v>159331</v>
      </c>
      <c r="C2121" t="s">
        <v>35036</v>
      </c>
      <c r="D2121" t="s">
        <v>34050</v>
      </c>
      <c r="E2121" t="s">
        <v>1050</v>
      </c>
      <c r="F2121" t="s">
        <v>32420</v>
      </c>
      <c r="G2121" t="s">
        <v>32216</v>
      </c>
      <c r="H2121" t="s">
        <v>32216</v>
      </c>
      <c r="I2121" t="s">
        <v>35037</v>
      </c>
    </row>
    <row r="2122" spans="1:10" x14ac:dyDescent="0.2">
      <c r="A2122">
        <v>159333</v>
      </c>
      <c r="B2122">
        <v>159333</v>
      </c>
      <c r="C2122" t="s">
        <v>35038</v>
      </c>
      <c r="D2122" t="s">
        <v>34050</v>
      </c>
      <c r="E2122" t="s">
        <v>1050</v>
      </c>
      <c r="F2122" t="s">
        <v>32420</v>
      </c>
      <c r="G2122" t="s">
        <v>32216</v>
      </c>
      <c r="H2122" t="s">
        <v>32216</v>
      </c>
      <c r="I2122" t="s">
        <v>35039</v>
      </c>
    </row>
    <row r="2123" spans="1:10" x14ac:dyDescent="0.2">
      <c r="A2123">
        <v>159394</v>
      </c>
      <c r="B2123">
        <v>159394</v>
      </c>
      <c r="C2123" t="s">
        <v>35040</v>
      </c>
      <c r="D2123" t="s">
        <v>32242</v>
      </c>
      <c r="E2123" t="s">
        <v>32243</v>
      </c>
      <c r="F2123" t="s">
        <v>24560</v>
      </c>
      <c r="G2123" t="s">
        <v>32244</v>
      </c>
      <c r="H2123" t="s">
        <v>32245</v>
      </c>
      <c r="I2123" t="s">
        <v>32574</v>
      </c>
      <c r="J2123" t="s">
        <v>32217</v>
      </c>
    </row>
    <row r="2124" spans="1:10" x14ac:dyDescent="0.2">
      <c r="A2124">
        <v>159406</v>
      </c>
      <c r="B2124">
        <v>159406</v>
      </c>
      <c r="C2124" t="s">
        <v>35041</v>
      </c>
      <c r="D2124" t="s">
        <v>32242</v>
      </c>
      <c r="E2124" t="s">
        <v>32243</v>
      </c>
      <c r="F2124" t="s">
        <v>24560</v>
      </c>
      <c r="G2124" t="s">
        <v>32244</v>
      </c>
      <c r="H2124" t="s">
        <v>32245</v>
      </c>
      <c r="I2124" t="s">
        <v>32576</v>
      </c>
      <c r="J2124" t="s">
        <v>32217</v>
      </c>
    </row>
    <row r="2125" spans="1:10" x14ac:dyDescent="0.2">
      <c r="A2125">
        <v>159430</v>
      </c>
      <c r="B2125">
        <v>159430</v>
      </c>
      <c r="C2125" t="s">
        <v>35042</v>
      </c>
      <c r="D2125" t="s">
        <v>32342</v>
      </c>
      <c r="E2125" t="s">
        <v>32250</v>
      </c>
      <c r="F2125" t="s">
        <v>32343</v>
      </c>
      <c r="G2125" t="s">
        <v>32342</v>
      </c>
      <c r="H2125" t="s">
        <v>32344</v>
      </c>
      <c r="I2125" t="s">
        <v>35043</v>
      </c>
      <c r="J2125" t="s">
        <v>32217</v>
      </c>
    </row>
    <row r="2126" spans="1:10" x14ac:dyDescent="0.2">
      <c r="A2126">
        <v>159535</v>
      </c>
      <c r="B2126">
        <v>159535</v>
      </c>
      <c r="C2126" t="s">
        <v>35044</v>
      </c>
      <c r="D2126" t="s">
        <v>34050</v>
      </c>
      <c r="E2126" t="s">
        <v>1050</v>
      </c>
      <c r="F2126" t="s">
        <v>32420</v>
      </c>
      <c r="G2126" t="s">
        <v>32216</v>
      </c>
      <c r="H2126" t="s">
        <v>32216</v>
      </c>
      <c r="I2126" t="s">
        <v>35044</v>
      </c>
    </row>
    <row r="2127" spans="1:10" x14ac:dyDescent="0.2">
      <c r="A2127">
        <v>159803</v>
      </c>
      <c r="B2127">
        <v>159803</v>
      </c>
      <c r="C2127" t="s">
        <v>35045</v>
      </c>
      <c r="D2127" t="s">
        <v>34050</v>
      </c>
      <c r="E2127" t="s">
        <v>1050</v>
      </c>
      <c r="F2127" t="s">
        <v>32420</v>
      </c>
      <c r="G2127" t="s">
        <v>32216</v>
      </c>
      <c r="H2127" t="s">
        <v>32216</v>
      </c>
      <c r="I2127" t="s">
        <v>35046</v>
      </c>
    </row>
    <row r="2128" spans="1:10" x14ac:dyDescent="0.2">
      <c r="A2128">
        <v>159836</v>
      </c>
      <c r="B2128">
        <v>159836</v>
      </c>
      <c r="C2128" t="s">
        <v>35047</v>
      </c>
      <c r="D2128" t="s">
        <v>32214</v>
      </c>
      <c r="E2128" t="s">
        <v>1050</v>
      </c>
      <c r="F2128" t="s">
        <v>32327</v>
      </c>
      <c r="G2128" t="s">
        <v>32216</v>
      </c>
      <c r="H2128" t="s">
        <v>32216</v>
      </c>
      <c r="I2128" t="s">
        <v>35048</v>
      </c>
    </row>
    <row r="2129" spans="1:10" x14ac:dyDescent="0.2">
      <c r="A2129">
        <v>159906</v>
      </c>
      <c r="B2129">
        <v>159906</v>
      </c>
      <c r="C2129" t="s">
        <v>35049</v>
      </c>
      <c r="D2129" t="s">
        <v>34050</v>
      </c>
      <c r="E2129" t="s">
        <v>1050</v>
      </c>
      <c r="F2129" t="s">
        <v>32420</v>
      </c>
      <c r="G2129" t="s">
        <v>32216</v>
      </c>
      <c r="H2129" t="s">
        <v>32216</v>
      </c>
      <c r="I2129" t="s">
        <v>35050</v>
      </c>
    </row>
    <row r="2130" spans="1:10" x14ac:dyDescent="0.2">
      <c r="A2130">
        <v>159913</v>
      </c>
      <c r="B2130">
        <v>159913</v>
      </c>
      <c r="C2130" t="s">
        <v>35051</v>
      </c>
      <c r="D2130" t="s">
        <v>34050</v>
      </c>
      <c r="E2130" t="s">
        <v>1050</v>
      </c>
      <c r="F2130" t="s">
        <v>32420</v>
      </c>
      <c r="G2130" t="s">
        <v>32216</v>
      </c>
      <c r="H2130" t="s">
        <v>32216</v>
      </c>
      <c r="I2130" t="s">
        <v>35052</v>
      </c>
    </row>
    <row r="2131" spans="1:10" x14ac:dyDescent="0.2">
      <c r="A2131">
        <v>159924</v>
      </c>
      <c r="B2131">
        <v>159924</v>
      </c>
      <c r="C2131" t="s">
        <v>35053</v>
      </c>
      <c r="D2131" t="s">
        <v>34050</v>
      </c>
      <c r="E2131" t="s">
        <v>1050</v>
      </c>
      <c r="F2131" t="s">
        <v>32420</v>
      </c>
      <c r="G2131" t="s">
        <v>32216</v>
      </c>
      <c r="H2131" t="s">
        <v>32216</v>
      </c>
      <c r="I2131" t="s">
        <v>35054</v>
      </c>
    </row>
    <row r="2132" spans="1:10" x14ac:dyDescent="0.2">
      <c r="A2132">
        <v>159931</v>
      </c>
      <c r="B2132">
        <v>159931</v>
      </c>
      <c r="C2132" t="s">
        <v>35055</v>
      </c>
      <c r="D2132" t="s">
        <v>34050</v>
      </c>
      <c r="E2132" t="s">
        <v>1050</v>
      </c>
      <c r="F2132" t="s">
        <v>32420</v>
      </c>
      <c r="G2132" t="s">
        <v>32216</v>
      </c>
      <c r="H2132" t="s">
        <v>32216</v>
      </c>
      <c r="I2132" t="s">
        <v>35055</v>
      </c>
    </row>
    <row r="2133" spans="1:10" x14ac:dyDescent="0.2">
      <c r="A2133">
        <v>159932</v>
      </c>
      <c r="B2133">
        <v>159932</v>
      </c>
      <c r="C2133" t="s">
        <v>35056</v>
      </c>
      <c r="D2133" t="s">
        <v>34050</v>
      </c>
      <c r="E2133" t="s">
        <v>1050</v>
      </c>
      <c r="F2133" t="s">
        <v>32420</v>
      </c>
      <c r="G2133" t="s">
        <v>32216</v>
      </c>
      <c r="H2133" t="s">
        <v>32216</v>
      </c>
      <c r="I2133" t="s">
        <v>35056</v>
      </c>
    </row>
    <row r="2134" spans="1:10" x14ac:dyDescent="0.2">
      <c r="A2134">
        <v>159933</v>
      </c>
      <c r="B2134">
        <v>159933</v>
      </c>
      <c r="C2134" t="s">
        <v>35057</v>
      </c>
      <c r="D2134" t="s">
        <v>34050</v>
      </c>
      <c r="E2134" t="s">
        <v>1050</v>
      </c>
      <c r="F2134" t="s">
        <v>32420</v>
      </c>
      <c r="G2134" t="s">
        <v>32216</v>
      </c>
      <c r="H2134" t="s">
        <v>32216</v>
      </c>
      <c r="I2134" t="s">
        <v>35058</v>
      </c>
    </row>
    <row r="2135" spans="1:10" x14ac:dyDescent="0.2">
      <c r="A2135">
        <v>159938</v>
      </c>
      <c r="B2135">
        <v>159938</v>
      </c>
      <c r="C2135" t="s">
        <v>35059</v>
      </c>
      <c r="D2135" t="s">
        <v>34050</v>
      </c>
      <c r="E2135" t="s">
        <v>1050</v>
      </c>
      <c r="F2135" t="s">
        <v>32420</v>
      </c>
      <c r="G2135" t="s">
        <v>32216</v>
      </c>
      <c r="H2135" t="s">
        <v>32216</v>
      </c>
      <c r="I2135" t="s">
        <v>35060</v>
      </c>
    </row>
    <row r="2136" spans="1:10" x14ac:dyDescent="0.2">
      <c r="A2136">
        <v>159940</v>
      </c>
      <c r="B2136">
        <v>159940</v>
      </c>
      <c r="C2136" t="s">
        <v>35061</v>
      </c>
      <c r="D2136" t="s">
        <v>34050</v>
      </c>
      <c r="E2136" t="s">
        <v>1050</v>
      </c>
      <c r="F2136" t="s">
        <v>32420</v>
      </c>
      <c r="G2136" t="s">
        <v>32216</v>
      </c>
      <c r="H2136" t="s">
        <v>32216</v>
      </c>
      <c r="I2136" t="s">
        <v>35061</v>
      </c>
    </row>
    <row r="2137" spans="1:10" x14ac:dyDescent="0.2">
      <c r="A2137">
        <v>159943</v>
      </c>
      <c r="B2137">
        <v>159943</v>
      </c>
      <c r="C2137" t="s">
        <v>35062</v>
      </c>
      <c r="D2137" t="s">
        <v>34050</v>
      </c>
      <c r="E2137" t="s">
        <v>1050</v>
      </c>
      <c r="F2137" t="s">
        <v>32420</v>
      </c>
      <c r="G2137" t="s">
        <v>32216</v>
      </c>
      <c r="H2137" t="s">
        <v>32216</v>
      </c>
      <c r="I2137" t="s">
        <v>35063</v>
      </c>
    </row>
    <row r="2138" spans="1:10" x14ac:dyDescent="0.2">
      <c r="A2138">
        <v>159991</v>
      </c>
      <c r="B2138">
        <v>159991</v>
      </c>
      <c r="C2138" t="s">
        <v>35064</v>
      </c>
      <c r="D2138" t="s">
        <v>32342</v>
      </c>
      <c r="E2138" t="s">
        <v>32250</v>
      </c>
      <c r="F2138" t="s">
        <v>32343</v>
      </c>
      <c r="G2138" t="s">
        <v>32342</v>
      </c>
      <c r="H2138" t="s">
        <v>35065</v>
      </c>
      <c r="I2138" t="s">
        <v>35064</v>
      </c>
      <c r="J2138" t="s">
        <v>32217</v>
      </c>
    </row>
    <row r="2139" spans="1:10" x14ac:dyDescent="0.2">
      <c r="A2139">
        <v>160034</v>
      </c>
      <c r="B2139">
        <v>160034</v>
      </c>
      <c r="C2139" t="s">
        <v>35066</v>
      </c>
      <c r="D2139" t="s">
        <v>32342</v>
      </c>
      <c r="E2139" t="s">
        <v>32250</v>
      </c>
      <c r="F2139" t="s">
        <v>32343</v>
      </c>
      <c r="G2139" t="s">
        <v>32342</v>
      </c>
      <c r="H2139" t="s">
        <v>35065</v>
      </c>
      <c r="I2139" t="s">
        <v>35066</v>
      </c>
      <c r="J2139" t="s">
        <v>32217</v>
      </c>
    </row>
    <row r="2140" spans="1:10" x14ac:dyDescent="0.2">
      <c r="A2140">
        <v>160037</v>
      </c>
      <c r="B2140">
        <v>160037</v>
      </c>
      <c r="C2140" t="s">
        <v>35067</v>
      </c>
      <c r="D2140" t="s">
        <v>32342</v>
      </c>
      <c r="E2140" t="s">
        <v>32250</v>
      </c>
      <c r="F2140" t="s">
        <v>32343</v>
      </c>
      <c r="G2140" t="s">
        <v>32342</v>
      </c>
      <c r="H2140" t="s">
        <v>35065</v>
      </c>
      <c r="I2140" t="s">
        <v>35068</v>
      </c>
      <c r="J2140" t="s">
        <v>32217</v>
      </c>
    </row>
    <row r="2141" spans="1:10" x14ac:dyDescent="0.2">
      <c r="A2141">
        <v>160038</v>
      </c>
      <c r="B2141">
        <v>160038</v>
      </c>
      <c r="C2141" t="s">
        <v>35069</v>
      </c>
      <c r="D2141" t="s">
        <v>32342</v>
      </c>
      <c r="E2141" t="s">
        <v>32250</v>
      </c>
      <c r="F2141" t="s">
        <v>32343</v>
      </c>
      <c r="G2141" t="s">
        <v>32342</v>
      </c>
      <c r="H2141" t="s">
        <v>35065</v>
      </c>
      <c r="I2141" t="s">
        <v>35068</v>
      </c>
      <c r="J2141" t="s">
        <v>32217</v>
      </c>
    </row>
    <row r="2142" spans="1:10" x14ac:dyDescent="0.2">
      <c r="A2142">
        <v>160039</v>
      </c>
      <c r="B2142">
        <v>160039</v>
      </c>
      <c r="C2142" t="s">
        <v>1972</v>
      </c>
      <c r="D2142" t="s">
        <v>32342</v>
      </c>
      <c r="E2142" t="s">
        <v>32250</v>
      </c>
      <c r="F2142" t="s">
        <v>32343</v>
      </c>
      <c r="G2142" t="s">
        <v>32342</v>
      </c>
      <c r="H2142" t="s">
        <v>32687</v>
      </c>
      <c r="I2142" t="s">
        <v>34419</v>
      </c>
      <c r="J2142" t="s">
        <v>32217</v>
      </c>
    </row>
    <row r="2143" spans="1:10" x14ac:dyDescent="0.2">
      <c r="A2143">
        <v>160041</v>
      </c>
      <c r="B2143">
        <v>160041</v>
      </c>
      <c r="C2143" t="s">
        <v>35070</v>
      </c>
      <c r="D2143" t="s">
        <v>32342</v>
      </c>
      <c r="E2143" t="s">
        <v>32250</v>
      </c>
      <c r="F2143" t="s">
        <v>32343</v>
      </c>
      <c r="G2143" t="s">
        <v>32342</v>
      </c>
      <c r="H2143" t="s">
        <v>35065</v>
      </c>
      <c r="I2143" t="s">
        <v>35070</v>
      </c>
      <c r="J2143" t="s">
        <v>32217</v>
      </c>
    </row>
    <row r="2144" spans="1:10" x14ac:dyDescent="0.2">
      <c r="A2144">
        <v>160042</v>
      </c>
      <c r="B2144">
        <v>160042</v>
      </c>
      <c r="C2144" t="s">
        <v>35071</v>
      </c>
      <c r="D2144" t="s">
        <v>32342</v>
      </c>
      <c r="E2144" t="s">
        <v>32250</v>
      </c>
      <c r="F2144" t="s">
        <v>32343</v>
      </c>
      <c r="G2144" t="s">
        <v>32342</v>
      </c>
      <c r="H2144" t="s">
        <v>35065</v>
      </c>
      <c r="I2144" t="s">
        <v>35071</v>
      </c>
      <c r="J2144" t="s">
        <v>32217</v>
      </c>
    </row>
    <row r="2145" spans="1:10" x14ac:dyDescent="0.2">
      <c r="A2145">
        <v>160043</v>
      </c>
      <c r="B2145">
        <v>160043</v>
      </c>
      <c r="C2145" t="s">
        <v>35072</v>
      </c>
      <c r="D2145" t="s">
        <v>32342</v>
      </c>
      <c r="E2145" t="s">
        <v>32250</v>
      </c>
      <c r="F2145" t="s">
        <v>32343</v>
      </c>
      <c r="G2145" t="s">
        <v>32342</v>
      </c>
      <c r="H2145" t="s">
        <v>35065</v>
      </c>
      <c r="I2145" t="s">
        <v>35073</v>
      </c>
      <c r="J2145" t="s">
        <v>32217</v>
      </c>
    </row>
    <row r="2146" spans="1:10" x14ac:dyDescent="0.2">
      <c r="A2146">
        <v>160044</v>
      </c>
      <c r="B2146">
        <v>160044</v>
      </c>
      <c r="C2146" t="s">
        <v>35074</v>
      </c>
      <c r="D2146" t="s">
        <v>32342</v>
      </c>
      <c r="E2146" t="s">
        <v>32250</v>
      </c>
      <c r="F2146" t="s">
        <v>32343</v>
      </c>
      <c r="G2146" t="s">
        <v>32342</v>
      </c>
      <c r="H2146" t="s">
        <v>35065</v>
      </c>
      <c r="I2146" t="s">
        <v>35074</v>
      </c>
      <c r="J2146" t="s">
        <v>32217</v>
      </c>
    </row>
    <row r="2147" spans="1:10" x14ac:dyDescent="0.2">
      <c r="A2147">
        <v>160045</v>
      </c>
      <c r="B2147">
        <v>160045</v>
      </c>
      <c r="C2147" t="s">
        <v>35075</v>
      </c>
      <c r="D2147" t="s">
        <v>32342</v>
      </c>
      <c r="E2147" t="s">
        <v>32250</v>
      </c>
      <c r="F2147" t="s">
        <v>32343</v>
      </c>
      <c r="G2147" t="s">
        <v>32342</v>
      </c>
      <c r="H2147" t="s">
        <v>35065</v>
      </c>
      <c r="I2147" t="s">
        <v>35073</v>
      </c>
      <c r="J2147" t="s">
        <v>32217</v>
      </c>
    </row>
    <row r="2148" spans="1:10" x14ac:dyDescent="0.2">
      <c r="A2148">
        <v>160051</v>
      </c>
      <c r="B2148">
        <v>160051</v>
      </c>
      <c r="C2148" t="s">
        <v>35076</v>
      </c>
      <c r="D2148" t="s">
        <v>32342</v>
      </c>
      <c r="E2148" t="s">
        <v>32250</v>
      </c>
      <c r="F2148" t="s">
        <v>32343</v>
      </c>
      <c r="G2148" t="s">
        <v>32342</v>
      </c>
      <c r="H2148" t="s">
        <v>35065</v>
      </c>
      <c r="I2148" t="s">
        <v>35076</v>
      </c>
      <c r="J2148" t="s">
        <v>32217</v>
      </c>
    </row>
    <row r="2149" spans="1:10" x14ac:dyDescent="0.2">
      <c r="A2149">
        <v>160199</v>
      </c>
      <c r="B2149">
        <v>160199</v>
      </c>
      <c r="C2149" t="s">
        <v>35077</v>
      </c>
      <c r="D2149" t="s">
        <v>32342</v>
      </c>
      <c r="E2149" t="s">
        <v>32250</v>
      </c>
      <c r="F2149" t="s">
        <v>32343</v>
      </c>
      <c r="G2149" t="s">
        <v>32342</v>
      </c>
      <c r="H2149" t="s">
        <v>32344</v>
      </c>
      <c r="I2149" t="s">
        <v>35043</v>
      </c>
      <c r="J2149" t="s">
        <v>32217</v>
      </c>
    </row>
    <row r="2150" spans="1:10" x14ac:dyDescent="0.2">
      <c r="A2150">
        <v>160200</v>
      </c>
      <c r="B2150">
        <v>160200</v>
      </c>
      <c r="C2150" t="s">
        <v>35078</v>
      </c>
      <c r="D2150" t="s">
        <v>32342</v>
      </c>
      <c r="E2150" t="s">
        <v>32250</v>
      </c>
      <c r="F2150" t="s">
        <v>32343</v>
      </c>
      <c r="G2150" t="s">
        <v>32342</v>
      </c>
      <c r="H2150" t="s">
        <v>32344</v>
      </c>
      <c r="I2150" t="s">
        <v>34651</v>
      </c>
      <c r="J2150" t="s">
        <v>32217</v>
      </c>
    </row>
    <row r="2151" spans="1:10" x14ac:dyDescent="0.2">
      <c r="A2151">
        <v>160201</v>
      </c>
      <c r="B2151">
        <v>160201</v>
      </c>
      <c r="C2151" t="s">
        <v>35079</v>
      </c>
      <c r="D2151" t="s">
        <v>32342</v>
      </c>
      <c r="E2151" t="s">
        <v>32250</v>
      </c>
      <c r="F2151" t="s">
        <v>32343</v>
      </c>
      <c r="G2151" t="s">
        <v>32342</v>
      </c>
      <c r="H2151" t="s">
        <v>32687</v>
      </c>
      <c r="I2151" t="s">
        <v>34475</v>
      </c>
      <c r="J2151" t="s">
        <v>32217</v>
      </c>
    </row>
    <row r="2152" spans="1:10" x14ac:dyDescent="0.2">
      <c r="A2152">
        <v>160204</v>
      </c>
      <c r="B2152">
        <v>160204</v>
      </c>
      <c r="C2152" t="s">
        <v>35080</v>
      </c>
      <c r="D2152" t="s">
        <v>32342</v>
      </c>
      <c r="E2152" t="s">
        <v>32250</v>
      </c>
      <c r="F2152" t="s">
        <v>32343</v>
      </c>
      <c r="G2152" t="s">
        <v>32342</v>
      </c>
      <c r="H2152" t="s">
        <v>32687</v>
      </c>
      <c r="I2152" t="s">
        <v>34419</v>
      </c>
      <c r="J2152" t="s">
        <v>32217</v>
      </c>
    </row>
    <row r="2153" spans="1:10" x14ac:dyDescent="0.2">
      <c r="A2153">
        <v>160215</v>
      </c>
      <c r="B2153">
        <v>160215</v>
      </c>
      <c r="C2153" t="s">
        <v>35081</v>
      </c>
      <c r="D2153" t="s">
        <v>32342</v>
      </c>
      <c r="E2153" t="s">
        <v>32250</v>
      </c>
      <c r="F2153" t="s">
        <v>32343</v>
      </c>
      <c r="G2153" t="s">
        <v>32342</v>
      </c>
      <c r="H2153" t="s">
        <v>32344</v>
      </c>
      <c r="I2153" t="s">
        <v>34426</v>
      </c>
      <c r="J2153" t="s">
        <v>32217</v>
      </c>
    </row>
    <row r="2154" spans="1:10" x14ac:dyDescent="0.2">
      <c r="A2154">
        <v>160229</v>
      </c>
      <c r="B2154">
        <v>160229</v>
      </c>
      <c r="C2154" t="s">
        <v>35082</v>
      </c>
      <c r="D2154" t="s">
        <v>32249</v>
      </c>
      <c r="E2154" t="s">
        <v>32250</v>
      </c>
      <c r="F2154" t="s">
        <v>32251</v>
      </c>
      <c r="G2154" t="s">
        <v>32255</v>
      </c>
      <c r="H2154" t="s">
        <v>32454</v>
      </c>
      <c r="I2154" t="s">
        <v>33483</v>
      </c>
      <c r="J2154" t="s">
        <v>32424</v>
      </c>
    </row>
    <row r="2155" spans="1:10" x14ac:dyDescent="0.2">
      <c r="A2155">
        <v>160328</v>
      </c>
      <c r="B2155">
        <v>160328</v>
      </c>
      <c r="C2155" t="s">
        <v>35083</v>
      </c>
      <c r="D2155" t="s">
        <v>34050</v>
      </c>
      <c r="E2155" t="s">
        <v>1050</v>
      </c>
      <c r="F2155" t="s">
        <v>32420</v>
      </c>
      <c r="G2155" t="s">
        <v>32216</v>
      </c>
      <c r="H2155" t="s">
        <v>32216</v>
      </c>
      <c r="I2155" t="s">
        <v>35084</v>
      </c>
    </row>
    <row r="2156" spans="1:10" x14ac:dyDescent="0.2">
      <c r="A2156">
        <v>160332</v>
      </c>
      <c r="B2156">
        <v>160332</v>
      </c>
      <c r="C2156" t="s">
        <v>35085</v>
      </c>
      <c r="D2156" t="s">
        <v>34050</v>
      </c>
      <c r="E2156" t="s">
        <v>1050</v>
      </c>
      <c r="F2156" t="s">
        <v>32420</v>
      </c>
      <c r="G2156" t="s">
        <v>32216</v>
      </c>
      <c r="H2156" t="s">
        <v>32216</v>
      </c>
      <c r="I2156" t="s">
        <v>35086</v>
      </c>
    </row>
    <row r="2157" spans="1:10" x14ac:dyDescent="0.2">
      <c r="A2157">
        <v>160335</v>
      </c>
      <c r="B2157">
        <v>160335</v>
      </c>
      <c r="C2157" t="s">
        <v>35087</v>
      </c>
      <c r="D2157" t="s">
        <v>34050</v>
      </c>
      <c r="E2157" t="s">
        <v>1050</v>
      </c>
      <c r="F2157" t="s">
        <v>32420</v>
      </c>
      <c r="G2157" t="s">
        <v>32216</v>
      </c>
      <c r="H2157" t="s">
        <v>32216</v>
      </c>
      <c r="I2157" t="s">
        <v>35088</v>
      </c>
    </row>
    <row r="2158" spans="1:10" x14ac:dyDescent="0.2">
      <c r="A2158">
        <v>160341</v>
      </c>
      <c r="B2158">
        <v>160341</v>
      </c>
      <c r="C2158" t="s">
        <v>35089</v>
      </c>
      <c r="D2158" t="s">
        <v>32342</v>
      </c>
      <c r="E2158" t="s">
        <v>32250</v>
      </c>
      <c r="F2158" t="s">
        <v>32343</v>
      </c>
      <c r="G2158" t="s">
        <v>32342</v>
      </c>
      <c r="H2158" t="s">
        <v>32687</v>
      </c>
      <c r="I2158" t="s">
        <v>34419</v>
      </c>
      <c r="J2158" t="s">
        <v>32217</v>
      </c>
    </row>
    <row r="2159" spans="1:10" x14ac:dyDescent="0.2">
      <c r="A2159">
        <v>160445</v>
      </c>
      <c r="B2159">
        <v>160445</v>
      </c>
      <c r="C2159" t="s">
        <v>35090</v>
      </c>
      <c r="D2159" t="s">
        <v>32249</v>
      </c>
      <c r="E2159" t="s">
        <v>32250</v>
      </c>
      <c r="F2159" t="s">
        <v>32251</v>
      </c>
      <c r="G2159" t="s">
        <v>32255</v>
      </c>
      <c r="H2159" t="s">
        <v>32454</v>
      </c>
      <c r="I2159" t="s">
        <v>35091</v>
      </c>
      <c r="J2159" t="s">
        <v>32424</v>
      </c>
    </row>
    <row r="2160" spans="1:10" x14ac:dyDescent="0.2">
      <c r="A2160">
        <v>160486</v>
      </c>
      <c r="B2160">
        <v>160486</v>
      </c>
      <c r="C2160" t="s">
        <v>35092</v>
      </c>
      <c r="D2160" t="s">
        <v>34050</v>
      </c>
      <c r="E2160" t="s">
        <v>1050</v>
      </c>
      <c r="F2160" t="s">
        <v>32420</v>
      </c>
      <c r="G2160" t="s">
        <v>32216</v>
      </c>
      <c r="H2160" t="s">
        <v>32216</v>
      </c>
      <c r="I2160" t="s">
        <v>35093</v>
      </c>
    </row>
    <row r="2161" spans="1:10" x14ac:dyDescent="0.2">
      <c r="A2161">
        <v>160693</v>
      </c>
      <c r="B2161">
        <v>160693</v>
      </c>
      <c r="C2161" t="s">
        <v>35094</v>
      </c>
      <c r="D2161" t="s">
        <v>32214</v>
      </c>
      <c r="E2161" t="s">
        <v>1050</v>
      </c>
      <c r="F2161" t="s">
        <v>32327</v>
      </c>
      <c r="G2161" t="s">
        <v>32216</v>
      </c>
      <c r="H2161" t="s">
        <v>32216</v>
      </c>
      <c r="I2161" t="s">
        <v>35095</v>
      </c>
    </row>
    <row r="2162" spans="1:10" x14ac:dyDescent="0.2">
      <c r="A2162">
        <v>160765</v>
      </c>
      <c r="B2162">
        <v>187239</v>
      </c>
      <c r="C2162" t="s">
        <v>35096</v>
      </c>
      <c r="D2162" t="s">
        <v>32249</v>
      </c>
      <c r="E2162" t="s">
        <v>32250</v>
      </c>
      <c r="F2162" t="s">
        <v>32268</v>
      </c>
      <c r="G2162" t="s">
        <v>32263</v>
      </c>
      <c r="H2162" t="s">
        <v>33176</v>
      </c>
      <c r="I2162" t="s">
        <v>34378</v>
      </c>
      <c r="J2162" t="s">
        <v>32217</v>
      </c>
    </row>
    <row r="2163" spans="1:10" x14ac:dyDescent="0.2">
      <c r="A2163">
        <v>160766</v>
      </c>
      <c r="B2163">
        <v>190928</v>
      </c>
      <c r="C2163" t="s">
        <v>35097</v>
      </c>
      <c r="D2163" t="s">
        <v>32249</v>
      </c>
      <c r="E2163" t="s">
        <v>32250</v>
      </c>
      <c r="F2163" t="s">
        <v>32268</v>
      </c>
      <c r="G2163" t="s">
        <v>32263</v>
      </c>
      <c r="H2163" t="s">
        <v>33176</v>
      </c>
      <c r="I2163" t="s">
        <v>34299</v>
      </c>
      <c r="J2163" t="s">
        <v>32217</v>
      </c>
    </row>
    <row r="2164" spans="1:10" x14ac:dyDescent="0.2">
      <c r="A2164">
        <v>160767</v>
      </c>
      <c r="B2164">
        <v>132602</v>
      </c>
      <c r="C2164" t="s">
        <v>35098</v>
      </c>
      <c r="D2164" t="s">
        <v>32249</v>
      </c>
      <c r="E2164" t="s">
        <v>32250</v>
      </c>
      <c r="F2164" t="s">
        <v>32268</v>
      </c>
      <c r="G2164" t="s">
        <v>32263</v>
      </c>
      <c r="H2164" t="s">
        <v>32264</v>
      </c>
      <c r="I2164" t="s">
        <v>33895</v>
      </c>
      <c r="J2164" t="s">
        <v>32217</v>
      </c>
    </row>
    <row r="2165" spans="1:10" x14ac:dyDescent="0.2">
      <c r="A2165">
        <v>160768</v>
      </c>
      <c r="B2165">
        <v>173232</v>
      </c>
      <c r="C2165" t="s">
        <v>35099</v>
      </c>
      <c r="D2165" t="s">
        <v>32249</v>
      </c>
      <c r="E2165" t="s">
        <v>32250</v>
      </c>
      <c r="F2165" t="s">
        <v>32268</v>
      </c>
      <c r="G2165" t="s">
        <v>32263</v>
      </c>
      <c r="H2165" t="s">
        <v>32264</v>
      </c>
      <c r="I2165" t="s">
        <v>34295</v>
      </c>
      <c r="J2165" t="s">
        <v>32217</v>
      </c>
    </row>
    <row r="2166" spans="1:10" x14ac:dyDescent="0.2">
      <c r="A2166">
        <v>160780</v>
      </c>
      <c r="B2166">
        <v>173123</v>
      </c>
      <c r="C2166" t="s">
        <v>35100</v>
      </c>
      <c r="D2166" t="s">
        <v>32249</v>
      </c>
      <c r="E2166" t="s">
        <v>32250</v>
      </c>
      <c r="F2166" t="s">
        <v>32268</v>
      </c>
      <c r="G2166" t="s">
        <v>32263</v>
      </c>
      <c r="H2166" t="s">
        <v>32264</v>
      </c>
      <c r="I2166" t="s">
        <v>34693</v>
      </c>
      <c r="J2166" t="s">
        <v>32217</v>
      </c>
    </row>
    <row r="2167" spans="1:10" x14ac:dyDescent="0.2">
      <c r="A2167">
        <v>160781</v>
      </c>
      <c r="B2167">
        <v>160781</v>
      </c>
      <c r="C2167" t="s">
        <v>35101</v>
      </c>
      <c r="D2167" t="s">
        <v>32249</v>
      </c>
      <c r="E2167" t="s">
        <v>32250</v>
      </c>
      <c r="F2167" t="s">
        <v>32268</v>
      </c>
      <c r="G2167" t="s">
        <v>32263</v>
      </c>
      <c r="H2167" t="s">
        <v>32264</v>
      </c>
      <c r="I2167" t="s">
        <v>33891</v>
      </c>
      <c r="J2167" t="s">
        <v>32217</v>
      </c>
    </row>
    <row r="2168" spans="1:10" x14ac:dyDescent="0.2">
      <c r="A2168">
        <v>160782</v>
      </c>
      <c r="B2168">
        <v>163521</v>
      </c>
      <c r="C2168" t="s">
        <v>35102</v>
      </c>
      <c r="D2168" t="s">
        <v>32249</v>
      </c>
      <c r="E2168" t="s">
        <v>32250</v>
      </c>
      <c r="F2168" t="s">
        <v>32268</v>
      </c>
      <c r="G2168" t="s">
        <v>32263</v>
      </c>
      <c r="H2168" t="s">
        <v>32264</v>
      </c>
      <c r="I2168" t="s">
        <v>33884</v>
      </c>
      <c r="J2168" t="s">
        <v>32217</v>
      </c>
    </row>
    <row r="2169" spans="1:10" x14ac:dyDescent="0.2">
      <c r="A2169">
        <v>160783</v>
      </c>
      <c r="B2169">
        <v>182811</v>
      </c>
      <c r="C2169" t="s">
        <v>35103</v>
      </c>
      <c r="D2169" t="s">
        <v>32249</v>
      </c>
      <c r="E2169" t="s">
        <v>32250</v>
      </c>
      <c r="F2169" t="s">
        <v>32268</v>
      </c>
      <c r="G2169" t="s">
        <v>32263</v>
      </c>
      <c r="H2169" t="s">
        <v>33562</v>
      </c>
      <c r="I2169" t="s">
        <v>34302</v>
      </c>
      <c r="J2169" t="s">
        <v>32217</v>
      </c>
    </row>
    <row r="2170" spans="1:10" x14ac:dyDescent="0.2">
      <c r="A2170">
        <v>160784</v>
      </c>
      <c r="B2170">
        <v>182805</v>
      </c>
      <c r="C2170" t="s">
        <v>35104</v>
      </c>
      <c r="D2170" t="s">
        <v>32249</v>
      </c>
      <c r="E2170" t="s">
        <v>32250</v>
      </c>
      <c r="F2170" t="s">
        <v>32268</v>
      </c>
      <c r="G2170" t="s">
        <v>32263</v>
      </c>
      <c r="H2170" t="s">
        <v>33562</v>
      </c>
      <c r="I2170" t="s">
        <v>34305</v>
      </c>
      <c r="J2170" t="s">
        <v>32217</v>
      </c>
    </row>
    <row r="2171" spans="1:10" x14ac:dyDescent="0.2">
      <c r="A2171">
        <v>160808</v>
      </c>
      <c r="B2171">
        <v>160808</v>
      </c>
      <c r="C2171" t="s">
        <v>35105</v>
      </c>
      <c r="D2171" t="s">
        <v>34050</v>
      </c>
      <c r="E2171" t="s">
        <v>1050</v>
      </c>
      <c r="F2171" t="s">
        <v>32420</v>
      </c>
      <c r="G2171" t="s">
        <v>32216</v>
      </c>
      <c r="H2171" t="s">
        <v>32216</v>
      </c>
      <c r="I2171" t="s">
        <v>35106</v>
      </c>
    </row>
    <row r="2172" spans="1:10" x14ac:dyDescent="0.2">
      <c r="A2172">
        <v>160818</v>
      </c>
      <c r="B2172">
        <v>160818</v>
      </c>
      <c r="C2172" t="s">
        <v>35107</v>
      </c>
      <c r="D2172" t="s">
        <v>32242</v>
      </c>
      <c r="E2172" t="s">
        <v>32243</v>
      </c>
      <c r="F2172" t="s">
        <v>24560</v>
      </c>
      <c r="G2172" t="s">
        <v>32244</v>
      </c>
      <c r="H2172" t="s">
        <v>32245</v>
      </c>
      <c r="I2172" t="s">
        <v>33434</v>
      </c>
      <c r="J2172" t="s">
        <v>32217</v>
      </c>
    </row>
    <row r="2173" spans="1:10" x14ac:dyDescent="0.2">
      <c r="A2173">
        <v>161010</v>
      </c>
      <c r="B2173">
        <v>161010</v>
      </c>
      <c r="C2173" t="s">
        <v>35108</v>
      </c>
      <c r="D2173" t="s">
        <v>34050</v>
      </c>
      <c r="E2173" t="s">
        <v>1050</v>
      </c>
      <c r="F2173" t="s">
        <v>32420</v>
      </c>
      <c r="G2173" t="s">
        <v>32216</v>
      </c>
      <c r="H2173" t="s">
        <v>32216</v>
      </c>
      <c r="I2173" t="s">
        <v>35109</v>
      </c>
    </row>
    <row r="2174" spans="1:10" x14ac:dyDescent="0.2">
      <c r="A2174">
        <v>161011</v>
      </c>
      <c r="B2174">
        <v>161011</v>
      </c>
      <c r="C2174" t="s">
        <v>35110</v>
      </c>
      <c r="D2174" t="s">
        <v>34050</v>
      </c>
      <c r="E2174" t="s">
        <v>1050</v>
      </c>
      <c r="F2174" t="s">
        <v>32420</v>
      </c>
      <c r="G2174" t="s">
        <v>32216</v>
      </c>
      <c r="H2174" t="s">
        <v>32216</v>
      </c>
      <c r="I2174" t="s">
        <v>35111</v>
      </c>
    </row>
    <row r="2175" spans="1:10" x14ac:dyDescent="0.2">
      <c r="A2175">
        <v>161117</v>
      </c>
      <c r="B2175">
        <v>161117</v>
      </c>
      <c r="C2175" t="s">
        <v>35112</v>
      </c>
      <c r="D2175" t="s">
        <v>34050</v>
      </c>
      <c r="E2175" t="s">
        <v>1050</v>
      </c>
      <c r="F2175" t="s">
        <v>32420</v>
      </c>
      <c r="G2175" t="s">
        <v>32216</v>
      </c>
      <c r="H2175" t="s">
        <v>32216</v>
      </c>
      <c r="I2175" t="s">
        <v>35113</v>
      </c>
    </row>
    <row r="2176" spans="1:10" x14ac:dyDescent="0.2">
      <c r="A2176">
        <v>161126</v>
      </c>
      <c r="B2176">
        <v>161126</v>
      </c>
      <c r="C2176" t="s">
        <v>35114</v>
      </c>
      <c r="D2176" t="s">
        <v>34050</v>
      </c>
      <c r="E2176" t="s">
        <v>1050</v>
      </c>
      <c r="F2176" t="s">
        <v>32420</v>
      </c>
      <c r="G2176" t="s">
        <v>32216</v>
      </c>
      <c r="H2176" t="s">
        <v>32216</v>
      </c>
      <c r="I2176" t="s">
        <v>35115</v>
      </c>
    </row>
    <row r="2177" spans="1:10" x14ac:dyDescent="0.2">
      <c r="A2177">
        <v>161129</v>
      </c>
      <c r="B2177">
        <v>161129</v>
      </c>
      <c r="C2177" t="s">
        <v>35116</v>
      </c>
      <c r="D2177" t="s">
        <v>34050</v>
      </c>
      <c r="E2177" t="s">
        <v>1050</v>
      </c>
      <c r="F2177" t="s">
        <v>32420</v>
      </c>
      <c r="G2177" t="s">
        <v>32216</v>
      </c>
      <c r="H2177" t="s">
        <v>32216</v>
      </c>
      <c r="I2177" t="s">
        <v>35116</v>
      </c>
    </row>
    <row r="2178" spans="1:10" x14ac:dyDescent="0.2">
      <c r="A2178">
        <v>161134</v>
      </c>
      <c r="B2178">
        <v>161134</v>
      </c>
      <c r="C2178" t="s">
        <v>35117</v>
      </c>
      <c r="D2178" t="s">
        <v>34050</v>
      </c>
      <c r="E2178" t="s">
        <v>1050</v>
      </c>
      <c r="F2178" t="s">
        <v>32420</v>
      </c>
      <c r="G2178" t="s">
        <v>32216</v>
      </c>
      <c r="H2178" t="s">
        <v>32216</v>
      </c>
      <c r="I2178" t="s">
        <v>35117</v>
      </c>
    </row>
    <row r="2179" spans="1:10" x14ac:dyDescent="0.2">
      <c r="A2179">
        <v>161138</v>
      </c>
      <c r="B2179">
        <v>161138</v>
      </c>
      <c r="C2179" t="s">
        <v>35118</v>
      </c>
      <c r="D2179" t="s">
        <v>34050</v>
      </c>
      <c r="E2179" t="s">
        <v>1050</v>
      </c>
      <c r="F2179" t="s">
        <v>32420</v>
      </c>
      <c r="G2179" t="s">
        <v>32216</v>
      </c>
      <c r="H2179" t="s">
        <v>32216</v>
      </c>
      <c r="I2179" t="s">
        <v>35118</v>
      </c>
    </row>
    <row r="2180" spans="1:10" x14ac:dyDescent="0.2">
      <c r="A2180">
        <v>161140</v>
      </c>
      <c r="B2180">
        <v>159031</v>
      </c>
      <c r="C2180" t="s">
        <v>4572</v>
      </c>
      <c r="D2180" t="s">
        <v>32249</v>
      </c>
      <c r="E2180" t="s">
        <v>32250</v>
      </c>
      <c r="F2180" t="s">
        <v>32352</v>
      </c>
      <c r="G2180" t="s">
        <v>32263</v>
      </c>
      <c r="H2180" t="s">
        <v>32264</v>
      </c>
      <c r="I2180" t="s">
        <v>35021</v>
      </c>
      <c r="J2180" t="s">
        <v>32217</v>
      </c>
    </row>
    <row r="2181" spans="1:10" x14ac:dyDescent="0.2">
      <c r="A2181">
        <v>161145</v>
      </c>
      <c r="B2181">
        <v>161145</v>
      </c>
      <c r="C2181" t="s">
        <v>35119</v>
      </c>
      <c r="D2181" t="s">
        <v>34050</v>
      </c>
      <c r="E2181" t="s">
        <v>1050</v>
      </c>
      <c r="F2181" t="s">
        <v>32420</v>
      </c>
      <c r="G2181" t="s">
        <v>32216</v>
      </c>
      <c r="H2181" t="s">
        <v>32216</v>
      </c>
      <c r="I2181" t="s">
        <v>35120</v>
      </c>
    </row>
    <row r="2182" spans="1:10" x14ac:dyDescent="0.2">
      <c r="A2182">
        <v>161151</v>
      </c>
      <c r="B2182">
        <v>161151</v>
      </c>
      <c r="C2182" t="s">
        <v>35121</v>
      </c>
      <c r="D2182" t="s">
        <v>34050</v>
      </c>
      <c r="E2182" t="s">
        <v>1050</v>
      </c>
      <c r="F2182" t="s">
        <v>32420</v>
      </c>
      <c r="G2182" t="s">
        <v>32216</v>
      </c>
      <c r="H2182" t="s">
        <v>32216</v>
      </c>
      <c r="I2182" t="s">
        <v>35121</v>
      </c>
    </row>
    <row r="2183" spans="1:10" x14ac:dyDescent="0.2">
      <c r="A2183">
        <v>161157</v>
      </c>
      <c r="B2183">
        <v>161157</v>
      </c>
      <c r="C2183" t="s">
        <v>35122</v>
      </c>
      <c r="D2183" t="s">
        <v>34050</v>
      </c>
      <c r="E2183" t="s">
        <v>1050</v>
      </c>
      <c r="F2183" t="s">
        <v>32420</v>
      </c>
      <c r="G2183" t="s">
        <v>32216</v>
      </c>
      <c r="H2183" t="s">
        <v>32216</v>
      </c>
      <c r="I2183" t="s">
        <v>35122</v>
      </c>
    </row>
    <row r="2184" spans="1:10" x14ac:dyDescent="0.2">
      <c r="A2184">
        <v>161160</v>
      </c>
      <c r="B2184">
        <v>161160</v>
      </c>
      <c r="C2184" t="s">
        <v>35123</v>
      </c>
      <c r="D2184" t="s">
        <v>34050</v>
      </c>
      <c r="E2184" t="s">
        <v>1050</v>
      </c>
      <c r="F2184" t="s">
        <v>32420</v>
      </c>
      <c r="G2184" t="s">
        <v>32216</v>
      </c>
      <c r="H2184" t="s">
        <v>32216</v>
      </c>
      <c r="I2184" t="s">
        <v>35124</v>
      </c>
    </row>
    <row r="2185" spans="1:10" x14ac:dyDescent="0.2">
      <c r="A2185">
        <v>161182</v>
      </c>
      <c r="B2185">
        <v>161182</v>
      </c>
      <c r="C2185" t="s">
        <v>35125</v>
      </c>
      <c r="D2185" t="s">
        <v>34050</v>
      </c>
      <c r="E2185" t="s">
        <v>1050</v>
      </c>
      <c r="F2185" t="s">
        <v>32420</v>
      </c>
      <c r="G2185" t="s">
        <v>32216</v>
      </c>
      <c r="H2185" t="s">
        <v>32216</v>
      </c>
      <c r="I2185" t="s">
        <v>35126</v>
      </c>
    </row>
    <row r="2186" spans="1:10" x14ac:dyDescent="0.2">
      <c r="A2186">
        <v>161213</v>
      </c>
      <c r="B2186">
        <v>161213</v>
      </c>
      <c r="C2186" t="s">
        <v>35127</v>
      </c>
      <c r="D2186" t="s">
        <v>34050</v>
      </c>
      <c r="E2186" t="s">
        <v>1050</v>
      </c>
      <c r="F2186" t="s">
        <v>32420</v>
      </c>
      <c r="G2186" t="s">
        <v>32216</v>
      </c>
      <c r="H2186" t="s">
        <v>32216</v>
      </c>
      <c r="I2186" t="s">
        <v>35128</v>
      </c>
    </row>
    <row r="2187" spans="1:10" x14ac:dyDescent="0.2">
      <c r="A2187">
        <v>161820</v>
      </c>
      <c r="B2187">
        <v>161820</v>
      </c>
      <c r="C2187" t="s">
        <v>35129</v>
      </c>
      <c r="D2187" t="s">
        <v>32214</v>
      </c>
      <c r="E2187" t="s">
        <v>1050</v>
      </c>
      <c r="F2187" t="s">
        <v>32420</v>
      </c>
      <c r="G2187" t="s">
        <v>32216</v>
      </c>
      <c r="H2187" t="s">
        <v>32216</v>
      </c>
      <c r="I2187" t="s">
        <v>363</v>
      </c>
      <c r="J2187" t="s">
        <v>32217</v>
      </c>
    </row>
    <row r="2188" spans="1:10" x14ac:dyDescent="0.2">
      <c r="A2188">
        <v>161830</v>
      </c>
      <c r="B2188">
        <v>161830</v>
      </c>
      <c r="C2188" t="s">
        <v>35130</v>
      </c>
      <c r="D2188" t="s">
        <v>34050</v>
      </c>
      <c r="E2188" t="s">
        <v>1050</v>
      </c>
      <c r="F2188" t="s">
        <v>32420</v>
      </c>
      <c r="G2188" t="s">
        <v>32216</v>
      </c>
      <c r="H2188" t="s">
        <v>32216</v>
      </c>
      <c r="I2188" t="s">
        <v>35130</v>
      </c>
    </row>
    <row r="2189" spans="1:10" x14ac:dyDescent="0.2">
      <c r="A2189">
        <v>161850</v>
      </c>
      <c r="B2189">
        <v>161850</v>
      </c>
      <c r="C2189" t="s">
        <v>35131</v>
      </c>
      <c r="D2189" t="s">
        <v>32214</v>
      </c>
      <c r="E2189" t="s">
        <v>1050</v>
      </c>
      <c r="F2189" t="s">
        <v>32420</v>
      </c>
      <c r="G2189" t="s">
        <v>32216</v>
      </c>
      <c r="H2189" t="s">
        <v>32216</v>
      </c>
      <c r="I2189" t="s">
        <v>363</v>
      </c>
      <c r="J2189" t="s">
        <v>32217</v>
      </c>
    </row>
    <row r="2190" spans="1:10" x14ac:dyDescent="0.2">
      <c r="A2190">
        <v>161895</v>
      </c>
      <c r="B2190">
        <v>161895</v>
      </c>
      <c r="C2190" t="s">
        <v>35132</v>
      </c>
      <c r="D2190" t="s">
        <v>34050</v>
      </c>
      <c r="E2190" t="s">
        <v>1050</v>
      </c>
      <c r="F2190" t="s">
        <v>32420</v>
      </c>
      <c r="G2190" t="s">
        <v>32216</v>
      </c>
      <c r="H2190" t="s">
        <v>32216</v>
      </c>
      <c r="I2190" t="s">
        <v>35132</v>
      </c>
    </row>
    <row r="2191" spans="1:10" x14ac:dyDescent="0.2">
      <c r="A2191">
        <v>161915</v>
      </c>
      <c r="B2191">
        <v>161915</v>
      </c>
      <c r="C2191" t="s">
        <v>35133</v>
      </c>
      <c r="D2191" t="s">
        <v>34050</v>
      </c>
      <c r="E2191" t="s">
        <v>1050</v>
      </c>
      <c r="F2191" t="s">
        <v>32420</v>
      </c>
      <c r="G2191" t="s">
        <v>32216</v>
      </c>
      <c r="H2191" t="s">
        <v>32216</v>
      </c>
      <c r="I2191" t="s">
        <v>35133</v>
      </c>
    </row>
    <row r="2192" spans="1:10" x14ac:dyDescent="0.2">
      <c r="A2192">
        <v>161952</v>
      </c>
      <c r="B2192">
        <v>161952</v>
      </c>
      <c r="C2192" t="s">
        <v>35134</v>
      </c>
      <c r="D2192" t="s">
        <v>34050</v>
      </c>
      <c r="E2192" t="s">
        <v>1050</v>
      </c>
      <c r="F2192" t="s">
        <v>32420</v>
      </c>
      <c r="G2192" t="s">
        <v>32216</v>
      </c>
      <c r="H2192" t="s">
        <v>32216</v>
      </c>
      <c r="I2192" t="s">
        <v>35135</v>
      </c>
    </row>
    <row r="2193" spans="1:9" x14ac:dyDescent="0.2">
      <c r="A2193">
        <v>161964</v>
      </c>
      <c r="B2193">
        <v>161964</v>
      </c>
      <c r="C2193" t="s">
        <v>35136</v>
      </c>
      <c r="D2193" t="s">
        <v>34050</v>
      </c>
      <c r="E2193" t="s">
        <v>1050</v>
      </c>
      <c r="F2193" t="s">
        <v>32420</v>
      </c>
      <c r="G2193" t="s">
        <v>32216</v>
      </c>
      <c r="H2193" t="s">
        <v>32216</v>
      </c>
      <c r="I2193" t="s">
        <v>35137</v>
      </c>
    </row>
    <row r="2194" spans="1:9" x14ac:dyDescent="0.2">
      <c r="A2194">
        <v>161966</v>
      </c>
      <c r="B2194">
        <v>161966</v>
      </c>
      <c r="C2194" t="s">
        <v>35138</v>
      </c>
      <c r="D2194" t="s">
        <v>34050</v>
      </c>
      <c r="E2194" t="s">
        <v>1050</v>
      </c>
      <c r="F2194" t="s">
        <v>32420</v>
      </c>
      <c r="G2194" t="s">
        <v>32216</v>
      </c>
      <c r="H2194" t="s">
        <v>32216</v>
      </c>
      <c r="I2194" t="s">
        <v>35138</v>
      </c>
    </row>
    <row r="2195" spans="1:9" x14ac:dyDescent="0.2">
      <c r="A2195">
        <v>161977</v>
      </c>
      <c r="B2195">
        <v>161977</v>
      </c>
      <c r="C2195" t="s">
        <v>35139</v>
      </c>
      <c r="D2195" t="s">
        <v>34050</v>
      </c>
      <c r="E2195" t="s">
        <v>1050</v>
      </c>
      <c r="F2195" t="s">
        <v>32420</v>
      </c>
      <c r="G2195" t="s">
        <v>32216</v>
      </c>
      <c r="H2195" t="s">
        <v>32216</v>
      </c>
      <c r="I2195" t="s">
        <v>35139</v>
      </c>
    </row>
    <row r="2196" spans="1:9" x14ac:dyDescent="0.2">
      <c r="A2196">
        <v>161984</v>
      </c>
      <c r="B2196">
        <v>161984</v>
      </c>
      <c r="C2196" t="s">
        <v>35140</v>
      </c>
      <c r="D2196" t="s">
        <v>34050</v>
      </c>
      <c r="E2196" t="s">
        <v>1050</v>
      </c>
      <c r="F2196" t="s">
        <v>32420</v>
      </c>
      <c r="G2196" t="s">
        <v>32216</v>
      </c>
      <c r="H2196" t="s">
        <v>32216</v>
      </c>
      <c r="I2196" t="s">
        <v>35141</v>
      </c>
    </row>
    <row r="2197" spans="1:9" x14ac:dyDescent="0.2">
      <c r="A2197">
        <v>161994</v>
      </c>
      <c r="B2197">
        <v>161994</v>
      </c>
      <c r="C2197" t="s">
        <v>35142</v>
      </c>
      <c r="D2197" t="s">
        <v>34050</v>
      </c>
      <c r="E2197" t="s">
        <v>1050</v>
      </c>
      <c r="F2197" t="s">
        <v>32420</v>
      </c>
      <c r="G2197" t="s">
        <v>32216</v>
      </c>
      <c r="H2197" t="s">
        <v>32216</v>
      </c>
      <c r="I2197" t="s">
        <v>35142</v>
      </c>
    </row>
    <row r="2198" spans="1:9" x14ac:dyDescent="0.2">
      <c r="A2198">
        <v>161995</v>
      </c>
      <c r="B2198">
        <v>161995</v>
      </c>
      <c r="C2198" t="s">
        <v>35143</v>
      </c>
      <c r="D2198" t="s">
        <v>34050</v>
      </c>
      <c r="E2198" t="s">
        <v>1050</v>
      </c>
      <c r="F2198" t="s">
        <v>32420</v>
      </c>
      <c r="G2198" t="s">
        <v>32216</v>
      </c>
      <c r="H2198" t="s">
        <v>32216</v>
      </c>
      <c r="I2198" t="s">
        <v>35143</v>
      </c>
    </row>
    <row r="2199" spans="1:9" x14ac:dyDescent="0.2">
      <c r="A2199">
        <v>162008</v>
      </c>
      <c r="B2199">
        <v>162008</v>
      </c>
      <c r="C2199" t="s">
        <v>35144</v>
      </c>
      <c r="D2199" t="s">
        <v>34050</v>
      </c>
      <c r="E2199" t="s">
        <v>1050</v>
      </c>
      <c r="F2199" t="s">
        <v>32420</v>
      </c>
      <c r="G2199" t="s">
        <v>32216</v>
      </c>
      <c r="H2199" t="s">
        <v>32216</v>
      </c>
      <c r="I2199" t="s">
        <v>35144</v>
      </c>
    </row>
    <row r="2200" spans="1:9" x14ac:dyDescent="0.2">
      <c r="A2200">
        <v>162345</v>
      </c>
      <c r="B2200">
        <v>162345</v>
      </c>
      <c r="C2200" t="s">
        <v>35145</v>
      </c>
      <c r="D2200" t="s">
        <v>34050</v>
      </c>
      <c r="E2200" t="s">
        <v>1050</v>
      </c>
      <c r="F2200" t="s">
        <v>32420</v>
      </c>
      <c r="G2200" t="s">
        <v>32216</v>
      </c>
      <c r="H2200" t="s">
        <v>32216</v>
      </c>
      <c r="I2200" t="s">
        <v>35146</v>
      </c>
    </row>
    <row r="2201" spans="1:9" x14ac:dyDescent="0.2">
      <c r="A2201">
        <v>162379</v>
      </c>
      <c r="B2201">
        <v>162379</v>
      </c>
      <c r="C2201" t="s">
        <v>35147</v>
      </c>
      <c r="D2201" t="s">
        <v>34050</v>
      </c>
      <c r="E2201" t="s">
        <v>1050</v>
      </c>
      <c r="F2201" t="s">
        <v>32420</v>
      </c>
      <c r="G2201" t="s">
        <v>32216</v>
      </c>
      <c r="H2201" t="s">
        <v>32216</v>
      </c>
      <c r="I2201" t="s">
        <v>35148</v>
      </c>
    </row>
    <row r="2202" spans="1:9" x14ac:dyDescent="0.2">
      <c r="A2202">
        <v>162382</v>
      </c>
      <c r="B2202">
        <v>162382</v>
      </c>
      <c r="C2202" t="s">
        <v>35149</v>
      </c>
      <c r="D2202" t="s">
        <v>34050</v>
      </c>
      <c r="E2202" t="s">
        <v>1050</v>
      </c>
      <c r="F2202" t="s">
        <v>32420</v>
      </c>
      <c r="G2202" t="s">
        <v>32216</v>
      </c>
      <c r="H2202" t="s">
        <v>32216</v>
      </c>
      <c r="I2202" t="s">
        <v>35150</v>
      </c>
    </row>
    <row r="2203" spans="1:9" x14ac:dyDescent="0.2">
      <c r="A2203">
        <v>162385</v>
      </c>
      <c r="B2203">
        <v>162385</v>
      </c>
      <c r="C2203" t="s">
        <v>35151</v>
      </c>
      <c r="D2203" t="s">
        <v>34050</v>
      </c>
      <c r="E2203" t="s">
        <v>1050</v>
      </c>
      <c r="F2203" t="s">
        <v>32420</v>
      </c>
      <c r="G2203" t="s">
        <v>32216</v>
      </c>
      <c r="H2203" t="s">
        <v>32216</v>
      </c>
      <c r="I2203" t="s">
        <v>35152</v>
      </c>
    </row>
    <row r="2204" spans="1:9" x14ac:dyDescent="0.2">
      <c r="A2204">
        <v>162387</v>
      </c>
      <c r="B2204">
        <v>162387</v>
      </c>
      <c r="C2204" t="s">
        <v>35153</v>
      </c>
      <c r="D2204" t="s">
        <v>34050</v>
      </c>
      <c r="E2204" t="s">
        <v>1050</v>
      </c>
      <c r="F2204" t="s">
        <v>32420</v>
      </c>
      <c r="G2204" t="s">
        <v>32216</v>
      </c>
      <c r="H2204" t="s">
        <v>32216</v>
      </c>
      <c r="I2204" t="s">
        <v>35154</v>
      </c>
    </row>
    <row r="2205" spans="1:9" x14ac:dyDescent="0.2">
      <c r="A2205">
        <v>162389</v>
      </c>
      <c r="B2205">
        <v>162389</v>
      </c>
      <c r="C2205" t="s">
        <v>35155</v>
      </c>
      <c r="D2205" t="s">
        <v>34050</v>
      </c>
      <c r="E2205" t="s">
        <v>1050</v>
      </c>
      <c r="F2205" t="s">
        <v>32420</v>
      </c>
      <c r="G2205" t="s">
        <v>32216</v>
      </c>
      <c r="H2205" t="s">
        <v>32216</v>
      </c>
      <c r="I2205" t="s">
        <v>35156</v>
      </c>
    </row>
    <row r="2206" spans="1:9" x14ac:dyDescent="0.2">
      <c r="A2206">
        <v>162390</v>
      </c>
      <c r="B2206">
        <v>162390</v>
      </c>
      <c r="C2206" t="s">
        <v>35157</v>
      </c>
      <c r="D2206" t="s">
        <v>34050</v>
      </c>
      <c r="E2206" t="s">
        <v>1050</v>
      </c>
      <c r="F2206" t="s">
        <v>32420</v>
      </c>
      <c r="G2206" t="s">
        <v>32216</v>
      </c>
      <c r="H2206" t="s">
        <v>32216</v>
      </c>
      <c r="I2206" t="s">
        <v>35158</v>
      </c>
    </row>
    <row r="2207" spans="1:9" x14ac:dyDescent="0.2">
      <c r="A2207">
        <v>162392</v>
      </c>
      <c r="B2207">
        <v>162392</v>
      </c>
      <c r="C2207" t="s">
        <v>35159</v>
      </c>
      <c r="D2207" t="s">
        <v>34050</v>
      </c>
      <c r="E2207" t="s">
        <v>1050</v>
      </c>
      <c r="F2207" t="s">
        <v>32420</v>
      </c>
      <c r="G2207" t="s">
        <v>32216</v>
      </c>
      <c r="H2207" t="s">
        <v>32216</v>
      </c>
      <c r="I2207" t="s">
        <v>35160</v>
      </c>
    </row>
    <row r="2208" spans="1:9" x14ac:dyDescent="0.2">
      <c r="A2208">
        <v>162395</v>
      </c>
      <c r="B2208">
        <v>162395</v>
      </c>
      <c r="C2208" t="s">
        <v>35161</v>
      </c>
      <c r="D2208" t="s">
        <v>34050</v>
      </c>
      <c r="E2208" t="s">
        <v>1050</v>
      </c>
      <c r="F2208" t="s">
        <v>32420</v>
      </c>
      <c r="G2208" t="s">
        <v>32216</v>
      </c>
      <c r="H2208" t="s">
        <v>32216</v>
      </c>
      <c r="I2208" t="s">
        <v>35162</v>
      </c>
    </row>
    <row r="2209" spans="1:9" x14ac:dyDescent="0.2">
      <c r="A2209">
        <v>162397</v>
      </c>
      <c r="B2209">
        <v>162397</v>
      </c>
      <c r="C2209" t="s">
        <v>35163</v>
      </c>
      <c r="D2209" t="s">
        <v>34050</v>
      </c>
      <c r="E2209" t="s">
        <v>1050</v>
      </c>
      <c r="F2209" t="s">
        <v>32420</v>
      </c>
      <c r="G2209" t="s">
        <v>32216</v>
      </c>
      <c r="H2209" t="s">
        <v>32216</v>
      </c>
      <c r="I2209" t="s">
        <v>35164</v>
      </c>
    </row>
    <row r="2210" spans="1:9" x14ac:dyDescent="0.2">
      <c r="A2210">
        <v>162399</v>
      </c>
      <c r="B2210">
        <v>162399</v>
      </c>
      <c r="C2210" t="s">
        <v>35165</v>
      </c>
      <c r="D2210" t="s">
        <v>34050</v>
      </c>
      <c r="E2210" t="s">
        <v>1050</v>
      </c>
      <c r="F2210" t="s">
        <v>32420</v>
      </c>
      <c r="G2210" t="s">
        <v>32216</v>
      </c>
      <c r="H2210" t="s">
        <v>32216</v>
      </c>
      <c r="I2210" t="s">
        <v>35166</v>
      </c>
    </row>
    <row r="2211" spans="1:9" x14ac:dyDescent="0.2">
      <c r="A2211">
        <v>162400</v>
      </c>
      <c r="B2211">
        <v>162400</v>
      </c>
      <c r="C2211" t="s">
        <v>35167</v>
      </c>
      <c r="D2211" t="s">
        <v>34050</v>
      </c>
      <c r="E2211" t="s">
        <v>1050</v>
      </c>
      <c r="F2211" t="s">
        <v>32420</v>
      </c>
      <c r="G2211" t="s">
        <v>32216</v>
      </c>
      <c r="H2211" t="s">
        <v>32216</v>
      </c>
      <c r="I2211" t="s">
        <v>35168</v>
      </c>
    </row>
    <row r="2212" spans="1:9" x14ac:dyDescent="0.2">
      <c r="A2212">
        <v>162402</v>
      </c>
      <c r="B2212">
        <v>162402</v>
      </c>
      <c r="C2212" t="s">
        <v>35169</v>
      </c>
      <c r="D2212" t="s">
        <v>34050</v>
      </c>
      <c r="E2212" t="s">
        <v>1050</v>
      </c>
      <c r="F2212" t="s">
        <v>32420</v>
      </c>
      <c r="G2212" t="s">
        <v>32216</v>
      </c>
      <c r="H2212" t="s">
        <v>32216</v>
      </c>
      <c r="I2212" t="s">
        <v>35170</v>
      </c>
    </row>
    <row r="2213" spans="1:9" x14ac:dyDescent="0.2">
      <c r="A2213">
        <v>162403</v>
      </c>
      <c r="B2213">
        <v>162403</v>
      </c>
      <c r="C2213" t="s">
        <v>35171</v>
      </c>
      <c r="D2213" t="s">
        <v>34050</v>
      </c>
      <c r="E2213" t="s">
        <v>1050</v>
      </c>
      <c r="F2213" t="s">
        <v>32420</v>
      </c>
      <c r="G2213" t="s">
        <v>32216</v>
      </c>
      <c r="H2213" t="s">
        <v>32216</v>
      </c>
      <c r="I2213" t="s">
        <v>35172</v>
      </c>
    </row>
    <row r="2214" spans="1:9" x14ac:dyDescent="0.2">
      <c r="A2214">
        <v>162406</v>
      </c>
      <c r="B2214">
        <v>162406</v>
      </c>
      <c r="C2214" t="s">
        <v>35173</v>
      </c>
      <c r="D2214" t="s">
        <v>34050</v>
      </c>
      <c r="E2214" t="s">
        <v>1050</v>
      </c>
      <c r="F2214" t="s">
        <v>32420</v>
      </c>
      <c r="G2214" t="s">
        <v>32216</v>
      </c>
      <c r="H2214" t="s">
        <v>32216</v>
      </c>
      <c r="I2214" t="s">
        <v>35174</v>
      </c>
    </row>
    <row r="2215" spans="1:9" x14ac:dyDescent="0.2">
      <c r="A2215">
        <v>162410</v>
      </c>
      <c r="B2215">
        <v>162410</v>
      </c>
      <c r="C2215" t="s">
        <v>35175</v>
      </c>
      <c r="D2215" t="s">
        <v>34050</v>
      </c>
      <c r="E2215" t="s">
        <v>1050</v>
      </c>
      <c r="F2215" t="s">
        <v>32420</v>
      </c>
      <c r="G2215" t="s">
        <v>32216</v>
      </c>
      <c r="H2215" t="s">
        <v>32216</v>
      </c>
      <c r="I2215" t="s">
        <v>35176</v>
      </c>
    </row>
    <row r="2216" spans="1:9" x14ac:dyDescent="0.2">
      <c r="A2216">
        <v>162413</v>
      </c>
      <c r="B2216">
        <v>162413</v>
      </c>
      <c r="C2216" t="s">
        <v>35177</v>
      </c>
      <c r="D2216" t="s">
        <v>34050</v>
      </c>
      <c r="E2216" t="s">
        <v>1050</v>
      </c>
      <c r="F2216" t="s">
        <v>32420</v>
      </c>
      <c r="G2216" t="s">
        <v>32216</v>
      </c>
      <c r="H2216" t="s">
        <v>32216</v>
      </c>
      <c r="I2216" t="s">
        <v>35178</v>
      </c>
    </row>
    <row r="2217" spans="1:9" x14ac:dyDescent="0.2">
      <c r="A2217">
        <v>162416</v>
      </c>
      <c r="B2217">
        <v>162416</v>
      </c>
      <c r="C2217" t="s">
        <v>35179</v>
      </c>
      <c r="D2217" t="s">
        <v>34050</v>
      </c>
      <c r="E2217" t="s">
        <v>1050</v>
      </c>
      <c r="F2217" t="s">
        <v>32420</v>
      </c>
      <c r="G2217" t="s">
        <v>32216</v>
      </c>
      <c r="H2217" t="s">
        <v>32216</v>
      </c>
      <c r="I2217" t="s">
        <v>35180</v>
      </c>
    </row>
    <row r="2218" spans="1:9" x14ac:dyDescent="0.2">
      <c r="A2218">
        <v>162417</v>
      </c>
      <c r="B2218">
        <v>162417</v>
      </c>
      <c r="C2218" t="s">
        <v>35181</v>
      </c>
      <c r="D2218" t="s">
        <v>34050</v>
      </c>
      <c r="E2218" t="s">
        <v>1050</v>
      </c>
      <c r="F2218" t="s">
        <v>32420</v>
      </c>
      <c r="G2218" t="s">
        <v>32216</v>
      </c>
      <c r="H2218" t="s">
        <v>32216</v>
      </c>
      <c r="I2218" t="s">
        <v>35182</v>
      </c>
    </row>
    <row r="2219" spans="1:9" x14ac:dyDescent="0.2">
      <c r="A2219">
        <v>162418</v>
      </c>
      <c r="B2219">
        <v>162418</v>
      </c>
      <c r="C2219" t="s">
        <v>35183</v>
      </c>
      <c r="D2219" t="s">
        <v>34050</v>
      </c>
      <c r="E2219" t="s">
        <v>1050</v>
      </c>
      <c r="F2219" t="s">
        <v>32420</v>
      </c>
      <c r="G2219" t="s">
        <v>32216</v>
      </c>
      <c r="H2219" t="s">
        <v>32216</v>
      </c>
      <c r="I2219" t="s">
        <v>35184</v>
      </c>
    </row>
    <row r="2220" spans="1:9" x14ac:dyDescent="0.2">
      <c r="A2220">
        <v>162421</v>
      </c>
      <c r="B2220">
        <v>162421</v>
      </c>
      <c r="C2220" t="s">
        <v>35185</v>
      </c>
      <c r="D2220" t="s">
        <v>34050</v>
      </c>
      <c r="E2220" t="s">
        <v>1050</v>
      </c>
      <c r="F2220" t="s">
        <v>32420</v>
      </c>
      <c r="G2220" t="s">
        <v>32216</v>
      </c>
      <c r="H2220" t="s">
        <v>32216</v>
      </c>
      <c r="I2220" t="s">
        <v>35186</v>
      </c>
    </row>
    <row r="2221" spans="1:9" x14ac:dyDescent="0.2">
      <c r="A2221">
        <v>162425</v>
      </c>
      <c r="B2221">
        <v>162425</v>
      </c>
      <c r="C2221" t="s">
        <v>35187</v>
      </c>
      <c r="D2221" t="s">
        <v>34050</v>
      </c>
      <c r="E2221" t="s">
        <v>1050</v>
      </c>
      <c r="F2221" t="s">
        <v>32420</v>
      </c>
      <c r="G2221" t="s">
        <v>32216</v>
      </c>
      <c r="H2221" t="s">
        <v>32216</v>
      </c>
      <c r="I2221" t="s">
        <v>35187</v>
      </c>
    </row>
    <row r="2222" spans="1:9" x14ac:dyDescent="0.2">
      <c r="A2222">
        <v>162437</v>
      </c>
      <c r="B2222">
        <v>162437</v>
      </c>
      <c r="C2222" t="s">
        <v>35188</v>
      </c>
      <c r="D2222" t="s">
        <v>34050</v>
      </c>
      <c r="E2222" t="s">
        <v>1050</v>
      </c>
      <c r="F2222" t="s">
        <v>32420</v>
      </c>
      <c r="G2222" t="s">
        <v>32216</v>
      </c>
      <c r="H2222" t="s">
        <v>32216</v>
      </c>
      <c r="I2222" t="s">
        <v>35189</v>
      </c>
    </row>
    <row r="2223" spans="1:9" x14ac:dyDescent="0.2">
      <c r="A2223">
        <v>162439</v>
      </c>
      <c r="B2223">
        <v>162439</v>
      </c>
      <c r="C2223" t="s">
        <v>35190</v>
      </c>
      <c r="D2223" t="s">
        <v>34050</v>
      </c>
      <c r="E2223" t="s">
        <v>1050</v>
      </c>
      <c r="F2223" t="s">
        <v>32420</v>
      </c>
      <c r="G2223" t="s">
        <v>32216</v>
      </c>
      <c r="H2223" t="s">
        <v>32216</v>
      </c>
      <c r="I2223" t="s">
        <v>35191</v>
      </c>
    </row>
    <row r="2224" spans="1:9" x14ac:dyDescent="0.2">
      <c r="A2224">
        <v>162442</v>
      </c>
      <c r="B2224">
        <v>162442</v>
      </c>
      <c r="C2224" t="s">
        <v>35192</v>
      </c>
      <c r="D2224" t="s">
        <v>34050</v>
      </c>
      <c r="E2224" t="s">
        <v>1050</v>
      </c>
      <c r="F2224" t="s">
        <v>32420</v>
      </c>
      <c r="G2224" t="s">
        <v>32216</v>
      </c>
      <c r="H2224" t="s">
        <v>32216</v>
      </c>
      <c r="I2224" t="s">
        <v>35193</v>
      </c>
    </row>
    <row r="2225" spans="1:10" x14ac:dyDescent="0.2">
      <c r="A2225">
        <v>162775</v>
      </c>
      <c r="B2225">
        <v>162775</v>
      </c>
      <c r="C2225" t="s">
        <v>35194</v>
      </c>
      <c r="D2225" t="s">
        <v>32214</v>
      </c>
      <c r="E2225" t="s">
        <v>1050</v>
      </c>
      <c r="F2225" t="s">
        <v>32327</v>
      </c>
      <c r="G2225" t="s">
        <v>32216</v>
      </c>
      <c r="H2225" t="s">
        <v>32216</v>
      </c>
      <c r="I2225" t="s">
        <v>35194</v>
      </c>
      <c r="J2225" t="s">
        <v>32217</v>
      </c>
    </row>
    <row r="2226" spans="1:10" x14ac:dyDescent="0.2">
      <c r="A2226">
        <v>163140</v>
      </c>
      <c r="B2226">
        <v>163140</v>
      </c>
      <c r="C2226" t="s">
        <v>35195</v>
      </c>
      <c r="D2226" t="s">
        <v>32214</v>
      </c>
      <c r="E2226" t="s">
        <v>1050</v>
      </c>
      <c r="F2226" t="s">
        <v>32327</v>
      </c>
      <c r="G2226" t="s">
        <v>32216</v>
      </c>
      <c r="H2226" t="s">
        <v>32216</v>
      </c>
      <c r="I2226" t="s">
        <v>35195</v>
      </c>
      <c r="J2226" t="s">
        <v>32217</v>
      </c>
    </row>
    <row r="2227" spans="1:10" x14ac:dyDescent="0.2">
      <c r="A2227">
        <v>163337</v>
      </c>
      <c r="B2227">
        <v>163337</v>
      </c>
      <c r="C2227" t="s">
        <v>35196</v>
      </c>
      <c r="D2227" t="s">
        <v>34050</v>
      </c>
      <c r="E2227" t="s">
        <v>1050</v>
      </c>
      <c r="F2227" t="s">
        <v>32420</v>
      </c>
      <c r="G2227" t="s">
        <v>32216</v>
      </c>
      <c r="H2227" t="s">
        <v>32216</v>
      </c>
      <c r="I2227" t="s">
        <v>35197</v>
      </c>
    </row>
    <row r="2228" spans="1:10" x14ac:dyDescent="0.2">
      <c r="A2228">
        <v>163521</v>
      </c>
      <c r="B2228">
        <v>163521</v>
      </c>
      <c r="C2228" t="s">
        <v>35198</v>
      </c>
      <c r="D2228" t="s">
        <v>32249</v>
      </c>
      <c r="E2228" t="s">
        <v>32250</v>
      </c>
      <c r="F2228" t="s">
        <v>32251</v>
      </c>
      <c r="G2228" t="s">
        <v>32263</v>
      </c>
      <c r="H2228" t="s">
        <v>32264</v>
      </c>
      <c r="I2228" t="s">
        <v>33884</v>
      </c>
      <c r="J2228" t="s">
        <v>32217</v>
      </c>
    </row>
    <row r="2229" spans="1:10" x14ac:dyDescent="0.2">
      <c r="A2229">
        <v>163544</v>
      </c>
      <c r="B2229">
        <v>163544</v>
      </c>
      <c r="C2229" t="s">
        <v>34929</v>
      </c>
      <c r="D2229" t="s">
        <v>32214</v>
      </c>
      <c r="E2229" t="s">
        <v>1050</v>
      </c>
      <c r="F2229" t="s">
        <v>32319</v>
      </c>
      <c r="G2229" t="s">
        <v>32216</v>
      </c>
      <c r="H2229" t="s">
        <v>32216</v>
      </c>
      <c r="I2229" t="s">
        <v>35199</v>
      </c>
      <c r="J2229" t="s">
        <v>32217</v>
      </c>
    </row>
    <row r="2230" spans="1:10" x14ac:dyDescent="0.2">
      <c r="A2230">
        <v>163573</v>
      </c>
      <c r="B2230">
        <v>163573</v>
      </c>
      <c r="C2230" t="s">
        <v>34931</v>
      </c>
      <c r="D2230" t="s">
        <v>32214</v>
      </c>
      <c r="E2230" t="s">
        <v>1050</v>
      </c>
      <c r="F2230" t="s">
        <v>32319</v>
      </c>
      <c r="G2230" t="s">
        <v>32216</v>
      </c>
      <c r="H2230" t="s">
        <v>32216</v>
      </c>
      <c r="I2230" t="s">
        <v>34931</v>
      </c>
      <c r="J2230" t="s">
        <v>32217</v>
      </c>
    </row>
    <row r="2231" spans="1:10" x14ac:dyDescent="0.2">
      <c r="A2231">
        <v>163615</v>
      </c>
      <c r="B2231">
        <v>163615</v>
      </c>
      <c r="C2231" t="s">
        <v>35200</v>
      </c>
      <c r="D2231" t="s">
        <v>32214</v>
      </c>
      <c r="E2231" t="s">
        <v>1050</v>
      </c>
      <c r="F2231" t="s">
        <v>32319</v>
      </c>
      <c r="G2231" t="s">
        <v>32216</v>
      </c>
      <c r="H2231" t="s">
        <v>32216</v>
      </c>
      <c r="I2231" t="s">
        <v>34929</v>
      </c>
      <c r="J2231" t="s">
        <v>32217</v>
      </c>
    </row>
    <row r="2232" spans="1:10" x14ac:dyDescent="0.2">
      <c r="A2232">
        <v>163617</v>
      </c>
      <c r="B2232">
        <v>163617</v>
      </c>
      <c r="C2232" t="s">
        <v>35201</v>
      </c>
      <c r="D2232" t="s">
        <v>32249</v>
      </c>
      <c r="E2232" t="s">
        <v>32243</v>
      </c>
      <c r="F2232" t="s">
        <v>32352</v>
      </c>
      <c r="G2232" t="s">
        <v>32263</v>
      </c>
      <c r="H2232" t="s">
        <v>32269</v>
      </c>
      <c r="I2232" t="s">
        <v>33308</v>
      </c>
      <c r="J2232" t="s">
        <v>32217</v>
      </c>
    </row>
    <row r="2233" spans="1:10" x14ac:dyDescent="0.2">
      <c r="A2233">
        <v>163640</v>
      </c>
      <c r="B2233">
        <v>163640</v>
      </c>
      <c r="C2233" t="s">
        <v>35202</v>
      </c>
      <c r="D2233" t="s">
        <v>32214</v>
      </c>
      <c r="E2233" t="s">
        <v>1050</v>
      </c>
      <c r="F2233" t="s">
        <v>32319</v>
      </c>
      <c r="G2233" t="s">
        <v>32216</v>
      </c>
      <c r="H2233" t="s">
        <v>32216</v>
      </c>
      <c r="I2233" t="s">
        <v>34931</v>
      </c>
      <c r="J2233" t="s">
        <v>32217</v>
      </c>
    </row>
    <row r="2234" spans="1:10" x14ac:dyDescent="0.2">
      <c r="A2234">
        <v>163701</v>
      </c>
      <c r="B2234">
        <v>163701</v>
      </c>
      <c r="C2234" t="s">
        <v>35203</v>
      </c>
      <c r="D2234" t="s">
        <v>32214</v>
      </c>
      <c r="E2234" t="s">
        <v>1050</v>
      </c>
      <c r="F2234" t="s">
        <v>32420</v>
      </c>
      <c r="G2234" t="s">
        <v>32216</v>
      </c>
      <c r="H2234" t="s">
        <v>32216</v>
      </c>
      <c r="I2234" t="s">
        <v>35204</v>
      </c>
      <c r="J2234" t="s">
        <v>32217</v>
      </c>
    </row>
    <row r="2235" spans="1:10" x14ac:dyDescent="0.2">
      <c r="A2235">
        <v>163713</v>
      </c>
      <c r="B2235">
        <v>163713</v>
      </c>
      <c r="C2235" t="s">
        <v>35205</v>
      </c>
      <c r="D2235" t="s">
        <v>34050</v>
      </c>
      <c r="E2235" t="s">
        <v>1050</v>
      </c>
      <c r="F2235" t="s">
        <v>32420</v>
      </c>
      <c r="G2235" t="s">
        <v>32216</v>
      </c>
      <c r="H2235" t="s">
        <v>32216</v>
      </c>
      <c r="I2235" t="s">
        <v>35206</v>
      </c>
    </row>
    <row r="2236" spans="1:10" x14ac:dyDescent="0.2">
      <c r="A2236">
        <v>163721</v>
      </c>
      <c r="B2236">
        <v>163721</v>
      </c>
      <c r="C2236" t="s">
        <v>35207</v>
      </c>
      <c r="D2236" t="s">
        <v>32214</v>
      </c>
      <c r="E2236" t="s">
        <v>1050</v>
      </c>
      <c r="F2236" t="s">
        <v>32319</v>
      </c>
      <c r="G2236" t="s">
        <v>32216</v>
      </c>
      <c r="H2236" t="s">
        <v>32216</v>
      </c>
      <c r="I2236" t="s">
        <v>35207</v>
      </c>
      <c r="J2236" t="s">
        <v>32217</v>
      </c>
    </row>
    <row r="2237" spans="1:10" x14ac:dyDescent="0.2">
      <c r="A2237">
        <v>169714</v>
      </c>
      <c r="B2237">
        <v>169714</v>
      </c>
      <c r="C2237" t="s">
        <v>35208</v>
      </c>
      <c r="D2237" t="s">
        <v>34050</v>
      </c>
      <c r="E2237" t="s">
        <v>1050</v>
      </c>
      <c r="F2237" t="s">
        <v>32420</v>
      </c>
      <c r="G2237" t="s">
        <v>32216</v>
      </c>
      <c r="H2237" t="s">
        <v>32216</v>
      </c>
      <c r="I2237" t="s">
        <v>35209</v>
      </c>
    </row>
    <row r="2238" spans="1:10" x14ac:dyDescent="0.2">
      <c r="A2238">
        <v>169715</v>
      </c>
      <c r="B2238">
        <v>169715</v>
      </c>
      <c r="C2238" t="s">
        <v>35210</v>
      </c>
      <c r="D2238" t="s">
        <v>34050</v>
      </c>
      <c r="E2238" t="s">
        <v>1050</v>
      </c>
      <c r="F2238" t="s">
        <v>32420</v>
      </c>
      <c r="G2238" t="s">
        <v>32216</v>
      </c>
      <c r="H2238" t="s">
        <v>32216</v>
      </c>
      <c r="I2238" t="s">
        <v>35211</v>
      </c>
    </row>
    <row r="2239" spans="1:10" x14ac:dyDescent="0.2">
      <c r="A2239">
        <v>169986</v>
      </c>
      <c r="B2239">
        <v>169986</v>
      </c>
      <c r="C2239" t="s">
        <v>35212</v>
      </c>
      <c r="D2239" t="s">
        <v>34050</v>
      </c>
      <c r="E2239" t="s">
        <v>1050</v>
      </c>
      <c r="F2239" t="s">
        <v>32420</v>
      </c>
      <c r="G2239" t="s">
        <v>32216</v>
      </c>
      <c r="H2239" t="s">
        <v>32216</v>
      </c>
      <c r="I2239" t="s">
        <v>35213</v>
      </c>
    </row>
    <row r="2240" spans="1:10" x14ac:dyDescent="0.2">
      <c r="A2240">
        <v>171366</v>
      </c>
      <c r="B2240">
        <v>171366</v>
      </c>
      <c r="C2240" t="s">
        <v>35214</v>
      </c>
      <c r="D2240" t="s">
        <v>34050</v>
      </c>
      <c r="E2240" t="s">
        <v>1050</v>
      </c>
      <c r="F2240" t="s">
        <v>32420</v>
      </c>
      <c r="G2240" t="s">
        <v>32216</v>
      </c>
      <c r="H2240" t="s">
        <v>32216</v>
      </c>
      <c r="I2240" t="s">
        <v>35215</v>
      </c>
    </row>
    <row r="2241" spans="1:10" x14ac:dyDescent="0.2">
      <c r="A2241">
        <v>172424</v>
      </c>
      <c r="B2241">
        <v>172424</v>
      </c>
      <c r="C2241" t="s">
        <v>35216</v>
      </c>
      <c r="D2241" t="s">
        <v>34050</v>
      </c>
      <c r="E2241" t="s">
        <v>1050</v>
      </c>
      <c r="F2241" t="s">
        <v>32420</v>
      </c>
      <c r="G2241" t="s">
        <v>32216</v>
      </c>
      <c r="H2241" t="s">
        <v>32216</v>
      </c>
      <c r="I2241" t="s">
        <v>35217</v>
      </c>
    </row>
    <row r="2242" spans="1:10" x14ac:dyDescent="0.2">
      <c r="A2242">
        <v>172510</v>
      </c>
      <c r="B2242">
        <v>160445</v>
      </c>
      <c r="C2242" t="s">
        <v>35218</v>
      </c>
      <c r="D2242" t="s">
        <v>32249</v>
      </c>
      <c r="E2242" t="s">
        <v>32250</v>
      </c>
      <c r="F2242" t="s">
        <v>32352</v>
      </c>
      <c r="G2242" t="s">
        <v>32255</v>
      </c>
      <c r="H2242" t="s">
        <v>32454</v>
      </c>
      <c r="I2242" t="s">
        <v>35091</v>
      </c>
      <c r="J2242" t="s">
        <v>32424</v>
      </c>
    </row>
    <row r="2243" spans="1:10" x14ac:dyDescent="0.2">
      <c r="A2243">
        <v>172511</v>
      </c>
      <c r="B2243">
        <v>160445</v>
      </c>
      <c r="C2243" t="s">
        <v>35219</v>
      </c>
      <c r="D2243" t="s">
        <v>32249</v>
      </c>
      <c r="E2243" t="s">
        <v>32250</v>
      </c>
      <c r="F2243" t="s">
        <v>32352</v>
      </c>
      <c r="G2243" t="s">
        <v>32255</v>
      </c>
      <c r="H2243" t="s">
        <v>32454</v>
      </c>
      <c r="I2243" t="s">
        <v>35091</v>
      </c>
      <c r="J2243" t="s">
        <v>32424</v>
      </c>
    </row>
    <row r="2244" spans="1:10" x14ac:dyDescent="0.2">
      <c r="A2244">
        <v>172529</v>
      </c>
      <c r="B2244">
        <v>172529</v>
      </c>
      <c r="C2244" t="s">
        <v>35220</v>
      </c>
      <c r="D2244" t="s">
        <v>34050</v>
      </c>
      <c r="E2244" t="s">
        <v>1050</v>
      </c>
      <c r="F2244" t="s">
        <v>32420</v>
      </c>
      <c r="G2244" t="s">
        <v>32216</v>
      </c>
      <c r="H2244" t="s">
        <v>32216</v>
      </c>
      <c r="I2244" t="s">
        <v>35221</v>
      </c>
    </row>
    <row r="2245" spans="1:10" x14ac:dyDescent="0.2">
      <c r="A2245">
        <v>172565</v>
      </c>
      <c r="B2245">
        <v>172565</v>
      </c>
      <c r="C2245" t="s">
        <v>35222</v>
      </c>
      <c r="D2245" t="s">
        <v>32342</v>
      </c>
      <c r="E2245" t="s">
        <v>32250</v>
      </c>
      <c r="F2245" t="s">
        <v>32343</v>
      </c>
      <c r="G2245" t="s">
        <v>32342</v>
      </c>
      <c r="H2245" t="s">
        <v>32687</v>
      </c>
      <c r="I2245" t="s">
        <v>34475</v>
      </c>
      <c r="J2245" t="s">
        <v>32217</v>
      </c>
    </row>
    <row r="2246" spans="1:10" x14ac:dyDescent="0.2">
      <c r="A2246">
        <v>172594</v>
      </c>
      <c r="B2246">
        <v>172594</v>
      </c>
      <c r="C2246" t="s">
        <v>35223</v>
      </c>
      <c r="D2246" t="s">
        <v>34050</v>
      </c>
      <c r="E2246" t="s">
        <v>1050</v>
      </c>
      <c r="F2246" t="s">
        <v>32420</v>
      </c>
      <c r="G2246" t="s">
        <v>32216</v>
      </c>
      <c r="H2246" t="s">
        <v>32216</v>
      </c>
      <c r="I2246" t="s">
        <v>35224</v>
      </c>
    </row>
    <row r="2247" spans="1:10" x14ac:dyDescent="0.2">
      <c r="A2247">
        <v>172604</v>
      </c>
      <c r="B2247">
        <v>172604</v>
      </c>
      <c r="C2247" t="s">
        <v>35225</v>
      </c>
      <c r="D2247" t="s">
        <v>32214</v>
      </c>
      <c r="E2247" t="s">
        <v>1050</v>
      </c>
      <c r="F2247" t="s">
        <v>32319</v>
      </c>
      <c r="G2247" t="s">
        <v>32216</v>
      </c>
      <c r="H2247" t="s">
        <v>32216</v>
      </c>
      <c r="I2247" t="s">
        <v>35225</v>
      </c>
      <c r="J2247" t="s">
        <v>32217</v>
      </c>
    </row>
    <row r="2248" spans="1:10" x14ac:dyDescent="0.2">
      <c r="A2248">
        <v>172605</v>
      </c>
      <c r="B2248">
        <v>172605</v>
      </c>
      <c r="C2248" t="s">
        <v>35226</v>
      </c>
      <c r="D2248" t="s">
        <v>34050</v>
      </c>
      <c r="E2248" t="s">
        <v>1050</v>
      </c>
      <c r="F2248" t="s">
        <v>32420</v>
      </c>
      <c r="G2248" t="s">
        <v>32216</v>
      </c>
      <c r="H2248" t="s">
        <v>32216</v>
      </c>
      <c r="I2248" t="s">
        <v>35226</v>
      </c>
    </row>
    <row r="2249" spans="1:10" x14ac:dyDescent="0.2">
      <c r="A2249">
        <v>172614</v>
      </c>
      <c r="B2249">
        <v>172614</v>
      </c>
      <c r="C2249" t="s">
        <v>6565</v>
      </c>
      <c r="D2249" t="s">
        <v>32249</v>
      </c>
      <c r="E2249" t="s">
        <v>32250</v>
      </c>
      <c r="F2249" t="s">
        <v>34380</v>
      </c>
      <c r="G2249" t="s">
        <v>32255</v>
      </c>
      <c r="H2249" t="s">
        <v>32256</v>
      </c>
      <c r="I2249" t="s">
        <v>33736</v>
      </c>
      <c r="J2249" t="s">
        <v>32424</v>
      </c>
    </row>
    <row r="2250" spans="1:10" x14ac:dyDescent="0.2">
      <c r="A2250">
        <v>172620</v>
      </c>
      <c r="B2250">
        <v>172620</v>
      </c>
      <c r="C2250" t="s">
        <v>35227</v>
      </c>
      <c r="D2250" t="s">
        <v>32249</v>
      </c>
      <c r="E2250" t="s">
        <v>32250</v>
      </c>
      <c r="F2250" t="s">
        <v>34380</v>
      </c>
      <c r="G2250" t="s">
        <v>32263</v>
      </c>
      <c r="H2250" t="s">
        <v>32264</v>
      </c>
      <c r="I2250" t="s">
        <v>33274</v>
      </c>
      <c r="J2250" t="s">
        <v>32217</v>
      </c>
    </row>
    <row r="2251" spans="1:10" x14ac:dyDescent="0.2">
      <c r="A2251">
        <v>172622</v>
      </c>
      <c r="B2251">
        <v>172622</v>
      </c>
      <c r="C2251" t="s">
        <v>35228</v>
      </c>
      <c r="D2251" t="s">
        <v>32249</v>
      </c>
      <c r="E2251" t="s">
        <v>32250</v>
      </c>
      <c r="F2251" t="s">
        <v>32251</v>
      </c>
      <c r="G2251" t="s">
        <v>32255</v>
      </c>
      <c r="H2251" t="s">
        <v>32256</v>
      </c>
      <c r="I2251" t="s">
        <v>34817</v>
      </c>
      <c r="J2251" t="s">
        <v>32424</v>
      </c>
    </row>
    <row r="2252" spans="1:10" x14ac:dyDescent="0.2">
      <c r="A2252">
        <v>172625</v>
      </c>
      <c r="B2252">
        <v>172625</v>
      </c>
      <c r="C2252" t="s">
        <v>35229</v>
      </c>
      <c r="D2252" t="s">
        <v>32249</v>
      </c>
      <c r="E2252" t="s">
        <v>32250</v>
      </c>
      <c r="F2252" t="s">
        <v>34380</v>
      </c>
      <c r="G2252" t="s">
        <v>32255</v>
      </c>
      <c r="H2252" t="s">
        <v>32256</v>
      </c>
      <c r="I2252" t="s">
        <v>34819</v>
      </c>
      <c r="J2252" t="s">
        <v>32424</v>
      </c>
    </row>
    <row r="2253" spans="1:10" x14ac:dyDescent="0.2">
      <c r="A2253">
        <v>172627</v>
      </c>
      <c r="B2253">
        <v>172627</v>
      </c>
      <c r="C2253" t="s">
        <v>3007</v>
      </c>
      <c r="D2253" t="s">
        <v>32249</v>
      </c>
      <c r="E2253" t="s">
        <v>32250</v>
      </c>
      <c r="F2253" t="s">
        <v>32251</v>
      </c>
      <c r="G2253" t="s">
        <v>32263</v>
      </c>
      <c r="H2253" t="s">
        <v>33176</v>
      </c>
      <c r="I2253" t="s">
        <v>34772</v>
      </c>
      <c r="J2253" t="s">
        <v>32217</v>
      </c>
    </row>
    <row r="2254" spans="1:10" x14ac:dyDescent="0.2">
      <c r="A2254">
        <v>172628</v>
      </c>
      <c r="B2254">
        <v>172628</v>
      </c>
      <c r="C2254" t="s">
        <v>35230</v>
      </c>
      <c r="D2254" t="s">
        <v>32249</v>
      </c>
      <c r="E2254" t="s">
        <v>32250</v>
      </c>
      <c r="F2254" t="s">
        <v>32251</v>
      </c>
      <c r="G2254" t="s">
        <v>32263</v>
      </c>
      <c r="H2254" t="s">
        <v>33176</v>
      </c>
      <c r="I2254" t="s">
        <v>34306</v>
      </c>
      <c r="J2254" t="s">
        <v>32217</v>
      </c>
    </row>
    <row r="2255" spans="1:10" x14ac:dyDescent="0.2">
      <c r="A2255">
        <v>172629</v>
      </c>
      <c r="B2255">
        <v>172629</v>
      </c>
      <c r="C2255" t="s">
        <v>35231</v>
      </c>
      <c r="D2255" t="s">
        <v>32249</v>
      </c>
      <c r="E2255" t="s">
        <v>32250</v>
      </c>
      <c r="F2255" t="s">
        <v>32251</v>
      </c>
      <c r="G2255" t="s">
        <v>32263</v>
      </c>
      <c r="H2255" t="s">
        <v>32264</v>
      </c>
      <c r="I2255" t="s">
        <v>33886</v>
      </c>
      <c r="J2255" t="s">
        <v>32217</v>
      </c>
    </row>
    <row r="2256" spans="1:10" x14ac:dyDescent="0.2">
      <c r="A2256">
        <v>172630</v>
      </c>
      <c r="B2256">
        <v>172630</v>
      </c>
      <c r="C2256" t="s">
        <v>35232</v>
      </c>
      <c r="D2256" t="s">
        <v>32249</v>
      </c>
      <c r="E2256" t="s">
        <v>32250</v>
      </c>
      <c r="F2256" t="s">
        <v>32251</v>
      </c>
      <c r="G2256" t="s">
        <v>32263</v>
      </c>
      <c r="H2256" t="s">
        <v>32264</v>
      </c>
      <c r="I2256" t="s">
        <v>33527</v>
      </c>
      <c r="J2256" t="s">
        <v>32217</v>
      </c>
    </row>
    <row r="2257" spans="1:10" x14ac:dyDescent="0.2">
      <c r="A2257">
        <v>172632</v>
      </c>
      <c r="B2257">
        <v>172632</v>
      </c>
      <c r="C2257" t="s">
        <v>35233</v>
      </c>
      <c r="D2257" t="s">
        <v>32249</v>
      </c>
      <c r="E2257" t="s">
        <v>32250</v>
      </c>
      <c r="F2257" t="s">
        <v>32251</v>
      </c>
      <c r="G2257" t="s">
        <v>32263</v>
      </c>
      <c r="H2257" t="s">
        <v>32264</v>
      </c>
      <c r="I2257" t="s">
        <v>33530</v>
      </c>
      <c r="J2257" t="s">
        <v>32217</v>
      </c>
    </row>
    <row r="2258" spans="1:10" x14ac:dyDescent="0.2">
      <c r="A2258">
        <v>172633</v>
      </c>
      <c r="B2258">
        <v>172633</v>
      </c>
      <c r="C2258" t="s">
        <v>34777</v>
      </c>
      <c r="D2258" t="s">
        <v>32249</v>
      </c>
      <c r="E2258" t="s">
        <v>32250</v>
      </c>
      <c r="F2258" t="s">
        <v>32251</v>
      </c>
      <c r="G2258" t="s">
        <v>32263</v>
      </c>
      <c r="H2258" t="s">
        <v>33176</v>
      </c>
      <c r="I2258" t="s">
        <v>34777</v>
      </c>
      <c r="J2258" t="s">
        <v>32217</v>
      </c>
    </row>
    <row r="2259" spans="1:10" x14ac:dyDescent="0.2">
      <c r="A2259">
        <v>172646</v>
      </c>
      <c r="B2259">
        <v>172646</v>
      </c>
      <c r="C2259" t="s">
        <v>35234</v>
      </c>
      <c r="D2259" t="s">
        <v>34050</v>
      </c>
      <c r="E2259" t="s">
        <v>1050</v>
      </c>
      <c r="F2259" t="s">
        <v>32420</v>
      </c>
      <c r="G2259" t="s">
        <v>32216</v>
      </c>
      <c r="H2259" t="s">
        <v>32216</v>
      </c>
      <c r="I2259" t="s">
        <v>35235</v>
      </c>
    </row>
    <row r="2260" spans="1:10" x14ac:dyDescent="0.2">
      <c r="A2260">
        <v>172667</v>
      </c>
      <c r="B2260">
        <v>172667</v>
      </c>
      <c r="C2260" t="s">
        <v>35236</v>
      </c>
      <c r="D2260" t="s">
        <v>32342</v>
      </c>
      <c r="E2260" t="s">
        <v>32250</v>
      </c>
      <c r="F2260" t="s">
        <v>32343</v>
      </c>
      <c r="G2260" t="s">
        <v>32342</v>
      </c>
      <c r="H2260" t="s">
        <v>32344</v>
      </c>
      <c r="I2260" t="s">
        <v>34651</v>
      </c>
      <c r="J2260" t="s">
        <v>32217</v>
      </c>
    </row>
    <row r="2261" spans="1:10" x14ac:dyDescent="0.2">
      <c r="A2261">
        <v>172671</v>
      </c>
      <c r="B2261">
        <v>172671</v>
      </c>
      <c r="C2261" t="s">
        <v>35237</v>
      </c>
      <c r="D2261" t="s">
        <v>34050</v>
      </c>
      <c r="E2261" t="s">
        <v>1050</v>
      </c>
      <c r="F2261" t="s">
        <v>32420</v>
      </c>
      <c r="G2261" t="s">
        <v>32216</v>
      </c>
      <c r="H2261" t="s">
        <v>32216</v>
      </c>
      <c r="I2261" t="s">
        <v>35238</v>
      </c>
    </row>
    <row r="2262" spans="1:10" x14ac:dyDescent="0.2">
      <c r="A2262">
        <v>172672</v>
      </c>
      <c r="B2262">
        <v>172672</v>
      </c>
      <c r="C2262" t="s">
        <v>35239</v>
      </c>
      <c r="D2262" t="s">
        <v>34050</v>
      </c>
      <c r="E2262" t="s">
        <v>1050</v>
      </c>
      <c r="F2262" t="s">
        <v>32420</v>
      </c>
      <c r="G2262" t="s">
        <v>32216</v>
      </c>
      <c r="H2262" t="s">
        <v>32216</v>
      </c>
      <c r="I2262" t="s">
        <v>35240</v>
      </c>
    </row>
    <row r="2263" spans="1:10" x14ac:dyDescent="0.2">
      <c r="A2263">
        <v>172673</v>
      </c>
      <c r="B2263">
        <v>172673</v>
      </c>
      <c r="C2263" t="s">
        <v>35241</v>
      </c>
      <c r="D2263" t="s">
        <v>34050</v>
      </c>
      <c r="E2263" t="s">
        <v>1050</v>
      </c>
      <c r="F2263" t="s">
        <v>32420</v>
      </c>
      <c r="G2263" t="s">
        <v>32216</v>
      </c>
      <c r="H2263" t="s">
        <v>32216</v>
      </c>
      <c r="I2263" t="s">
        <v>35242</v>
      </c>
    </row>
    <row r="2264" spans="1:10" x14ac:dyDescent="0.2">
      <c r="A2264">
        <v>172674</v>
      </c>
      <c r="B2264">
        <v>172674</v>
      </c>
      <c r="C2264" t="s">
        <v>35243</v>
      </c>
      <c r="D2264" t="s">
        <v>34050</v>
      </c>
      <c r="E2264" t="s">
        <v>1050</v>
      </c>
      <c r="F2264" t="s">
        <v>32420</v>
      </c>
      <c r="G2264" t="s">
        <v>32216</v>
      </c>
      <c r="H2264" t="s">
        <v>32216</v>
      </c>
      <c r="I2264" t="s">
        <v>35244</v>
      </c>
    </row>
    <row r="2265" spans="1:10" x14ac:dyDescent="0.2">
      <c r="A2265">
        <v>172675</v>
      </c>
      <c r="B2265">
        <v>172675</v>
      </c>
      <c r="C2265" t="s">
        <v>35245</v>
      </c>
      <c r="D2265" t="s">
        <v>34050</v>
      </c>
      <c r="E2265" t="s">
        <v>1050</v>
      </c>
      <c r="F2265" t="s">
        <v>32420</v>
      </c>
      <c r="G2265" t="s">
        <v>32216</v>
      </c>
      <c r="H2265" t="s">
        <v>32216</v>
      </c>
      <c r="I2265" t="s">
        <v>35246</v>
      </c>
    </row>
    <row r="2266" spans="1:10" x14ac:dyDescent="0.2">
      <c r="A2266">
        <v>172676</v>
      </c>
      <c r="B2266">
        <v>172676</v>
      </c>
      <c r="C2266" t="s">
        <v>35247</v>
      </c>
      <c r="D2266" t="s">
        <v>34050</v>
      </c>
      <c r="E2266" t="s">
        <v>1050</v>
      </c>
      <c r="F2266" t="s">
        <v>32420</v>
      </c>
      <c r="G2266" t="s">
        <v>32216</v>
      </c>
      <c r="H2266" t="s">
        <v>32216</v>
      </c>
      <c r="I2266" t="s">
        <v>35248</v>
      </c>
    </row>
    <row r="2267" spans="1:10" x14ac:dyDescent="0.2">
      <c r="A2267">
        <v>172694</v>
      </c>
      <c r="B2267">
        <v>172694</v>
      </c>
      <c r="C2267" t="s">
        <v>35249</v>
      </c>
      <c r="D2267" t="s">
        <v>32249</v>
      </c>
      <c r="E2267" t="s">
        <v>32250</v>
      </c>
      <c r="F2267" t="s">
        <v>32251</v>
      </c>
      <c r="G2267" t="s">
        <v>32263</v>
      </c>
      <c r="H2267" t="s">
        <v>33176</v>
      </c>
      <c r="I2267" t="s">
        <v>35250</v>
      </c>
      <c r="J2267" t="s">
        <v>32217</v>
      </c>
    </row>
    <row r="2268" spans="1:10" x14ac:dyDescent="0.2">
      <c r="A2268">
        <v>172695</v>
      </c>
      <c r="B2268">
        <v>172695</v>
      </c>
      <c r="C2268" t="s">
        <v>35251</v>
      </c>
      <c r="D2268" t="s">
        <v>32249</v>
      </c>
      <c r="E2268" t="s">
        <v>32250</v>
      </c>
      <c r="F2268" t="s">
        <v>32251</v>
      </c>
      <c r="G2268" t="s">
        <v>32263</v>
      </c>
      <c r="H2268" t="s">
        <v>32278</v>
      </c>
      <c r="I2268" t="s">
        <v>35252</v>
      </c>
      <c r="J2268" t="s">
        <v>32217</v>
      </c>
    </row>
    <row r="2269" spans="1:10" x14ac:dyDescent="0.2">
      <c r="A2269">
        <v>172698</v>
      </c>
      <c r="B2269">
        <v>157577</v>
      </c>
      <c r="C2269" t="s">
        <v>35253</v>
      </c>
      <c r="D2269" t="s">
        <v>32249</v>
      </c>
      <c r="E2269" t="s">
        <v>32250</v>
      </c>
      <c r="F2269" t="s">
        <v>32268</v>
      </c>
      <c r="G2269" t="s">
        <v>32263</v>
      </c>
      <c r="H2269" t="s">
        <v>32293</v>
      </c>
      <c r="I2269" t="s">
        <v>34991</v>
      </c>
      <c r="J2269" t="s">
        <v>32217</v>
      </c>
    </row>
    <row r="2270" spans="1:10" x14ac:dyDescent="0.2">
      <c r="A2270">
        <v>172726</v>
      </c>
      <c r="B2270">
        <v>172726</v>
      </c>
      <c r="C2270" t="s">
        <v>24514</v>
      </c>
      <c r="D2270" t="s">
        <v>32249</v>
      </c>
      <c r="E2270" t="s">
        <v>32250</v>
      </c>
      <c r="F2270" t="s">
        <v>32251</v>
      </c>
      <c r="G2270" t="s">
        <v>32263</v>
      </c>
      <c r="H2270" t="s">
        <v>32264</v>
      </c>
      <c r="I2270" t="s">
        <v>33272</v>
      </c>
      <c r="J2270" t="s">
        <v>32217</v>
      </c>
    </row>
    <row r="2271" spans="1:10" x14ac:dyDescent="0.2">
      <c r="A2271">
        <v>172727</v>
      </c>
      <c r="B2271">
        <v>172727</v>
      </c>
      <c r="C2271" t="s">
        <v>35254</v>
      </c>
      <c r="D2271" t="s">
        <v>32249</v>
      </c>
      <c r="E2271" t="s">
        <v>32250</v>
      </c>
      <c r="F2271" t="s">
        <v>32251</v>
      </c>
      <c r="G2271" t="s">
        <v>32255</v>
      </c>
      <c r="H2271" t="s">
        <v>32256</v>
      </c>
      <c r="I2271" t="s">
        <v>34861</v>
      </c>
      <c r="J2271" t="s">
        <v>32424</v>
      </c>
    </row>
    <row r="2272" spans="1:10" x14ac:dyDescent="0.2">
      <c r="A2272">
        <v>172728</v>
      </c>
      <c r="B2272">
        <v>172728</v>
      </c>
      <c r="C2272" t="s">
        <v>35255</v>
      </c>
      <c r="D2272" t="s">
        <v>32249</v>
      </c>
      <c r="E2272" t="s">
        <v>32250</v>
      </c>
      <c r="F2272" t="s">
        <v>32251</v>
      </c>
      <c r="G2272" t="s">
        <v>32263</v>
      </c>
      <c r="H2272" t="s">
        <v>32264</v>
      </c>
      <c r="I2272" t="s">
        <v>33889</v>
      </c>
      <c r="J2272" t="s">
        <v>32217</v>
      </c>
    </row>
    <row r="2273" spans="1:10" x14ac:dyDescent="0.2">
      <c r="A2273">
        <v>172744</v>
      </c>
      <c r="B2273">
        <v>172744</v>
      </c>
      <c r="C2273" t="s">
        <v>35256</v>
      </c>
      <c r="D2273" t="s">
        <v>32249</v>
      </c>
      <c r="E2273" t="s">
        <v>32250</v>
      </c>
      <c r="F2273" t="s">
        <v>32251</v>
      </c>
      <c r="G2273" t="s">
        <v>32263</v>
      </c>
      <c r="H2273" t="s">
        <v>32278</v>
      </c>
      <c r="I2273" t="s">
        <v>35257</v>
      </c>
      <c r="J2273" t="s">
        <v>32217</v>
      </c>
    </row>
    <row r="2274" spans="1:10" x14ac:dyDescent="0.2">
      <c r="A2274">
        <v>172745</v>
      </c>
      <c r="B2274">
        <v>172745</v>
      </c>
      <c r="C2274" t="s">
        <v>35258</v>
      </c>
      <c r="D2274" t="s">
        <v>32249</v>
      </c>
      <c r="E2274" t="s">
        <v>32250</v>
      </c>
      <c r="F2274" t="s">
        <v>32251</v>
      </c>
      <c r="G2274" t="s">
        <v>32263</v>
      </c>
      <c r="H2274" t="s">
        <v>32278</v>
      </c>
      <c r="I2274" t="s">
        <v>35259</v>
      </c>
      <c r="J2274" t="s">
        <v>32217</v>
      </c>
    </row>
    <row r="2275" spans="1:10" x14ac:dyDescent="0.2">
      <c r="A2275">
        <v>172746</v>
      </c>
      <c r="B2275">
        <v>172746</v>
      </c>
      <c r="C2275" t="s">
        <v>35260</v>
      </c>
      <c r="D2275" t="s">
        <v>32249</v>
      </c>
      <c r="E2275" t="s">
        <v>32250</v>
      </c>
      <c r="F2275" t="s">
        <v>32251</v>
      </c>
      <c r="G2275" t="s">
        <v>32263</v>
      </c>
      <c r="H2275" t="s">
        <v>32278</v>
      </c>
      <c r="I2275" t="s">
        <v>35261</v>
      </c>
      <c r="J2275" t="s">
        <v>32217</v>
      </c>
    </row>
    <row r="2276" spans="1:10" x14ac:dyDescent="0.2">
      <c r="A2276">
        <v>172747</v>
      </c>
      <c r="B2276">
        <v>172747</v>
      </c>
      <c r="C2276" t="s">
        <v>35262</v>
      </c>
      <c r="D2276" t="s">
        <v>32249</v>
      </c>
      <c r="E2276" t="s">
        <v>32250</v>
      </c>
      <c r="F2276" t="s">
        <v>32251</v>
      </c>
      <c r="G2276" t="s">
        <v>32263</v>
      </c>
      <c r="H2276" t="s">
        <v>32278</v>
      </c>
      <c r="I2276" t="s">
        <v>35263</v>
      </c>
      <c r="J2276" t="s">
        <v>32217</v>
      </c>
    </row>
    <row r="2277" spans="1:10" x14ac:dyDescent="0.2">
      <c r="A2277">
        <v>172757</v>
      </c>
      <c r="B2277">
        <v>172695</v>
      </c>
      <c r="C2277" t="s">
        <v>35264</v>
      </c>
      <c r="D2277" t="s">
        <v>32249</v>
      </c>
      <c r="E2277" t="s">
        <v>32250</v>
      </c>
      <c r="F2277" t="s">
        <v>32352</v>
      </c>
      <c r="G2277" t="s">
        <v>32263</v>
      </c>
      <c r="H2277" t="s">
        <v>32278</v>
      </c>
      <c r="I2277" t="s">
        <v>35252</v>
      </c>
      <c r="J2277" t="s">
        <v>32217</v>
      </c>
    </row>
    <row r="2278" spans="1:10" x14ac:dyDescent="0.2">
      <c r="A2278">
        <v>172766</v>
      </c>
      <c r="B2278">
        <v>172744</v>
      </c>
      <c r="C2278" t="s">
        <v>35265</v>
      </c>
      <c r="D2278" t="s">
        <v>32249</v>
      </c>
      <c r="E2278" t="s">
        <v>32250</v>
      </c>
      <c r="F2278" t="s">
        <v>32352</v>
      </c>
      <c r="G2278" t="s">
        <v>32263</v>
      </c>
      <c r="H2278" t="s">
        <v>32278</v>
      </c>
      <c r="I2278" t="s">
        <v>35257</v>
      </c>
      <c r="J2278" t="s">
        <v>32217</v>
      </c>
    </row>
    <row r="2279" spans="1:10" x14ac:dyDescent="0.2">
      <c r="A2279">
        <v>172787</v>
      </c>
      <c r="B2279">
        <v>172745</v>
      </c>
      <c r="C2279" t="s">
        <v>2062</v>
      </c>
      <c r="D2279" t="s">
        <v>32249</v>
      </c>
      <c r="E2279" t="s">
        <v>32250</v>
      </c>
      <c r="F2279" t="s">
        <v>32352</v>
      </c>
      <c r="G2279" t="s">
        <v>32263</v>
      </c>
      <c r="H2279" t="s">
        <v>32278</v>
      </c>
      <c r="I2279" t="s">
        <v>35259</v>
      </c>
      <c r="J2279" t="s">
        <v>32217</v>
      </c>
    </row>
    <row r="2280" spans="1:10" x14ac:dyDescent="0.2">
      <c r="A2280">
        <v>172788</v>
      </c>
      <c r="B2280">
        <v>172746</v>
      </c>
      <c r="C2280" t="s">
        <v>4780</v>
      </c>
      <c r="D2280" t="s">
        <v>32249</v>
      </c>
      <c r="E2280" t="s">
        <v>32250</v>
      </c>
      <c r="F2280" t="s">
        <v>32352</v>
      </c>
      <c r="G2280" t="s">
        <v>32263</v>
      </c>
      <c r="H2280" t="s">
        <v>32278</v>
      </c>
      <c r="I2280" t="s">
        <v>35261</v>
      </c>
      <c r="J2280" t="s">
        <v>32217</v>
      </c>
    </row>
    <row r="2281" spans="1:10" x14ac:dyDescent="0.2">
      <c r="A2281">
        <v>172791</v>
      </c>
      <c r="B2281">
        <v>172747</v>
      </c>
      <c r="C2281" t="s">
        <v>35266</v>
      </c>
      <c r="D2281" t="s">
        <v>32249</v>
      </c>
      <c r="E2281" t="s">
        <v>32250</v>
      </c>
      <c r="F2281" t="s">
        <v>32352</v>
      </c>
      <c r="G2281" t="s">
        <v>32263</v>
      </c>
      <c r="H2281" t="s">
        <v>32278</v>
      </c>
      <c r="I2281" t="s">
        <v>35263</v>
      </c>
      <c r="J2281" t="s">
        <v>32217</v>
      </c>
    </row>
    <row r="2282" spans="1:10" x14ac:dyDescent="0.2">
      <c r="A2282">
        <v>172799</v>
      </c>
      <c r="B2282">
        <v>172799</v>
      </c>
      <c r="C2282" t="s">
        <v>35267</v>
      </c>
      <c r="D2282" t="s">
        <v>32342</v>
      </c>
      <c r="E2282" t="s">
        <v>32250</v>
      </c>
      <c r="F2282" t="s">
        <v>32343</v>
      </c>
      <c r="G2282" t="s">
        <v>32342</v>
      </c>
      <c r="H2282" t="s">
        <v>32344</v>
      </c>
      <c r="I2282" t="s">
        <v>34426</v>
      </c>
      <c r="J2282" t="s">
        <v>32217</v>
      </c>
    </row>
    <row r="2283" spans="1:10" x14ac:dyDescent="0.2">
      <c r="A2283">
        <v>172810</v>
      </c>
      <c r="B2283">
        <v>172810</v>
      </c>
      <c r="C2283" t="s">
        <v>35268</v>
      </c>
      <c r="D2283" t="s">
        <v>32214</v>
      </c>
      <c r="E2283" t="s">
        <v>1050</v>
      </c>
      <c r="F2283" t="s">
        <v>32319</v>
      </c>
      <c r="G2283" t="s">
        <v>32216</v>
      </c>
      <c r="H2283" t="s">
        <v>32216</v>
      </c>
      <c r="I2283" t="s">
        <v>35269</v>
      </c>
      <c r="J2283" t="s">
        <v>32217</v>
      </c>
    </row>
    <row r="2284" spans="1:10" x14ac:dyDescent="0.2">
      <c r="A2284">
        <v>172824</v>
      </c>
      <c r="B2284">
        <v>172824</v>
      </c>
      <c r="C2284" t="s">
        <v>35270</v>
      </c>
      <c r="D2284" t="s">
        <v>32214</v>
      </c>
      <c r="E2284" t="s">
        <v>1050</v>
      </c>
      <c r="F2284" t="s">
        <v>32319</v>
      </c>
      <c r="G2284" t="s">
        <v>32216</v>
      </c>
      <c r="H2284" t="s">
        <v>32216</v>
      </c>
      <c r="I2284" t="s">
        <v>35271</v>
      </c>
      <c r="J2284" t="s">
        <v>32217</v>
      </c>
    </row>
    <row r="2285" spans="1:10" x14ac:dyDescent="0.2">
      <c r="A2285">
        <v>172852</v>
      </c>
      <c r="B2285">
        <v>172852</v>
      </c>
      <c r="C2285" t="s">
        <v>35272</v>
      </c>
      <c r="D2285" t="s">
        <v>32249</v>
      </c>
      <c r="E2285" t="s">
        <v>32250</v>
      </c>
      <c r="F2285" t="s">
        <v>32251</v>
      </c>
      <c r="G2285" t="s">
        <v>32263</v>
      </c>
      <c r="H2285" t="s">
        <v>33176</v>
      </c>
      <c r="I2285" t="s">
        <v>34298</v>
      </c>
      <c r="J2285" t="s">
        <v>32217</v>
      </c>
    </row>
    <row r="2286" spans="1:10" x14ac:dyDescent="0.2">
      <c r="A2286">
        <v>172904</v>
      </c>
      <c r="B2286">
        <v>172904</v>
      </c>
      <c r="C2286" t="s">
        <v>35273</v>
      </c>
      <c r="D2286" t="s">
        <v>32242</v>
      </c>
      <c r="E2286" t="s">
        <v>32243</v>
      </c>
      <c r="F2286" t="s">
        <v>24560</v>
      </c>
      <c r="G2286" t="s">
        <v>32302</v>
      </c>
      <c r="H2286" t="s">
        <v>32409</v>
      </c>
      <c r="I2286" t="s">
        <v>32410</v>
      </c>
      <c r="J2286" t="s">
        <v>32217</v>
      </c>
    </row>
    <row r="2287" spans="1:10" x14ac:dyDescent="0.2">
      <c r="A2287">
        <v>172996</v>
      </c>
      <c r="B2287">
        <v>172996</v>
      </c>
      <c r="C2287" t="s">
        <v>35274</v>
      </c>
      <c r="D2287" t="s">
        <v>34050</v>
      </c>
      <c r="E2287" t="s">
        <v>1050</v>
      </c>
      <c r="F2287" t="s">
        <v>32420</v>
      </c>
      <c r="G2287" t="s">
        <v>32216</v>
      </c>
      <c r="H2287" t="s">
        <v>32216</v>
      </c>
      <c r="I2287" t="s">
        <v>35275</v>
      </c>
    </row>
    <row r="2288" spans="1:10" x14ac:dyDescent="0.2">
      <c r="A2288">
        <v>173059</v>
      </c>
      <c r="B2288">
        <v>157571</v>
      </c>
      <c r="C2288" t="s">
        <v>35276</v>
      </c>
      <c r="D2288" t="s">
        <v>32249</v>
      </c>
      <c r="E2288" t="s">
        <v>32250</v>
      </c>
      <c r="F2288" t="s">
        <v>32268</v>
      </c>
      <c r="G2288" t="s">
        <v>32263</v>
      </c>
      <c r="H2288" t="s">
        <v>32264</v>
      </c>
      <c r="I2288" t="s">
        <v>34988</v>
      </c>
      <c r="J2288" t="s">
        <v>32217</v>
      </c>
    </row>
    <row r="2289" spans="1:10" x14ac:dyDescent="0.2">
      <c r="A2289">
        <v>173071</v>
      </c>
      <c r="B2289">
        <v>173071</v>
      </c>
      <c r="C2289" t="s">
        <v>35277</v>
      </c>
      <c r="D2289" t="s">
        <v>32249</v>
      </c>
      <c r="E2289" t="s">
        <v>32250</v>
      </c>
      <c r="F2289" t="s">
        <v>32251</v>
      </c>
      <c r="G2289" t="s">
        <v>32263</v>
      </c>
      <c r="H2289" t="s">
        <v>32337</v>
      </c>
      <c r="I2289" t="s">
        <v>35278</v>
      </c>
      <c r="J2289" t="s">
        <v>32217</v>
      </c>
    </row>
    <row r="2290" spans="1:10" x14ac:dyDescent="0.2">
      <c r="A2290">
        <v>173075</v>
      </c>
      <c r="B2290">
        <v>173075</v>
      </c>
      <c r="C2290" t="s">
        <v>35279</v>
      </c>
      <c r="D2290" t="s">
        <v>32342</v>
      </c>
      <c r="E2290" t="s">
        <v>1050</v>
      </c>
      <c r="F2290" t="s">
        <v>32420</v>
      </c>
      <c r="G2290" t="s">
        <v>32342</v>
      </c>
      <c r="H2290" t="s">
        <v>32344</v>
      </c>
      <c r="I2290" t="s">
        <v>35280</v>
      </c>
    </row>
    <row r="2291" spans="1:10" x14ac:dyDescent="0.2">
      <c r="A2291">
        <v>173079</v>
      </c>
      <c r="B2291">
        <v>173079</v>
      </c>
      <c r="C2291" t="s">
        <v>35281</v>
      </c>
      <c r="D2291" t="s">
        <v>32342</v>
      </c>
      <c r="E2291" t="s">
        <v>1050</v>
      </c>
      <c r="F2291" t="s">
        <v>32420</v>
      </c>
      <c r="G2291" t="s">
        <v>32342</v>
      </c>
      <c r="H2291" t="s">
        <v>32344</v>
      </c>
      <c r="I2291" t="s">
        <v>35282</v>
      </c>
    </row>
    <row r="2292" spans="1:10" x14ac:dyDescent="0.2">
      <c r="A2292">
        <v>173089</v>
      </c>
      <c r="B2292">
        <v>173089</v>
      </c>
      <c r="C2292" t="s">
        <v>35283</v>
      </c>
      <c r="D2292" t="s">
        <v>34050</v>
      </c>
      <c r="E2292" t="s">
        <v>1050</v>
      </c>
      <c r="F2292" t="s">
        <v>32420</v>
      </c>
      <c r="G2292" t="s">
        <v>32216</v>
      </c>
      <c r="H2292" t="s">
        <v>32216</v>
      </c>
      <c r="I2292" t="s">
        <v>35284</v>
      </c>
    </row>
    <row r="2293" spans="1:10" x14ac:dyDescent="0.2">
      <c r="A2293">
        <v>173090</v>
      </c>
      <c r="B2293">
        <v>173071</v>
      </c>
      <c r="C2293" t="s">
        <v>35285</v>
      </c>
      <c r="D2293" t="s">
        <v>32249</v>
      </c>
      <c r="E2293" t="s">
        <v>32250</v>
      </c>
      <c r="F2293" t="s">
        <v>32352</v>
      </c>
      <c r="G2293" t="s">
        <v>32263</v>
      </c>
      <c r="H2293" t="s">
        <v>32337</v>
      </c>
      <c r="I2293" t="s">
        <v>35278</v>
      </c>
      <c r="J2293" t="s">
        <v>32217</v>
      </c>
    </row>
    <row r="2294" spans="1:10" x14ac:dyDescent="0.2">
      <c r="A2294">
        <v>173123</v>
      </c>
      <c r="B2294">
        <v>173123</v>
      </c>
      <c r="C2294" t="s">
        <v>35286</v>
      </c>
      <c r="D2294" t="s">
        <v>32249</v>
      </c>
      <c r="E2294" t="s">
        <v>32250</v>
      </c>
      <c r="F2294" t="s">
        <v>32251</v>
      </c>
      <c r="G2294" t="s">
        <v>32263</v>
      </c>
      <c r="H2294" t="s">
        <v>32264</v>
      </c>
      <c r="I2294" t="s">
        <v>34693</v>
      </c>
      <c r="J2294" t="s">
        <v>32217</v>
      </c>
    </row>
    <row r="2295" spans="1:10" x14ac:dyDescent="0.2">
      <c r="A2295">
        <v>173229</v>
      </c>
      <c r="B2295">
        <v>173229</v>
      </c>
      <c r="C2295" t="s">
        <v>35287</v>
      </c>
      <c r="D2295" t="s">
        <v>32249</v>
      </c>
      <c r="E2295" t="s">
        <v>32250</v>
      </c>
      <c r="F2295" t="s">
        <v>32251</v>
      </c>
      <c r="G2295" t="s">
        <v>32255</v>
      </c>
      <c r="H2295" t="s">
        <v>32256</v>
      </c>
      <c r="I2295" t="s">
        <v>34857</v>
      </c>
      <c r="J2295" t="s">
        <v>32424</v>
      </c>
    </row>
    <row r="2296" spans="1:10" x14ac:dyDescent="0.2">
      <c r="A2296">
        <v>173232</v>
      </c>
      <c r="B2296">
        <v>173232</v>
      </c>
      <c r="C2296" t="s">
        <v>35288</v>
      </c>
      <c r="D2296" t="s">
        <v>32249</v>
      </c>
      <c r="E2296" t="s">
        <v>32250</v>
      </c>
      <c r="F2296" t="s">
        <v>32251</v>
      </c>
      <c r="G2296" t="s">
        <v>32263</v>
      </c>
      <c r="H2296" t="s">
        <v>32264</v>
      </c>
      <c r="I2296" t="s">
        <v>34295</v>
      </c>
      <c r="J2296" t="s">
        <v>32217</v>
      </c>
    </row>
    <row r="2297" spans="1:10" x14ac:dyDescent="0.2">
      <c r="A2297">
        <v>173998</v>
      </c>
      <c r="B2297">
        <v>173998</v>
      </c>
      <c r="C2297" t="s">
        <v>35289</v>
      </c>
      <c r="D2297" t="s">
        <v>34050</v>
      </c>
      <c r="E2297" t="s">
        <v>1050</v>
      </c>
      <c r="F2297" t="s">
        <v>32420</v>
      </c>
      <c r="G2297" t="s">
        <v>32216</v>
      </c>
      <c r="H2297" t="s">
        <v>32216</v>
      </c>
      <c r="I2297" t="s">
        <v>35290</v>
      </c>
    </row>
    <row r="2298" spans="1:10" x14ac:dyDescent="0.2">
      <c r="A2298">
        <v>174013</v>
      </c>
      <c r="B2298">
        <v>174013</v>
      </c>
      <c r="C2298" t="s">
        <v>35291</v>
      </c>
      <c r="D2298" t="s">
        <v>34050</v>
      </c>
      <c r="E2298" t="s">
        <v>1050</v>
      </c>
      <c r="F2298" t="s">
        <v>32420</v>
      </c>
      <c r="G2298" t="s">
        <v>32216</v>
      </c>
      <c r="H2298" t="s">
        <v>32216</v>
      </c>
      <c r="I2298" t="s">
        <v>35292</v>
      </c>
    </row>
    <row r="2299" spans="1:10" x14ac:dyDescent="0.2">
      <c r="A2299">
        <v>174014</v>
      </c>
      <c r="B2299">
        <v>174014</v>
      </c>
      <c r="C2299" t="s">
        <v>35293</v>
      </c>
      <c r="D2299" t="s">
        <v>34050</v>
      </c>
      <c r="E2299" t="s">
        <v>1050</v>
      </c>
      <c r="F2299" t="s">
        <v>32420</v>
      </c>
      <c r="G2299" t="s">
        <v>32216</v>
      </c>
      <c r="H2299" t="s">
        <v>32216</v>
      </c>
      <c r="I2299" t="s">
        <v>35294</v>
      </c>
    </row>
    <row r="2300" spans="1:10" x14ac:dyDescent="0.2">
      <c r="A2300">
        <v>174015</v>
      </c>
      <c r="B2300">
        <v>174015</v>
      </c>
      <c r="C2300" t="s">
        <v>35295</v>
      </c>
      <c r="D2300" t="s">
        <v>34050</v>
      </c>
      <c r="E2300" t="s">
        <v>1050</v>
      </c>
      <c r="F2300" t="s">
        <v>32420</v>
      </c>
      <c r="G2300" t="s">
        <v>32216</v>
      </c>
      <c r="H2300" t="s">
        <v>32216</v>
      </c>
      <c r="I2300" t="s">
        <v>35295</v>
      </c>
    </row>
    <row r="2301" spans="1:10" x14ac:dyDescent="0.2">
      <c r="A2301">
        <v>174110</v>
      </c>
      <c r="B2301">
        <v>174110</v>
      </c>
      <c r="C2301" t="s">
        <v>35296</v>
      </c>
      <c r="D2301" t="s">
        <v>34050</v>
      </c>
      <c r="E2301" t="s">
        <v>1050</v>
      </c>
      <c r="F2301" t="s">
        <v>32420</v>
      </c>
      <c r="G2301" t="s">
        <v>32216</v>
      </c>
      <c r="H2301" t="s">
        <v>32216</v>
      </c>
      <c r="I2301" t="s">
        <v>35296</v>
      </c>
    </row>
    <row r="2302" spans="1:10" x14ac:dyDescent="0.2">
      <c r="A2302">
        <v>174637</v>
      </c>
      <c r="B2302">
        <v>174637</v>
      </c>
      <c r="C2302" t="s">
        <v>35297</v>
      </c>
      <c r="D2302" t="s">
        <v>32214</v>
      </c>
      <c r="E2302" t="s">
        <v>1050</v>
      </c>
      <c r="F2302" t="s">
        <v>32327</v>
      </c>
      <c r="G2302" t="s">
        <v>32216</v>
      </c>
      <c r="H2302" t="s">
        <v>32216</v>
      </c>
      <c r="I2302" t="s">
        <v>35298</v>
      </c>
    </row>
    <row r="2303" spans="1:10" x14ac:dyDescent="0.2">
      <c r="A2303">
        <v>174645</v>
      </c>
      <c r="B2303">
        <v>174645</v>
      </c>
      <c r="C2303" t="s">
        <v>35299</v>
      </c>
      <c r="D2303" t="s">
        <v>34050</v>
      </c>
      <c r="E2303" t="s">
        <v>1050</v>
      </c>
      <c r="F2303" t="s">
        <v>32420</v>
      </c>
      <c r="G2303" t="s">
        <v>32216</v>
      </c>
      <c r="H2303" t="s">
        <v>32216</v>
      </c>
      <c r="I2303" t="s">
        <v>35299</v>
      </c>
    </row>
    <row r="2304" spans="1:10" x14ac:dyDescent="0.2">
      <c r="A2304">
        <v>174844</v>
      </c>
      <c r="B2304">
        <v>174844</v>
      </c>
      <c r="C2304" t="s">
        <v>35300</v>
      </c>
      <c r="D2304" t="s">
        <v>34050</v>
      </c>
      <c r="E2304" t="s">
        <v>1050</v>
      </c>
      <c r="F2304" t="s">
        <v>32420</v>
      </c>
      <c r="G2304" t="s">
        <v>32216</v>
      </c>
      <c r="H2304" t="s">
        <v>32216</v>
      </c>
      <c r="I2304" t="s">
        <v>35301</v>
      </c>
    </row>
    <row r="2305" spans="1:10" x14ac:dyDescent="0.2">
      <c r="A2305">
        <v>174845</v>
      </c>
      <c r="B2305">
        <v>174845</v>
      </c>
      <c r="C2305" t="s">
        <v>35302</v>
      </c>
      <c r="D2305" t="s">
        <v>34050</v>
      </c>
      <c r="E2305" t="s">
        <v>1050</v>
      </c>
      <c r="F2305" t="s">
        <v>32420</v>
      </c>
      <c r="G2305" t="s">
        <v>32216</v>
      </c>
      <c r="H2305" t="s">
        <v>32216</v>
      </c>
      <c r="I2305" t="s">
        <v>35303</v>
      </c>
    </row>
    <row r="2306" spans="1:10" x14ac:dyDescent="0.2">
      <c r="A2306">
        <v>174867</v>
      </c>
      <c r="B2306">
        <v>174867</v>
      </c>
      <c r="C2306" t="s">
        <v>35304</v>
      </c>
      <c r="D2306" t="s">
        <v>32214</v>
      </c>
      <c r="E2306" t="s">
        <v>1050</v>
      </c>
      <c r="F2306" t="s">
        <v>32327</v>
      </c>
      <c r="G2306" t="s">
        <v>32216</v>
      </c>
      <c r="H2306" t="s">
        <v>32216</v>
      </c>
      <c r="I2306" t="s">
        <v>35305</v>
      </c>
    </row>
    <row r="2307" spans="1:10" x14ac:dyDescent="0.2">
      <c r="A2307">
        <v>179677</v>
      </c>
      <c r="B2307">
        <v>179677</v>
      </c>
      <c r="C2307" t="s">
        <v>35306</v>
      </c>
      <c r="D2307" t="s">
        <v>32214</v>
      </c>
      <c r="E2307" t="s">
        <v>1050</v>
      </c>
      <c r="F2307" t="s">
        <v>32319</v>
      </c>
      <c r="G2307" t="s">
        <v>32216</v>
      </c>
      <c r="H2307" t="s">
        <v>32216</v>
      </c>
      <c r="I2307" t="s">
        <v>35306</v>
      </c>
      <c r="J2307" t="s">
        <v>32217</v>
      </c>
    </row>
    <row r="2308" spans="1:10" x14ac:dyDescent="0.2">
      <c r="A2308">
        <v>179689</v>
      </c>
      <c r="B2308">
        <v>179689</v>
      </c>
      <c r="C2308" t="s">
        <v>35307</v>
      </c>
      <c r="D2308" t="s">
        <v>32249</v>
      </c>
      <c r="E2308" t="s">
        <v>32250</v>
      </c>
      <c r="F2308" t="s">
        <v>32251</v>
      </c>
      <c r="G2308" t="s">
        <v>32255</v>
      </c>
      <c r="H2308" t="s">
        <v>32454</v>
      </c>
      <c r="I2308" t="s">
        <v>33482</v>
      </c>
      <c r="J2308" t="s">
        <v>32424</v>
      </c>
    </row>
    <row r="2309" spans="1:10" x14ac:dyDescent="0.2">
      <c r="A2309">
        <v>179715</v>
      </c>
      <c r="B2309">
        <v>179722</v>
      </c>
      <c r="C2309" t="s">
        <v>35308</v>
      </c>
      <c r="D2309" t="s">
        <v>32249</v>
      </c>
      <c r="E2309" t="s">
        <v>32250</v>
      </c>
      <c r="F2309" t="s">
        <v>32268</v>
      </c>
      <c r="G2309" t="s">
        <v>32255</v>
      </c>
      <c r="H2309" t="s">
        <v>32436</v>
      </c>
      <c r="I2309" t="s">
        <v>35309</v>
      </c>
      <c r="J2309" t="s">
        <v>32424</v>
      </c>
    </row>
    <row r="2310" spans="1:10" x14ac:dyDescent="0.2">
      <c r="A2310">
        <v>179718</v>
      </c>
      <c r="B2310">
        <v>179722</v>
      </c>
      <c r="C2310" t="s">
        <v>35310</v>
      </c>
      <c r="D2310" t="s">
        <v>32249</v>
      </c>
      <c r="E2310" t="s">
        <v>32250</v>
      </c>
      <c r="F2310" t="s">
        <v>32268</v>
      </c>
      <c r="G2310" t="s">
        <v>32255</v>
      </c>
      <c r="H2310" t="s">
        <v>32436</v>
      </c>
      <c r="I2310" t="s">
        <v>35309</v>
      </c>
      <c r="J2310" t="s">
        <v>32424</v>
      </c>
    </row>
    <row r="2311" spans="1:10" x14ac:dyDescent="0.2">
      <c r="A2311">
        <v>179722</v>
      </c>
      <c r="B2311">
        <v>179722</v>
      </c>
      <c r="C2311" t="s">
        <v>35311</v>
      </c>
      <c r="D2311" t="s">
        <v>32249</v>
      </c>
      <c r="E2311" t="s">
        <v>32250</v>
      </c>
      <c r="F2311" t="s">
        <v>32251</v>
      </c>
      <c r="G2311" t="s">
        <v>32255</v>
      </c>
      <c r="H2311" t="s">
        <v>32436</v>
      </c>
      <c r="I2311" t="s">
        <v>35309</v>
      </c>
      <c r="J2311" t="s">
        <v>32424</v>
      </c>
    </row>
    <row r="2312" spans="1:10" x14ac:dyDescent="0.2">
      <c r="A2312">
        <v>179768</v>
      </c>
      <c r="B2312">
        <v>179768</v>
      </c>
      <c r="C2312" t="s">
        <v>35312</v>
      </c>
      <c r="D2312" t="s">
        <v>32214</v>
      </c>
      <c r="E2312" t="s">
        <v>1050</v>
      </c>
      <c r="F2312" t="s">
        <v>32319</v>
      </c>
      <c r="G2312" t="s">
        <v>32216</v>
      </c>
      <c r="H2312" t="s">
        <v>32216</v>
      </c>
      <c r="I2312" t="s">
        <v>35313</v>
      </c>
      <c r="J2312" t="s">
        <v>32217</v>
      </c>
    </row>
    <row r="2313" spans="1:10" x14ac:dyDescent="0.2">
      <c r="A2313">
        <v>180169</v>
      </c>
      <c r="B2313">
        <v>180169</v>
      </c>
      <c r="C2313" t="s">
        <v>35314</v>
      </c>
      <c r="D2313" t="s">
        <v>34050</v>
      </c>
      <c r="E2313" t="s">
        <v>1050</v>
      </c>
      <c r="F2313" t="s">
        <v>32420</v>
      </c>
      <c r="G2313" t="s">
        <v>32216</v>
      </c>
      <c r="H2313" t="s">
        <v>32216</v>
      </c>
      <c r="I2313" t="s">
        <v>35315</v>
      </c>
    </row>
    <row r="2314" spans="1:10" x14ac:dyDescent="0.2">
      <c r="A2314">
        <v>180285</v>
      </c>
      <c r="B2314">
        <v>180285</v>
      </c>
      <c r="C2314" t="s">
        <v>35316</v>
      </c>
      <c r="D2314" t="s">
        <v>34050</v>
      </c>
      <c r="E2314" t="s">
        <v>1050</v>
      </c>
      <c r="F2314" t="s">
        <v>32420</v>
      </c>
      <c r="G2314" t="s">
        <v>32216</v>
      </c>
      <c r="H2314" t="s">
        <v>32216</v>
      </c>
      <c r="I2314" t="s">
        <v>35316</v>
      </c>
    </row>
    <row r="2315" spans="1:10" x14ac:dyDescent="0.2">
      <c r="A2315">
        <v>180548</v>
      </c>
      <c r="B2315">
        <v>180548</v>
      </c>
      <c r="C2315" t="s">
        <v>35317</v>
      </c>
      <c r="D2315" t="s">
        <v>34050</v>
      </c>
      <c r="E2315" t="s">
        <v>1050</v>
      </c>
      <c r="F2315" t="s">
        <v>32420</v>
      </c>
      <c r="G2315" t="s">
        <v>32216</v>
      </c>
      <c r="H2315" t="s">
        <v>32216</v>
      </c>
      <c r="I2315" t="s">
        <v>35317</v>
      </c>
    </row>
    <row r="2316" spans="1:10" x14ac:dyDescent="0.2">
      <c r="A2316">
        <v>180572</v>
      </c>
      <c r="B2316">
        <v>180572</v>
      </c>
      <c r="C2316" t="s">
        <v>35318</v>
      </c>
      <c r="D2316" t="s">
        <v>34050</v>
      </c>
      <c r="E2316" t="s">
        <v>1050</v>
      </c>
      <c r="F2316" t="s">
        <v>32420</v>
      </c>
      <c r="G2316" t="s">
        <v>32216</v>
      </c>
      <c r="H2316" t="s">
        <v>32216</v>
      </c>
      <c r="I2316" t="s">
        <v>35318</v>
      </c>
    </row>
    <row r="2317" spans="1:10" x14ac:dyDescent="0.2">
      <c r="A2317">
        <v>182133</v>
      </c>
      <c r="B2317">
        <v>182133</v>
      </c>
      <c r="C2317" t="s">
        <v>35319</v>
      </c>
      <c r="D2317" t="s">
        <v>32214</v>
      </c>
      <c r="E2317" t="s">
        <v>1050</v>
      </c>
      <c r="F2317" t="s">
        <v>32319</v>
      </c>
      <c r="G2317" t="s">
        <v>32216</v>
      </c>
      <c r="H2317" t="s">
        <v>32216</v>
      </c>
      <c r="I2317" t="s">
        <v>35320</v>
      </c>
    </row>
    <row r="2318" spans="1:10" x14ac:dyDescent="0.2">
      <c r="A2318">
        <v>182178</v>
      </c>
      <c r="B2318">
        <v>188956</v>
      </c>
      <c r="C2318" t="s">
        <v>35321</v>
      </c>
      <c r="D2318" t="s">
        <v>32249</v>
      </c>
      <c r="E2318" t="s">
        <v>32250</v>
      </c>
      <c r="F2318" t="s">
        <v>32268</v>
      </c>
      <c r="G2318" t="s">
        <v>32263</v>
      </c>
      <c r="H2318" t="s">
        <v>32278</v>
      </c>
      <c r="I2318" t="s">
        <v>35322</v>
      </c>
      <c r="J2318" t="s">
        <v>32217</v>
      </c>
    </row>
    <row r="2319" spans="1:10" x14ac:dyDescent="0.2">
      <c r="A2319">
        <v>182184</v>
      </c>
      <c r="B2319">
        <v>182184</v>
      </c>
      <c r="C2319" t="s">
        <v>35323</v>
      </c>
      <c r="D2319" t="s">
        <v>32249</v>
      </c>
      <c r="E2319" t="s">
        <v>32243</v>
      </c>
      <c r="F2319" t="s">
        <v>32251</v>
      </c>
      <c r="G2319" t="s">
        <v>32263</v>
      </c>
      <c r="H2319" t="s">
        <v>32278</v>
      </c>
      <c r="I2319" t="s">
        <v>35324</v>
      </c>
      <c r="J2319" t="s">
        <v>32217</v>
      </c>
    </row>
    <row r="2320" spans="1:10" x14ac:dyDescent="0.2">
      <c r="A2320">
        <v>182468</v>
      </c>
      <c r="B2320">
        <v>182468</v>
      </c>
      <c r="C2320" t="s">
        <v>35325</v>
      </c>
      <c r="D2320" t="s">
        <v>32342</v>
      </c>
      <c r="E2320" t="s">
        <v>32250</v>
      </c>
      <c r="F2320" t="s">
        <v>32343</v>
      </c>
      <c r="G2320" t="s">
        <v>32342</v>
      </c>
      <c r="H2320" t="s">
        <v>32687</v>
      </c>
      <c r="I2320" t="s">
        <v>34475</v>
      </c>
      <c r="J2320" t="s">
        <v>32217</v>
      </c>
    </row>
    <row r="2321" spans="1:10" x14ac:dyDescent="0.2">
      <c r="A2321">
        <v>182488</v>
      </c>
      <c r="B2321">
        <v>182488</v>
      </c>
      <c r="C2321" t="s">
        <v>35326</v>
      </c>
      <c r="D2321" t="s">
        <v>32219</v>
      </c>
      <c r="E2321" t="s">
        <v>1050</v>
      </c>
      <c r="F2321" t="s">
        <v>32220</v>
      </c>
      <c r="G2321" t="s">
        <v>32219</v>
      </c>
      <c r="H2321" t="s">
        <v>32231</v>
      </c>
      <c r="I2321" t="s">
        <v>35327</v>
      </c>
      <c r="J2321" t="s">
        <v>32217</v>
      </c>
    </row>
    <row r="2322" spans="1:10" x14ac:dyDescent="0.2">
      <c r="A2322">
        <v>182672</v>
      </c>
      <c r="B2322">
        <v>182672</v>
      </c>
      <c r="C2322" t="s">
        <v>35328</v>
      </c>
      <c r="D2322" t="s">
        <v>32249</v>
      </c>
      <c r="E2322" t="s">
        <v>32250</v>
      </c>
      <c r="F2322" t="s">
        <v>32770</v>
      </c>
      <c r="G2322" t="s">
        <v>32263</v>
      </c>
      <c r="H2322" t="s">
        <v>32278</v>
      </c>
      <c r="I2322" t="s">
        <v>35329</v>
      </c>
      <c r="J2322" t="s">
        <v>32217</v>
      </c>
    </row>
    <row r="2323" spans="1:10" x14ac:dyDescent="0.2">
      <c r="A2323">
        <v>182673</v>
      </c>
      <c r="B2323">
        <v>182673</v>
      </c>
      <c r="C2323" t="s">
        <v>35330</v>
      </c>
      <c r="D2323" t="s">
        <v>32249</v>
      </c>
      <c r="E2323" t="s">
        <v>32250</v>
      </c>
      <c r="F2323" t="s">
        <v>32770</v>
      </c>
      <c r="G2323" t="s">
        <v>32263</v>
      </c>
      <c r="H2323" t="s">
        <v>32293</v>
      </c>
      <c r="I2323" t="s">
        <v>35331</v>
      </c>
      <c r="J2323" t="s">
        <v>32217</v>
      </c>
    </row>
    <row r="2324" spans="1:10" x14ac:dyDescent="0.2">
      <c r="A2324">
        <v>182676</v>
      </c>
      <c r="B2324">
        <v>182676</v>
      </c>
      <c r="C2324" t="s">
        <v>35332</v>
      </c>
      <c r="D2324" t="s">
        <v>32214</v>
      </c>
      <c r="E2324" t="s">
        <v>1050</v>
      </c>
      <c r="F2324" t="s">
        <v>32319</v>
      </c>
      <c r="G2324" t="s">
        <v>32216</v>
      </c>
      <c r="H2324" t="s">
        <v>32216</v>
      </c>
      <c r="I2324" t="s">
        <v>35333</v>
      </c>
      <c r="J2324" t="s">
        <v>32217</v>
      </c>
    </row>
    <row r="2325" spans="1:10" x14ac:dyDescent="0.2">
      <c r="A2325">
        <v>182677</v>
      </c>
      <c r="B2325">
        <v>182677</v>
      </c>
      <c r="C2325" t="s">
        <v>35334</v>
      </c>
      <c r="D2325" t="s">
        <v>32249</v>
      </c>
      <c r="E2325" t="s">
        <v>32250</v>
      </c>
      <c r="F2325" t="s">
        <v>32770</v>
      </c>
      <c r="G2325" t="s">
        <v>32263</v>
      </c>
      <c r="H2325" t="s">
        <v>32278</v>
      </c>
      <c r="I2325" t="s">
        <v>35329</v>
      </c>
      <c r="J2325" t="s">
        <v>32217</v>
      </c>
    </row>
    <row r="2326" spans="1:10" x14ac:dyDescent="0.2">
      <c r="A2326">
        <v>182678</v>
      </c>
      <c r="B2326">
        <v>182678</v>
      </c>
      <c r="C2326" t="s">
        <v>35335</v>
      </c>
      <c r="D2326" t="s">
        <v>32249</v>
      </c>
      <c r="E2326" t="s">
        <v>32250</v>
      </c>
      <c r="F2326" t="s">
        <v>32251</v>
      </c>
      <c r="G2326" t="s">
        <v>32252</v>
      </c>
      <c r="H2326" t="s">
        <v>32252</v>
      </c>
      <c r="I2326" t="s">
        <v>35336</v>
      </c>
      <c r="J2326" t="s">
        <v>32217</v>
      </c>
    </row>
    <row r="2327" spans="1:10" x14ac:dyDescent="0.2">
      <c r="A2327">
        <v>182679</v>
      </c>
      <c r="B2327">
        <v>182678</v>
      </c>
      <c r="C2327" t="s">
        <v>1059</v>
      </c>
      <c r="D2327" t="s">
        <v>32249</v>
      </c>
      <c r="E2327" t="s">
        <v>32250</v>
      </c>
      <c r="F2327" t="s">
        <v>32352</v>
      </c>
      <c r="G2327" t="s">
        <v>32252</v>
      </c>
      <c r="H2327" t="s">
        <v>32252</v>
      </c>
      <c r="I2327" t="s">
        <v>35336</v>
      </c>
      <c r="J2327" t="s">
        <v>32217</v>
      </c>
    </row>
    <row r="2328" spans="1:10" x14ac:dyDescent="0.2">
      <c r="A2328">
        <v>182681</v>
      </c>
      <c r="B2328">
        <v>182681</v>
      </c>
      <c r="C2328" t="s">
        <v>35337</v>
      </c>
      <c r="D2328" t="s">
        <v>34050</v>
      </c>
      <c r="E2328" t="s">
        <v>1050</v>
      </c>
      <c r="F2328" t="s">
        <v>32420</v>
      </c>
      <c r="G2328" t="s">
        <v>32216</v>
      </c>
      <c r="H2328" t="s">
        <v>32216</v>
      </c>
      <c r="I2328" t="s">
        <v>35338</v>
      </c>
    </row>
    <row r="2329" spans="1:10" x14ac:dyDescent="0.2">
      <c r="A2329">
        <v>182683</v>
      </c>
      <c r="B2329">
        <v>182683</v>
      </c>
      <c r="C2329" t="s">
        <v>35339</v>
      </c>
      <c r="D2329" t="s">
        <v>34050</v>
      </c>
      <c r="E2329" t="s">
        <v>1050</v>
      </c>
      <c r="F2329" t="s">
        <v>32420</v>
      </c>
      <c r="G2329" t="s">
        <v>32216</v>
      </c>
      <c r="H2329" t="s">
        <v>32216</v>
      </c>
      <c r="I2329" t="s">
        <v>35340</v>
      </c>
    </row>
    <row r="2330" spans="1:10" x14ac:dyDescent="0.2">
      <c r="A2330">
        <v>182684</v>
      </c>
      <c r="B2330">
        <v>182684</v>
      </c>
      <c r="C2330" t="s">
        <v>35341</v>
      </c>
      <c r="D2330" t="s">
        <v>34050</v>
      </c>
      <c r="E2330" t="s">
        <v>1050</v>
      </c>
      <c r="F2330" t="s">
        <v>32420</v>
      </c>
      <c r="G2330" t="s">
        <v>32216</v>
      </c>
      <c r="H2330" t="s">
        <v>32216</v>
      </c>
      <c r="I2330" t="s">
        <v>35342</v>
      </c>
    </row>
    <row r="2331" spans="1:10" x14ac:dyDescent="0.2">
      <c r="A2331">
        <v>182687</v>
      </c>
      <c r="B2331">
        <v>182687</v>
      </c>
      <c r="C2331" t="s">
        <v>35343</v>
      </c>
      <c r="D2331" t="s">
        <v>34050</v>
      </c>
      <c r="E2331" t="s">
        <v>1050</v>
      </c>
      <c r="F2331" t="s">
        <v>32420</v>
      </c>
      <c r="G2331" t="s">
        <v>32216</v>
      </c>
      <c r="H2331" t="s">
        <v>32216</v>
      </c>
      <c r="I2331" t="s">
        <v>35344</v>
      </c>
    </row>
    <row r="2332" spans="1:10" x14ac:dyDescent="0.2">
      <c r="A2332">
        <v>182688</v>
      </c>
      <c r="B2332">
        <v>182688</v>
      </c>
      <c r="C2332" t="s">
        <v>35345</v>
      </c>
      <c r="D2332" t="s">
        <v>34050</v>
      </c>
      <c r="E2332" t="s">
        <v>1050</v>
      </c>
      <c r="F2332" t="s">
        <v>32420</v>
      </c>
      <c r="G2332" t="s">
        <v>32216</v>
      </c>
      <c r="H2332" t="s">
        <v>32216</v>
      </c>
      <c r="I2332" t="s">
        <v>35346</v>
      </c>
    </row>
    <row r="2333" spans="1:10" x14ac:dyDescent="0.2">
      <c r="A2333">
        <v>182805</v>
      </c>
      <c r="B2333">
        <v>182805</v>
      </c>
      <c r="C2333" t="s">
        <v>35347</v>
      </c>
      <c r="D2333" t="s">
        <v>32249</v>
      </c>
      <c r="E2333" t="s">
        <v>32250</v>
      </c>
      <c r="F2333" t="s">
        <v>32251</v>
      </c>
      <c r="G2333" t="s">
        <v>32263</v>
      </c>
      <c r="H2333" t="s">
        <v>33562</v>
      </c>
      <c r="I2333" t="s">
        <v>34305</v>
      </c>
      <c r="J2333" t="s">
        <v>32217</v>
      </c>
    </row>
    <row r="2334" spans="1:10" x14ac:dyDescent="0.2">
      <c r="A2334">
        <v>182811</v>
      </c>
      <c r="B2334">
        <v>182811</v>
      </c>
      <c r="C2334" t="s">
        <v>35348</v>
      </c>
      <c r="D2334" t="s">
        <v>32249</v>
      </c>
      <c r="E2334" t="s">
        <v>32250</v>
      </c>
      <c r="F2334" t="s">
        <v>32251</v>
      </c>
      <c r="G2334" t="s">
        <v>32263</v>
      </c>
      <c r="H2334" t="s">
        <v>33562</v>
      </c>
      <c r="I2334" t="s">
        <v>34302</v>
      </c>
      <c r="J2334" t="s">
        <v>32217</v>
      </c>
    </row>
    <row r="2335" spans="1:10" x14ac:dyDescent="0.2">
      <c r="A2335">
        <v>182812</v>
      </c>
      <c r="B2335">
        <v>182812</v>
      </c>
      <c r="C2335" t="s">
        <v>35349</v>
      </c>
      <c r="D2335" t="s">
        <v>32249</v>
      </c>
      <c r="E2335" t="s">
        <v>32250</v>
      </c>
      <c r="F2335" t="s">
        <v>34380</v>
      </c>
      <c r="G2335" t="s">
        <v>32255</v>
      </c>
      <c r="H2335" t="s">
        <v>32256</v>
      </c>
      <c r="I2335" t="s">
        <v>33738</v>
      </c>
      <c r="J2335" t="s">
        <v>32424</v>
      </c>
    </row>
    <row r="2336" spans="1:10" x14ac:dyDescent="0.2">
      <c r="A2336">
        <v>182877</v>
      </c>
      <c r="B2336">
        <v>182877</v>
      </c>
      <c r="C2336" t="s">
        <v>35350</v>
      </c>
      <c r="D2336" t="s">
        <v>32214</v>
      </c>
      <c r="E2336" t="s">
        <v>1050</v>
      </c>
      <c r="F2336" t="s">
        <v>32420</v>
      </c>
      <c r="G2336" t="s">
        <v>32216</v>
      </c>
      <c r="H2336" t="s">
        <v>32216</v>
      </c>
      <c r="I2336" t="s">
        <v>35351</v>
      </c>
      <c r="J2336" t="s">
        <v>32217</v>
      </c>
    </row>
    <row r="2337" spans="1:10" x14ac:dyDescent="0.2">
      <c r="A2337">
        <v>182878</v>
      </c>
      <c r="B2337">
        <v>182878</v>
      </c>
      <c r="C2337" t="s">
        <v>35352</v>
      </c>
      <c r="D2337" t="s">
        <v>32214</v>
      </c>
      <c r="E2337" t="s">
        <v>1050</v>
      </c>
      <c r="F2337" t="s">
        <v>32327</v>
      </c>
      <c r="G2337" t="s">
        <v>32216</v>
      </c>
      <c r="H2337" t="s">
        <v>32216</v>
      </c>
      <c r="I2337" t="s">
        <v>35353</v>
      </c>
      <c r="J2337" t="s">
        <v>32217</v>
      </c>
    </row>
    <row r="2338" spans="1:10" x14ac:dyDescent="0.2">
      <c r="A2338">
        <v>182879</v>
      </c>
      <c r="B2338">
        <v>182879</v>
      </c>
      <c r="C2338" t="s">
        <v>35354</v>
      </c>
      <c r="D2338" t="s">
        <v>32214</v>
      </c>
      <c r="E2338" t="s">
        <v>1050</v>
      </c>
      <c r="F2338" t="s">
        <v>32327</v>
      </c>
      <c r="G2338" t="s">
        <v>32216</v>
      </c>
      <c r="H2338" t="s">
        <v>32216</v>
      </c>
      <c r="I2338" t="s">
        <v>35355</v>
      </c>
      <c r="J2338" t="s">
        <v>32217</v>
      </c>
    </row>
    <row r="2339" spans="1:10" x14ac:dyDescent="0.2">
      <c r="A2339">
        <v>182882</v>
      </c>
      <c r="B2339">
        <v>182882</v>
      </c>
      <c r="C2339" t="s">
        <v>35356</v>
      </c>
      <c r="D2339" t="s">
        <v>32214</v>
      </c>
      <c r="E2339" t="s">
        <v>1050</v>
      </c>
      <c r="F2339" t="s">
        <v>32327</v>
      </c>
      <c r="G2339" t="s">
        <v>32216</v>
      </c>
      <c r="H2339" t="s">
        <v>32216</v>
      </c>
      <c r="I2339" t="s">
        <v>35357</v>
      </c>
      <c r="J2339" t="s">
        <v>32217</v>
      </c>
    </row>
    <row r="2340" spans="1:10" x14ac:dyDescent="0.2">
      <c r="A2340">
        <v>182883</v>
      </c>
      <c r="B2340">
        <v>182883</v>
      </c>
      <c r="C2340" t="s">
        <v>35358</v>
      </c>
      <c r="D2340" t="s">
        <v>32214</v>
      </c>
      <c r="E2340" t="s">
        <v>1050</v>
      </c>
      <c r="F2340" t="s">
        <v>32327</v>
      </c>
      <c r="G2340" t="s">
        <v>32216</v>
      </c>
      <c r="H2340" t="s">
        <v>32216</v>
      </c>
      <c r="I2340" t="s">
        <v>35359</v>
      </c>
      <c r="J2340" t="s">
        <v>32217</v>
      </c>
    </row>
    <row r="2341" spans="1:10" x14ac:dyDescent="0.2">
      <c r="A2341">
        <v>182884</v>
      </c>
      <c r="B2341">
        <v>182884</v>
      </c>
      <c r="C2341" t="s">
        <v>35360</v>
      </c>
      <c r="D2341" t="s">
        <v>32214</v>
      </c>
      <c r="E2341" t="s">
        <v>1050</v>
      </c>
      <c r="F2341" t="s">
        <v>32327</v>
      </c>
      <c r="G2341" t="s">
        <v>32216</v>
      </c>
      <c r="H2341" t="s">
        <v>32216</v>
      </c>
      <c r="I2341" t="s">
        <v>35361</v>
      </c>
      <c r="J2341" t="s">
        <v>32217</v>
      </c>
    </row>
    <row r="2342" spans="1:10" x14ac:dyDescent="0.2">
      <c r="A2342">
        <v>182886</v>
      </c>
      <c r="B2342">
        <v>182886</v>
      </c>
      <c r="C2342" t="s">
        <v>35362</v>
      </c>
      <c r="D2342" t="s">
        <v>32214</v>
      </c>
      <c r="E2342" t="s">
        <v>1050</v>
      </c>
      <c r="F2342" t="s">
        <v>32420</v>
      </c>
      <c r="G2342" t="s">
        <v>32216</v>
      </c>
      <c r="H2342" t="s">
        <v>32216</v>
      </c>
      <c r="I2342" t="s">
        <v>35363</v>
      </c>
      <c r="J2342" t="s">
        <v>32217</v>
      </c>
    </row>
    <row r="2343" spans="1:10" x14ac:dyDescent="0.2">
      <c r="A2343">
        <v>183392</v>
      </c>
      <c r="B2343">
        <v>183392</v>
      </c>
      <c r="C2343" t="s">
        <v>35364</v>
      </c>
      <c r="D2343" t="s">
        <v>32249</v>
      </c>
      <c r="E2343" t="s">
        <v>32250</v>
      </c>
      <c r="F2343" t="s">
        <v>32251</v>
      </c>
      <c r="G2343" t="s">
        <v>32255</v>
      </c>
      <c r="H2343" t="s">
        <v>32256</v>
      </c>
      <c r="I2343" t="s">
        <v>35365</v>
      </c>
      <c r="J2343" t="s">
        <v>32424</v>
      </c>
    </row>
    <row r="2344" spans="1:10" x14ac:dyDescent="0.2">
      <c r="A2344">
        <v>183393</v>
      </c>
      <c r="B2344">
        <v>183392</v>
      </c>
      <c r="C2344" t="s">
        <v>35366</v>
      </c>
      <c r="D2344" t="s">
        <v>32249</v>
      </c>
      <c r="E2344" t="s">
        <v>32250</v>
      </c>
      <c r="F2344" t="s">
        <v>32268</v>
      </c>
      <c r="G2344" t="s">
        <v>32255</v>
      </c>
      <c r="H2344" t="s">
        <v>32256</v>
      </c>
      <c r="I2344" t="s">
        <v>35365</v>
      </c>
      <c r="J2344" t="s">
        <v>32424</v>
      </c>
    </row>
    <row r="2345" spans="1:10" x14ac:dyDescent="0.2">
      <c r="A2345">
        <v>183394</v>
      </c>
      <c r="B2345">
        <v>183392</v>
      </c>
      <c r="C2345" t="s">
        <v>35367</v>
      </c>
      <c r="D2345" t="s">
        <v>32249</v>
      </c>
      <c r="E2345" t="s">
        <v>32250</v>
      </c>
      <c r="F2345" t="s">
        <v>32268</v>
      </c>
      <c r="G2345" t="s">
        <v>32255</v>
      </c>
      <c r="H2345" t="s">
        <v>32256</v>
      </c>
      <c r="I2345" t="s">
        <v>35365</v>
      </c>
      <c r="J2345" t="s">
        <v>32424</v>
      </c>
    </row>
    <row r="2346" spans="1:10" x14ac:dyDescent="0.2">
      <c r="A2346">
        <v>183395</v>
      </c>
      <c r="B2346">
        <v>183392</v>
      </c>
      <c r="C2346" t="s">
        <v>35368</v>
      </c>
      <c r="D2346" t="s">
        <v>32249</v>
      </c>
      <c r="E2346" t="s">
        <v>32250</v>
      </c>
      <c r="F2346" t="s">
        <v>32352</v>
      </c>
      <c r="G2346" t="s">
        <v>32255</v>
      </c>
      <c r="H2346" t="s">
        <v>32256</v>
      </c>
      <c r="I2346" t="s">
        <v>35365</v>
      </c>
      <c r="J2346" t="s">
        <v>32424</v>
      </c>
    </row>
    <row r="2347" spans="1:10" x14ac:dyDescent="0.2">
      <c r="A2347">
        <v>183397</v>
      </c>
      <c r="B2347">
        <v>183392</v>
      </c>
      <c r="C2347" t="s">
        <v>35369</v>
      </c>
      <c r="D2347" t="s">
        <v>32249</v>
      </c>
      <c r="E2347" t="s">
        <v>32250</v>
      </c>
      <c r="F2347" t="s">
        <v>32352</v>
      </c>
      <c r="G2347" t="s">
        <v>32255</v>
      </c>
      <c r="H2347" t="s">
        <v>32256</v>
      </c>
      <c r="I2347" t="s">
        <v>35365</v>
      </c>
      <c r="J2347" t="s">
        <v>32424</v>
      </c>
    </row>
    <row r="2348" spans="1:10" x14ac:dyDescent="0.2">
      <c r="A2348">
        <v>183721</v>
      </c>
      <c r="B2348">
        <v>183721</v>
      </c>
      <c r="C2348" t="s">
        <v>35370</v>
      </c>
      <c r="D2348" t="s">
        <v>34050</v>
      </c>
      <c r="E2348" t="s">
        <v>1050</v>
      </c>
      <c r="F2348" t="s">
        <v>32420</v>
      </c>
      <c r="G2348" t="s">
        <v>32216</v>
      </c>
      <c r="H2348" t="s">
        <v>32216</v>
      </c>
      <c r="I2348" t="s">
        <v>35370</v>
      </c>
    </row>
    <row r="2349" spans="1:10" x14ac:dyDescent="0.2">
      <c r="A2349">
        <v>184076</v>
      </c>
      <c r="B2349">
        <v>184076</v>
      </c>
      <c r="C2349" t="s">
        <v>35371</v>
      </c>
      <c r="D2349" t="s">
        <v>34050</v>
      </c>
      <c r="E2349" t="s">
        <v>1050</v>
      </c>
      <c r="F2349" t="s">
        <v>32420</v>
      </c>
      <c r="G2349" t="s">
        <v>32216</v>
      </c>
      <c r="H2349" t="s">
        <v>32216</v>
      </c>
      <c r="I2349" t="s">
        <v>35372</v>
      </c>
    </row>
    <row r="2350" spans="1:10" x14ac:dyDescent="0.2">
      <c r="A2350">
        <v>184990</v>
      </c>
      <c r="B2350">
        <v>184990</v>
      </c>
      <c r="C2350" t="s">
        <v>35373</v>
      </c>
      <c r="D2350" t="s">
        <v>34050</v>
      </c>
      <c r="E2350" t="s">
        <v>1050</v>
      </c>
      <c r="F2350" t="s">
        <v>32420</v>
      </c>
      <c r="G2350" t="s">
        <v>32216</v>
      </c>
      <c r="H2350" t="s">
        <v>32216</v>
      </c>
      <c r="I2350" t="s">
        <v>35373</v>
      </c>
    </row>
    <row r="2351" spans="1:10" x14ac:dyDescent="0.2">
      <c r="A2351">
        <v>185004</v>
      </c>
      <c r="B2351">
        <v>185004</v>
      </c>
      <c r="C2351" t="s">
        <v>35374</v>
      </c>
      <c r="D2351" t="s">
        <v>32214</v>
      </c>
      <c r="E2351" t="s">
        <v>1050</v>
      </c>
      <c r="F2351" t="s">
        <v>32319</v>
      </c>
      <c r="G2351" t="s">
        <v>32216</v>
      </c>
      <c r="H2351" t="s">
        <v>32216</v>
      </c>
      <c r="I2351" t="s">
        <v>35375</v>
      </c>
    </row>
    <row r="2352" spans="1:10" x14ac:dyDescent="0.2">
      <c r="A2352">
        <v>185023</v>
      </c>
      <c r="B2352">
        <v>185023</v>
      </c>
      <c r="C2352" t="s">
        <v>35376</v>
      </c>
      <c r="D2352" t="s">
        <v>34050</v>
      </c>
      <c r="E2352" t="s">
        <v>1050</v>
      </c>
      <c r="F2352" t="s">
        <v>32420</v>
      </c>
      <c r="G2352" t="s">
        <v>32216</v>
      </c>
      <c r="H2352" t="s">
        <v>32216</v>
      </c>
      <c r="I2352" t="s">
        <v>35377</v>
      </c>
    </row>
    <row r="2353" spans="1:10" x14ac:dyDescent="0.2">
      <c r="A2353">
        <v>185028</v>
      </c>
      <c r="B2353">
        <v>185028</v>
      </c>
      <c r="C2353" t="s">
        <v>35378</v>
      </c>
      <c r="D2353" t="s">
        <v>34050</v>
      </c>
      <c r="E2353" t="s">
        <v>1050</v>
      </c>
      <c r="F2353" t="s">
        <v>32420</v>
      </c>
      <c r="G2353" t="s">
        <v>32216</v>
      </c>
      <c r="H2353" t="s">
        <v>32216</v>
      </c>
      <c r="I2353" t="s">
        <v>35379</v>
      </c>
    </row>
    <row r="2354" spans="1:10" x14ac:dyDescent="0.2">
      <c r="A2354">
        <v>185035</v>
      </c>
      <c r="B2354">
        <v>185035</v>
      </c>
      <c r="C2354" t="s">
        <v>35380</v>
      </c>
      <c r="D2354" t="s">
        <v>34050</v>
      </c>
      <c r="E2354" t="s">
        <v>1050</v>
      </c>
      <c r="F2354" t="s">
        <v>32420</v>
      </c>
      <c r="G2354" t="s">
        <v>32216</v>
      </c>
      <c r="H2354" t="s">
        <v>32216</v>
      </c>
      <c r="I2354" t="s">
        <v>35381</v>
      </c>
    </row>
    <row r="2355" spans="1:10" x14ac:dyDescent="0.2">
      <c r="A2355">
        <v>185039</v>
      </c>
      <c r="B2355">
        <v>185039</v>
      </c>
      <c r="C2355" t="s">
        <v>35382</v>
      </c>
      <c r="D2355" t="s">
        <v>34050</v>
      </c>
      <c r="E2355" t="s">
        <v>1050</v>
      </c>
      <c r="F2355" t="s">
        <v>32420</v>
      </c>
      <c r="G2355" t="s">
        <v>32216</v>
      </c>
      <c r="H2355" t="s">
        <v>32216</v>
      </c>
      <c r="I2355" t="s">
        <v>35383</v>
      </c>
    </row>
    <row r="2356" spans="1:10" x14ac:dyDescent="0.2">
      <c r="A2356">
        <v>185045</v>
      </c>
      <c r="B2356">
        <v>185045</v>
      </c>
      <c r="C2356" t="s">
        <v>35384</v>
      </c>
      <c r="D2356" t="s">
        <v>34050</v>
      </c>
      <c r="E2356" t="s">
        <v>1050</v>
      </c>
      <c r="F2356" t="s">
        <v>32420</v>
      </c>
      <c r="G2356" t="s">
        <v>32216</v>
      </c>
      <c r="H2356" t="s">
        <v>32216</v>
      </c>
      <c r="I2356" t="s">
        <v>35385</v>
      </c>
    </row>
    <row r="2357" spans="1:10" x14ac:dyDescent="0.2">
      <c r="A2357">
        <v>185046</v>
      </c>
      <c r="B2357">
        <v>185046</v>
      </c>
      <c r="C2357" t="s">
        <v>35386</v>
      </c>
      <c r="D2357" t="s">
        <v>34050</v>
      </c>
      <c r="E2357" t="s">
        <v>1050</v>
      </c>
      <c r="F2357" t="s">
        <v>32420</v>
      </c>
      <c r="G2357" t="s">
        <v>32216</v>
      </c>
      <c r="H2357" t="s">
        <v>32216</v>
      </c>
      <c r="I2357" t="s">
        <v>35387</v>
      </c>
    </row>
    <row r="2358" spans="1:10" x14ac:dyDescent="0.2">
      <c r="A2358">
        <v>185052</v>
      </c>
      <c r="B2358">
        <v>185052</v>
      </c>
      <c r="C2358" t="s">
        <v>35388</v>
      </c>
      <c r="D2358" t="s">
        <v>34050</v>
      </c>
      <c r="E2358" t="s">
        <v>1050</v>
      </c>
      <c r="F2358" t="s">
        <v>32420</v>
      </c>
      <c r="G2358" t="s">
        <v>32216</v>
      </c>
      <c r="H2358" t="s">
        <v>32216</v>
      </c>
      <c r="I2358" t="s">
        <v>35389</v>
      </c>
    </row>
    <row r="2359" spans="1:10" x14ac:dyDescent="0.2">
      <c r="A2359">
        <v>185053</v>
      </c>
      <c r="B2359">
        <v>185053</v>
      </c>
      <c r="C2359" t="s">
        <v>35390</v>
      </c>
      <c r="D2359" t="s">
        <v>34050</v>
      </c>
      <c r="E2359" t="s">
        <v>1050</v>
      </c>
      <c r="F2359" t="s">
        <v>32420</v>
      </c>
      <c r="G2359" t="s">
        <v>32216</v>
      </c>
      <c r="H2359" t="s">
        <v>32216</v>
      </c>
      <c r="I2359" t="s">
        <v>35390</v>
      </c>
    </row>
    <row r="2360" spans="1:10" x14ac:dyDescent="0.2">
      <c r="A2360">
        <v>185062</v>
      </c>
      <c r="B2360">
        <v>185062</v>
      </c>
      <c r="C2360" t="s">
        <v>35391</v>
      </c>
      <c r="D2360" t="s">
        <v>34050</v>
      </c>
      <c r="E2360" t="s">
        <v>1050</v>
      </c>
      <c r="F2360" t="s">
        <v>32420</v>
      </c>
      <c r="G2360" t="s">
        <v>32216</v>
      </c>
      <c r="H2360" t="s">
        <v>32216</v>
      </c>
      <c r="I2360" t="s">
        <v>35392</v>
      </c>
    </row>
    <row r="2361" spans="1:10" x14ac:dyDescent="0.2">
      <c r="A2361">
        <v>185067</v>
      </c>
      <c r="B2361">
        <v>185067</v>
      </c>
      <c r="C2361" t="s">
        <v>35393</v>
      </c>
      <c r="D2361" t="s">
        <v>34050</v>
      </c>
      <c r="E2361" t="s">
        <v>1050</v>
      </c>
      <c r="F2361" t="s">
        <v>32420</v>
      </c>
      <c r="G2361" t="s">
        <v>32216</v>
      </c>
      <c r="H2361" t="s">
        <v>32216</v>
      </c>
      <c r="I2361" t="s">
        <v>35394</v>
      </c>
    </row>
    <row r="2362" spans="1:10" x14ac:dyDescent="0.2">
      <c r="A2362">
        <v>185070</v>
      </c>
      <c r="B2362">
        <v>185070</v>
      </c>
      <c r="C2362" t="s">
        <v>35395</v>
      </c>
      <c r="D2362" t="s">
        <v>34050</v>
      </c>
      <c r="E2362" t="s">
        <v>1050</v>
      </c>
      <c r="F2362" t="s">
        <v>32420</v>
      </c>
      <c r="G2362" t="s">
        <v>32216</v>
      </c>
      <c r="H2362" t="s">
        <v>32216</v>
      </c>
      <c r="I2362" t="s">
        <v>35396</v>
      </c>
    </row>
    <row r="2363" spans="1:10" x14ac:dyDescent="0.2">
      <c r="A2363">
        <v>185071</v>
      </c>
      <c r="B2363">
        <v>185071</v>
      </c>
      <c r="C2363" t="s">
        <v>35397</v>
      </c>
      <c r="D2363" t="s">
        <v>32214</v>
      </c>
      <c r="E2363" t="s">
        <v>1050</v>
      </c>
      <c r="F2363" t="s">
        <v>32319</v>
      </c>
      <c r="G2363" t="s">
        <v>32216</v>
      </c>
      <c r="H2363" t="s">
        <v>32216</v>
      </c>
      <c r="I2363" t="s">
        <v>35398</v>
      </c>
      <c r="J2363" t="s">
        <v>32217</v>
      </c>
    </row>
    <row r="2364" spans="1:10" x14ac:dyDescent="0.2">
      <c r="A2364">
        <v>185075</v>
      </c>
      <c r="B2364">
        <v>185075</v>
      </c>
      <c r="C2364" t="s">
        <v>35399</v>
      </c>
      <c r="D2364" t="s">
        <v>34050</v>
      </c>
      <c r="E2364" t="s">
        <v>1050</v>
      </c>
      <c r="F2364" t="s">
        <v>32420</v>
      </c>
      <c r="G2364" t="s">
        <v>32216</v>
      </c>
      <c r="H2364" t="s">
        <v>32216</v>
      </c>
      <c r="I2364" t="s">
        <v>35399</v>
      </c>
    </row>
    <row r="2365" spans="1:10" x14ac:dyDescent="0.2">
      <c r="A2365">
        <v>185076</v>
      </c>
      <c r="B2365">
        <v>185076</v>
      </c>
      <c r="C2365" t="s">
        <v>35400</v>
      </c>
      <c r="D2365" t="s">
        <v>34050</v>
      </c>
      <c r="E2365" t="s">
        <v>1050</v>
      </c>
      <c r="F2365" t="s">
        <v>32420</v>
      </c>
      <c r="G2365" t="s">
        <v>32216</v>
      </c>
      <c r="H2365" t="s">
        <v>32216</v>
      </c>
      <c r="I2365" t="s">
        <v>35401</v>
      </c>
    </row>
    <row r="2366" spans="1:10" x14ac:dyDescent="0.2">
      <c r="A2366">
        <v>185079</v>
      </c>
      <c r="B2366">
        <v>185079</v>
      </c>
      <c r="C2366" t="s">
        <v>35402</v>
      </c>
      <c r="D2366" t="s">
        <v>34050</v>
      </c>
      <c r="E2366" t="s">
        <v>1050</v>
      </c>
      <c r="F2366" t="s">
        <v>32420</v>
      </c>
      <c r="G2366" t="s">
        <v>32216</v>
      </c>
      <c r="H2366" t="s">
        <v>32216</v>
      </c>
      <c r="I2366" t="s">
        <v>35403</v>
      </c>
    </row>
    <row r="2367" spans="1:10" x14ac:dyDescent="0.2">
      <c r="A2367">
        <v>185080</v>
      </c>
      <c r="B2367">
        <v>185080</v>
      </c>
      <c r="C2367" t="s">
        <v>35404</v>
      </c>
      <c r="D2367" t="s">
        <v>34050</v>
      </c>
      <c r="E2367" t="s">
        <v>1050</v>
      </c>
      <c r="F2367" t="s">
        <v>32420</v>
      </c>
      <c r="G2367" t="s">
        <v>32216</v>
      </c>
      <c r="H2367" t="s">
        <v>32216</v>
      </c>
      <c r="I2367" t="s">
        <v>35405</v>
      </c>
    </row>
    <row r="2368" spans="1:10" x14ac:dyDescent="0.2">
      <c r="A2368">
        <v>185081</v>
      </c>
      <c r="B2368">
        <v>185081</v>
      </c>
      <c r="C2368" t="s">
        <v>35406</v>
      </c>
      <c r="D2368" t="s">
        <v>34050</v>
      </c>
      <c r="E2368" t="s">
        <v>1050</v>
      </c>
      <c r="F2368" t="s">
        <v>32420</v>
      </c>
      <c r="G2368" t="s">
        <v>32216</v>
      </c>
      <c r="H2368" t="s">
        <v>32216</v>
      </c>
      <c r="I2368" t="s">
        <v>35407</v>
      </c>
    </row>
    <row r="2369" spans="1:9" x14ac:dyDescent="0.2">
      <c r="A2369">
        <v>185082</v>
      </c>
      <c r="B2369">
        <v>185082</v>
      </c>
      <c r="C2369" t="s">
        <v>35408</v>
      </c>
      <c r="D2369" t="s">
        <v>34050</v>
      </c>
      <c r="E2369" t="s">
        <v>1050</v>
      </c>
      <c r="F2369" t="s">
        <v>32420</v>
      </c>
      <c r="G2369" t="s">
        <v>32216</v>
      </c>
      <c r="H2369" t="s">
        <v>32216</v>
      </c>
      <c r="I2369" t="s">
        <v>35409</v>
      </c>
    </row>
    <row r="2370" spans="1:9" x14ac:dyDescent="0.2">
      <c r="A2370">
        <v>185083</v>
      </c>
      <c r="B2370">
        <v>185083</v>
      </c>
      <c r="C2370" t="s">
        <v>35410</v>
      </c>
      <c r="D2370" t="s">
        <v>34050</v>
      </c>
      <c r="E2370" t="s">
        <v>1050</v>
      </c>
      <c r="F2370" t="s">
        <v>32420</v>
      </c>
      <c r="G2370" t="s">
        <v>32216</v>
      </c>
      <c r="H2370" t="s">
        <v>32216</v>
      </c>
      <c r="I2370" t="s">
        <v>35411</v>
      </c>
    </row>
    <row r="2371" spans="1:9" x14ac:dyDescent="0.2">
      <c r="A2371">
        <v>185085</v>
      </c>
      <c r="B2371">
        <v>185085</v>
      </c>
      <c r="C2371" t="s">
        <v>35412</v>
      </c>
      <c r="D2371" t="s">
        <v>34050</v>
      </c>
      <c r="E2371" t="s">
        <v>1050</v>
      </c>
      <c r="F2371" t="s">
        <v>32420</v>
      </c>
      <c r="G2371" t="s">
        <v>32216</v>
      </c>
      <c r="H2371" t="s">
        <v>32216</v>
      </c>
      <c r="I2371" t="s">
        <v>35413</v>
      </c>
    </row>
    <row r="2372" spans="1:9" x14ac:dyDescent="0.2">
      <c r="A2372">
        <v>185086</v>
      </c>
      <c r="B2372">
        <v>185086</v>
      </c>
      <c r="C2372" t="s">
        <v>35414</v>
      </c>
      <c r="D2372" t="s">
        <v>34050</v>
      </c>
      <c r="E2372" t="s">
        <v>1050</v>
      </c>
      <c r="F2372" t="s">
        <v>32420</v>
      </c>
      <c r="G2372" t="s">
        <v>32216</v>
      </c>
      <c r="H2372" t="s">
        <v>32216</v>
      </c>
      <c r="I2372" t="s">
        <v>35415</v>
      </c>
    </row>
    <row r="2373" spans="1:9" x14ac:dyDescent="0.2">
      <c r="A2373">
        <v>185087</v>
      </c>
      <c r="B2373">
        <v>185087</v>
      </c>
      <c r="C2373" t="s">
        <v>35416</v>
      </c>
      <c r="D2373" t="s">
        <v>34050</v>
      </c>
      <c r="E2373" t="s">
        <v>1050</v>
      </c>
      <c r="F2373" t="s">
        <v>32420</v>
      </c>
      <c r="G2373" t="s">
        <v>32216</v>
      </c>
      <c r="H2373" t="s">
        <v>32216</v>
      </c>
      <c r="I2373" t="s">
        <v>35417</v>
      </c>
    </row>
    <row r="2374" spans="1:9" x14ac:dyDescent="0.2">
      <c r="A2374">
        <v>185088</v>
      </c>
      <c r="B2374">
        <v>185088</v>
      </c>
      <c r="C2374" t="s">
        <v>35418</v>
      </c>
      <c r="D2374" t="s">
        <v>34050</v>
      </c>
      <c r="E2374" t="s">
        <v>1050</v>
      </c>
      <c r="F2374" t="s">
        <v>32420</v>
      </c>
      <c r="G2374" t="s">
        <v>32216</v>
      </c>
      <c r="H2374" t="s">
        <v>32216</v>
      </c>
      <c r="I2374" t="s">
        <v>35419</v>
      </c>
    </row>
    <row r="2375" spans="1:9" x14ac:dyDescent="0.2">
      <c r="A2375">
        <v>185089</v>
      </c>
      <c r="B2375">
        <v>185089</v>
      </c>
      <c r="C2375" t="s">
        <v>35420</v>
      </c>
      <c r="D2375" t="s">
        <v>34050</v>
      </c>
      <c r="E2375" t="s">
        <v>1050</v>
      </c>
      <c r="F2375" t="s">
        <v>32420</v>
      </c>
      <c r="G2375" t="s">
        <v>32216</v>
      </c>
      <c r="H2375" t="s">
        <v>32216</v>
      </c>
      <c r="I2375" t="s">
        <v>35421</v>
      </c>
    </row>
    <row r="2376" spans="1:9" x14ac:dyDescent="0.2">
      <c r="A2376">
        <v>185090</v>
      </c>
      <c r="B2376">
        <v>185090</v>
      </c>
      <c r="C2376" t="s">
        <v>35422</v>
      </c>
      <c r="D2376" t="s">
        <v>34050</v>
      </c>
      <c r="E2376" t="s">
        <v>1050</v>
      </c>
      <c r="F2376" t="s">
        <v>32420</v>
      </c>
      <c r="G2376" t="s">
        <v>32216</v>
      </c>
      <c r="H2376" t="s">
        <v>32216</v>
      </c>
      <c r="I2376" t="s">
        <v>35423</v>
      </c>
    </row>
    <row r="2377" spans="1:9" x14ac:dyDescent="0.2">
      <c r="A2377">
        <v>185091</v>
      </c>
      <c r="B2377">
        <v>185091</v>
      </c>
      <c r="C2377" t="s">
        <v>35424</v>
      </c>
      <c r="D2377" t="s">
        <v>34050</v>
      </c>
      <c r="E2377" t="s">
        <v>1050</v>
      </c>
      <c r="F2377" t="s">
        <v>32420</v>
      </c>
      <c r="G2377" t="s">
        <v>32216</v>
      </c>
      <c r="H2377" t="s">
        <v>32216</v>
      </c>
      <c r="I2377" t="s">
        <v>35425</v>
      </c>
    </row>
    <row r="2378" spans="1:9" x14ac:dyDescent="0.2">
      <c r="A2378">
        <v>185092</v>
      </c>
      <c r="B2378">
        <v>185092</v>
      </c>
      <c r="C2378" t="s">
        <v>35426</v>
      </c>
      <c r="D2378" t="s">
        <v>34050</v>
      </c>
      <c r="E2378" t="s">
        <v>1050</v>
      </c>
      <c r="F2378" t="s">
        <v>32420</v>
      </c>
      <c r="G2378" t="s">
        <v>32216</v>
      </c>
      <c r="H2378" t="s">
        <v>32216</v>
      </c>
      <c r="I2378" t="s">
        <v>35427</v>
      </c>
    </row>
    <row r="2379" spans="1:9" x14ac:dyDescent="0.2">
      <c r="A2379">
        <v>185093</v>
      </c>
      <c r="B2379">
        <v>185093</v>
      </c>
      <c r="C2379" t="s">
        <v>35428</v>
      </c>
      <c r="D2379" t="s">
        <v>34050</v>
      </c>
      <c r="E2379" t="s">
        <v>1050</v>
      </c>
      <c r="F2379" t="s">
        <v>32420</v>
      </c>
      <c r="G2379" t="s">
        <v>32216</v>
      </c>
      <c r="H2379" t="s">
        <v>32216</v>
      </c>
      <c r="I2379" t="s">
        <v>35429</v>
      </c>
    </row>
    <row r="2380" spans="1:9" x14ac:dyDescent="0.2">
      <c r="A2380">
        <v>185094</v>
      </c>
      <c r="B2380">
        <v>185094</v>
      </c>
      <c r="C2380" t="s">
        <v>35430</v>
      </c>
      <c r="D2380" t="s">
        <v>34050</v>
      </c>
      <c r="E2380" t="s">
        <v>1050</v>
      </c>
      <c r="F2380" t="s">
        <v>32420</v>
      </c>
      <c r="G2380" t="s">
        <v>32216</v>
      </c>
      <c r="H2380" t="s">
        <v>32216</v>
      </c>
      <c r="I2380" t="s">
        <v>35431</v>
      </c>
    </row>
    <row r="2381" spans="1:9" x14ac:dyDescent="0.2">
      <c r="A2381">
        <v>185095</v>
      </c>
      <c r="B2381">
        <v>185095</v>
      </c>
      <c r="C2381" t="s">
        <v>35432</v>
      </c>
      <c r="D2381" t="s">
        <v>34050</v>
      </c>
      <c r="E2381" t="s">
        <v>1050</v>
      </c>
      <c r="F2381" t="s">
        <v>32420</v>
      </c>
      <c r="G2381" t="s">
        <v>32216</v>
      </c>
      <c r="H2381" t="s">
        <v>32216</v>
      </c>
      <c r="I2381" t="s">
        <v>35433</v>
      </c>
    </row>
    <row r="2382" spans="1:9" x14ac:dyDescent="0.2">
      <c r="A2382">
        <v>185100</v>
      </c>
      <c r="B2382">
        <v>185100</v>
      </c>
      <c r="C2382" t="s">
        <v>35434</v>
      </c>
      <c r="D2382" t="s">
        <v>34050</v>
      </c>
      <c r="E2382" t="s">
        <v>1050</v>
      </c>
      <c r="F2382" t="s">
        <v>32420</v>
      </c>
      <c r="G2382" t="s">
        <v>32216</v>
      </c>
      <c r="H2382" t="s">
        <v>32216</v>
      </c>
      <c r="I2382" t="s">
        <v>35435</v>
      </c>
    </row>
    <row r="2383" spans="1:9" x14ac:dyDescent="0.2">
      <c r="A2383">
        <v>185101</v>
      </c>
      <c r="B2383">
        <v>185101</v>
      </c>
      <c r="C2383" t="s">
        <v>35436</v>
      </c>
      <c r="D2383" t="s">
        <v>34050</v>
      </c>
      <c r="E2383" t="s">
        <v>1050</v>
      </c>
      <c r="F2383" t="s">
        <v>32420</v>
      </c>
      <c r="G2383" t="s">
        <v>32216</v>
      </c>
      <c r="H2383" t="s">
        <v>32216</v>
      </c>
      <c r="I2383" t="s">
        <v>35437</v>
      </c>
    </row>
    <row r="2384" spans="1:9" x14ac:dyDescent="0.2">
      <c r="A2384">
        <v>185102</v>
      </c>
      <c r="B2384">
        <v>185102</v>
      </c>
      <c r="C2384" t="s">
        <v>35438</v>
      </c>
      <c r="D2384" t="s">
        <v>34050</v>
      </c>
      <c r="E2384" t="s">
        <v>1050</v>
      </c>
      <c r="F2384" t="s">
        <v>32420</v>
      </c>
      <c r="G2384" t="s">
        <v>32216</v>
      </c>
      <c r="H2384" t="s">
        <v>32216</v>
      </c>
      <c r="I2384" t="s">
        <v>35439</v>
      </c>
    </row>
    <row r="2385" spans="1:9" x14ac:dyDescent="0.2">
      <c r="A2385">
        <v>185112</v>
      </c>
      <c r="B2385">
        <v>185112</v>
      </c>
      <c r="C2385" t="s">
        <v>35440</v>
      </c>
      <c r="D2385" t="s">
        <v>34050</v>
      </c>
      <c r="E2385" t="s">
        <v>1050</v>
      </c>
      <c r="F2385" t="s">
        <v>32420</v>
      </c>
      <c r="G2385" t="s">
        <v>32216</v>
      </c>
      <c r="H2385" t="s">
        <v>32216</v>
      </c>
      <c r="I2385" t="s">
        <v>35441</v>
      </c>
    </row>
    <row r="2386" spans="1:9" x14ac:dyDescent="0.2">
      <c r="A2386">
        <v>185116</v>
      </c>
      <c r="B2386">
        <v>185116</v>
      </c>
      <c r="C2386" t="s">
        <v>35442</v>
      </c>
      <c r="D2386" t="s">
        <v>34050</v>
      </c>
      <c r="E2386" t="s">
        <v>1050</v>
      </c>
      <c r="F2386" t="s">
        <v>32420</v>
      </c>
      <c r="G2386" t="s">
        <v>32216</v>
      </c>
      <c r="H2386" t="s">
        <v>32216</v>
      </c>
      <c r="I2386" t="s">
        <v>35443</v>
      </c>
    </row>
    <row r="2387" spans="1:9" x14ac:dyDescent="0.2">
      <c r="A2387">
        <v>185121</v>
      </c>
      <c r="B2387">
        <v>185121</v>
      </c>
      <c r="C2387" t="s">
        <v>35444</v>
      </c>
      <c r="D2387" t="s">
        <v>34050</v>
      </c>
      <c r="E2387" t="s">
        <v>1050</v>
      </c>
      <c r="F2387" t="s">
        <v>32420</v>
      </c>
      <c r="G2387" t="s">
        <v>32216</v>
      </c>
      <c r="H2387" t="s">
        <v>32216</v>
      </c>
      <c r="I2387" t="s">
        <v>35445</v>
      </c>
    </row>
    <row r="2388" spans="1:9" x14ac:dyDescent="0.2">
      <c r="A2388">
        <v>185129</v>
      </c>
      <c r="B2388">
        <v>185129</v>
      </c>
      <c r="C2388" t="s">
        <v>35446</v>
      </c>
      <c r="D2388" t="s">
        <v>34050</v>
      </c>
      <c r="E2388" t="s">
        <v>1050</v>
      </c>
      <c r="F2388" t="s">
        <v>32420</v>
      </c>
      <c r="G2388" t="s">
        <v>32216</v>
      </c>
      <c r="H2388" t="s">
        <v>32216</v>
      </c>
      <c r="I2388" t="s">
        <v>35447</v>
      </c>
    </row>
    <row r="2389" spans="1:9" x14ac:dyDescent="0.2">
      <c r="A2389">
        <v>185131</v>
      </c>
      <c r="B2389">
        <v>185131</v>
      </c>
      <c r="C2389" t="s">
        <v>35448</v>
      </c>
      <c r="D2389" t="s">
        <v>34050</v>
      </c>
      <c r="E2389" t="s">
        <v>1050</v>
      </c>
      <c r="F2389" t="s">
        <v>32420</v>
      </c>
      <c r="G2389" t="s">
        <v>32216</v>
      </c>
      <c r="H2389" t="s">
        <v>32216</v>
      </c>
      <c r="I2389" t="s">
        <v>35449</v>
      </c>
    </row>
    <row r="2390" spans="1:9" x14ac:dyDescent="0.2">
      <c r="A2390">
        <v>185133</v>
      </c>
      <c r="B2390">
        <v>185133</v>
      </c>
      <c r="C2390" t="s">
        <v>35450</v>
      </c>
      <c r="D2390" t="s">
        <v>34050</v>
      </c>
      <c r="E2390" t="s">
        <v>1050</v>
      </c>
      <c r="F2390" t="s">
        <v>32420</v>
      </c>
      <c r="G2390" t="s">
        <v>32216</v>
      </c>
      <c r="H2390" t="s">
        <v>32216</v>
      </c>
      <c r="I2390" t="s">
        <v>35451</v>
      </c>
    </row>
    <row r="2391" spans="1:9" x14ac:dyDescent="0.2">
      <c r="A2391">
        <v>185135</v>
      </c>
      <c r="B2391">
        <v>185135</v>
      </c>
      <c r="C2391" t="s">
        <v>35452</v>
      </c>
      <c r="D2391" t="s">
        <v>34050</v>
      </c>
      <c r="E2391" t="s">
        <v>1050</v>
      </c>
      <c r="F2391" t="s">
        <v>32420</v>
      </c>
      <c r="G2391" t="s">
        <v>32216</v>
      </c>
      <c r="H2391" t="s">
        <v>32216</v>
      </c>
      <c r="I2391" t="s">
        <v>35453</v>
      </c>
    </row>
    <row r="2392" spans="1:9" x14ac:dyDescent="0.2">
      <c r="A2392">
        <v>185138</v>
      </c>
      <c r="B2392">
        <v>185138</v>
      </c>
      <c r="C2392" t="s">
        <v>35454</v>
      </c>
      <c r="D2392" t="s">
        <v>34050</v>
      </c>
      <c r="E2392" t="s">
        <v>1050</v>
      </c>
      <c r="F2392" t="s">
        <v>32420</v>
      </c>
      <c r="G2392" t="s">
        <v>32216</v>
      </c>
      <c r="H2392" t="s">
        <v>32216</v>
      </c>
      <c r="I2392" t="s">
        <v>35455</v>
      </c>
    </row>
    <row r="2393" spans="1:9" x14ac:dyDescent="0.2">
      <c r="A2393">
        <v>185139</v>
      </c>
      <c r="B2393">
        <v>185139</v>
      </c>
      <c r="C2393" t="s">
        <v>35456</v>
      </c>
      <c r="D2393" t="s">
        <v>34050</v>
      </c>
      <c r="E2393" t="s">
        <v>1050</v>
      </c>
      <c r="F2393" t="s">
        <v>32420</v>
      </c>
      <c r="G2393" t="s">
        <v>32216</v>
      </c>
      <c r="H2393" t="s">
        <v>32216</v>
      </c>
      <c r="I2393" t="s">
        <v>35457</v>
      </c>
    </row>
    <row r="2394" spans="1:9" x14ac:dyDescent="0.2">
      <c r="A2394">
        <v>185140</v>
      </c>
      <c r="B2394">
        <v>185140</v>
      </c>
      <c r="C2394" t="s">
        <v>35458</v>
      </c>
      <c r="D2394" t="s">
        <v>34050</v>
      </c>
      <c r="E2394" t="s">
        <v>1050</v>
      </c>
      <c r="F2394" t="s">
        <v>32420</v>
      </c>
      <c r="G2394" t="s">
        <v>32216</v>
      </c>
      <c r="H2394" t="s">
        <v>32216</v>
      </c>
      <c r="I2394" t="s">
        <v>35459</v>
      </c>
    </row>
    <row r="2395" spans="1:9" x14ac:dyDescent="0.2">
      <c r="A2395">
        <v>185142</v>
      </c>
      <c r="B2395">
        <v>185142</v>
      </c>
      <c r="C2395" t="s">
        <v>35460</v>
      </c>
      <c r="D2395" t="s">
        <v>34050</v>
      </c>
      <c r="E2395" t="s">
        <v>1050</v>
      </c>
      <c r="F2395" t="s">
        <v>32420</v>
      </c>
      <c r="G2395" t="s">
        <v>32216</v>
      </c>
      <c r="H2395" t="s">
        <v>32216</v>
      </c>
      <c r="I2395" t="s">
        <v>35461</v>
      </c>
    </row>
    <row r="2396" spans="1:9" x14ac:dyDescent="0.2">
      <c r="A2396">
        <v>185146</v>
      </c>
      <c r="B2396">
        <v>185146</v>
      </c>
      <c r="C2396" t="s">
        <v>35462</v>
      </c>
      <c r="D2396" t="s">
        <v>34050</v>
      </c>
      <c r="E2396" t="s">
        <v>1050</v>
      </c>
      <c r="F2396" t="s">
        <v>32420</v>
      </c>
      <c r="G2396" t="s">
        <v>32216</v>
      </c>
      <c r="H2396" t="s">
        <v>32216</v>
      </c>
      <c r="I2396" t="s">
        <v>35463</v>
      </c>
    </row>
    <row r="2397" spans="1:9" x14ac:dyDescent="0.2">
      <c r="A2397">
        <v>185149</v>
      </c>
      <c r="B2397">
        <v>185149</v>
      </c>
      <c r="C2397" t="s">
        <v>35464</v>
      </c>
      <c r="D2397" t="s">
        <v>34050</v>
      </c>
      <c r="E2397" t="s">
        <v>1050</v>
      </c>
      <c r="F2397" t="s">
        <v>32420</v>
      </c>
      <c r="G2397" t="s">
        <v>32216</v>
      </c>
      <c r="H2397" t="s">
        <v>32216</v>
      </c>
      <c r="I2397" t="s">
        <v>35465</v>
      </c>
    </row>
    <row r="2398" spans="1:9" x14ac:dyDescent="0.2">
      <c r="A2398">
        <v>185150</v>
      </c>
      <c r="B2398">
        <v>185150</v>
      </c>
      <c r="C2398" t="s">
        <v>35466</v>
      </c>
      <c r="D2398" t="s">
        <v>34050</v>
      </c>
      <c r="E2398" t="s">
        <v>1050</v>
      </c>
      <c r="F2398" t="s">
        <v>32420</v>
      </c>
      <c r="G2398" t="s">
        <v>32216</v>
      </c>
      <c r="H2398" t="s">
        <v>32216</v>
      </c>
      <c r="I2398" t="s">
        <v>35467</v>
      </c>
    </row>
    <row r="2399" spans="1:9" x14ac:dyDescent="0.2">
      <c r="A2399">
        <v>185151</v>
      </c>
      <c r="B2399">
        <v>185151</v>
      </c>
      <c r="C2399" t="s">
        <v>35468</v>
      </c>
      <c r="D2399" t="s">
        <v>34050</v>
      </c>
      <c r="E2399" t="s">
        <v>1050</v>
      </c>
      <c r="F2399" t="s">
        <v>32420</v>
      </c>
      <c r="G2399" t="s">
        <v>32216</v>
      </c>
      <c r="H2399" t="s">
        <v>32216</v>
      </c>
      <c r="I2399" t="s">
        <v>35469</v>
      </c>
    </row>
    <row r="2400" spans="1:9" x14ac:dyDescent="0.2">
      <c r="A2400">
        <v>185152</v>
      </c>
      <c r="B2400">
        <v>185152</v>
      </c>
      <c r="C2400" t="s">
        <v>35470</v>
      </c>
      <c r="D2400" t="s">
        <v>34050</v>
      </c>
      <c r="E2400" t="s">
        <v>1050</v>
      </c>
      <c r="F2400" t="s">
        <v>32420</v>
      </c>
      <c r="G2400" t="s">
        <v>32216</v>
      </c>
      <c r="H2400" t="s">
        <v>32216</v>
      </c>
      <c r="I2400" t="s">
        <v>35471</v>
      </c>
    </row>
    <row r="2401" spans="1:10" x14ac:dyDescent="0.2">
      <c r="A2401">
        <v>185153</v>
      </c>
      <c r="B2401">
        <v>185153</v>
      </c>
      <c r="C2401" t="s">
        <v>35472</v>
      </c>
      <c r="D2401" t="s">
        <v>34050</v>
      </c>
      <c r="E2401" t="s">
        <v>1050</v>
      </c>
      <c r="F2401" t="s">
        <v>32420</v>
      </c>
      <c r="G2401" t="s">
        <v>32216</v>
      </c>
      <c r="H2401" t="s">
        <v>32216</v>
      </c>
      <c r="I2401" t="s">
        <v>35473</v>
      </c>
    </row>
    <row r="2402" spans="1:10" x14ac:dyDescent="0.2">
      <c r="A2402">
        <v>185154</v>
      </c>
      <c r="B2402">
        <v>185154</v>
      </c>
      <c r="C2402" t="s">
        <v>35474</v>
      </c>
      <c r="D2402" t="s">
        <v>34050</v>
      </c>
      <c r="E2402" t="s">
        <v>1050</v>
      </c>
      <c r="F2402" t="s">
        <v>32420</v>
      </c>
      <c r="G2402" t="s">
        <v>32216</v>
      </c>
      <c r="H2402" t="s">
        <v>32216</v>
      </c>
      <c r="I2402" t="s">
        <v>35475</v>
      </c>
    </row>
    <row r="2403" spans="1:10" x14ac:dyDescent="0.2">
      <c r="A2403">
        <v>185155</v>
      </c>
      <c r="B2403">
        <v>185155</v>
      </c>
      <c r="C2403" t="s">
        <v>35476</v>
      </c>
      <c r="D2403" t="s">
        <v>34050</v>
      </c>
      <c r="E2403" t="s">
        <v>1050</v>
      </c>
      <c r="F2403" t="s">
        <v>32420</v>
      </c>
      <c r="G2403" t="s">
        <v>32216</v>
      </c>
      <c r="H2403" t="s">
        <v>32216</v>
      </c>
      <c r="I2403" t="s">
        <v>35477</v>
      </c>
    </row>
    <row r="2404" spans="1:10" x14ac:dyDescent="0.2">
      <c r="A2404">
        <v>185156</v>
      </c>
      <c r="B2404">
        <v>185156</v>
      </c>
      <c r="C2404" t="s">
        <v>35478</v>
      </c>
      <c r="D2404" t="s">
        <v>34050</v>
      </c>
      <c r="E2404" t="s">
        <v>1050</v>
      </c>
      <c r="F2404" t="s">
        <v>32420</v>
      </c>
      <c r="G2404" t="s">
        <v>32216</v>
      </c>
      <c r="H2404" t="s">
        <v>32216</v>
      </c>
      <c r="I2404" t="s">
        <v>35479</v>
      </c>
    </row>
    <row r="2405" spans="1:10" x14ac:dyDescent="0.2">
      <c r="A2405">
        <v>185494</v>
      </c>
      <c r="B2405">
        <v>185494</v>
      </c>
      <c r="C2405" t="s">
        <v>35480</v>
      </c>
      <c r="D2405" t="s">
        <v>32214</v>
      </c>
      <c r="E2405" t="s">
        <v>1050</v>
      </c>
      <c r="F2405" t="s">
        <v>32327</v>
      </c>
      <c r="G2405" t="s">
        <v>32216</v>
      </c>
      <c r="H2405" t="s">
        <v>32216</v>
      </c>
      <c r="I2405" t="s">
        <v>35481</v>
      </c>
    </row>
    <row r="2406" spans="1:10" x14ac:dyDescent="0.2">
      <c r="A2406">
        <v>185531</v>
      </c>
      <c r="B2406">
        <v>185531</v>
      </c>
      <c r="C2406" t="s">
        <v>35482</v>
      </c>
      <c r="D2406" t="s">
        <v>32342</v>
      </c>
      <c r="E2406" t="s">
        <v>32250</v>
      </c>
      <c r="F2406" t="s">
        <v>32343</v>
      </c>
      <c r="G2406" t="s">
        <v>32342</v>
      </c>
      <c r="H2406" t="s">
        <v>35065</v>
      </c>
      <c r="I2406" t="s">
        <v>35482</v>
      </c>
      <c r="J2406" t="s">
        <v>32217</v>
      </c>
    </row>
    <row r="2407" spans="1:10" x14ac:dyDescent="0.2">
      <c r="A2407">
        <v>185532</v>
      </c>
      <c r="B2407">
        <v>185532</v>
      </c>
      <c r="C2407" t="s">
        <v>35483</v>
      </c>
      <c r="D2407" t="s">
        <v>32342</v>
      </c>
      <c r="E2407" t="s">
        <v>32250</v>
      </c>
      <c r="F2407" t="s">
        <v>32343</v>
      </c>
      <c r="G2407" t="s">
        <v>32342</v>
      </c>
      <c r="H2407" t="s">
        <v>35065</v>
      </c>
      <c r="I2407" t="s">
        <v>35483</v>
      </c>
      <c r="J2407" t="s">
        <v>32217</v>
      </c>
    </row>
    <row r="2408" spans="1:10" x14ac:dyDescent="0.2">
      <c r="A2408">
        <v>185533</v>
      </c>
      <c r="B2408">
        <v>185533</v>
      </c>
      <c r="C2408" t="s">
        <v>35484</v>
      </c>
      <c r="D2408" t="s">
        <v>32342</v>
      </c>
      <c r="E2408" t="s">
        <v>32250</v>
      </c>
      <c r="F2408" t="s">
        <v>32343</v>
      </c>
      <c r="G2408" t="s">
        <v>32342</v>
      </c>
      <c r="H2408" t="s">
        <v>35065</v>
      </c>
      <c r="I2408" t="s">
        <v>35484</v>
      </c>
      <c r="J2408" t="s">
        <v>32217</v>
      </c>
    </row>
    <row r="2409" spans="1:10" x14ac:dyDescent="0.2">
      <c r="A2409">
        <v>185534</v>
      </c>
      <c r="B2409">
        <v>185534</v>
      </c>
      <c r="C2409" t="s">
        <v>35485</v>
      </c>
      <c r="D2409" t="s">
        <v>32342</v>
      </c>
      <c r="E2409" t="s">
        <v>32250</v>
      </c>
      <c r="F2409" t="s">
        <v>32343</v>
      </c>
      <c r="G2409" t="s">
        <v>32342</v>
      </c>
      <c r="H2409" t="s">
        <v>35065</v>
      </c>
      <c r="I2409" t="s">
        <v>35485</v>
      </c>
      <c r="J2409" t="s">
        <v>32217</v>
      </c>
    </row>
    <row r="2410" spans="1:10" x14ac:dyDescent="0.2">
      <c r="A2410">
        <v>185535</v>
      </c>
      <c r="B2410">
        <v>185535</v>
      </c>
      <c r="C2410" t="s">
        <v>35486</v>
      </c>
      <c r="D2410" t="s">
        <v>32342</v>
      </c>
      <c r="E2410" t="s">
        <v>32250</v>
      </c>
      <c r="F2410" t="s">
        <v>32343</v>
      </c>
      <c r="G2410" t="s">
        <v>32342</v>
      </c>
      <c r="H2410" t="s">
        <v>35065</v>
      </c>
      <c r="I2410" t="s">
        <v>35486</v>
      </c>
      <c r="J2410" t="s">
        <v>32217</v>
      </c>
    </row>
    <row r="2411" spans="1:10" x14ac:dyDescent="0.2">
      <c r="A2411">
        <v>185736</v>
      </c>
      <c r="B2411">
        <v>185736</v>
      </c>
      <c r="C2411" t="s">
        <v>35487</v>
      </c>
      <c r="D2411" t="s">
        <v>34050</v>
      </c>
      <c r="E2411" t="s">
        <v>1050</v>
      </c>
      <c r="F2411" t="s">
        <v>32420</v>
      </c>
      <c r="G2411" t="s">
        <v>32216</v>
      </c>
      <c r="H2411" t="s">
        <v>32216</v>
      </c>
      <c r="I2411" t="s">
        <v>35488</v>
      </c>
    </row>
    <row r="2412" spans="1:10" x14ac:dyDescent="0.2">
      <c r="A2412">
        <v>185776</v>
      </c>
      <c r="B2412">
        <v>185776</v>
      </c>
      <c r="C2412" t="s">
        <v>35489</v>
      </c>
      <c r="D2412" t="s">
        <v>34050</v>
      </c>
      <c r="E2412" t="s">
        <v>1050</v>
      </c>
      <c r="F2412" t="s">
        <v>32420</v>
      </c>
      <c r="G2412" t="s">
        <v>32216</v>
      </c>
      <c r="H2412" t="s">
        <v>32216</v>
      </c>
      <c r="I2412" t="s">
        <v>35490</v>
      </c>
    </row>
    <row r="2413" spans="1:10" x14ac:dyDescent="0.2">
      <c r="A2413">
        <v>185778</v>
      </c>
      <c r="B2413">
        <v>185778</v>
      </c>
      <c r="C2413" t="s">
        <v>35491</v>
      </c>
      <c r="D2413" t="s">
        <v>34050</v>
      </c>
      <c r="E2413" t="s">
        <v>1050</v>
      </c>
      <c r="F2413" t="s">
        <v>32420</v>
      </c>
      <c r="G2413" t="s">
        <v>32216</v>
      </c>
      <c r="H2413" t="s">
        <v>32216</v>
      </c>
      <c r="I2413" t="s">
        <v>35492</v>
      </c>
    </row>
    <row r="2414" spans="1:10" x14ac:dyDescent="0.2">
      <c r="A2414">
        <v>185824</v>
      </c>
      <c r="B2414">
        <v>185824</v>
      </c>
      <c r="C2414" t="s">
        <v>35493</v>
      </c>
      <c r="D2414" t="s">
        <v>34050</v>
      </c>
      <c r="E2414" t="s">
        <v>1050</v>
      </c>
      <c r="F2414" t="s">
        <v>32420</v>
      </c>
      <c r="G2414" t="s">
        <v>32216</v>
      </c>
      <c r="H2414" t="s">
        <v>32216</v>
      </c>
      <c r="I2414" t="s">
        <v>35494</v>
      </c>
    </row>
    <row r="2415" spans="1:10" x14ac:dyDescent="0.2">
      <c r="A2415">
        <v>185825</v>
      </c>
      <c r="B2415">
        <v>185825</v>
      </c>
      <c r="C2415" t="s">
        <v>35495</v>
      </c>
      <c r="D2415" t="s">
        <v>34050</v>
      </c>
      <c r="E2415" t="s">
        <v>1050</v>
      </c>
      <c r="F2415" t="s">
        <v>32420</v>
      </c>
      <c r="G2415" t="s">
        <v>32216</v>
      </c>
      <c r="H2415" t="s">
        <v>32216</v>
      </c>
      <c r="I2415" t="s">
        <v>35496</v>
      </c>
    </row>
    <row r="2416" spans="1:10" x14ac:dyDescent="0.2">
      <c r="A2416">
        <v>185872</v>
      </c>
      <c r="B2416">
        <v>185872</v>
      </c>
      <c r="C2416" t="s">
        <v>35497</v>
      </c>
      <c r="D2416" t="s">
        <v>34050</v>
      </c>
      <c r="E2416" t="s">
        <v>1050</v>
      </c>
      <c r="F2416" t="s">
        <v>32420</v>
      </c>
      <c r="G2416" t="s">
        <v>32216</v>
      </c>
      <c r="H2416" t="s">
        <v>32216</v>
      </c>
      <c r="I2416" t="s">
        <v>35498</v>
      </c>
    </row>
    <row r="2417" spans="1:10" x14ac:dyDescent="0.2">
      <c r="A2417">
        <v>185873</v>
      </c>
      <c r="B2417">
        <v>185873</v>
      </c>
      <c r="C2417" t="s">
        <v>35499</v>
      </c>
      <c r="D2417" t="s">
        <v>34050</v>
      </c>
      <c r="E2417" t="s">
        <v>1050</v>
      </c>
      <c r="F2417" t="s">
        <v>32420</v>
      </c>
      <c r="G2417" t="s">
        <v>32216</v>
      </c>
      <c r="H2417" t="s">
        <v>32216</v>
      </c>
      <c r="I2417" t="s">
        <v>35500</v>
      </c>
    </row>
    <row r="2418" spans="1:10" x14ac:dyDescent="0.2">
      <c r="A2418">
        <v>185940</v>
      </c>
      <c r="B2418">
        <v>185940</v>
      </c>
      <c r="C2418" t="s">
        <v>35501</v>
      </c>
      <c r="D2418" t="s">
        <v>34050</v>
      </c>
      <c r="E2418" t="s">
        <v>1050</v>
      </c>
      <c r="F2418" t="s">
        <v>32420</v>
      </c>
      <c r="G2418" t="s">
        <v>32216</v>
      </c>
      <c r="H2418" t="s">
        <v>32216</v>
      </c>
      <c r="I2418" t="s">
        <v>35502</v>
      </c>
    </row>
    <row r="2419" spans="1:10" x14ac:dyDescent="0.2">
      <c r="A2419">
        <v>185956</v>
      </c>
      <c r="B2419">
        <v>185956</v>
      </c>
      <c r="C2419" t="s">
        <v>35503</v>
      </c>
      <c r="D2419" t="s">
        <v>34050</v>
      </c>
      <c r="E2419" t="s">
        <v>1050</v>
      </c>
      <c r="F2419" t="s">
        <v>32420</v>
      </c>
      <c r="G2419" t="s">
        <v>32216</v>
      </c>
      <c r="H2419" t="s">
        <v>32216</v>
      </c>
      <c r="I2419" t="s">
        <v>34058</v>
      </c>
    </row>
    <row r="2420" spans="1:10" x14ac:dyDescent="0.2">
      <c r="A2420">
        <v>185958</v>
      </c>
      <c r="B2420">
        <v>185958</v>
      </c>
      <c r="C2420" t="s">
        <v>35504</v>
      </c>
      <c r="D2420" t="s">
        <v>34050</v>
      </c>
      <c r="E2420" t="s">
        <v>1050</v>
      </c>
      <c r="F2420" t="s">
        <v>32420</v>
      </c>
      <c r="G2420" t="s">
        <v>32216</v>
      </c>
      <c r="H2420" t="s">
        <v>32216</v>
      </c>
      <c r="I2420" t="s">
        <v>34051</v>
      </c>
    </row>
    <row r="2421" spans="1:10" x14ac:dyDescent="0.2">
      <c r="A2421">
        <v>185959</v>
      </c>
      <c r="B2421">
        <v>185959</v>
      </c>
      <c r="C2421" t="s">
        <v>35505</v>
      </c>
      <c r="D2421" t="s">
        <v>34050</v>
      </c>
      <c r="E2421" t="s">
        <v>1050</v>
      </c>
      <c r="F2421" t="s">
        <v>32420</v>
      </c>
      <c r="G2421" t="s">
        <v>32216</v>
      </c>
      <c r="H2421" t="s">
        <v>32216</v>
      </c>
      <c r="I2421" t="s">
        <v>35506</v>
      </c>
    </row>
    <row r="2422" spans="1:10" x14ac:dyDescent="0.2">
      <c r="A2422">
        <v>185960</v>
      </c>
      <c r="B2422">
        <v>185960</v>
      </c>
      <c r="C2422" t="s">
        <v>35507</v>
      </c>
      <c r="D2422" t="s">
        <v>32249</v>
      </c>
      <c r="E2422" t="s">
        <v>32250</v>
      </c>
      <c r="F2422" t="s">
        <v>32251</v>
      </c>
      <c r="G2422" t="s">
        <v>32263</v>
      </c>
      <c r="H2422" t="s">
        <v>33176</v>
      </c>
      <c r="I2422" t="s">
        <v>35508</v>
      </c>
      <c r="J2422" t="s">
        <v>32217</v>
      </c>
    </row>
    <row r="2423" spans="1:10" x14ac:dyDescent="0.2">
      <c r="A2423">
        <v>185961</v>
      </c>
      <c r="B2423">
        <v>185961</v>
      </c>
      <c r="C2423" t="s">
        <v>35509</v>
      </c>
      <c r="D2423" t="s">
        <v>32249</v>
      </c>
      <c r="E2423" t="s">
        <v>32250</v>
      </c>
      <c r="F2423" t="s">
        <v>32251</v>
      </c>
      <c r="G2423" t="s">
        <v>32263</v>
      </c>
      <c r="H2423" t="s">
        <v>33176</v>
      </c>
      <c r="I2423" t="s">
        <v>35510</v>
      </c>
      <c r="J2423" t="s">
        <v>32217</v>
      </c>
    </row>
    <row r="2424" spans="1:10" x14ac:dyDescent="0.2">
      <c r="A2424">
        <v>185962</v>
      </c>
      <c r="B2424">
        <v>172694</v>
      </c>
      <c r="C2424" t="s">
        <v>19873</v>
      </c>
      <c r="D2424" t="s">
        <v>32249</v>
      </c>
      <c r="E2424" t="s">
        <v>32250</v>
      </c>
      <c r="F2424" t="s">
        <v>32352</v>
      </c>
      <c r="G2424" t="s">
        <v>32263</v>
      </c>
      <c r="H2424" t="s">
        <v>33176</v>
      </c>
      <c r="I2424" t="s">
        <v>35250</v>
      </c>
      <c r="J2424" t="s">
        <v>32217</v>
      </c>
    </row>
    <row r="2425" spans="1:10" x14ac:dyDescent="0.2">
      <c r="A2425">
        <v>185985</v>
      </c>
      <c r="B2425">
        <v>185985</v>
      </c>
      <c r="C2425" t="s">
        <v>35511</v>
      </c>
      <c r="D2425" t="s">
        <v>32332</v>
      </c>
      <c r="E2425" t="s">
        <v>32250</v>
      </c>
      <c r="F2425" t="s">
        <v>32878</v>
      </c>
      <c r="G2425" t="s">
        <v>32332</v>
      </c>
      <c r="H2425" t="s">
        <v>35512</v>
      </c>
      <c r="I2425" t="s">
        <v>35513</v>
      </c>
      <c r="J2425" t="s">
        <v>32217</v>
      </c>
    </row>
    <row r="2426" spans="1:10" x14ac:dyDescent="0.2">
      <c r="A2426">
        <v>185987</v>
      </c>
      <c r="B2426">
        <v>185987</v>
      </c>
      <c r="C2426" t="s">
        <v>35514</v>
      </c>
      <c r="D2426" t="s">
        <v>32332</v>
      </c>
      <c r="E2426" t="s">
        <v>32250</v>
      </c>
      <c r="F2426" t="s">
        <v>32878</v>
      </c>
      <c r="G2426" t="s">
        <v>32332</v>
      </c>
      <c r="H2426" t="s">
        <v>35512</v>
      </c>
      <c r="I2426" t="s">
        <v>35515</v>
      </c>
      <c r="J2426" t="s">
        <v>32217</v>
      </c>
    </row>
    <row r="2427" spans="1:10" x14ac:dyDescent="0.2">
      <c r="A2427">
        <v>185993</v>
      </c>
      <c r="B2427">
        <v>185993</v>
      </c>
      <c r="C2427" t="s">
        <v>35516</v>
      </c>
      <c r="D2427" t="s">
        <v>32214</v>
      </c>
      <c r="E2427" t="s">
        <v>1050</v>
      </c>
      <c r="F2427" t="s">
        <v>32319</v>
      </c>
      <c r="G2427" t="s">
        <v>32216</v>
      </c>
      <c r="H2427" t="s">
        <v>32216</v>
      </c>
      <c r="I2427" t="s">
        <v>35516</v>
      </c>
      <c r="J2427" t="s">
        <v>32217</v>
      </c>
    </row>
    <row r="2428" spans="1:10" x14ac:dyDescent="0.2">
      <c r="A2428">
        <v>186007</v>
      </c>
      <c r="B2428">
        <v>186007</v>
      </c>
      <c r="C2428" t="s">
        <v>35517</v>
      </c>
      <c r="D2428" t="s">
        <v>32332</v>
      </c>
      <c r="E2428" t="s">
        <v>32250</v>
      </c>
      <c r="F2428" t="s">
        <v>32878</v>
      </c>
      <c r="G2428" t="s">
        <v>32332</v>
      </c>
      <c r="H2428" t="s">
        <v>35512</v>
      </c>
      <c r="I2428" t="s">
        <v>35518</v>
      </c>
      <c r="J2428" t="s">
        <v>32217</v>
      </c>
    </row>
    <row r="2429" spans="1:10" x14ac:dyDescent="0.2">
      <c r="A2429">
        <v>186010</v>
      </c>
      <c r="B2429">
        <v>186010</v>
      </c>
      <c r="C2429" t="s">
        <v>35519</v>
      </c>
      <c r="D2429" t="s">
        <v>32249</v>
      </c>
      <c r="E2429" t="s">
        <v>32250</v>
      </c>
      <c r="F2429" t="s">
        <v>32251</v>
      </c>
      <c r="G2429" t="s">
        <v>32263</v>
      </c>
      <c r="H2429" t="s">
        <v>33176</v>
      </c>
      <c r="I2429" t="s">
        <v>34300</v>
      </c>
      <c r="J2429" t="s">
        <v>32217</v>
      </c>
    </row>
    <row r="2430" spans="1:10" x14ac:dyDescent="0.2">
      <c r="A2430">
        <v>186012</v>
      </c>
      <c r="B2430">
        <v>186012</v>
      </c>
      <c r="C2430" t="s">
        <v>35520</v>
      </c>
      <c r="D2430" t="s">
        <v>32249</v>
      </c>
      <c r="E2430" t="s">
        <v>32250</v>
      </c>
      <c r="F2430" t="s">
        <v>32251</v>
      </c>
      <c r="G2430" t="s">
        <v>32263</v>
      </c>
      <c r="H2430" t="s">
        <v>33176</v>
      </c>
      <c r="I2430" t="s">
        <v>34308</v>
      </c>
      <c r="J2430" t="s">
        <v>32217</v>
      </c>
    </row>
    <row r="2431" spans="1:10" x14ac:dyDescent="0.2">
      <c r="A2431">
        <v>186140</v>
      </c>
      <c r="B2431">
        <v>186140</v>
      </c>
      <c r="C2431" t="s">
        <v>35521</v>
      </c>
      <c r="D2431" t="s">
        <v>32249</v>
      </c>
      <c r="E2431" t="s">
        <v>32250</v>
      </c>
      <c r="F2431" t="s">
        <v>32251</v>
      </c>
      <c r="G2431" t="s">
        <v>32255</v>
      </c>
      <c r="H2431" t="s">
        <v>32256</v>
      </c>
      <c r="I2431" t="s">
        <v>34862</v>
      </c>
      <c r="J2431" t="s">
        <v>32424</v>
      </c>
    </row>
    <row r="2432" spans="1:10" x14ac:dyDescent="0.2">
      <c r="A2432">
        <v>186166</v>
      </c>
      <c r="B2432">
        <v>186166</v>
      </c>
      <c r="C2432" t="s">
        <v>35522</v>
      </c>
      <c r="D2432" t="s">
        <v>34050</v>
      </c>
      <c r="E2432" t="s">
        <v>1050</v>
      </c>
      <c r="F2432" t="s">
        <v>32420</v>
      </c>
      <c r="G2432" t="s">
        <v>32216</v>
      </c>
      <c r="H2432" t="s">
        <v>32216</v>
      </c>
      <c r="I2432" t="s">
        <v>35522</v>
      </c>
    </row>
    <row r="2433" spans="1:10" x14ac:dyDescent="0.2">
      <c r="A2433">
        <v>186297</v>
      </c>
      <c r="B2433">
        <v>17104</v>
      </c>
      <c r="C2433" t="s">
        <v>1882</v>
      </c>
      <c r="D2433" t="s">
        <v>32249</v>
      </c>
      <c r="E2433" t="s">
        <v>32250</v>
      </c>
      <c r="F2433" t="s">
        <v>32352</v>
      </c>
      <c r="G2433" t="s">
        <v>32255</v>
      </c>
      <c r="H2433" t="s">
        <v>32454</v>
      </c>
      <c r="I2433" t="s">
        <v>33210</v>
      </c>
      <c r="J2433" t="s">
        <v>32424</v>
      </c>
    </row>
    <row r="2434" spans="1:10" x14ac:dyDescent="0.2">
      <c r="A2434">
        <v>186363</v>
      </c>
      <c r="B2434">
        <v>186363</v>
      </c>
      <c r="C2434" t="s">
        <v>35523</v>
      </c>
      <c r="D2434" t="s">
        <v>32342</v>
      </c>
      <c r="E2434" t="s">
        <v>32250</v>
      </c>
      <c r="F2434" t="s">
        <v>32343</v>
      </c>
      <c r="G2434" t="s">
        <v>32342</v>
      </c>
      <c r="H2434" t="s">
        <v>35065</v>
      </c>
      <c r="I2434" t="s">
        <v>35523</v>
      </c>
      <c r="J2434" t="s">
        <v>32217</v>
      </c>
    </row>
    <row r="2435" spans="1:10" x14ac:dyDescent="0.2">
      <c r="A2435">
        <v>186364</v>
      </c>
      <c r="B2435">
        <v>186364</v>
      </c>
      <c r="C2435" t="s">
        <v>35524</v>
      </c>
      <c r="D2435" t="s">
        <v>32342</v>
      </c>
      <c r="E2435" t="s">
        <v>32250</v>
      </c>
      <c r="F2435" t="s">
        <v>32343</v>
      </c>
      <c r="G2435" t="s">
        <v>32342</v>
      </c>
      <c r="H2435" t="s">
        <v>35065</v>
      </c>
      <c r="I2435" t="s">
        <v>35524</v>
      </c>
      <c r="J2435" t="s">
        <v>32217</v>
      </c>
    </row>
    <row r="2436" spans="1:10" x14ac:dyDescent="0.2">
      <c r="A2436">
        <v>186365</v>
      </c>
      <c r="B2436">
        <v>186365</v>
      </c>
      <c r="C2436" t="s">
        <v>35525</v>
      </c>
      <c r="D2436" t="s">
        <v>32342</v>
      </c>
      <c r="E2436" t="s">
        <v>32250</v>
      </c>
      <c r="F2436" t="s">
        <v>32343</v>
      </c>
      <c r="G2436" t="s">
        <v>32342</v>
      </c>
      <c r="H2436" t="s">
        <v>35065</v>
      </c>
      <c r="I2436" t="s">
        <v>35525</v>
      </c>
      <c r="J2436" t="s">
        <v>32217</v>
      </c>
    </row>
    <row r="2437" spans="1:10" x14ac:dyDescent="0.2">
      <c r="A2437">
        <v>186366</v>
      </c>
      <c r="B2437">
        <v>186366</v>
      </c>
      <c r="C2437" t="s">
        <v>35526</v>
      </c>
      <c r="D2437" t="s">
        <v>32342</v>
      </c>
      <c r="E2437" t="s">
        <v>32250</v>
      </c>
      <c r="F2437" t="s">
        <v>32343</v>
      </c>
      <c r="G2437" t="s">
        <v>32342</v>
      </c>
      <c r="H2437" t="s">
        <v>35065</v>
      </c>
      <c r="I2437" t="s">
        <v>35526</v>
      </c>
      <c r="J2437" t="s">
        <v>32217</v>
      </c>
    </row>
    <row r="2438" spans="1:10" x14ac:dyDescent="0.2">
      <c r="A2438">
        <v>186372</v>
      </c>
      <c r="B2438">
        <v>186372</v>
      </c>
      <c r="C2438" t="s">
        <v>24529</v>
      </c>
      <c r="D2438" t="s">
        <v>32249</v>
      </c>
      <c r="E2438" t="s">
        <v>32250</v>
      </c>
      <c r="F2438" t="s">
        <v>32251</v>
      </c>
      <c r="G2438" t="s">
        <v>32255</v>
      </c>
      <c r="H2438" t="s">
        <v>32454</v>
      </c>
      <c r="I2438" t="s">
        <v>33485</v>
      </c>
      <c r="J2438" t="s">
        <v>32424</v>
      </c>
    </row>
    <row r="2439" spans="1:10" x14ac:dyDescent="0.2">
      <c r="A2439">
        <v>186405</v>
      </c>
      <c r="B2439">
        <v>186405</v>
      </c>
      <c r="C2439" t="s">
        <v>35527</v>
      </c>
      <c r="D2439" t="s">
        <v>32214</v>
      </c>
      <c r="E2439" t="s">
        <v>1050</v>
      </c>
      <c r="F2439" t="s">
        <v>32319</v>
      </c>
      <c r="G2439" t="s">
        <v>32216</v>
      </c>
      <c r="H2439" t="s">
        <v>32216</v>
      </c>
      <c r="I2439" t="s">
        <v>35528</v>
      </c>
      <c r="J2439" t="s">
        <v>32217</v>
      </c>
    </row>
    <row r="2440" spans="1:10" x14ac:dyDescent="0.2">
      <c r="A2440">
        <v>186427</v>
      </c>
      <c r="B2440">
        <v>186427</v>
      </c>
      <c r="C2440" t="s">
        <v>35529</v>
      </c>
      <c r="D2440" t="s">
        <v>32332</v>
      </c>
      <c r="E2440" t="s">
        <v>1050</v>
      </c>
      <c r="F2440" t="s">
        <v>32420</v>
      </c>
      <c r="G2440" t="s">
        <v>32216</v>
      </c>
      <c r="H2440" t="s">
        <v>32216</v>
      </c>
      <c r="I2440" t="s">
        <v>35530</v>
      </c>
      <c r="J2440" t="s">
        <v>32217</v>
      </c>
    </row>
    <row r="2441" spans="1:10" x14ac:dyDescent="0.2">
      <c r="A2441">
        <v>186432</v>
      </c>
      <c r="B2441">
        <v>186432</v>
      </c>
      <c r="C2441" t="s">
        <v>35531</v>
      </c>
      <c r="D2441" t="s">
        <v>32332</v>
      </c>
      <c r="E2441" t="s">
        <v>1050</v>
      </c>
      <c r="F2441" t="s">
        <v>32420</v>
      </c>
      <c r="G2441" t="s">
        <v>32216</v>
      </c>
      <c r="H2441" t="s">
        <v>32216</v>
      </c>
      <c r="I2441" t="s">
        <v>35532</v>
      </c>
      <c r="J2441" t="s">
        <v>32217</v>
      </c>
    </row>
    <row r="2442" spans="1:10" x14ac:dyDescent="0.2">
      <c r="A2442">
        <v>186434</v>
      </c>
      <c r="B2442">
        <v>186434</v>
      </c>
      <c r="C2442" t="s">
        <v>35533</v>
      </c>
      <c r="D2442" t="s">
        <v>32332</v>
      </c>
      <c r="E2442" t="s">
        <v>1050</v>
      </c>
      <c r="F2442" t="s">
        <v>32420</v>
      </c>
      <c r="G2442" t="s">
        <v>32216</v>
      </c>
      <c r="H2442" t="s">
        <v>32216</v>
      </c>
      <c r="I2442" t="s">
        <v>35534</v>
      </c>
      <c r="J2442" t="s">
        <v>32217</v>
      </c>
    </row>
    <row r="2443" spans="1:10" x14ac:dyDescent="0.2">
      <c r="A2443">
        <v>186435</v>
      </c>
      <c r="B2443">
        <v>186435</v>
      </c>
      <c r="C2443" t="s">
        <v>35535</v>
      </c>
      <c r="D2443" t="s">
        <v>32332</v>
      </c>
      <c r="E2443" t="s">
        <v>1050</v>
      </c>
      <c r="F2443" t="s">
        <v>32420</v>
      </c>
      <c r="G2443" t="s">
        <v>32216</v>
      </c>
      <c r="H2443" t="s">
        <v>32216</v>
      </c>
      <c r="I2443" t="s">
        <v>35536</v>
      </c>
      <c r="J2443" t="s">
        <v>32217</v>
      </c>
    </row>
    <row r="2444" spans="1:10" x14ac:dyDescent="0.2">
      <c r="A2444">
        <v>186436</v>
      </c>
      <c r="B2444">
        <v>186436</v>
      </c>
      <c r="C2444" t="s">
        <v>35537</v>
      </c>
      <c r="D2444" t="s">
        <v>32332</v>
      </c>
      <c r="E2444" t="s">
        <v>1050</v>
      </c>
      <c r="F2444" t="s">
        <v>32420</v>
      </c>
      <c r="G2444" t="s">
        <v>32216</v>
      </c>
      <c r="H2444" t="s">
        <v>32216</v>
      </c>
      <c r="I2444" t="s">
        <v>35538</v>
      </c>
      <c r="J2444" t="s">
        <v>32217</v>
      </c>
    </row>
    <row r="2445" spans="1:10" x14ac:dyDescent="0.2">
      <c r="A2445">
        <v>186438</v>
      </c>
      <c r="B2445">
        <v>186438</v>
      </c>
      <c r="C2445" t="s">
        <v>35539</v>
      </c>
      <c r="D2445" t="s">
        <v>32332</v>
      </c>
      <c r="E2445" t="s">
        <v>1050</v>
      </c>
      <c r="F2445" t="s">
        <v>32420</v>
      </c>
      <c r="G2445" t="s">
        <v>32216</v>
      </c>
      <c r="H2445" t="s">
        <v>32216</v>
      </c>
      <c r="I2445" t="s">
        <v>35540</v>
      </c>
      <c r="J2445" t="s">
        <v>32217</v>
      </c>
    </row>
    <row r="2446" spans="1:10" x14ac:dyDescent="0.2">
      <c r="A2446">
        <v>186439</v>
      </c>
      <c r="B2446">
        <v>186439</v>
      </c>
      <c r="C2446" t="s">
        <v>35541</v>
      </c>
      <c r="D2446" t="s">
        <v>32332</v>
      </c>
      <c r="E2446" t="s">
        <v>1050</v>
      </c>
      <c r="F2446" t="s">
        <v>32420</v>
      </c>
      <c r="G2446" t="s">
        <v>32216</v>
      </c>
      <c r="H2446" t="s">
        <v>32216</v>
      </c>
      <c r="I2446" t="s">
        <v>35542</v>
      </c>
      <c r="J2446" t="s">
        <v>32217</v>
      </c>
    </row>
    <row r="2447" spans="1:10" x14ac:dyDescent="0.2">
      <c r="A2447">
        <v>186440</v>
      </c>
      <c r="B2447">
        <v>186440</v>
      </c>
      <c r="C2447" t="s">
        <v>35543</v>
      </c>
      <c r="D2447" t="s">
        <v>32332</v>
      </c>
      <c r="E2447" t="s">
        <v>1050</v>
      </c>
      <c r="F2447" t="s">
        <v>32420</v>
      </c>
      <c r="G2447" t="s">
        <v>32216</v>
      </c>
      <c r="H2447" t="s">
        <v>32216</v>
      </c>
      <c r="I2447" t="s">
        <v>35544</v>
      </c>
      <c r="J2447" t="s">
        <v>32217</v>
      </c>
    </row>
    <row r="2448" spans="1:10" x14ac:dyDescent="0.2">
      <c r="A2448">
        <v>186441</v>
      </c>
      <c r="B2448">
        <v>186441</v>
      </c>
      <c r="C2448" t="s">
        <v>35545</v>
      </c>
      <c r="D2448" t="s">
        <v>32332</v>
      </c>
      <c r="E2448" t="s">
        <v>1050</v>
      </c>
      <c r="F2448" t="s">
        <v>32420</v>
      </c>
      <c r="G2448" t="s">
        <v>32216</v>
      </c>
      <c r="H2448" t="s">
        <v>32216</v>
      </c>
      <c r="I2448" t="s">
        <v>35546</v>
      </c>
      <c r="J2448" t="s">
        <v>32217</v>
      </c>
    </row>
    <row r="2449" spans="1:10" x14ac:dyDescent="0.2">
      <c r="A2449">
        <v>186442</v>
      </c>
      <c r="B2449">
        <v>186442</v>
      </c>
      <c r="C2449" t="s">
        <v>35547</v>
      </c>
      <c r="D2449" t="s">
        <v>32249</v>
      </c>
      <c r="E2449" t="s">
        <v>32250</v>
      </c>
      <c r="F2449" t="s">
        <v>32251</v>
      </c>
      <c r="G2449" t="s">
        <v>32255</v>
      </c>
      <c r="H2449" t="s">
        <v>32454</v>
      </c>
      <c r="I2449" t="s">
        <v>35548</v>
      </c>
      <c r="J2449" t="s">
        <v>32424</v>
      </c>
    </row>
    <row r="2450" spans="1:10" x14ac:dyDescent="0.2">
      <c r="A2450">
        <v>186483</v>
      </c>
      <c r="B2450">
        <v>186483</v>
      </c>
      <c r="C2450" t="s">
        <v>35549</v>
      </c>
      <c r="D2450" t="s">
        <v>32332</v>
      </c>
      <c r="E2450" t="s">
        <v>1050</v>
      </c>
      <c r="F2450" t="s">
        <v>32420</v>
      </c>
      <c r="G2450" t="s">
        <v>32216</v>
      </c>
      <c r="H2450" t="s">
        <v>32216</v>
      </c>
      <c r="I2450" t="s">
        <v>35550</v>
      </c>
      <c r="J2450" t="s">
        <v>32217</v>
      </c>
    </row>
    <row r="2451" spans="1:10" x14ac:dyDescent="0.2">
      <c r="A2451">
        <v>186488</v>
      </c>
      <c r="B2451">
        <v>186488</v>
      </c>
      <c r="C2451" t="s">
        <v>35551</v>
      </c>
      <c r="D2451" t="s">
        <v>32332</v>
      </c>
      <c r="E2451" t="s">
        <v>1050</v>
      </c>
      <c r="F2451" t="s">
        <v>32420</v>
      </c>
      <c r="G2451" t="s">
        <v>32216</v>
      </c>
      <c r="H2451" t="s">
        <v>32216</v>
      </c>
      <c r="I2451" t="s">
        <v>35552</v>
      </c>
      <c r="J2451" t="s">
        <v>32217</v>
      </c>
    </row>
    <row r="2452" spans="1:10" x14ac:dyDescent="0.2">
      <c r="A2452">
        <v>186504</v>
      </c>
      <c r="B2452">
        <v>186504</v>
      </c>
      <c r="C2452" t="s">
        <v>35553</v>
      </c>
      <c r="D2452" t="s">
        <v>32214</v>
      </c>
      <c r="E2452" t="s">
        <v>1050</v>
      </c>
      <c r="F2452" t="s">
        <v>32327</v>
      </c>
      <c r="G2452" t="s">
        <v>32216</v>
      </c>
      <c r="H2452" t="s">
        <v>32216</v>
      </c>
      <c r="I2452" t="s">
        <v>35554</v>
      </c>
    </row>
    <row r="2453" spans="1:10" x14ac:dyDescent="0.2">
      <c r="A2453">
        <v>186600</v>
      </c>
      <c r="B2453">
        <v>186600</v>
      </c>
      <c r="C2453" t="s">
        <v>35555</v>
      </c>
      <c r="D2453" t="s">
        <v>32214</v>
      </c>
      <c r="E2453" t="s">
        <v>1050</v>
      </c>
      <c r="F2453" t="s">
        <v>32420</v>
      </c>
      <c r="G2453" t="s">
        <v>32216</v>
      </c>
      <c r="H2453" t="s">
        <v>32216</v>
      </c>
      <c r="I2453" t="s">
        <v>35555</v>
      </c>
      <c r="J2453" t="s">
        <v>32217</v>
      </c>
    </row>
    <row r="2454" spans="1:10" x14ac:dyDescent="0.2">
      <c r="A2454">
        <v>186603</v>
      </c>
      <c r="B2454">
        <v>186603</v>
      </c>
      <c r="C2454" t="s">
        <v>35556</v>
      </c>
      <c r="D2454" t="s">
        <v>32214</v>
      </c>
      <c r="E2454" t="s">
        <v>1050</v>
      </c>
      <c r="F2454" t="s">
        <v>32420</v>
      </c>
      <c r="G2454" t="s">
        <v>32216</v>
      </c>
      <c r="H2454" t="s">
        <v>32216</v>
      </c>
      <c r="I2454" t="s">
        <v>35556</v>
      </c>
      <c r="J2454" t="s">
        <v>32217</v>
      </c>
    </row>
    <row r="2455" spans="1:10" x14ac:dyDescent="0.2">
      <c r="A2455">
        <v>186606</v>
      </c>
      <c r="B2455">
        <v>186606</v>
      </c>
      <c r="C2455" t="s">
        <v>35557</v>
      </c>
      <c r="D2455" t="s">
        <v>32249</v>
      </c>
      <c r="E2455" t="s">
        <v>32250</v>
      </c>
      <c r="F2455" t="s">
        <v>32251</v>
      </c>
      <c r="G2455" t="s">
        <v>32255</v>
      </c>
      <c r="H2455" t="s">
        <v>32436</v>
      </c>
      <c r="I2455" t="s">
        <v>33911</v>
      </c>
      <c r="J2455" t="s">
        <v>32424</v>
      </c>
    </row>
    <row r="2456" spans="1:10" x14ac:dyDescent="0.2">
      <c r="A2456">
        <v>186607</v>
      </c>
      <c r="B2456">
        <v>186606</v>
      </c>
      <c r="C2456" t="s">
        <v>35558</v>
      </c>
      <c r="D2456" t="s">
        <v>32249</v>
      </c>
      <c r="E2456" t="s">
        <v>32250</v>
      </c>
      <c r="F2456" t="s">
        <v>32268</v>
      </c>
      <c r="G2456" t="s">
        <v>32255</v>
      </c>
      <c r="H2456" t="s">
        <v>32436</v>
      </c>
      <c r="I2456" t="s">
        <v>33911</v>
      </c>
      <c r="J2456" t="s">
        <v>32424</v>
      </c>
    </row>
    <row r="2457" spans="1:10" x14ac:dyDescent="0.2">
      <c r="A2457">
        <v>186612</v>
      </c>
      <c r="B2457">
        <v>186606</v>
      </c>
      <c r="C2457" t="s">
        <v>35559</v>
      </c>
      <c r="D2457" t="s">
        <v>32249</v>
      </c>
      <c r="E2457" t="s">
        <v>32250</v>
      </c>
      <c r="F2457" t="s">
        <v>32268</v>
      </c>
      <c r="G2457" t="s">
        <v>32255</v>
      </c>
      <c r="H2457" t="s">
        <v>32436</v>
      </c>
      <c r="I2457" t="s">
        <v>33911</v>
      </c>
      <c r="J2457" t="s">
        <v>32424</v>
      </c>
    </row>
    <row r="2458" spans="1:10" x14ac:dyDescent="0.2">
      <c r="A2458">
        <v>186656</v>
      </c>
      <c r="B2458">
        <v>186656</v>
      </c>
      <c r="C2458" t="s">
        <v>35560</v>
      </c>
      <c r="D2458" t="s">
        <v>34050</v>
      </c>
      <c r="E2458" t="s">
        <v>1050</v>
      </c>
      <c r="F2458" t="s">
        <v>32420</v>
      </c>
      <c r="G2458" t="s">
        <v>32216</v>
      </c>
      <c r="H2458" t="s">
        <v>32216</v>
      </c>
      <c r="I2458" t="s">
        <v>35561</v>
      </c>
    </row>
    <row r="2459" spans="1:10" x14ac:dyDescent="0.2">
      <c r="A2459">
        <v>186657</v>
      </c>
      <c r="B2459">
        <v>186657</v>
      </c>
      <c r="C2459" t="s">
        <v>35562</v>
      </c>
      <c r="D2459" t="s">
        <v>34050</v>
      </c>
      <c r="E2459" t="s">
        <v>1050</v>
      </c>
      <c r="F2459" t="s">
        <v>32420</v>
      </c>
      <c r="G2459" t="s">
        <v>32216</v>
      </c>
      <c r="H2459" t="s">
        <v>32216</v>
      </c>
      <c r="I2459" t="s">
        <v>35563</v>
      </c>
    </row>
    <row r="2460" spans="1:10" x14ac:dyDescent="0.2">
      <c r="A2460">
        <v>186658</v>
      </c>
      <c r="B2460">
        <v>186658</v>
      </c>
      <c r="C2460" t="s">
        <v>35564</v>
      </c>
      <c r="D2460" t="s">
        <v>34050</v>
      </c>
      <c r="E2460" t="s">
        <v>1050</v>
      </c>
      <c r="F2460" t="s">
        <v>32420</v>
      </c>
      <c r="G2460" t="s">
        <v>32216</v>
      </c>
      <c r="H2460" t="s">
        <v>32216</v>
      </c>
      <c r="I2460" t="s">
        <v>35565</v>
      </c>
    </row>
    <row r="2461" spans="1:10" x14ac:dyDescent="0.2">
      <c r="A2461">
        <v>186662</v>
      </c>
      <c r="B2461">
        <v>186662</v>
      </c>
      <c r="C2461" t="s">
        <v>35566</v>
      </c>
      <c r="D2461" t="s">
        <v>34050</v>
      </c>
      <c r="E2461" t="s">
        <v>1050</v>
      </c>
      <c r="F2461" t="s">
        <v>32420</v>
      </c>
      <c r="G2461" t="s">
        <v>32216</v>
      </c>
      <c r="H2461" t="s">
        <v>32216</v>
      </c>
      <c r="I2461" t="s">
        <v>35567</v>
      </c>
    </row>
    <row r="2462" spans="1:10" x14ac:dyDescent="0.2">
      <c r="A2462">
        <v>186663</v>
      </c>
      <c r="B2462">
        <v>186663</v>
      </c>
      <c r="C2462" t="s">
        <v>35568</v>
      </c>
      <c r="D2462" t="s">
        <v>34050</v>
      </c>
      <c r="E2462" t="s">
        <v>1050</v>
      </c>
      <c r="F2462" t="s">
        <v>32420</v>
      </c>
      <c r="G2462" t="s">
        <v>32216</v>
      </c>
      <c r="H2462" t="s">
        <v>32216</v>
      </c>
      <c r="I2462" t="s">
        <v>35569</v>
      </c>
    </row>
    <row r="2463" spans="1:10" x14ac:dyDescent="0.2">
      <c r="A2463">
        <v>186664</v>
      </c>
      <c r="B2463">
        <v>186664</v>
      </c>
      <c r="C2463" t="s">
        <v>35570</v>
      </c>
      <c r="D2463" t="s">
        <v>34050</v>
      </c>
      <c r="E2463" t="s">
        <v>1050</v>
      </c>
      <c r="F2463" t="s">
        <v>32420</v>
      </c>
      <c r="G2463" t="s">
        <v>32216</v>
      </c>
      <c r="H2463" t="s">
        <v>32216</v>
      </c>
      <c r="I2463" t="s">
        <v>35571</v>
      </c>
    </row>
    <row r="2464" spans="1:10" x14ac:dyDescent="0.2">
      <c r="A2464">
        <v>186669</v>
      </c>
      <c r="B2464">
        <v>186669</v>
      </c>
      <c r="C2464" t="s">
        <v>35572</v>
      </c>
      <c r="D2464" t="s">
        <v>34050</v>
      </c>
      <c r="E2464" t="s">
        <v>1050</v>
      </c>
      <c r="F2464" t="s">
        <v>32420</v>
      </c>
      <c r="G2464" t="s">
        <v>32216</v>
      </c>
      <c r="H2464" t="s">
        <v>32216</v>
      </c>
      <c r="I2464" t="s">
        <v>35573</v>
      </c>
    </row>
    <row r="2465" spans="1:10" x14ac:dyDescent="0.2">
      <c r="A2465">
        <v>186901</v>
      </c>
      <c r="B2465">
        <v>186606</v>
      </c>
      <c r="C2465" t="s">
        <v>35574</v>
      </c>
      <c r="D2465" t="s">
        <v>32249</v>
      </c>
      <c r="E2465" t="s">
        <v>32250</v>
      </c>
      <c r="F2465" t="s">
        <v>32268</v>
      </c>
      <c r="G2465" t="s">
        <v>32255</v>
      </c>
      <c r="H2465" t="s">
        <v>32436</v>
      </c>
      <c r="I2465" t="s">
        <v>33911</v>
      </c>
      <c r="J2465" t="s">
        <v>32424</v>
      </c>
    </row>
    <row r="2466" spans="1:10" x14ac:dyDescent="0.2">
      <c r="A2466">
        <v>186936</v>
      </c>
      <c r="B2466">
        <v>186936</v>
      </c>
      <c r="C2466" t="s">
        <v>35575</v>
      </c>
      <c r="D2466" t="s">
        <v>32332</v>
      </c>
      <c r="E2466" t="s">
        <v>1050</v>
      </c>
      <c r="F2466" t="s">
        <v>32420</v>
      </c>
      <c r="G2466" t="s">
        <v>32216</v>
      </c>
      <c r="H2466" t="s">
        <v>32216</v>
      </c>
      <c r="I2466" t="s">
        <v>35576</v>
      </c>
    </row>
    <row r="2467" spans="1:10" x14ac:dyDescent="0.2">
      <c r="A2467">
        <v>186937</v>
      </c>
      <c r="B2467">
        <v>186606</v>
      </c>
      <c r="C2467" t="s">
        <v>35577</v>
      </c>
      <c r="D2467" t="s">
        <v>32249</v>
      </c>
      <c r="E2467" t="s">
        <v>32250</v>
      </c>
      <c r="F2467" t="s">
        <v>32268</v>
      </c>
      <c r="G2467" t="s">
        <v>32255</v>
      </c>
      <c r="H2467" t="s">
        <v>32436</v>
      </c>
      <c r="I2467" t="s">
        <v>33911</v>
      </c>
      <c r="J2467" t="s">
        <v>32424</v>
      </c>
    </row>
    <row r="2468" spans="1:10" x14ac:dyDescent="0.2">
      <c r="A2468">
        <v>186962</v>
      </c>
      <c r="B2468">
        <v>186962</v>
      </c>
      <c r="C2468" t="s">
        <v>35578</v>
      </c>
      <c r="D2468" t="s">
        <v>34050</v>
      </c>
      <c r="E2468" t="s">
        <v>1050</v>
      </c>
      <c r="F2468" t="s">
        <v>32420</v>
      </c>
      <c r="G2468" t="s">
        <v>32216</v>
      </c>
      <c r="H2468" t="s">
        <v>32216</v>
      </c>
      <c r="I2468" t="s">
        <v>35579</v>
      </c>
    </row>
    <row r="2469" spans="1:10" x14ac:dyDescent="0.2">
      <c r="A2469">
        <v>186975</v>
      </c>
      <c r="B2469">
        <v>186975</v>
      </c>
      <c r="C2469" t="s">
        <v>35580</v>
      </c>
      <c r="D2469" t="s">
        <v>34050</v>
      </c>
      <c r="E2469" t="s">
        <v>1050</v>
      </c>
      <c r="F2469" t="s">
        <v>32420</v>
      </c>
      <c r="G2469" t="s">
        <v>32216</v>
      </c>
      <c r="H2469" t="s">
        <v>32216</v>
      </c>
      <c r="I2469" t="s">
        <v>35581</v>
      </c>
    </row>
    <row r="2470" spans="1:10" x14ac:dyDescent="0.2">
      <c r="A2470">
        <v>186979</v>
      </c>
      <c r="B2470">
        <v>1063</v>
      </c>
      <c r="C2470" t="s">
        <v>35582</v>
      </c>
      <c r="D2470" t="s">
        <v>32249</v>
      </c>
      <c r="E2470" t="s">
        <v>32243</v>
      </c>
      <c r="F2470" t="s">
        <v>32268</v>
      </c>
      <c r="G2470" t="s">
        <v>32252</v>
      </c>
      <c r="H2470" t="s">
        <v>32252</v>
      </c>
      <c r="I2470" t="s">
        <v>32296</v>
      </c>
      <c r="J2470" t="s">
        <v>32217</v>
      </c>
    </row>
    <row r="2471" spans="1:10" x14ac:dyDescent="0.2">
      <c r="A2471">
        <v>186980</v>
      </c>
      <c r="B2471">
        <v>1063</v>
      </c>
      <c r="C2471" t="s">
        <v>35583</v>
      </c>
      <c r="D2471" t="s">
        <v>32249</v>
      </c>
      <c r="E2471" t="s">
        <v>32243</v>
      </c>
      <c r="F2471" t="s">
        <v>32268</v>
      </c>
      <c r="G2471" t="s">
        <v>32252</v>
      </c>
      <c r="H2471" t="s">
        <v>32252</v>
      </c>
      <c r="I2471" t="s">
        <v>32296</v>
      </c>
      <c r="J2471" t="s">
        <v>32217</v>
      </c>
    </row>
    <row r="2472" spans="1:10" x14ac:dyDescent="0.2">
      <c r="A2472">
        <v>186981</v>
      </c>
      <c r="B2472">
        <v>1063</v>
      </c>
      <c r="C2472" t="s">
        <v>35584</v>
      </c>
      <c r="D2472" t="s">
        <v>32249</v>
      </c>
      <c r="E2472" t="s">
        <v>32243</v>
      </c>
      <c r="F2472" t="s">
        <v>32268</v>
      </c>
      <c r="G2472" t="s">
        <v>32252</v>
      </c>
      <c r="H2472" t="s">
        <v>32252</v>
      </c>
      <c r="I2472" t="s">
        <v>32296</v>
      </c>
      <c r="J2472" t="s">
        <v>32217</v>
      </c>
    </row>
    <row r="2473" spans="1:10" x14ac:dyDescent="0.2">
      <c r="A2473">
        <v>186988</v>
      </c>
      <c r="B2473">
        <v>1063</v>
      </c>
      <c r="C2473" t="s">
        <v>35585</v>
      </c>
      <c r="D2473" t="s">
        <v>32249</v>
      </c>
      <c r="E2473" t="s">
        <v>32243</v>
      </c>
      <c r="F2473" t="s">
        <v>32352</v>
      </c>
      <c r="G2473" t="s">
        <v>32252</v>
      </c>
      <c r="H2473" t="s">
        <v>32252</v>
      </c>
      <c r="I2473" t="s">
        <v>32296</v>
      </c>
      <c r="J2473" t="s">
        <v>32217</v>
      </c>
    </row>
    <row r="2474" spans="1:10" x14ac:dyDescent="0.2">
      <c r="A2474">
        <v>186989</v>
      </c>
      <c r="B2474">
        <v>159039</v>
      </c>
      <c r="C2474" t="s">
        <v>4573</v>
      </c>
      <c r="D2474" t="s">
        <v>32249</v>
      </c>
      <c r="E2474" t="s">
        <v>32250</v>
      </c>
      <c r="F2474" t="s">
        <v>32352</v>
      </c>
      <c r="G2474" t="s">
        <v>32263</v>
      </c>
      <c r="H2474" t="s">
        <v>32264</v>
      </c>
      <c r="I2474" t="s">
        <v>35023</v>
      </c>
      <c r="J2474" t="s">
        <v>32217</v>
      </c>
    </row>
    <row r="2475" spans="1:10" x14ac:dyDescent="0.2">
      <c r="A2475">
        <v>187158</v>
      </c>
      <c r="B2475">
        <v>187158</v>
      </c>
      <c r="C2475" t="s">
        <v>35586</v>
      </c>
      <c r="D2475" t="s">
        <v>34050</v>
      </c>
      <c r="E2475" t="s">
        <v>1050</v>
      </c>
      <c r="F2475" t="s">
        <v>32420</v>
      </c>
      <c r="G2475" t="s">
        <v>32216</v>
      </c>
      <c r="H2475" t="s">
        <v>32216</v>
      </c>
      <c r="I2475" t="s">
        <v>35587</v>
      </c>
    </row>
    <row r="2476" spans="1:10" x14ac:dyDescent="0.2">
      <c r="A2476">
        <v>187180</v>
      </c>
      <c r="B2476">
        <v>187180</v>
      </c>
      <c r="C2476" t="s">
        <v>35588</v>
      </c>
      <c r="D2476" t="s">
        <v>34050</v>
      </c>
      <c r="E2476" t="s">
        <v>1050</v>
      </c>
      <c r="F2476" t="s">
        <v>32420</v>
      </c>
      <c r="G2476" t="s">
        <v>32216</v>
      </c>
      <c r="H2476" t="s">
        <v>32216</v>
      </c>
      <c r="I2476" t="s">
        <v>35589</v>
      </c>
    </row>
    <row r="2477" spans="1:10" x14ac:dyDescent="0.2">
      <c r="A2477">
        <v>187182</v>
      </c>
      <c r="B2477">
        <v>187182</v>
      </c>
      <c r="C2477" t="s">
        <v>35590</v>
      </c>
      <c r="D2477" t="s">
        <v>34050</v>
      </c>
      <c r="E2477" t="s">
        <v>1050</v>
      </c>
      <c r="F2477" t="s">
        <v>32420</v>
      </c>
      <c r="G2477" t="s">
        <v>32216</v>
      </c>
      <c r="H2477" t="s">
        <v>32216</v>
      </c>
      <c r="I2477" t="s">
        <v>35591</v>
      </c>
    </row>
    <row r="2478" spans="1:10" x14ac:dyDescent="0.2">
      <c r="A2478">
        <v>187183</v>
      </c>
      <c r="B2478">
        <v>187183</v>
      </c>
      <c r="C2478" t="s">
        <v>35592</v>
      </c>
      <c r="D2478" t="s">
        <v>34050</v>
      </c>
      <c r="E2478" t="s">
        <v>1050</v>
      </c>
      <c r="F2478" t="s">
        <v>32420</v>
      </c>
      <c r="G2478" t="s">
        <v>32216</v>
      </c>
      <c r="H2478" t="s">
        <v>32216</v>
      </c>
      <c r="I2478" t="s">
        <v>35593</v>
      </c>
    </row>
    <row r="2479" spans="1:10" x14ac:dyDescent="0.2">
      <c r="A2479">
        <v>187217</v>
      </c>
      <c r="B2479">
        <v>187217</v>
      </c>
      <c r="C2479" t="s">
        <v>35594</v>
      </c>
      <c r="D2479" t="s">
        <v>32214</v>
      </c>
      <c r="E2479" t="s">
        <v>1050</v>
      </c>
      <c r="F2479" t="s">
        <v>32327</v>
      </c>
      <c r="G2479" t="s">
        <v>32216</v>
      </c>
      <c r="H2479" t="s">
        <v>32216</v>
      </c>
      <c r="I2479" t="s">
        <v>35594</v>
      </c>
      <c r="J2479" t="s">
        <v>32217</v>
      </c>
    </row>
    <row r="2480" spans="1:10" x14ac:dyDescent="0.2">
      <c r="A2480">
        <v>187239</v>
      </c>
      <c r="B2480">
        <v>187239</v>
      </c>
      <c r="C2480" t="s">
        <v>35595</v>
      </c>
      <c r="D2480" t="s">
        <v>32249</v>
      </c>
      <c r="E2480" t="s">
        <v>32250</v>
      </c>
      <c r="F2480" t="s">
        <v>32251</v>
      </c>
      <c r="G2480" t="s">
        <v>32263</v>
      </c>
      <c r="H2480" t="s">
        <v>33176</v>
      </c>
      <c r="I2480" t="s">
        <v>34378</v>
      </c>
      <c r="J2480" t="s">
        <v>32217</v>
      </c>
    </row>
    <row r="2481" spans="1:10" x14ac:dyDescent="0.2">
      <c r="A2481">
        <v>187257</v>
      </c>
      <c r="B2481">
        <v>187257</v>
      </c>
      <c r="C2481" t="s">
        <v>35596</v>
      </c>
      <c r="D2481" t="s">
        <v>32214</v>
      </c>
      <c r="E2481" t="s">
        <v>1050</v>
      </c>
      <c r="F2481" t="s">
        <v>32420</v>
      </c>
      <c r="G2481" t="s">
        <v>32216</v>
      </c>
      <c r="H2481" t="s">
        <v>32216</v>
      </c>
      <c r="I2481" t="s">
        <v>35596</v>
      </c>
      <c r="J2481" t="s">
        <v>32217</v>
      </c>
    </row>
    <row r="2482" spans="1:10" x14ac:dyDescent="0.2">
      <c r="A2482">
        <v>187307</v>
      </c>
      <c r="B2482">
        <v>187307</v>
      </c>
      <c r="C2482" t="s">
        <v>35597</v>
      </c>
      <c r="D2482" t="s">
        <v>32332</v>
      </c>
      <c r="E2482" t="s">
        <v>1050</v>
      </c>
      <c r="F2482" t="s">
        <v>32420</v>
      </c>
      <c r="G2482" t="s">
        <v>32216</v>
      </c>
      <c r="H2482" t="s">
        <v>32216</v>
      </c>
      <c r="I2482" t="s">
        <v>35598</v>
      </c>
      <c r="J2482" t="s">
        <v>32217</v>
      </c>
    </row>
    <row r="2483" spans="1:10" x14ac:dyDescent="0.2">
      <c r="A2483">
        <v>187308</v>
      </c>
      <c r="B2483">
        <v>187308</v>
      </c>
      <c r="C2483" t="s">
        <v>35599</v>
      </c>
      <c r="D2483" t="s">
        <v>32332</v>
      </c>
      <c r="E2483" t="s">
        <v>1050</v>
      </c>
      <c r="F2483" t="s">
        <v>32420</v>
      </c>
      <c r="G2483" t="s">
        <v>32216</v>
      </c>
      <c r="H2483" t="s">
        <v>32216</v>
      </c>
      <c r="I2483" t="s">
        <v>35600</v>
      </c>
      <c r="J2483" t="s">
        <v>32217</v>
      </c>
    </row>
    <row r="2484" spans="1:10" x14ac:dyDescent="0.2">
      <c r="A2484">
        <v>187350</v>
      </c>
      <c r="B2484">
        <v>187350</v>
      </c>
      <c r="C2484" t="s">
        <v>35601</v>
      </c>
      <c r="D2484" t="s">
        <v>32332</v>
      </c>
      <c r="E2484" t="s">
        <v>1050</v>
      </c>
      <c r="F2484" t="s">
        <v>32420</v>
      </c>
      <c r="G2484" t="s">
        <v>32216</v>
      </c>
      <c r="H2484" t="s">
        <v>32216</v>
      </c>
      <c r="I2484" t="s">
        <v>35602</v>
      </c>
      <c r="J2484" t="s">
        <v>32217</v>
      </c>
    </row>
    <row r="2485" spans="1:10" x14ac:dyDescent="0.2">
      <c r="A2485">
        <v>187405</v>
      </c>
      <c r="B2485">
        <v>187405</v>
      </c>
      <c r="C2485" t="s">
        <v>35603</v>
      </c>
      <c r="D2485" t="s">
        <v>32214</v>
      </c>
      <c r="E2485" t="s">
        <v>1050</v>
      </c>
      <c r="F2485" t="s">
        <v>32319</v>
      </c>
      <c r="G2485" t="s">
        <v>32216</v>
      </c>
      <c r="H2485" t="s">
        <v>32216</v>
      </c>
      <c r="I2485" t="s">
        <v>35604</v>
      </c>
      <c r="J2485" t="s">
        <v>32217</v>
      </c>
    </row>
    <row r="2486" spans="1:10" x14ac:dyDescent="0.2">
      <c r="A2486">
        <v>187409</v>
      </c>
      <c r="B2486">
        <v>187409</v>
      </c>
      <c r="C2486" t="s">
        <v>35605</v>
      </c>
      <c r="D2486" t="s">
        <v>32214</v>
      </c>
      <c r="E2486" t="s">
        <v>1050</v>
      </c>
      <c r="F2486" t="s">
        <v>32319</v>
      </c>
      <c r="G2486" t="s">
        <v>32216</v>
      </c>
      <c r="H2486" t="s">
        <v>32216</v>
      </c>
      <c r="I2486" t="s">
        <v>35605</v>
      </c>
      <c r="J2486" t="s">
        <v>32217</v>
      </c>
    </row>
    <row r="2487" spans="1:10" x14ac:dyDescent="0.2">
      <c r="A2487">
        <v>187432</v>
      </c>
      <c r="B2487">
        <v>185960</v>
      </c>
      <c r="C2487" t="s">
        <v>35606</v>
      </c>
      <c r="D2487" t="s">
        <v>32249</v>
      </c>
      <c r="E2487" t="s">
        <v>32250</v>
      </c>
      <c r="F2487" t="s">
        <v>32352</v>
      </c>
      <c r="G2487" t="s">
        <v>32263</v>
      </c>
      <c r="H2487" t="s">
        <v>33176</v>
      </c>
      <c r="I2487" t="s">
        <v>35508</v>
      </c>
      <c r="J2487" t="s">
        <v>32217</v>
      </c>
    </row>
    <row r="2488" spans="1:10" x14ac:dyDescent="0.2">
      <c r="A2488">
        <v>187434</v>
      </c>
      <c r="B2488">
        <v>185961</v>
      </c>
      <c r="C2488" t="s">
        <v>35607</v>
      </c>
      <c r="D2488" t="s">
        <v>32249</v>
      </c>
      <c r="E2488" t="s">
        <v>32250</v>
      </c>
      <c r="F2488" t="s">
        <v>32352</v>
      </c>
      <c r="G2488" t="s">
        <v>32263</v>
      </c>
      <c r="H2488" t="s">
        <v>33176</v>
      </c>
      <c r="I2488" t="s">
        <v>35510</v>
      </c>
      <c r="J2488" t="s">
        <v>32217</v>
      </c>
    </row>
    <row r="2489" spans="1:10" x14ac:dyDescent="0.2">
      <c r="A2489">
        <v>187435</v>
      </c>
      <c r="B2489">
        <v>172694</v>
      </c>
      <c r="C2489" t="s">
        <v>35608</v>
      </c>
      <c r="D2489" t="s">
        <v>32249</v>
      </c>
      <c r="E2489" t="s">
        <v>32250</v>
      </c>
      <c r="F2489" t="s">
        <v>32352</v>
      </c>
      <c r="G2489" t="s">
        <v>32263</v>
      </c>
      <c r="H2489" t="s">
        <v>33176</v>
      </c>
      <c r="I2489" t="s">
        <v>35250</v>
      </c>
      <c r="J2489" t="s">
        <v>32217</v>
      </c>
    </row>
    <row r="2490" spans="1:10" x14ac:dyDescent="0.2">
      <c r="A2490">
        <v>187436</v>
      </c>
      <c r="B2490">
        <v>185960</v>
      </c>
      <c r="C2490" t="s">
        <v>35609</v>
      </c>
      <c r="D2490" t="s">
        <v>32249</v>
      </c>
      <c r="E2490" t="s">
        <v>32250</v>
      </c>
      <c r="F2490" t="s">
        <v>32352</v>
      </c>
      <c r="G2490" t="s">
        <v>32263</v>
      </c>
      <c r="H2490" t="s">
        <v>33176</v>
      </c>
      <c r="I2490" t="s">
        <v>35508</v>
      </c>
      <c r="J2490" t="s">
        <v>32217</v>
      </c>
    </row>
    <row r="2491" spans="1:10" x14ac:dyDescent="0.2">
      <c r="A2491">
        <v>187437</v>
      </c>
      <c r="B2491">
        <v>185961</v>
      </c>
      <c r="C2491" t="s">
        <v>35610</v>
      </c>
      <c r="D2491" t="s">
        <v>32249</v>
      </c>
      <c r="E2491" t="s">
        <v>32250</v>
      </c>
      <c r="F2491" t="s">
        <v>32352</v>
      </c>
      <c r="G2491" t="s">
        <v>32263</v>
      </c>
      <c r="H2491" t="s">
        <v>33176</v>
      </c>
      <c r="I2491" t="s">
        <v>35510</v>
      </c>
      <c r="J2491" t="s">
        <v>32217</v>
      </c>
    </row>
    <row r="2492" spans="1:10" x14ac:dyDescent="0.2">
      <c r="A2492">
        <v>187438</v>
      </c>
      <c r="B2492">
        <v>187438</v>
      </c>
      <c r="C2492" t="s">
        <v>35611</v>
      </c>
      <c r="D2492" t="s">
        <v>32214</v>
      </c>
      <c r="E2492" t="s">
        <v>1050</v>
      </c>
      <c r="F2492" t="s">
        <v>32319</v>
      </c>
      <c r="G2492" t="s">
        <v>32216</v>
      </c>
      <c r="H2492" t="s">
        <v>32216</v>
      </c>
      <c r="I2492" t="s">
        <v>35611</v>
      </c>
      <c r="J2492" t="s">
        <v>32217</v>
      </c>
    </row>
    <row r="2493" spans="1:10" x14ac:dyDescent="0.2">
      <c r="A2493">
        <v>187501</v>
      </c>
      <c r="B2493">
        <v>187501</v>
      </c>
      <c r="C2493" t="s">
        <v>35612</v>
      </c>
      <c r="D2493" t="s">
        <v>32214</v>
      </c>
      <c r="E2493" t="s">
        <v>1050</v>
      </c>
      <c r="F2493" t="s">
        <v>32319</v>
      </c>
      <c r="G2493" t="s">
        <v>32216</v>
      </c>
      <c r="H2493" t="s">
        <v>32216</v>
      </c>
      <c r="I2493" t="s">
        <v>35612</v>
      </c>
      <c r="J2493" t="s">
        <v>32217</v>
      </c>
    </row>
    <row r="2494" spans="1:10" x14ac:dyDescent="0.2">
      <c r="A2494">
        <v>187502</v>
      </c>
      <c r="B2494">
        <v>187502</v>
      </c>
      <c r="C2494" t="s">
        <v>35613</v>
      </c>
      <c r="D2494" t="s">
        <v>32214</v>
      </c>
      <c r="E2494" t="s">
        <v>1050</v>
      </c>
      <c r="F2494" t="s">
        <v>32319</v>
      </c>
      <c r="G2494" t="s">
        <v>32216</v>
      </c>
      <c r="H2494" t="s">
        <v>32216</v>
      </c>
      <c r="I2494" t="s">
        <v>35613</v>
      </c>
      <c r="J2494" t="s">
        <v>32217</v>
      </c>
    </row>
    <row r="2495" spans="1:10" x14ac:dyDescent="0.2">
      <c r="A2495">
        <v>187522</v>
      </c>
      <c r="B2495">
        <v>187522</v>
      </c>
      <c r="C2495" t="s">
        <v>4652</v>
      </c>
      <c r="D2495" t="s">
        <v>32332</v>
      </c>
      <c r="E2495" t="s">
        <v>32250</v>
      </c>
      <c r="F2495" t="s">
        <v>32878</v>
      </c>
      <c r="G2495" t="s">
        <v>32332</v>
      </c>
      <c r="H2495" t="s">
        <v>35512</v>
      </c>
      <c r="I2495" t="s">
        <v>35518</v>
      </c>
      <c r="J2495" t="s">
        <v>32217</v>
      </c>
    </row>
    <row r="2496" spans="1:10" x14ac:dyDescent="0.2">
      <c r="A2496">
        <v>187524</v>
      </c>
      <c r="B2496">
        <v>187524</v>
      </c>
      <c r="C2496" t="s">
        <v>35614</v>
      </c>
      <c r="D2496" t="s">
        <v>32332</v>
      </c>
      <c r="E2496" t="s">
        <v>32250</v>
      </c>
      <c r="F2496" t="s">
        <v>32878</v>
      </c>
      <c r="G2496" t="s">
        <v>32332</v>
      </c>
      <c r="H2496" t="s">
        <v>35512</v>
      </c>
      <c r="I2496" t="s">
        <v>35518</v>
      </c>
      <c r="J2496" t="s">
        <v>32217</v>
      </c>
    </row>
    <row r="2497" spans="1:10" x14ac:dyDescent="0.2">
      <c r="A2497">
        <v>187529</v>
      </c>
      <c r="B2497">
        <v>187529</v>
      </c>
      <c r="C2497" t="s">
        <v>35615</v>
      </c>
      <c r="D2497" t="s">
        <v>32332</v>
      </c>
      <c r="E2497" t="s">
        <v>32250</v>
      </c>
      <c r="F2497" t="s">
        <v>32878</v>
      </c>
      <c r="G2497" t="s">
        <v>32332</v>
      </c>
      <c r="H2497" t="s">
        <v>35512</v>
      </c>
      <c r="I2497" t="s">
        <v>35518</v>
      </c>
      <c r="J2497" t="s">
        <v>32217</v>
      </c>
    </row>
    <row r="2498" spans="1:10" x14ac:dyDescent="0.2">
      <c r="A2498">
        <v>187539</v>
      </c>
      <c r="B2498">
        <v>187539</v>
      </c>
      <c r="C2498" t="s">
        <v>35616</v>
      </c>
      <c r="D2498" t="s">
        <v>32332</v>
      </c>
      <c r="E2498" t="s">
        <v>32250</v>
      </c>
      <c r="F2498" t="s">
        <v>32878</v>
      </c>
      <c r="G2498" t="s">
        <v>32332</v>
      </c>
      <c r="H2498" t="s">
        <v>35512</v>
      </c>
      <c r="I2498" t="s">
        <v>35513</v>
      </c>
      <c r="J2498" t="s">
        <v>32217</v>
      </c>
    </row>
    <row r="2499" spans="1:10" x14ac:dyDescent="0.2">
      <c r="A2499">
        <v>187547</v>
      </c>
      <c r="B2499">
        <v>187547</v>
      </c>
      <c r="C2499" t="s">
        <v>35617</v>
      </c>
      <c r="D2499" t="s">
        <v>32332</v>
      </c>
      <c r="E2499" t="s">
        <v>32250</v>
      </c>
      <c r="F2499" t="s">
        <v>32878</v>
      </c>
      <c r="G2499" t="s">
        <v>32332</v>
      </c>
      <c r="H2499" t="s">
        <v>35512</v>
      </c>
      <c r="I2499" t="s">
        <v>35513</v>
      </c>
      <c r="J2499" t="s">
        <v>32217</v>
      </c>
    </row>
    <row r="2500" spans="1:10" x14ac:dyDescent="0.2">
      <c r="A2500">
        <v>187548</v>
      </c>
      <c r="B2500">
        <v>187548</v>
      </c>
      <c r="C2500" t="s">
        <v>5099</v>
      </c>
      <c r="D2500" t="s">
        <v>32332</v>
      </c>
      <c r="E2500" t="s">
        <v>32250</v>
      </c>
      <c r="F2500" t="s">
        <v>32878</v>
      </c>
      <c r="G2500" t="s">
        <v>32332</v>
      </c>
      <c r="H2500" t="s">
        <v>35512</v>
      </c>
      <c r="I2500" t="s">
        <v>35513</v>
      </c>
      <c r="J2500" t="s">
        <v>32217</v>
      </c>
    </row>
    <row r="2501" spans="1:10" x14ac:dyDescent="0.2">
      <c r="A2501">
        <v>187567</v>
      </c>
      <c r="B2501">
        <v>187567</v>
      </c>
      <c r="C2501" t="s">
        <v>35618</v>
      </c>
      <c r="D2501" t="s">
        <v>32332</v>
      </c>
      <c r="E2501" t="s">
        <v>32250</v>
      </c>
      <c r="F2501" t="s">
        <v>32878</v>
      </c>
      <c r="G2501" t="s">
        <v>32332</v>
      </c>
      <c r="H2501" t="s">
        <v>35512</v>
      </c>
      <c r="I2501" t="s">
        <v>35515</v>
      </c>
      <c r="J2501" t="s">
        <v>32217</v>
      </c>
    </row>
    <row r="2502" spans="1:10" x14ac:dyDescent="0.2">
      <c r="A2502">
        <v>187612</v>
      </c>
      <c r="B2502">
        <v>187612</v>
      </c>
      <c r="C2502" t="s">
        <v>35619</v>
      </c>
      <c r="D2502" t="s">
        <v>32332</v>
      </c>
      <c r="E2502" t="s">
        <v>32250</v>
      </c>
      <c r="F2502" t="s">
        <v>32878</v>
      </c>
      <c r="G2502" t="s">
        <v>32332</v>
      </c>
      <c r="H2502" t="s">
        <v>35512</v>
      </c>
      <c r="I2502" t="s">
        <v>35620</v>
      </c>
      <c r="J2502" t="s">
        <v>32217</v>
      </c>
    </row>
    <row r="2503" spans="1:10" x14ac:dyDescent="0.2">
      <c r="A2503">
        <v>187618</v>
      </c>
      <c r="B2503">
        <v>187618</v>
      </c>
      <c r="C2503" t="s">
        <v>35621</v>
      </c>
      <c r="D2503" t="s">
        <v>32332</v>
      </c>
      <c r="E2503" t="s">
        <v>32250</v>
      </c>
      <c r="F2503" t="s">
        <v>32878</v>
      </c>
      <c r="G2503" t="s">
        <v>32332</v>
      </c>
      <c r="H2503" t="s">
        <v>35512</v>
      </c>
      <c r="I2503" t="s">
        <v>35622</v>
      </c>
      <c r="J2503" t="s">
        <v>32217</v>
      </c>
    </row>
    <row r="2504" spans="1:10" x14ac:dyDescent="0.2">
      <c r="A2504">
        <v>187640</v>
      </c>
      <c r="B2504">
        <v>187640</v>
      </c>
      <c r="C2504" t="s">
        <v>35623</v>
      </c>
      <c r="D2504" t="s">
        <v>32332</v>
      </c>
      <c r="E2504" t="s">
        <v>32250</v>
      </c>
      <c r="F2504" t="s">
        <v>32878</v>
      </c>
      <c r="G2504" t="s">
        <v>32332</v>
      </c>
      <c r="H2504" t="s">
        <v>35512</v>
      </c>
      <c r="I2504" t="s">
        <v>35624</v>
      </c>
      <c r="J2504" t="s">
        <v>32217</v>
      </c>
    </row>
    <row r="2505" spans="1:10" x14ac:dyDescent="0.2">
      <c r="A2505">
        <v>187671</v>
      </c>
      <c r="B2505">
        <v>187671</v>
      </c>
      <c r="C2505" t="s">
        <v>35625</v>
      </c>
      <c r="D2505" t="s">
        <v>32332</v>
      </c>
      <c r="E2505" t="s">
        <v>32250</v>
      </c>
      <c r="F2505" t="s">
        <v>32878</v>
      </c>
      <c r="G2505" t="s">
        <v>32332</v>
      </c>
      <c r="H2505" t="s">
        <v>35512</v>
      </c>
      <c r="I2505" t="s">
        <v>35626</v>
      </c>
      <c r="J2505" t="s">
        <v>32217</v>
      </c>
    </row>
    <row r="2506" spans="1:10" x14ac:dyDescent="0.2">
      <c r="A2506">
        <v>187672</v>
      </c>
      <c r="B2506">
        <v>187672</v>
      </c>
      <c r="C2506" t="s">
        <v>35627</v>
      </c>
      <c r="D2506" t="s">
        <v>32332</v>
      </c>
      <c r="E2506" t="s">
        <v>32250</v>
      </c>
      <c r="F2506" t="s">
        <v>32878</v>
      </c>
      <c r="G2506" t="s">
        <v>32332</v>
      </c>
      <c r="H2506" t="s">
        <v>35512</v>
      </c>
      <c r="I2506" t="s">
        <v>35628</v>
      </c>
      <c r="J2506" t="s">
        <v>32217</v>
      </c>
    </row>
    <row r="2507" spans="1:10" x14ac:dyDescent="0.2">
      <c r="A2507">
        <v>187673</v>
      </c>
      <c r="B2507">
        <v>187673</v>
      </c>
      <c r="C2507" t="s">
        <v>35629</v>
      </c>
      <c r="D2507" t="s">
        <v>32332</v>
      </c>
      <c r="E2507" t="s">
        <v>32250</v>
      </c>
      <c r="F2507" t="s">
        <v>32878</v>
      </c>
      <c r="G2507" t="s">
        <v>32332</v>
      </c>
      <c r="H2507" t="s">
        <v>35512</v>
      </c>
      <c r="I2507" t="s">
        <v>35628</v>
      </c>
      <c r="J2507" t="s">
        <v>32217</v>
      </c>
    </row>
    <row r="2508" spans="1:10" x14ac:dyDescent="0.2">
      <c r="A2508">
        <v>187674</v>
      </c>
      <c r="B2508">
        <v>187674</v>
      </c>
      <c r="C2508" t="s">
        <v>35630</v>
      </c>
      <c r="D2508" t="s">
        <v>32332</v>
      </c>
      <c r="E2508" t="s">
        <v>32250</v>
      </c>
      <c r="F2508" t="s">
        <v>32878</v>
      </c>
      <c r="G2508" t="s">
        <v>32332</v>
      </c>
      <c r="H2508" t="s">
        <v>35512</v>
      </c>
      <c r="I2508" t="s">
        <v>35626</v>
      </c>
      <c r="J2508" t="s">
        <v>32217</v>
      </c>
    </row>
    <row r="2509" spans="1:10" x14ac:dyDescent="0.2">
      <c r="A2509">
        <v>187677</v>
      </c>
      <c r="B2509">
        <v>187677</v>
      </c>
      <c r="C2509" t="s">
        <v>35631</v>
      </c>
      <c r="D2509" t="s">
        <v>32332</v>
      </c>
      <c r="E2509" t="s">
        <v>32250</v>
      </c>
      <c r="F2509" t="s">
        <v>32878</v>
      </c>
      <c r="G2509" t="s">
        <v>32332</v>
      </c>
      <c r="H2509" t="s">
        <v>35512</v>
      </c>
      <c r="I2509" t="s">
        <v>35626</v>
      </c>
      <c r="J2509" t="s">
        <v>32217</v>
      </c>
    </row>
    <row r="2510" spans="1:10" x14ac:dyDescent="0.2">
      <c r="A2510">
        <v>187679</v>
      </c>
      <c r="B2510">
        <v>187679</v>
      </c>
      <c r="C2510" t="s">
        <v>35632</v>
      </c>
      <c r="D2510" t="s">
        <v>32332</v>
      </c>
      <c r="E2510" t="s">
        <v>32250</v>
      </c>
      <c r="F2510" t="s">
        <v>32878</v>
      </c>
      <c r="G2510" t="s">
        <v>32332</v>
      </c>
      <c r="H2510" t="s">
        <v>35512</v>
      </c>
      <c r="I2510" t="s">
        <v>35633</v>
      </c>
      <c r="J2510" t="s">
        <v>32217</v>
      </c>
    </row>
    <row r="2511" spans="1:10" x14ac:dyDescent="0.2">
      <c r="A2511">
        <v>187680</v>
      </c>
      <c r="B2511">
        <v>187680</v>
      </c>
      <c r="C2511" t="s">
        <v>35634</v>
      </c>
      <c r="D2511" t="s">
        <v>32332</v>
      </c>
      <c r="E2511" t="s">
        <v>32250</v>
      </c>
      <c r="F2511" t="s">
        <v>32878</v>
      </c>
      <c r="G2511" t="s">
        <v>32332</v>
      </c>
      <c r="H2511" t="s">
        <v>35512</v>
      </c>
      <c r="I2511" t="s">
        <v>35635</v>
      </c>
      <c r="J2511" t="s">
        <v>32217</v>
      </c>
    </row>
    <row r="2512" spans="1:10" x14ac:dyDescent="0.2">
      <c r="A2512">
        <v>187682</v>
      </c>
      <c r="B2512">
        <v>187682</v>
      </c>
      <c r="C2512" t="s">
        <v>4734</v>
      </c>
      <c r="D2512" t="s">
        <v>32332</v>
      </c>
      <c r="E2512" t="s">
        <v>32250</v>
      </c>
      <c r="F2512" t="s">
        <v>32878</v>
      </c>
      <c r="G2512" t="s">
        <v>32332</v>
      </c>
      <c r="H2512" t="s">
        <v>35512</v>
      </c>
      <c r="I2512" t="s">
        <v>35636</v>
      </c>
      <c r="J2512" t="s">
        <v>32217</v>
      </c>
    </row>
    <row r="2513" spans="1:10" x14ac:dyDescent="0.2">
      <c r="A2513">
        <v>187683</v>
      </c>
      <c r="B2513">
        <v>187683</v>
      </c>
      <c r="C2513" t="s">
        <v>35637</v>
      </c>
      <c r="D2513" t="s">
        <v>32332</v>
      </c>
      <c r="E2513" t="s">
        <v>32250</v>
      </c>
      <c r="F2513" t="s">
        <v>32878</v>
      </c>
      <c r="G2513" t="s">
        <v>32332</v>
      </c>
      <c r="H2513" t="s">
        <v>35512</v>
      </c>
      <c r="I2513" t="s">
        <v>35638</v>
      </c>
      <c r="J2513" t="s">
        <v>32217</v>
      </c>
    </row>
    <row r="2514" spans="1:10" x14ac:dyDescent="0.2">
      <c r="A2514">
        <v>187684</v>
      </c>
      <c r="B2514">
        <v>187684</v>
      </c>
      <c r="C2514" t="s">
        <v>35639</v>
      </c>
      <c r="D2514" t="s">
        <v>32332</v>
      </c>
      <c r="E2514" t="s">
        <v>32250</v>
      </c>
      <c r="F2514" t="s">
        <v>32878</v>
      </c>
      <c r="G2514" t="s">
        <v>32332</v>
      </c>
      <c r="H2514" t="s">
        <v>35512</v>
      </c>
      <c r="I2514" t="s">
        <v>35640</v>
      </c>
      <c r="J2514" t="s">
        <v>32217</v>
      </c>
    </row>
    <row r="2515" spans="1:10" x14ac:dyDescent="0.2">
      <c r="A2515">
        <v>187687</v>
      </c>
      <c r="B2515">
        <v>187687</v>
      </c>
      <c r="C2515" t="s">
        <v>35641</v>
      </c>
      <c r="D2515" t="s">
        <v>32332</v>
      </c>
      <c r="E2515" t="s">
        <v>32250</v>
      </c>
      <c r="F2515" t="s">
        <v>32878</v>
      </c>
      <c r="G2515" t="s">
        <v>32332</v>
      </c>
      <c r="H2515" t="s">
        <v>35512</v>
      </c>
      <c r="I2515" t="s">
        <v>35642</v>
      </c>
      <c r="J2515" t="s">
        <v>32217</v>
      </c>
    </row>
    <row r="2516" spans="1:10" x14ac:dyDescent="0.2">
      <c r="A2516">
        <v>187688</v>
      </c>
      <c r="B2516">
        <v>187688</v>
      </c>
      <c r="C2516" t="s">
        <v>35643</v>
      </c>
      <c r="D2516" t="s">
        <v>32332</v>
      </c>
      <c r="E2516" t="s">
        <v>32250</v>
      </c>
      <c r="F2516" t="s">
        <v>32878</v>
      </c>
      <c r="G2516" t="s">
        <v>32332</v>
      </c>
      <c r="H2516" t="s">
        <v>35512</v>
      </c>
      <c r="I2516" t="s">
        <v>35644</v>
      </c>
      <c r="J2516" t="s">
        <v>32217</v>
      </c>
    </row>
    <row r="2517" spans="1:10" x14ac:dyDescent="0.2">
      <c r="A2517">
        <v>187689</v>
      </c>
      <c r="B2517">
        <v>187689</v>
      </c>
      <c r="C2517" t="s">
        <v>35645</v>
      </c>
      <c r="D2517" t="s">
        <v>32332</v>
      </c>
      <c r="E2517" t="s">
        <v>32250</v>
      </c>
      <c r="F2517" t="s">
        <v>32878</v>
      </c>
      <c r="G2517" t="s">
        <v>32332</v>
      </c>
      <c r="H2517" t="s">
        <v>35512</v>
      </c>
      <c r="I2517" t="s">
        <v>35646</v>
      </c>
      <c r="J2517" t="s">
        <v>32217</v>
      </c>
    </row>
    <row r="2518" spans="1:10" x14ac:dyDescent="0.2">
      <c r="A2518">
        <v>187692</v>
      </c>
      <c r="B2518">
        <v>187692</v>
      </c>
      <c r="C2518" t="s">
        <v>35647</v>
      </c>
      <c r="D2518" t="s">
        <v>32214</v>
      </c>
      <c r="E2518" t="s">
        <v>1050</v>
      </c>
      <c r="F2518" t="s">
        <v>32319</v>
      </c>
      <c r="G2518" t="s">
        <v>32216</v>
      </c>
      <c r="H2518" t="s">
        <v>32216</v>
      </c>
      <c r="I2518" t="s">
        <v>35648</v>
      </c>
      <c r="J2518" t="s">
        <v>32217</v>
      </c>
    </row>
    <row r="2519" spans="1:10" x14ac:dyDescent="0.2">
      <c r="A2519">
        <v>187705</v>
      </c>
      <c r="B2519">
        <v>187705</v>
      </c>
      <c r="C2519" t="s">
        <v>35649</v>
      </c>
      <c r="D2519" t="s">
        <v>32332</v>
      </c>
      <c r="E2519" t="s">
        <v>32250</v>
      </c>
      <c r="F2519" t="s">
        <v>32878</v>
      </c>
      <c r="G2519" t="s">
        <v>32332</v>
      </c>
      <c r="H2519" t="s">
        <v>35512</v>
      </c>
      <c r="I2519" t="s">
        <v>35513</v>
      </c>
      <c r="J2519" t="s">
        <v>32217</v>
      </c>
    </row>
    <row r="2520" spans="1:10" x14ac:dyDescent="0.2">
      <c r="A2520">
        <v>187707</v>
      </c>
      <c r="B2520">
        <v>187707</v>
      </c>
      <c r="C2520" t="s">
        <v>35650</v>
      </c>
      <c r="D2520" t="s">
        <v>32332</v>
      </c>
      <c r="E2520" t="s">
        <v>32250</v>
      </c>
      <c r="F2520" t="s">
        <v>32878</v>
      </c>
      <c r="G2520" t="s">
        <v>32332</v>
      </c>
      <c r="H2520" t="s">
        <v>35512</v>
      </c>
      <c r="I2520" t="s">
        <v>35518</v>
      </c>
      <c r="J2520" t="s">
        <v>32217</v>
      </c>
    </row>
    <row r="2521" spans="1:10" x14ac:dyDescent="0.2">
      <c r="A2521">
        <v>187708</v>
      </c>
      <c r="B2521">
        <v>187708</v>
      </c>
      <c r="C2521" t="s">
        <v>35651</v>
      </c>
      <c r="D2521" t="s">
        <v>32332</v>
      </c>
      <c r="E2521" t="s">
        <v>32250</v>
      </c>
      <c r="F2521" t="s">
        <v>32878</v>
      </c>
      <c r="G2521" t="s">
        <v>32332</v>
      </c>
      <c r="H2521" t="s">
        <v>35512</v>
      </c>
      <c r="I2521" t="s">
        <v>35638</v>
      </c>
      <c r="J2521" t="s">
        <v>32217</v>
      </c>
    </row>
    <row r="2522" spans="1:10" x14ac:dyDescent="0.2">
      <c r="A2522">
        <v>187715</v>
      </c>
      <c r="B2522">
        <v>187715</v>
      </c>
      <c r="C2522" t="s">
        <v>35652</v>
      </c>
      <c r="D2522" t="s">
        <v>32332</v>
      </c>
      <c r="E2522" t="s">
        <v>32250</v>
      </c>
      <c r="F2522" t="s">
        <v>32878</v>
      </c>
      <c r="G2522" t="s">
        <v>32332</v>
      </c>
      <c r="H2522" t="s">
        <v>35512</v>
      </c>
      <c r="I2522" t="s">
        <v>35638</v>
      </c>
      <c r="J2522" t="s">
        <v>32217</v>
      </c>
    </row>
    <row r="2523" spans="1:10" x14ac:dyDescent="0.2">
      <c r="A2523">
        <v>187716</v>
      </c>
      <c r="B2523">
        <v>187716</v>
      </c>
      <c r="C2523" t="s">
        <v>35653</v>
      </c>
      <c r="D2523" t="s">
        <v>32332</v>
      </c>
      <c r="E2523" t="s">
        <v>32250</v>
      </c>
      <c r="F2523" t="s">
        <v>32878</v>
      </c>
      <c r="G2523" t="s">
        <v>32332</v>
      </c>
      <c r="H2523" t="s">
        <v>35512</v>
      </c>
      <c r="I2523" t="s">
        <v>35638</v>
      </c>
      <c r="J2523" t="s">
        <v>32217</v>
      </c>
    </row>
    <row r="2524" spans="1:10" x14ac:dyDescent="0.2">
      <c r="A2524">
        <v>187717</v>
      </c>
      <c r="B2524">
        <v>187717</v>
      </c>
      <c r="C2524" t="s">
        <v>35654</v>
      </c>
      <c r="D2524" t="s">
        <v>32332</v>
      </c>
      <c r="E2524" t="s">
        <v>32250</v>
      </c>
      <c r="F2524" t="s">
        <v>32878</v>
      </c>
      <c r="G2524" t="s">
        <v>32332</v>
      </c>
      <c r="H2524" t="s">
        <v>35512</v>
      </c>
      <c r="I2524" t="s">
        <v>35644</v>
      </c>
      <c r="J2524" t="s">
        <v>32217</v>
      </c>
    </row>
    <row r="2525" spans="1:10" x14ac:dyDescent="0.2">
      <c r="A2525">
        <v>187718</v>
      </c>
      <c r="B2525">
        <v>187718</v>
      </c>
      <c r="C2525" t="s">
        <v>35655</v>
      </c>
      <c r="D2525" t="s">
        <v>32332</v>
      </c>
      <c r="E2525" t="s">
        <v>32250</v>
      </c>
      <c r="F2525" t="s">
        <v>32878</v>
      </c>
      <c r="G2525" t="s">
        <v>32332</v>
      </c>
      <c r="H2525" t="s">
        <v>35512</v>
      </c>
      <c r="I2525" t="s">
        <v>35633</v>
      </c>
      <c r="J2525" t="s">
        <v>32217</v>
      </c>
    </row>
    <row r="2526" spans="1:10" x14ac:dyDescent="0.2">
      <c r="A2526">
        <v>187719</v>
      </c>
      <c r="B2526">
        <v>187719</v>
      </c>
      <c r="C2526" t="s">
        <v>35656</v>
      </c>
      <c r="D2526" t="s">
        <v>32332</v>
      </c>
      <c r="E2526" t="s">
        <v>32250</v>
      </c>
      <c r="F2526" t="s">
        <v>32878</v>
      </c>
      <c r="G2526" t="s">
        <v>32332</v>
      </c>
      <c r="H2526" t="s">
        <v>35512</v>
      </c>
      <c r="I2526" t="s">
        <v>35644</v>
      </c>
      <c r="J2526" t="s">
        <v>32217</v>
      </c>
    </row>
    <row r="2527" spans="1:10" x14ac:dyDescent="0.2">
      <c r="A2527">
        <v>187720</v>
      </c>
      <c r="B2527">
        <v>187720</v>
      </c>
      <c r="C2527" t="s">
        <v>35657</v>
      </c>
      <c r="D2527" t="s">
        <v>32332</v>
      </c>
      <c r="E2527" t="s">
        <v>32250</v>
      </c>
      <c r="F2527" t="s">
        <v>32878</v>
      </c>
      <c r="G2527" t="s">
        <v>32332</v>
      </c>
      <c r="H2527" t="s">
        <v>35512</v>
      </c>
      <c r="I2527" t="s">
        <v>35642</v>
      </c>
      <c r="J2527" t="s">
        <v>32217</v>
      </c>
    </row>
    <row r="2528" spans="1:10" x14ac:dyDescent="0.2">
      <c r="A2528">
        <v>187721</v>
      </c>
      <c r="B2528">
        <v>187721</v>
      </c>
      <c r="C2528" t="s">
        <v>35658</v>
      </c>
      <c r="D2528" t="s">
        <v>32332</v>
      </c>
      <c r="E2528" t="s">
        <v>32250</v>
      </c>
      <c r="F2528" t="s">
        <v>32878</v>
      </c>
      <c r="G2528" t="s">
        <v>32332</v>
      </c>
      <c r="H2528" t="s">
        <v>35512</v>
      </c>
      <c r="I2528" t="s">
        <v>35626</v>
      </c>
      <c r="J2528" t="s">
        <v>32217</v>
      </c>
    </row>
    <row r="2529" spans="1:10" x14ac:dyDescent="0.2">
      <c r="A2529">
        <v>187739</v>
      </c>
      <c r="B2529">
        <v>187739</v>
      </c>
      <c r="C2529" t="s">
        <v>35659</v>
      </c>
      <c r="D2529" t="s">
        <v>32332</v>
      </c>
      <c r="E2529" t="s">
        <v>32250</v>
      </c>
      <c r="F2529" t="s">
        <v>32878</v>
      </c>
      <c r="G2529" t="s">
        <v>32332</v>
      </c>
      <c r="H2529" t="s">
        <v>35512</v>
      </c>
      <c r="I2529" t="s">
        <v>35624</v>
      </c>
      <c r="J2529" t="s">
        <v>32217</v>
      </c>
    </row>
    <row r="2530" spans="1:10" x14ac:dyDescent="0.2">
      <c r="A2530">
        <v>187740</v>
      </c>
      <c r="B2530">
        <v>187740</v>
      </c>
      <c r="C2530" t="s">
        <v>35660</v>
      </c>
      <c r="D2530" t="s">
        <v>32332</v>
      </c>
      <c r="E2530" t="s">
        <v>32250</v>
      </c>
      <c r="F2530" t="s">
        <v>32878</v>
      </c>
      <c r="G2530" t="s">
        <v>32332</v>
      </c>
      <c r="H2530" t="s">
        <v>35512</v>
      </c>
      <c r="I2530" t="s">
        <v>35620</v>
      </c>
      <c r="J2530" t="s">
        <v>32217</v>
      </c>
    </row>
    <row r="2531" spans="1:10" x14ac:dyDescent="0.2">
      <c r="A2531">
        <v>187741</v>
      </c>
      <c r="B2531">
        <v>187741</v>
      </c>
      <c r="C2531" t="s">
        <v>35661</v>
      </c>
      <c r="D2531" t="s">
        <v>32332</v>
      </c>
      <c r="E2531" t="s">
        <v>32250</v>
      </c>
      <c r="F2531" t="s">
        <v>32878</v>
      </c>
      <c r="G2531" t="s">
        <v>32332</v>
      </c>
      <c r="H2531" t="s">
        <v>35512</v>
      </c>
      <c r="I2531" t="s">
        <v>35640</v>
      </c>
      <c r="J2531" t="s">
        <v>32217</v>
      </c>
    </row>
    <row r="2532" spans="1:10" x14ac:dyDescent="0.2">
      <c r="A2532">
        <v>187742</v>
      </c>
      <c r="B2532">
        <v>187742</v>
      </c>
      <c r="C2532" t="s">
        <v>35662</v>
      </c>
      <c r="D2532" t="s">
        <v>32332</v>
      </c>
      <c r="E2532" t="s">
        <v>32250</v>
      </c>
      <c r="F2532" t="s">
        <v>32878</v>
      </c>
      <c r="G2532" t="s">
        <v>32332</v>
      </c>
      <c r="H2532" t="s">
        <v>35512</v>
      </c>
      <c r="I2532" t="s">
        <v>35663</v>
      </c>
      <c r="J2532" t="s">
        <v>32217</v>
      </c>
    </row>
    <row r="2533" spans="1:10" x14ac:dyDescent="0.2">
      <c r="A2533">
        <v>187743</v>
      </c>
      <c r="B2533">
        <v>187743</v>
      </c>
      <c r="C2533" t="s">
        <v>35664</v>
      </c>
      <c r="D2533" t="s">
        <v>32332</v>
      </c>
      <c r="E2533" t="s">
        <v>32250</v>
      </c>
      <c r="F2533" t="s">
        <v>32878</v>
      </c>
      <c r="G2533" t="s">
        <v>32332</v>
      </c>
      <c r="H2533" t="s">
        <v>35512</v>
      </c>
      <c r="I2533" t="s">
        <v>35665</v>
      </c>
      <c r="J2533" t="s">
        <v>32217</v>
      </c>
    </row>
    <row r="2534" spans="1:10" x14ac:dyDescent="0.2">
      <c r="A2534">
        <v>187744</v>
      </c>
      <c r="B2534">
        <v>187744</v>
      </c>
      <c r="C2534" t="s">
        <v>35666</v>
      </c>
      <c r="D2534" t="s">
        <v>32332</v>
      </c>
      <c r="E2534" t="s">
        <v>32250</v>
      </c>
      <c r="F2534" t="s">
        <v>32878</v>
      </c>
      <c r="G2534" t="s">
        <v>32332</v>
      </c>
      <c r="H2534" t="s">
        <v>35512</v>
      </c>
      <c r="I2534" t="s">
        <v>35667</v>
      </c>
      <c r="J2534" t="s">
        <v>32217</v>
      </c>
    </row>
    <row r="2535" spans="1:10" x14ac:dyDescent="0.2">
      <c r="A2535">
        <v>187745</v>
      </c>
      <c r="B2535">
        <v>187745</v>
      </c>
      <c r="C2535" t="s">
        <v>35668</v>
      </c>
      <c r="D2535" t="s">
        <v>32332</v>
      </c>
      <c r="E2535" t="s">
        <v>32250</v>
      </c>
      <c r="F2535" t="s">
        <v>32878</v>
      </c>
      <c r="G2535" t="s">
        <v>32332</v>
      </c>
      <c r="H2535" t="s">
        <v>35512</v>
      </c>
      <c r="I2535" t="s">
        <v>35633</v>
      </c>
      <c r="J2535" t="s">
        <v>32217</v>
      </c>
    </row>
    <row r="2536" spans="1:10" x14ac:dyDescent="0.2">
      <c r="A2536">
        <v>187746</v>
      </c>
      <c r="B2536">
        <v>187746</v>
      </c>
      <c r="C2536" t="s">
        <v>35669</v>
      </c>
      <c r="D2536" t="s">
        <v>32332</v>
      </c>
      <c r="E2536" t="s">
        <v>32250</v>
      </c>
      <c r="F2536" t="s">
        <v>32878</v>
      </c>
      <c r="G2536" t="s">
        <v>32332</v>
      </c>
      <c r="H2536" t="s">
        <v>35512</v>
      </c>
      <c r="I2536" t="s">
        <v>35642</v>
      </c>
      <c r="J2536" t="s">
        <v>32217</v>
      </c>
    </row>
    <row r="2537" spans="1:10" x14ac:dyDescent="0.2">
      <c r="A2537">
        <v>187747</v>
      </c>
      <c r="B2537">
        <v>187747</v>
      </c>
      <c r="C2537" t="s">
        <v>35670</v>
      </c>
      <c r="D2537" t="s">
        <v>32332</v>
      </c>
      <c r="E2537" t="s">
        <v>32250</v>
      </c>
      <c r="F2537" t="s">
        <v>32878</v>
      </c>
      <c r="G2537" t="s">
        <v>32332</v>
      </c>
      <c r="H2537" t="s">
        <v>35512</v>
      </c>
      <c r="I2537" t="s">
        <v>35636</v>
      </c>
      <c r="J2537" t="s">
        <v>32217</v>
      </c>
    </row>
    <row r="2538" spans="1:10" x14ac:dyDescent="0.2">
      <c r="A2538">
        <v>187748</v>
      </c>
      <c r="B2538">
        <v>187748</v>
      </c>
      <c r="C2538" t="s">
        <v>35671</v>
      </c>
      <c r="D2538" t="s">
        <v>32332</v>
      </c>
      <c r="E2538" t="s">
        <v>32250</v>
      </c>
      <c r="F2538" t="s">
        <v>32878</v>
      </c>
      <c r="G2538" t="s">
        <v>32332</v>
      </c>
      <c r="H2538" t="s">
        <v>35512</v>
      </c>
      <c r="I2538" t="s">
        <v>35640</v>
      </c>
      <c r="J2538" t="s">
        <v>32217</v>
      </c>
    </row>
    <row r="2539" spans="1:10" x14ac:dyDescent="0.2">
      <c r="A2539">
        <v>187749</v>
      </c>
      <c r="B2539">
        <v>187749</v>
      </c>
      <c r="C2539" t="s">
        <v>35672</v>
      </c>
      <c r="D2539" t="s">
        <v>32332</v>
      </c>
      <c r="E2539" t="s">
        <v>32250</v>
      </c>
      <c r="F2539" t="s">
        <v>32878</v>
      </c>
      <c r="G2539" t="s">
        <v>32332</v>
      </c>
      <c r="H2539" t="s">
        <v>35512</v>
      </c>
      <c r="I2539" t="s">
        <v>35642</v>
      </c>
      <c r="J2539" t="s">
        <v>32217</v>
      </c>
    </row>
    <row r="2540" spans="1:10" x14ac:dyDescent="0.2">
      <c r="A2540">
        <v>187758</v>
      </c>
      <c r="B2540">
        <v>187758</v>
      </c>
      <c r="C2540" t="s">
        <v>35673</v>
      </c>
      <c r="D2540" t="s">
        <v>32332</v>
      </c>
      <c r="E2540" t="s">
        <v>32250</v>
      </c>
      <c r="F2540" t="s">
        <v>32878</v>
      </c>
      <c r="G2540" t="s">
        <v>32332</v>
      </c>
      <c r="H2540" t="s">
        <v>35512</v>
      </c>
      <c r="I2540" t="s">
        <v>35636</v>
      </c>
      <c r="J2540" t="s">
        <v>32217</v>
      </c>
    </row>
    <row r="2541" spans="1:10" x14ac:dyDescent="0.2">
      <c r="A2541">
        <v>187760</v>
      </c>
      <c r="B2541">
        <v>187760</v>
      </c>
      <c r="C2541" t="s">
        <v>35674</v>
      </c>
      <c r="D2541" t="s">
        <v>32332</v>
      </c>
      <c r="E2541" t="s">
        <v>32250</v>
      </c>
      <c r="F2541" t="s">
        <v>32878</v>
      </c>
      <c r="G2541" t="s">
        <v>32332</v>
      </c>
      <c r="H2541" t="s">
        <v>35512</v>
      </c>
      <c r="I2541" t="s">
        <v>35646</v>
      </c>
      <c r="J2541" t="s">
        <v>32217</v>
      </c>
    </row>
    <row r="2542" spans="1:10" x14ac:dyDescent="0.2">
      <c r="A2542">
        <v>187761</v>
      </c>
      <c r="B2542">
        <v>187761</v>
      </c>
      <c r="C2542" t="s">
        <v>35675</v>
      </c>
      <c r="D2542" t="s">
        <v>32332</v>
      </c>
      <c r="E2542" t="s">
        <v>32250</v>
      </c>
      <c r="F2542" t="s">
        <v>32878</v>
      </c>
      <c r="G2542" t="s">
        <v>32332</v>
      </c>
      <c r="H2542" t="s">
        <v>35512</v>
      </c>
      <c r="I2542" t="s">
        <v>35628</v>
      </c>
      <c r="J2542" t="s">
        <v>32217</v>
      </c>
    </row>
    <row r="2543" spans="1:10" x14ac:dyDescent="0.2">
      <c r="A2543">
        <v>187762</v>
      </c>
      <c r="B2543">
        <v>187762</v>
      </c>
      <c r="C2543" t="s">
        <v>35676</v>
      </c>
      <c r="D2543" t="s">
        <v>32332</v>
      </c>
      <c r="E2543" t="s">
        <v>32250</v>
      </c>
      <c r="F2543" t="s">
        <v>32878</v>
      </c>
      <c r="G2543" t="s">
        <v>32332</v>
      </c>
      <c r="H2543" t="s">
        <v>35512</v>
      </c>
      <c r="I2543" t="s">
        <v>35646</v>
      </c>
      <c r="J2543" t="s">
        <v>32217</v>
      </c>
    </row>
    <row r="2544" spans="1:10" x14ac:dyDescent="0.2">
      <c r="A2544">
        <v>187768</v>
      </c>
      <c r="B2544">
        <v>187768</v>
      </c>
      <c r="C2544" t="s">
        <v>35677</v>
      </c>
      <c r="D2544" t="s">
        <v>32332</v>
      </c>
      <c r="E2544" t="s">
        <v>32250</v>
      </c>
      <c r="F2544" t="s">
        <v>32878</v>
      </c>
      <c r="G2544" t="s">
        <v>32332</v>
      </c>
      <c r="H2544" t="s">
        <v>35512</v>
      </c>
      <c r="I2544" t="s">
        <v>35622</v>
      </c>
      <c r="J2544" t="s">
        <v>32217</v>
      </c>
    </row>
    <row r="2545" spans="1:10" x14ac:dyDescent="0.2">
      <c r="A2545">
        <v>187769</v>
      </c>
      <c r="B2545">
        <v>1625</v>
      </c>
      <c r="C2545" t="s">
        <v>35678</v>
      </c>
      <c r="D2545" t="s">
        <v>32249</v>
      </c>
      <c r="E2545" t="s">
        <v>32243</v>
      </c>
      <c r="F2545" t="s">
        <v>32268</v>
      </c>
      <c r="G2545" t="s">
        <v>32263</v>
      </c>
      <c r="H2545" t="s">
        <v>32278</v>
      </c>
      <c r="I2545" t="s">
        <v>32363</v>
      </c>
      <c r="J2545" t="s">
        <v>32217</v>
      </c>
    </row>
    <row r="2546" spans="1:10" x14ac:dyDescent="0.2">
      <c r="A2546">
        <v>187770</v>
      </c>
      <c r="B2546">
        <v>1707</v>
      </c>
      <c r="C2546" t="s">
        <v>35679</v>
      </c>
      <c r="D2546" t="s">
        <v>32249</v>
      </c>
      <c r="E2546" t="s">
        <v>32243</v>
      </c>
      <c r="F2546" t="s">
        <v>32268</v>
      </c>
      <c r="G2546" t="s">
        <v>32263</v>
      </c>
      <c r="H2546" t="s">
        <v>32269</v>
      </c>
      <c r="I2546" t="s">
        <v>32270</v>
      </c>
      <c r="J2546" t="s">
        <v>32217</v>
      </c>
    </row>
    <row r="2547" spans="1:10" x14ac:dyDescent="0.2">
      <c r="A2547">
        <v>187771</v>
      </c>
      <c r="B2547">
        <v>1725</v>
      </c>
      <c r="C2547" t="s">
        <v>35680</v>
      </c>
      <c r="D2547" t="s">
        <v>32249</v>
      </c>
      <c r="E2547" t="s">
        <v>32243</v>
      </c>
      <c r="F2547" t="s">
        <v>32268</v>
      </c>
      <c r="G2547" t="s">
        <v>32263</v>
      </c>
      <c r="H2547" t="s">
        <v>32269</v>
      </c>
      <c r="I2547" t="s">
        <v>32272</v>
      </c>
      <c r="J2547" t="s">
        <v>32217</v>
      </c>
    </row>
    <row r="2548" spans="1:10" x14ac:dyDescent="0.2">
      <c r="A2548">
        <v>187772</v>
      </c>
      <c r="B2548">
        <v>1735</v>
      </c>
      <c r="C2548" t="s">
        <v>35681</v>
      </c>
      <c r="D2548" t="s">
        <v>32249</v>
      </c>
      <c r="E2548" t="s">
        <v>32243</v>
      </c>
      <c r="F2548" t="s">
        <v>32268</v>
      </c>
      <c r="G2548" t="s">
        <v>32263</v>
      </c>
      <c r="H2548" t="s">
        <v>32269</v>
      </c>
      <c r="I2548" t="s">
        <v>32378</v>
      </c>
      <c r="J2548" t="s">
        <v>32217</v>
      </c>
    </row>
    <row r="2549" spans="1:10" x14ac:dyDescent="0.2">
      <c r="A2549">
        <v>187773</v>
      </c>
      <c r="B2549">
        <v>158306</v>
      </c>
      <c r="C2549" t="s">
        <v>35682</v>
      </c>
      <c r="D2549" t="s">
        <v>32249</v>
      </c>
      <c r="E2549" t="s">
        <v>32250</v>
      </c>
      <c r="F2549" t="s">
        <v>32268</v>
      </c>
      <c r="G2549" t="s">
        <v>32263</v>
      </c>
      <c r="H2549" t="s">
        <v>33562</v>
      </c>
      <c r="I2549" t="s">
        <v>35010</v>
      </c>
      <c r="J2549" t="s">
        <v>32217</v>
      </c>
    </row>
    <row r="2550" spans="1:10" x14ac:dyDescent="0.2">
      <c r="A2550">
        <v>187774</v>
      </c>
      <c r="B2550">
        <v>158307</v>
      </c>
      <c r="C2550" t="s">
        <v>35683</v>
      </c>
      <c r="D2550" t="s">
        <v>32249</v>
      </c>
      <c r="E2550" t="s">
        <v>32250</v>
      </c>
      <c r="F2550" t="s">
        <v>32268</v>
      </c>
      <c r="G2550" t="s">
        <v>32263</v>
      </c>
      <c r="H2550" t="s">
        <v>33562</v>
      </c>
      <c r="I2550" t="s">
        <v>35011</v>
      </c>
      <c r="J2550" t="s">
        <v>32217</v>
      </c>
    </row>
    <row r="2551" spans="1:10" x14ac:dyDescent="0.2">
      <c r="A2551">
        <v>187775</v>
      </c>
      <c r="B2551">
        <v>158308</v>
      </c>
      <c r="C2551" t="s">
        <v>35684</v>
      </c>
      <c r="D2551" t="s">
        <v>32249</v>
      </c>
      <c r="E2551" t="s">
        <v>32250</v>
      </c>
      <c r="F2551" t="s">
        <v>32268</v>
      </c>
      <c r="G2551" t="s">
        <v>32263</v>
      </c>
      <c r="H2551" t="s">
        <v>33562</v>
      </c>
      <c r="I2551" t="s">
        <v>35012</v>
      </c>
      <c r="J2551" t="s">
        <v>32217</v>
      </c>
    </row>
    <row r="2552" spans="1:10" x14ac:dyDescent="0.2">
      <c r="A2552">
        <v>187776</v>
      </c>
      <c r="B2552">
        <v>143159</v>
      </c>
      <c r="C2552" t="s">
        <v>35685</v>
      </c>
      <c r="D2552" t="s">
        <v>32249</v>
      </c>
      <c r="E2552" t="s">
        <v>32243</v>
      </c>
      <c r="F2552" t="s">
        <v>32268</v>
      </c>
      <c r="G2552" t="s">
        <v>32263</v>
      </c>
      <c r="H2552" t="s">
        <v>32278</v>
      </c>
      <c r="I2552" t="s">
        <v>34702</v>
      </c>
      <c r="J2552" t="s">
        <v>32217</v>
      </c>
    </row>
    <row r="2553" spans="1:10" x14ac:dyDescent="0.2">
      <c r="A2553">
        <v>187777</v>
      </c>
      <c r="B2553">
        <v>159031</v>
      </c>
      <c r="C2553" t="s">
        <v>4421</v>
      </c>
      <c r="D2553" t="s">
        <v>32249</v>
      </c>
      <c r="E2553" t="s">
        <v>32250</v>
      </c>
      <c r="F2553" t="s">
        <v>32268</v>
      </c>
      <c r="G2553" t="s">
        <v>32263</v>
      </c>
      <c r="H2553" t="s">
        <v>32264</v>
      </c>
      <c r="I2553" t="s">
        <v>35021</v>
      </c>
      <c r="J2553" t="s">
        <v>32217</v>
      </c>
    </row>
    <row r="2554" spans="1:10" x14ac:dyDescent="0.2">
      <c r="A2554">
        <v>187778</v>
      </c>
      <c r="B2554">
        <v>159039</v>
      </c>
      <c r="C2554" t="s">
        <v>4422</v>
      </c>
      <c r="D2554" t="s">
        <v>32249</v>
      </c>
      <c r="E2554" t="s">
        <v>32250</v>
      </c>
      <c r="F2554" t="s">
        <v>32268</v>
      </c>
      <c r="G2554" t="s">
        <v>32263</v>
      </c>
      <c r="H2554" t="s">
        <v>32264</v>
      </c>
      <c r="I2554" t="s">
        <v>35023</v>
      </c>
      <c r="J2554" t="s">
        <v>32217</v>
      </c>
    </row>
    <row r="2555" spans="1:10" x14ac:dyDescent="0.2">
      <c r="A2555">
        <v>187780</v>
      </c>
      <c r="B2555">
        <v>103815</v>
      </c>
      <c r="C2555" t="s">
        <v>4414</v>
      </c>
      <c r="D2555" t="s">
        <v>32249</v>
      </c>
      <c r="E2555" t="s">
        <v>32250</v>
      </c>
      <c r="F2555" t="s">
        <v>32268</v>
      </c>
      <c r="G2555" t="s">
        <v>32255</v>
      </c>
      <c r="H2555" t="s">
        <v>32256</v>
      </c>
      <c r="I2555" t="s">
        <v>33865</v>
      </c>
      <c r="J2555" t="s">
        <v>32424</v>
      </c>
    </row>
    <row r="2556" spans="1:10" x14ac:dyDescent="0.2">
      <c r="A2556">
        <v>187781</v>
      </c>
      <c r="B2556">
        <v>103805</v>
      </c>
      <c r="C2556" t="s">
        <v>4415</v>
      </c>
      <c r="D2556" t="s">
        <v>32249</v>
      </c>
      <c r="E2556" t="s">
        <v>32250</v>
      </c>
      <c r="F2556" t="s">
        <v>32268</v>
      </c>
      <c r="G2556" t="s">
        <v>32255</v>
      </c>
      <c r="H2556" t="s">
        <v>32256</v>
      </c>
      <c r="I2556" t="s">
        <v>33867</v>
      </c>
      <c r="J2556" t="s">
        <v>32424</v>
      </c>
    </row>
    <row r="2557" spans="1:10" x14ac:dyDescent="0.2">
      <c r="A2557">
        <v>187782</v>
      </c>
      <c r="B2557">
        <v>103812</v>
      </c>
      <c r="C2557" t="s">
        <v>4416</v>
      </c>
      <c r="D2557" t="s">
        <v>32249</v>
      </c>
      <c r="E2557" t="s">
        <v>32250</v>
      </c>
      <c r="F2557" t="s">
        <v>32268</v>
      </c>
      <c r="G2557" t="s">
        <v>32255</v>
      </c>
      <c r="H2557" t="s">
        <v>32256</v>
      </c>
      <c r="I2557" t="s">
        <v>34094</v>
      </c>
      <c r="J2557" t="s">
        <v>32424</v>
      </c>
    </row>
    <row r="2558" spans="1:10" x14ac:dyDescent="0.2">
      <c r="A2558">
        <v>187783</v>
      </c>
      <c r="B2558">
        <v>227289</v>
      </c>
      <c r="C2558" t="s">
        <v>35686</v>
      </c>
      <c r="D2558" t="s">
        <v>32249</v>
      </c>
      <c r="E2558" t="s">
        <v>32250</v>
      </c>
      <c r="F2558" t="s">
        <v>32268</v>
      </c>
      <c r="G2558" t="s">
        <v>32255</v>
      </c>
      <c r="H2558" t="s">
        <v>32256</v>
      </c>
      <c r="I2558" t="s">
        <v>33869</v>
      </c>
      <c r="J2558" t="s">
        <v>32424</v>
      </c>
    </row>
    <row r="2559" spans="1:10" x14ac:dyDescent="0.2">
      <c r="A2559">
        <v>187784</v>
      </c>
      <c r="B2559">
        <v>227292</v>
      </c>
      <c r="C2559" t="s">
        <v>35687</v>
      </c>
      <c r="D2559" t="s">
        <v>32249</v>
      </c>
      <c r="E2559" t="s">
        <v>32250</v>
      </c>
      <c r="F2559" t="s">
        <v>32268</v>
      </c>
      <c r="G2559" t="s">
        <v>32255</v>
      </c>
      <c r="H2559" t="s">
        <v>32256</v>
      </c>
      <c r="I2559" t="s">
        <v>33962</v>
      </c>
      <c r="J2559" t="s">
        <v>32424</v>
      </c>
    </row>
    <row r="2560" spans="1:10" x14ac:dyDescent="0.2">
      <c r="A2560">
        <v>187785</v>
      </c>
      <c r="B2560">
        <v>19514</v>
      </c>
      <c r="C2560" t="s">
        <v>35688</v>
      </c>
      <c r="D2560" t="s">
        <v>32249</v>
      </c>
      <c r="E2560" t="s">
        <v>32250</v>
      </c>
      <c r="F2560" t="s">
        <v>32268</v>
      </c>
      <c r="G2560" t="s">
        <v>32255</v>
      </c>
      <c r="H2560" t="s">
        <v>32256</v>
      </c>
      <c r="I2560" t="s">
        <v>33969</v>
      </c>
      <c r="J2560" t="s">
        <v>32424</v>
      </c>
    </row>
    <row r="2561" spans="1:10" x14ac:dyDescent="0.2">
      <c r="A2561">
        <v>187786</v>
      </c>
      <c r="B2561">
        <v>227295</v>
      </c>
      <c r="C2561" t="s">
        <v>35689</v>
      </c>
      <c r="D2561" t="s">
        <v>32249</v>
      </c>
      <c r="E2561" t="s">
        <v>32250</v>
      </c>
      <c r="F2561" t="s">
        <v>32268</v>
      </c>
      <c r="G2561" t="s">
        <v>32255</v>
      </c>
      <c r="H2561" t="s">
        <v>32256</v>
      </c>
      <c r="I2561" t="s">
        <v>33872</v>
      </c>
      <c r="J2561" t="s">
        <v>32424</v>
      </c>
    </row>
    <row r="2562" spans="1:10" x14ac:dyDescent="0.2">
      <c r="A2562">
        <v>187787</v>
      </c>
      <c r="B2562">
        <v>227290</v>
      </c>
      <c r="C2562" t="s">
        <v>35690</v>
      </c>
      <c r="D2562" t="s">
        <v>32249</v>
      </c>
      <c r="E2562" t="s">
        <v>32250</v>
      </c>
      <c r="F2562" t="s">
        <v>32268</v>
      </c>
      <c r="G2562" t="s">
        <v>32255</v>
      </c>
      <c r="H2562" t="s">
        <v>32256</v>
      </c>
      <c r="I2562" t="s">
        <v>33846</v>
      </c>
      <c r="J2562" t="s">
        <v>32424</v>
      </c>
    </row>
    <row r="2563" spans="1:10" x14ac:dyDescent="0.2">
      <c r="A2563">
        <v>187906</v>
      </c>
      <c r="B2563">
        <v>187906</v>
      </c>
      <c r="C2563" t="s">
        <v>35691</v>
      </c>
      <c r="D2563" t="s">
        <v>32332</v>
      </c>
      <c r="E2563" t="s">
        <v>32250</v>
      </c>
      <c r="F2563" t="s">
        <v>32878</v>
      </c>
      <c r="G2563" t="s">
        <v>32332</v>
      </c>
      <c r="H2563" t="s">
        <v>35512</v>
      </c>
      <c r="I2563" t="s">
        <v>35628</v>
      </c>
      <c r="J2563" t="s">
        <v>32217</v>
      </c>
    </row>
    <row r="2564" spans="1:10" x14ac:dyDescent="0.2">
      <c r="A2564">
        <v>187907</v>
      </c>
      <c r="B2564">
        <v>187907</v>
      </c>
      <c r="C2564" t="s">
        <v>35692</v>
      </c>
      <c r="D2564" t="s">
        <v>32332</v>
      </c>
      <c r="E2564" t="s">
        <v>32250</v>
      </c>
      <c r="F2564" t="s">
        <v>32878</v>
      </c>
      <c r="G2564" t="s">
        <v>32332</v>
      </c>
      <c r="H2564" t="s">
        <v>35512</v>
      </c>
      <c r="I2564" t="s">
        <v>35622</v>
      </c>
      <c r="J2564" t="s">
        <v>32217</v>
      </c>
    </row>
    <row r="2565" spans="1:10" x14ac:dyDescent="0.2">
      <c r="A2565">
        <v>187908</v>
      </c>
      <c r="B2565">
        <v>187908</v>
      </c>
      <c r="C2565" t="s">
        <v>35693</v>
      </c>
      <c r="D2565" t="s">
        <v>32332</v>
      </c>
      <c r="E2565" t="s">
        <v>32250</v>
      </c>
      <c r="F2565" t="s">
        <v>32878</v>
      </c>
      <c r="G2565" t="s">
        <v>32332</v>
      </c>
      <c r="H2565" t="s">
        <v>35512</v>
      </c>
      <c r="I2565" t="s">
        <v>35633</v>
      </c>
      <c r="J2565" t="s">
        <v>32217</v>
      </c>
    </row>
    <row r="2566" spans="1:10" x14ac:dyDescent="0.2">
      <c r="A2566">
        <v>187909</v>
      </c>
      <c r="B2566">
        <v>187909</v>
      </c>
      <c r="C2566" t="s">
        <v>35694</v>
      </c>
      <c r="D2566" t="s">
        <v>32332</v>
      </c>
      <c r="E2566" t="s">
        <v>32250</v>
      </c>
      <c r="F2566" t="s">
        <v>32878</v>
      </c>
      <c r="G2566" t="s">
        <v>32332</v>
      </c>
      <c r="H2566" t="s">
        <v>35512</v>
      </c>
      <c r="I2566" t="s">
        <v>35646</v>
      </c>
      <c r="J2566" t="s">
        <v>32217</v>
      </c>
    </row>
    <row r="2567" spans="1:10" x14ac:dyDescent="0.2">
      <c r="A2567">
        <v>187910</v>
      </c>
      <c r="B2567">
        <v>187910</v>
      </c>
      <c r="C2567" t="s">
        <v>35695</v>
      </c>
      <c r="D2567" t="s">
        <v>32332</v>
      </c>
      <c r="E2567" t="s">
        <v>32250</v>
      </c>
      <c r="F2567" t="s">
        <v>32878</v>
      </c>
      <c r="G2567" t="s">
        <v>32332</v>
      </c>
      <c r="H2567" t="s">
        <v>35512</v>
      </c>
      <c r="I2567" t="s">
        <v>35620</v>
      </c>
      <c r="J2567" t="s">
        <v>32217</v>
      </c>
    </row>
    <row r="2568" spans="1:10" x14ac:dyDescent="0.2">
      <c r="A2568">
        <v>187911</v>
      </c>
      <c r="B2568">
        <v>187911</v>
      </c>
      <c r="C2568" t="s">
        <v>35696</v>
      </c>
      <c r="D2568" t="s">
        <v>32332</v>
      </c>
      <c r="E2568" t="s">
        <v>32250</v>
      </c>
      <c r="F2568" t="s">
        <v>32878</v>
      </c>
      <c r="G2568" t="s">
        <v>32332</v>
      </c>
      <c r="H2568" t="s">
        <v>35512</v>
      </c>
      <c r="I2568" t="s">
        <v>35697</v>
      </c>
      <c r="J2568" t="s">
        <v>32217</v>
      </c>
    </row>
    <row r="2569" spans="1:10" x14ac:dyDescent="0.2">
      <c r="A2569">
        <v>187912</v>
      </c>
      <c r="B2569">
        <v>187912</v>
      </c>
      <c r="C2569" t="s">
        <v>35698</v>
      </c>
      <c r="D2569" t="s">
        <v>32332</v>
      </c>
      <c r="E2569" t="s">
        <v>32250</v>
      </c>
      <c r="F2569" t="s">
        <v>32878</v>
      </c>
      <c r="G2569" t="s">
        <v>32332</v>
      </c>
      <c r="H2569" t="s">
        <v>35512</v>
      </c>
      <c r="I2569" t="s">
        <v>35640</v>
      </c>
      <c r="J2569" t="s">
        <v>32217</v>
      </c>
    </row>
    <row r="2570" spans="1:10" x14ac:dyDescent="0.2">
      <c r="A2570">
        <v>187913</v>
      </c>
      <c r="B2570">
        <v>187913</v>
      </c>
      <c r="C2570" t="s">
        <v>35699</v>
      </c>
      <c r="D2570" t="s">
        <v>32332</v>
      </c>
      <c r="E2570" t="s">
        <v>32250</v>
      </c>
      <c r="F2570" t="s">
        <v>32878</v>
      </c>
      <c r="G2570" t="s">
        <v>32332</v>
      </c>
      <c r="H2570" t="s">
        <v>35512</v>
      </c>
      <c r="I2570" t="s">
        <v>35646</v>
      </c>
      <c r="J2570" t="s">
        <v>32217</v>
      </c>
    </row>
    <row r="2571" spans="1:10" x14ac:dyDescent="0.2">
      <c r="A2571">
        <v>187929</v>
      </c>
      <c r="B2571">
        <v>187929</v>
      </c>
      <c r="C2571" t="s">
        <v>35700</v>
      </c>
      <c r="D2571" t="s">
        <v>32332</v>
      </c>
      <c r="E2571" t="s">
        <v>32250</v>
      </c>
      <c r="F2571" t="s">
        <v>32878</v>
      </c>
      <c r="G2571" t="s">
        <v>32332</v>
      </c>
      <c r="H2571" t="s">
        <v>35512</v>
      </c>
      <c r="I2571" t="s">
        <v>35636</v>
      </c>
      <c r="J2571" t="s">
        <v>32217</v>
      </c>
    </row>
    <row r="2572" spans="1:10" x14ac:dyDescent="0.2">
      <c r="A2572">
        <v>187933</v>
      </c>
      <c r="B2572">
        <v>187933</v>
      </c>
      <c r="C2572" t="s">
        <v>35701</v>
      </c>
      <c r="D2572" t="s">
        <v>32332</v>
      </c>
      <c r="E2572" t="s">
        <v>32250</v>
      </c>
      <c r="F2572" t="s">
        <v>32878</v>
      </c>
      <c r="G2572" t="s">
        <v>32332</v>
      </c>
      <c r="H2572" t="s">
        <v>35512</v>
      </c>
      <c r="I2572" t="s">
        <v>35702</v>
      </c>
      <c r="J2572" t="s">
        <v>32217</v>
      </c>
    </row>
    <row r="2573" spans="1:10" x14ac:dyDescent="0.2">
      <c r="A2573">
        <v>187987</v>
      </c>
      <c r="B2573">
        <v>159031</v>
      </c>
      <c r="C2573" t="s">
        <v>35703</v>
      </c>
      <c r="D2573" t="s">
        <v>32249</v>
      </c>
      <c r="E2573" t="s">
        <v>32250</v>
      </c>
      <c r="F2573" t="s">
        <v>32268</v>
      </c>
      <c r="G2573" t="s">
        <v>32263</v>
      </c>
      <c r="H2573" t="s">
        <v>32264</v>
      </c>
      <c r="I2573" t="s">
        <v>35021</v>
      </c>
      <c r="J2573" t="s">
        <v>32217</v>
      </c>
    </row>
    <row r="2574" spans="1:10" x14ac:dyDescent="0.2">
      <c r="A2574">
        <v>187988</v>
      </c>
      <c r="B2574">
        <v>159039</v>
      </c>
      <c r="C2574" t="s">
        <v>35704</v>
      </c>
      <c r="D2574" t="s">
        <v>32249</v>
      </c>
      <c r="E2574" t="s">
        <v>32250</v>
      </c>
      <c r="F2574" t="s">
        <v>32268</v>
      </c>
      <c r="G2574" t="s">
        <v>32263</v>
      </c>
      <c r="H2574" t="s">
        <v>32264</v>
      </c>
      <c r="I2574" t="s">
        <v>35023</v>
      </c>
      <c r="J2574" t="s">
        <v>32217</v>
      </c>
    </row>
    <row r="2575" spans="1:10" x14ac:dyDescent="0.2">
      <c r="A2575">
        <v>188090</v>
      </c>
      <c r="B2575">
        <v>188090</v>
      </c>
      <c r="C2575" t="s">
        <v>35705</v>
      </c>
      <c r="D2575" t="s">
        <v>32214</v>
      </c>
      <c r="E2575" t="s">
        <v>1050</v>
      </c>
      <c r="F2575" t="s">
        <v>32319</v>
      </c>
      <c r="G2575" t="s">
        <v>32216</v>
      </c>
      <c r="H2575" t="s">
        <v>32216</v>
      </c>
      <c r="I2575" t="s">
        <v>35706</v>
      </c>
      <c r="J2575" t="s">
        <v>32217</v>
      </c>
    </row>
    <row r="2576" spans="1:10" x14ac:dyDescent="0.2">
      <c r="A2576">
        <v>188095</v>
      </c>
      <c r="B2576">
        <v>188095</v>
      </c>
      <c r="C2576" t="s">
        <v>35707</v>
      </c>
      <c r="D2576" t="s">
        <v>32214</v>
      </c>
      <c r="E2576" t="s">
        <v>1050</v>
      </c>
      <c r="F2576" t="s">
        <v>32319</v>
      </c>
      <c r="G2576" t="s">
        <v>32216</v>
      </c>
      <c r="H2576" t="s">
        <v>32216</v>
      </c>
      <c r="I2576" t="s">
        <v>35708</v>
      </c>
      <c r="J2576" t="s">
        <v>32217</v>
      </c>
    </row>
    <row r="2577" spans="1:10" x14ac:dyDescent="0.2">
      <c r="A2577">
        <v>188107</v>
      </c>
      <c r="B2577">
        <v>188107</v>
      </c>
      <c r="C2577" t="s">
        <v>35709</v>
      </c>
      <c r="D2577" t="s">
        <v>32214</v>
      </c>
      <c r="E2577" t="s">
        <v>1050</v>
      </c>
      <c r="F2577" t="s">
        <v>32319</v>
      </c>
      <c r="G2577" t="s">
        <v>32216</v>
      </c>
      <c r="H2577" t="s">
        <v>32216</v>
      </c>
      <c r="I2577" t="s">
        <v>35710</v>
      </c>
      <c r="J2577" t="s">
        <v>32217</v>
      </c>
    </row>
    <row r="2578" spans="1:10" x14ac:dyDescent="0.2">
      <c r="A2578">
        <v>188207</v>
      </c>
      <c r="B2578">
        <v>1625</v>
      </c>
      <c r="C2578" t="s">
        <v>35711</v>
      </c>
      <c r="D2578" t="s">
        <v>32249</v>
      </c>
      <c r="E2578" t="s">
        <v>32243</v>
      </c>
      <c r="F2578" t="s">
        <v>32268</v>
      </c>
      <c r="G2578" t="s">
        <v>32263</v>
      </c>
      <c r="H2578" t="s">
        <v>32278</v>
      </c>
      <c r="I2578" t="s">
        <v>32363</v>
      </c>
      <c r="J2578" t="s">
        <v>32217</v>
      </c>
    </row>
    <row r="2579" spans="1:10" x14ac:dyDescent="0.2">
      <c r="A2579">
        <v>188209</v>
      </c>
      <c r="B2579">
        <v>1655</v>
      </c>
      <c r="C2579" t="s">
        <v>35712</v>
      </c>
      <c r="D2579" t="s">
        <v>32249</v>
      </c>
      <c r="E2579" t="s">
        <v>32243</v>
      </c>
      <c r="F2579" t="s">
        <v>32268</v>
      </c>
      <c r="G2579" t="s">
        <v>32263</v>
      </c>
      <c r="H2579" t="s">
        <v>32264</v>
      </c>
      <c r="I2579" t="s">
        <v>32371</v>
      </c>
      <c r="J2579" t="s">
        <v>32217</v>
      </c>
    </row>
    <row r="2580" spans="1:10" x14ac:dyDescent="0.2">
      <c r="A2580">
        <v>188214</v>
      </c>
      <c r="B2580">
        <v>143159</v>
      </c>
      <c r="C2580" t="s">
        <v>35713</v>
      </c>
      <c r="D2580" t="s">
        <v>32249</v>
      </c>
      <c r="E2580" t="s">
        <v>32243</v>
      </c>
      <c r="F2580" t="s">
        <v>32268</v>
      </c>
      <c r="G2580" t="s">
        <v>32263</v>
      </c>
      <c r="H2580" t="s">
        <v>32278</v>
      </c>
      <c r="I2580" t="s">
        <v>34702</v>
      </c>
      <c r="J2580" t="s">
        <v>32217</v>
      </c>
    </row>
    <row r="2581" spans="1:10" x14ac:dyDescent="0.2">
      <c r="A2581">
        <v>188215</v>
      </c>
      <c r="B2581">
        <v>158306</v>
      </c>
      <c r="C2581" t="s">
        <v>35714</v>
      </c>
      <c r="D2581" t="s">
        <v>32249</v>
      </c>
      <c r="E2581" t="s">
        <v>32250</v>
      </c>
      <c r="F2581" t="s">
        <v>32268</v>
      </c>
      <c r="G2581" t="s">
        <v>32263</v>
      </c>
      <c r="H2581" t="s">
        <v>33562</v>
      </c>
      <c r="I2581" t="s">
        <v>35010</v>
      </c>
      <c r="J2581" t="s">
        <v>32217</v>
      </c>
    </row>
    <row r="2582" spans="1:10" x14ac:dyDescent="0.2">
      <c r="A2582">
        <v>188216</v>
      </c>
      <c r="B2582">
        <v>158307</v>
      </c>
      <c r="C2582" t="s">
        <v>35715</v>
      </c>
      <c r="D2582" t="s">
        <v>32249</v>
      </c>
      <c r="E2582" t="s">
        <v>32250</v>
      </c>
      <c r="F2582" t="s">
        <v>32268</v>
      </c>
      <c r="G2582" t="s">
        <v>32263</v>
      </c>
      <c r="H2582" t="s">
        <v>33562</v>
      </c>
      <c r="I2582" t="s">
        <v>35011</v>
      </c>
      <c r="J2582" t="s">
        <v>32217</v>
      </c>
    </row>
    <row r="2583" spans="1:10" x14ac:dyDescent="0.2">
      <c r="A2583">
        <v>188217</v>
      </c>
      <c r="B2583">
        <v>158308</v>
      </c>
      <c r="C2583" t="s">
        <v>35716</v>
      </c>
      <c r="D2583" t="s">
        <v>32249</v>
      </c>
      <c r="E2583" t="s">
        <v>32250</v>
      </c>
      <c r="F2583" t="s">
        <v>32268</v>
      </c>
      <c r="G2583" t="s">
        <v>32263</v>
      </c>
      <c r="H2583" t="s">
        <v>33562</v>
      </c>
      <c r="I2583" t="s">
        <v>35012</v>
      </c>
      <c r="J2583" t="s">
        <v>32217</v>
      </c>
    </row>
    <row r="2584" spans="1:10" x14ac:dyDescent="0.2">
      <c r="A2584">
        <v>188218</v>
      </c>
      <c r="B2584">
        <v>157571</v>
      </c>
      <c r="C2584" t="s">
        <v>35717</v>
      </c>
      <c r="D2584" t="s">
        <v>32249</v>
      </c>
      <c r="E2584" t="s">
        <v>32250</v>
      </c>
      <c r="F2584" t="s">
        <v>32268</v>
      </c>
      <c r="G2584" t="s">
        <v>32263</v>
      </c>
      <c r="H2584" t="s">
        <v>32264</v>
      </c>
      <c r="I2584" t="s">
        <v>34988</v>
      </c>
      <c r="J2584" t="s">
        <v>32217</v>
      </c>
    </row>
    <row r="2585" spans="1:10" x14ac:dyDescent="0.2">
      <c r="A2585">
        <v>188219</v>
      </c>
      <c r="B2585">
        <v>1741</v>
      </c>
      <c r="C2585" t="s">
        <v>35718</v>
      </c>
      <c r="D2585" t="s">
        <v>32249</v>
      </c>
      <c r="E2585" t="s">
        <v>32243</v>
      </c>
      <c r="F2585" t="s">
        <v>32268</v>
      </c>
      <c r="G2585" t="s">
        <v>32263</v>
      </c>
      <c r="H2585" t="s">
        <v>32269</v>
      </c>
      <c r="I2585" t="s">
        <v>32380</v>
      </c>
      <c r="J2585" t="s">
        <v>32217</v>
      </c>
    </row>
    <row r="2586" spans="1:10" x14ac:dyDescent="0.2">
      <c r="A2586">
        <v>188220</v>
      </c>
      <c r="B2586">
        <v>227289</v>
      </c>
      <c r="C2586" t="s">
        <v>35719</v>
      </c>
      <c r="D2586" t="s">
        <v>32249</v>
      </c>
      <c r="E2586" t="s">
        <v>32250</v>
      </c>
      <c r="F2586" t="s">
        <v>32268</v>
      </c>
      <c r="G2586" t="s">
        <v>32255</v>
      </c>
      <c r="H2586" t="s">
        <v>32256</v>
      </c>
      <c r="I2586" t="s">
        <v>33869</v>
      </c>
      <c r="J2586" t="s">
        <v>32424</v>
      </c>
    </row>
    <row r="2587" spans="1:10" x14ac:dyDescent="0.2">
      <c r="A2587">
        <v>188221</v>
      </c>
      <c r="B2587">
        <v>103815</v>
      </c>
      <c r="C2587" t="s">
        <v>35720</v>
      </c>
      <c r="D2587" t="s">
        <v>32249</v>
      </c>
      <c r="E2587" t="s">
        <v>32250</v>
      </c>
      <c r="F2587" t="s">
        <v>32268</v>
      </c>
      <c r="G2587" t="s">
        <v>32255</v>
      </c>
      <c r="H2587" t="s">
        <v>32256</v>
      </c>
      <c r="I2587" t="s">
        <v>33865</v>
      </c>
      <c r="J2587" t="s">
        <v>32424</v>
      </c>
    </row>
    <row r="2588" spans="1:10" x14ac:dyDescent="0.2">
      <c r="A2588">
        <v>188222</v>
      </c>
      <c r="B2588">
        <v>227290</v>
      </c>
      <c r="C2588" t="s">
        <v>35721</v>
      </c>
      <c r="D2588" t="s">
        <v>32249</v>
      </c>
      <c r="E2588" t="s">
        <v>32250</v>
      </c>
      <c r="F2588" t="s">
        <v>32268</v>
      </c>
      <c r="G2588" t="s">
        <v>32255</v>
      </c>
      <c r="H2588" t="s">
        <v>32256</v>
      </c>
      <c r="I2588" t="s">
        <v>33846</v>
      </c>
      <c r="J2588" t="s">
        <v>32424</v>
      </c>
    </row>
    <row r="2589" spans="1:10" x14ac:dyDescent="0.2">
      <c r="A2589">
        <v>188223</v>
      </c>
      <c r="B2589">
        <v>19514</v>
      </c>
      <c r="C2589" t="s">
        <v>35722</v>
      </c>
      <c r="D2589" t="s">
        <v>32249</v>
      </c>
      <c r="E2589" t="s">
        <v>32250</v>
      </c>
      <c r="F2589" t="s">
        <v>32268</v>
      </c>
      <c r="G2589" t="s">
        <v>32255</v>
      </c>
      <c r="H2589" t="s">
        <v>32256</v>
      </c>
      <c r="I2589" t="s">
        <v>33969</v>
      </c>
      <c r="J2589" t="s">
        <v>32424</v>
      </c>
    </row>
    <row r="2590" spans="1:10" x14ac:dyDescent="0.2">
      <c r="A2590">
        <v>188224</v>
      </c>
      <c r="B2590">
        <v>227295</v>
      </c>
      <c r="C2590" t="s">
        <v>35723</v>
      </c>
      <c r="D2590" t="s">
        <v>32249</v>
      </c>
      <c r="E2590" t="s">
        <v>32250</v>
      </c>
      <c r="F2590" t="s">
        <v>32268</v>
      </c>
      <c r="G2590" t="s">
        <v>32255</v>
      </c>
      <c r="H2590" t="s">
        <v>32256</v>
      </c>
      <c r="I2590" t="s">
        <v>33872</v>
      </c>
      <c r="J2590" t="s">
        <v>32424</v>
      </c>
    </row>
    <row r="2591" spans="1:10" x14ac:dyDescent="0.2">
      <c r="A2591">
        <v>188225</v>
      </c>
      <c r="B2591">
        <v>103805</v>
      </c>
      <c r="C2591" t="s">
        <v>35724</v>
      </c>
      <c r="D2591" t="s">
        <v>32249</v>
      </c>
      <c r="E2591" t="s">
        <v>32250</v>
      </c>
      <c r="F2591" t="s">
        <v>32268</v>
      </c>
      <c r="G2591" t="s">
        <v>32255</v>
      </c>
      <c r="H2591" t="s">
        <v>32256</v>
      </c>
      <c r="I2591" t="s">
        <v>33867</v>
      </c>
      <c r="J2591" t="s">
        <v>32424</v>
      </c>
    </row>
    <row r="2592" spans="1:10" x14ac:dyDescent="0.2">
      <c r="A2592">
        <v>188226</v>
      </c>
      <c r="B2592">
        <v>227292</v>
      </c>
      <c r="C2592" t="s">
        <v>35725</v>
      </c>
      <c r="D2592" t="s">
        <v>32249</v>
      </c>
      <c r="E2592" t="s">
        <v>32250</v>
      </c>
      <c r="F2592" t="s">
        <v>32268</v>
      </c>
      <c r="G2592" t="s">
        <v>32255</v>
      </c>
      <c r="H2592" t="s">
        <v>32256</v>
      </c>
      <c r="I2592" t="s">
        <v>33962</v>
      </c>
      <c r="J2592" t="s">
        <v>32424</v>
      </c>
    </row>
    <row r="2593" spans="1:10" x14ac:dyDescent="0.2">
      <c r="A2593">
        <v>188588</v>
      </c>
      <c r="B2593">
        <v>188588</v>
      </c>
      <c r="C2593" t="s">
        <v>35726</v>
      </c>
      <c r="D2593" t="s">
        <v>32249</v>
      </c>
      <c r="E2593" t="s">
        <v>32250</v>
      </c>
      <c r="F2593" t="s">
        <v>32251</v>
      </c>
      <c r="G2593" t="s">
        <v>32263</v>
      </c>
      <c r="H2593" t="s">
        <v>32264</v>
      </c>
      <c r="I2593" t="s">
        <v>33876</v>
      </c>
      <c r="J2593" t="s">
        <v>32217</v>
      </c>
    </row>
    <row r="2594" spans="1:10" x14ac:dyDescent="0.2">
      <c r="A2594">
        <v>188594</v>
      </c>
      <c r="B2594">
        <v>188594</v>
      </c>
      <c r="C2594" t="s">
        <v>35727</v>
      </c>
      <c r="D2594" t="s">
        <v>34050</v>
      </c>
      <c r="E2594" t="s">
        <v>1050</v>
      </c>
      <c r="F2594" t="s">
        <v>32420</v>
      </c>
      <c r="G2594" t="s">
        <v>32216</v>
      </c>
      <c r="H2594" t="s">
        <v>32216</v>
      </c>
      <c r="I2594" t="s">
        <v>35728</v>
      </c>
    </row>
    <row r="2595" spans="1:10" x14ac:dyDescent="0.2">
      <c r="A2595">
        <v>188601</v>
      </c>
      <c r="B2595">
        <v>17544</v>
      </c>
      <c r="C2595" t="s">
        <v>35729</v>
      </c>
      <c r="D2595" t="s">
        <v>32249</v>
      </c>
      <c r="E2595" t="s">
        <v>32250</v>
      </c>
      <c r="F2595" t="s">
        <v>32352</v>
      </c>
      <c r="G2595" t="s">
        <v>32252</v>
      </c>
      <c r="H2595" t="s">
        <v>32252</v>
      </c>
      <c r="I2595" t="s">
        <v>33326</v>
      </c>
      <c r="J2595" t="s">
        <v>32217</v>
      </c>
    </row>
    <row r="2596" spans="1:10" x14ac:dyDescent="0.2">
      <c r="A2596">
        <v>188789</v>
      </c>
      <c r="B2596">
        <v>188789</v>
      </c>
      <c r="C2596" t="s">
        <v>35730</v>
      </c>
      <c r="D2596" t="s">
        <v>32214</v>
      </c>
      <c r="E2596" t="s">
        <v>1050</v>
      </c>
      <c r="F2596" t="s">
        <v>32327</v>
      </c>
      <c r="G2596" t="s">
        <v>32216</v>
      </c>
      <c r="H2596" t="s">
        <v>32216</v>
      </c>
      <c r="I2596" t="s">
        <v>33193</v>
      </c>
      <c r="J2596" t="s">
        <v>32217</v>
      </c>
    </row>
    <row r="2597" spans="1:10" x14ac:dyDescent="0.2">
      <c r="A2597">
        <v>188791</v>
      </c>
      <c r="B2597">
        <v>188791</v>
      </c>
      <c r="C2597" t="s">
        <v>35731</v>
      </c>
      <c r="D2597" t="s">
        <v>32249</v>
      </c>
      <c r="E2597" t="s">
        <v>32243</v>
      </c>
      <c r="F2597" t="s">
        <v>32251</v>
      </c>
      <c r="G2597" t="s">
        <v>32283</v>
      </c>
      <c r="H2597" t="s">
        <v>32283</v>
      </c>
      <c r="I2597" t="s">
        <v>35732</v>
      </c>
      <c r="J2597" t="s">
        <v>32217</v>
      </c>
    </row>
    <row r="2598" spans="1:10" x14ac:dyDescent="0.2">
      <c r="A2598">
        <v>188793</v>
      </c>
      <c r="B2598">
        <v>188793</v>
      </c>
      <c r="C2598" t="s">
        <v>35733</v>
      </c>
      <c r="D2598" t="s">
        <v>32249</v>
      </c>
      <c r="E2598" t="s">
        <v>32243</v>
      </c>
      <c r="F2598" t="s">
        <v>32251</v>
      </c>
      <c r="G2598" t="s">
        <v>32283</v>
      </c>
      <c r="H2598" t="s">
        <v>32283</v>
      </c>
      <c r="I2598" t="s">
        <v>35734</v>
      </c>
      <c r="J2598" t="s">
        <v>32217</v>
      </c>
    </row>
    <row r="2599" spans="1:10" x14ac:dyDescent="0.2">
      <c r="A2599">
        <v>188833</v>
      </c>
      <c r="B2599">
        <v>188833</v>
      </c>
      <c r="C2599" t="s">
        <v>35735</v>
      </c>
      <c r="D2599" t="s">
        <v>34050</v>
      </c>
      <c r="E2599" t="s">
        <v>1050</v>
      </c>
      <c r="F2599" t="s">
        <v>32420</v>
      </c>
      <c r="G2599" t="s">
        <v>32216</v>
      </c>
      <c r="H2599" t="s">
        <v>32216</v>
      </c>
      <c r="I2599" t="s">
        <v>35735</v>
      </c>
    </row>
    <row r="2600" spans="1:10" x14ac:dyDescent="0.2">
      <c r="A2600">
        <v>188837</v>
      </c>
      <c r="B2600">
        <v>188837</v>
      </c>
      <c r="C2600" t="s">
        <v>35736</v>
      </c>
      <c r="D2600" t="s">
        <v>34050</v>
      </c>
      <c r="E2600" t="s">
        <v>1050</v>
      </c>
      <c r="F2600" t="s">
        <v>32420</v>
      </c>
      <c r="G2600" t="s">
        <v>32216</v>
      </c>
      <c r="H2600" t="s">
        <v>32216</v>
      </c>
      <c r="I2600" t="s">
        <v>35736</v>
      </c>
    </row>
    <row r="2601" spans="1:10" x14ac:dyDescent="0.2">
      <c r="A2601">
        <v>188897</v>
      </c>
      <c r="B2601">
        <v>188897</v>
      </c>
      <c r="C2601" t="s">
        <v>35737</v>
      </c>
      <c r="D2601" t="s">
        <v>32214</v>
      </c>
      <c r="E2601" t="s">
        <v>1050</v>
      </c>
      <c r="F2601" t="s">
        <v>32319</v>
      </c>
      <c r="G2601" t="s">
        <v>32216</v>
      </c>
      <c r="H2601" t="s">
        <v>32216</v>
      </c>
      <c r="I2601" t="s">
        <v>35737</v>
      </c>
      <c r="J2601" t="s">
        <v>32217</v>
      </c>
    </row>
    <row r="2602" spans="1:10" x14ac:dyDescent="0.2">
      <c r="A2602">
        <v>188898</v>
      </c>
      <c r="B2602">
        <v>188898</v>
      </c>
      <c r="C2602" t="s">
        <v>35738</v>
      </c>
      <c r="D2602" t="s">
        <v>32214</v>
      </c>
      <c r="E2602" t="s">
        <v>1050</v>
      </c>
      <c r="F2602" t="s">
        <v>32319</v>
      </c>
      <c r="G2602" t="s">
        <v>32216</v>
      </c>
      <c r="H2602" t="s">
        <v>32216</v>
      </c>
      <c r="I2602" t="s">
        <v>35738</v>
      </c>
      <c r="J2602" t="s">
        <v>32217</v>
      </c>
    </row>
    <row r="2603" spans="1:10" x14ac:dyDescent="0.2">
      <c r="A2603">
        <v>188906</v>
      </c>
      <c r="B2603">
        <v>188906</v>
      </c>
      <c r="C2603" t="s">
        <v>35739</v>
      </c>
      <c r="D2603" t="s">
        <v>34050</v>
      </c>
      <c r="E2603" t="s">
        <v>1050</v>
      </c>
      <c r="F2603" t="s">
        <v>32420</v>
      </c>
      <c r="G2603" t="s">
        <v>32216</v>
      </c>
      <c r="H2603" t="s">
        <v>32216</v>
      </c>
      <c r="I2603" t="s">
        <v>35740</v>
      </c>
    </row>
    <row r="2604" spans="1:10" x14ac:dyDescent="0.2">
      <c r="A2604">
        <v>188956</v>
      </c>
      <c r="B2604">
        <v>188956</v>
      </c>
      <c r="C2604" t="s">
        <v>35741</v>
      </c>
      <c r="D2604" t="s">
        <v>32249</v>
      </c>
      <c r="E2604" t="s">
        <v>32250</v>
      </c>
      <c r="F2604" t="s">
        <v>32251</v>
      </c>
      <c r="G2604" t="s">
        <v>32263</v>
      </c>
      <c r="H2604" t="s">
        <v>32278</v>
      </c>
      <c r="I2604" t="s">
        <v>35322</v>
      </c>
      <c r="J2604" t="s">
        <v>32217</v>
      </c>
    </row>
    <row r="2605" spans="1:10" x14ac:dyDescent="0.2">
      <c r="A2605">
        <v>188963</v>
      </c>
      <c r="B2605">
        <v>188963</v>
      </c>
      <c r="C2605" t="s">
        <v>35742</v>
      </c>
      <c r="D2605" t="s">
        <v>32249</v>
      </c>
      <c r="E2605" t="s">
        <v>32250</v>
      </c>
      <c r="F2605" t="s">
        <v>32251</v>
      </c>
      <c r="G2605" t="s">
        <v>32252</v>
      </c>
      <c r="H2605" t="s">
        <v>32252</v>
      </c>
      <c r="I2605" t="s">
        <v>35743</v>
      </c>
      <c r="J2605" t="s">
        <v>32217</v>
      </c>
    </row>
    <row r="2606" spans="1:10" x14ac:dyDescent="0.2">
      <c r="A2606">
        <v>188980</v>
      </c>
      <c r="B2606">
        <v>212620</v>
      </c>
      <c r="C2606" t="s">
        <v>35744</v>
      </c>
      <c r="D2606" t="s">
        <v>32249</v>
      </c>
      <c r="E2606" t="s">
        <v>32250</v>
      </c>
      <c r="F2606" t="s">
        <v>32352</v>
      </c>
      <c r="G2606" t="s">
        <v>32252</v>
      </c>
      <c r="H2606" t="s">
        <v>32252</v>
      </c>
      <c r="I2606" t="s">
        <v>35745</v>
      </c>
      <c r="J2606" t="s">
        <v>32217</v>
      </c>
    </row>
    <row r="2607" spans="1:10" x14ac:dyDescent="0.2">
      <c r="A2607">
        <v>188993</v>
      </c>
      <c r="B2607">
        <v>188963</v>
      </c>
      <c r="C2607" t="s">
        <v>35746</v>
      </c>
      <c r="D2607" t="s">
        <v>32249</v>
      </c>
      <c r="E2607" t="s">
        <v>32250</v>
      </c>
      <c r="F2607" t="s">
        <v>32352</v>
      </c>
      <c r="G2607" t="s">
        <v>32252</v>
      </c>
      <c r="H2607" t="s">
        <v>32252</v>
      </c>
      <c r="I2607" t="s">
        <v>35743</v>
      </c>
      <c r="J2607" t="s">
        <v>32217</v>
      </c>
    </row>
    <row r="2608" spans="1:10" x14ac:dyDescent="0.2">
      <c r="A2608">
        <v>189295</v>
      </c>
      <c r="B2608">
        <v>189295</v>
      </c>
      <c r="C2608" t="s">
        <v>35747</v>
      </c>
      <c r="D2608" t="s">
        <v>32342</v>
      </c>
      <c r="E2608" t="s">
        <v>1050</v>
      </c>
      <c r="F2608" t="s">
        <v>32420</v>
      </c>
      <c r="G2608" t="s">
        <v>32342</v>
      </c>
      <c r="H2608" t="s">
        <v>32344</v>
      </c>
      <c r="I2608" t="s">
        <v>35748</v>
      </c>
      <c r="J2608" t="s">
        <v>32217</v>
      </c>
    </row>
    <row r="2609" spans="1:10" x14ac:dyDescent="0.2">
      <c r="A2609">
        <v>189323</v>
      </c>
      <c r="B2609">
        <v>189506</v>
      </c>
      <c r="C2609" t="s">
        <v>1624</v>
      </c>
      <c r="D2609" t="s">
        <v>32249</v>
      </c>
      <c r="E2609" t="s">
        <v>32250</v>
      </c>
      <c r="F2609" t="s">
        <v>32268</v>
      </c>
      <c r="G2609" t="s">
        <v>32255</v>
      </c>
      <c r="H2609" t="s">
        <v>32436</v>
      </c>
      <c r="I2609" t="s">
        <v>35749</v>
      </c>
      <c r="J2609" t="s">
        <v>32424</v>
      </c>
    </row>
    <row r="2610" spans="1:10" x14ac:dyDescent="0.2">
      <c r="A2610">
        <v>189371</v>
      </c>
      <c r="B2610">
        <v>189506</v>
      </c>
      <c r="C2610" t="s">
        <v>16035</v>
      </c>
      <c r="D2610" t="s">
        <v>32249</v>
      </c>
      <c r="E2610" t="s">
        <v>32250</v>
      </c>
      <c r="F2610" t="s">
        <v>32268</v>
      </c>
      <c r="G2610" t="s">
        <v>32255</v>
      </c>
      <c r="H2610" t="s">
        <v>32436</v>
      </c>
      <c r="I2610" t="s">
        <v>35749</v>
      </c>
      <c r="J2610" t="s">
        <v>32424</v>
      </c>
    </row>
    <row r="2611" spans="1:10" x14ac:dyDescent="0.2">
      <c r="A2611">
        <v>189418</v>
      </c>
      <c r="B2611">
        <v>189418</v>
      </c>
      <c r="C2611" t="s">
        <v>35750</v>
      </c>
      <c r="D2611" t="s">
        <v>32214</v>
      </c>
      <c r="E2611" t="s">
        <v>1050</v>
      </c>
      <c r="F2611" t="s">
        <v>32420</v>
      </c>
      <c r="G2611" t="s">
        <v>32216</v>
      </c>
      <c r="H2611" t="s">
        <v>32216</v>
      </c>
      <c r="I2611" t="s">
        <v>35750</v>
      </c>
      <c r="J2611" t="s">
        <v>32217</v>
      </c>
    </row>
    <row r="2612" spans="1:10" x14ac:dyDescent="0.2">
      <c r="A2612">
        <v>189502</v>
      </c>
      <c r="B2612">
        <v>189506</v>
      </c>
      <c r="C2612" t="s">
        <v>5034</v>
      </c>
      <c r="D2612" t="s">
        <v>32249</v>
      </c>
      <c r="E2612" t="s">
        <v>32250</v>
      </c>
      <c r="F2612" t="s">
        <v>32268</v>
      </c>
      <c r="G2612" t="s">
        <v>32255</v>
      </c>
      <c r="H2612" t="s">
        <v>32436</v>
      </c>
      <c r="I2612" t="s">
        <v>35749</v>
      </c>
      <c r="J2612" t="s">
        <v>32424</v>
      </c>
    </row>
    <row r="2613" spans="1:10" x14ac:dyDescent="0.2">
      <c r="A2613">
        <v>189505</v>
      </c>
      <c r="B2613">
        <v>189506</v>
      </c>
      <c r="C2613" t="s">
        <v>35751</v>
      </c>
      <c r="D2613" t="s">
        <v>32249</v>
      </c>
      <c r="E2613" t="s">
        <v>32250</v>
      </c>
      <c r="F2613" t="s">
        <v>32268</v>
      </c>
      <c r="G2613" t="s">
        <v>32255</v>
      </c>
      <c r="H2613" t="s">
        <v>32436</v>
      </c>
      <c r="I2613" t="s">
        <v>35749</v>
      </c>
      <c r="J2613" t="s">
        <v>32424</v>
      </c>
    </row>
    <row r="2614" spans="1:10" x14ac:dyDescent="0.2">
      <c r="A2614">
        <v>189506</v>
      </c>
      <c r="B2614">
        <v>189506</v>
      </c>
      <c r="C2614" t="s">
        <v>35752</v>
      </c>
      <c r="D2614" t="s">
        <v>32249</v>
      </c>
      <c r="E2614" t="s">
        <v>32250</v>
      </c>
      <c r="F2614" t="s">
        <v>32251</v>
      </c>
      <c r="G2614" t="s">
        <v>32255</v>
      </c>
      <c r="H2614" t="s">
        <v>32436</v>
      </c>
      <c r="I2614" t="s">
        <v>35749</v>
      </c>
      <c r="J2614" t="s">
        <v>32424</v>
      </c>
    </row>
    <row r="2615" spans="1:10" x14ac:dyDescent="0.2">
      <c r="A2615">
        <v>189507</v>
      </c>
      <c r="B2615">
        <v>189506</v>
      </c>
      <c r="C2615" t="s">
        <v>35753</v>
      </c>
      <c r="D2615" t="s">
        <v>32249</v>
      </c>
      <c r="E2615" t="s">
        <v>32250</v>
      </c>
      <c r="F2615" t="s">
        <v>32268</v>
      </c>
      <c r="G2615" t="s">
        <v>32255</v>
      </c>
      <c r="H2615" t="s">
        <v>32436</v>
      </c>
      <c r="I2615" t="s">
        <v>35749</v>
      </c>
      <c r="J2615" t="s">
        <v>32424</v>
      </c>
    </row>
    <row r="2616" spans="1:10" x14ac:dyDescent="0.2">
      <c r="A2616">
        <v>189508</v>
      </c>
      <c r="B2616">
        <v>189506</v>
      </c>
      <c r="C2616" t="s">
        <v>35754</v>
      </c>
      <c r="D2616" t="s">
        <v>32249</v>
      </c>
      <c r="E2616" t="s">
        <v>32250</v>
      </c>
      <c r="F2616" t="s">
        <v>32352</v>
      </c>
      <c r="G2616" t="s">
        <v>32255</v>
      </c>
      <c r="H2616" t="s">
        <v>32436</v>
      </c>
      <c r="I2616" t="s">
        <v>35749</v>
      </c>
      <c r="J2616" t="s">
        <v>32424</v>
      </c>
    </row>
    <row r="2617" spans="1:10" x14ac:dyDescent="0.2">
      <c r="A2617">
        <v>189509</v>
      </c>
      <c r="B2617">
        <v>189506</v>
      </c>
      <c r="C2617" t="s">
        <v>35755</v>
      </c>
      <c r="D2617" t="s">
        <v>32249</v>
      </c>
      <c r="E2617" t="s">
        <v>32250</v>
      </c>
      <c r="F2617" t="s">
        <v>32352</v>
      </c>
      <c r="G2617" t="s">
        <v>32255</v>
      </c>
      <c r="H2617" t="s">
        <v>32436</v>
      </c>
      <c r="I2617" t="s">
        <v>35749</v>
      </c>
      <c r="J2617" t="s">
        <v>32424</v>
      </c>
    </row>
    <row r="2618" spans="1:10" x14ac:dyDescent="0.2">
      <c r="A2618">
        <v>189611</v>
      </c>
      <c r="B2618">
        <v>189611</v>
      </c>
      <c r="C2618" t="s">
        <v>35756</v>
      </c>
      <c r="D2618" t="s">
        <v>32214</v>
      </c>
      <c r="E2618" t="s">
        <v>1050</v>
      </c>
      <c r="F2618" t="s">
        <v>32420</v>
      </c>
      <c r="G2618" t="s">
        <v>32216</v>
      </c>
      <c r="H2618" t="s">
        <v>32216</v>
      </c>
      <c r="I2618" t="s">
        <v>35756</v>
      </c>
      <c r="J2618" t="s">
        <v>32217</v>
      </c>
    </row>
    <row r="2619" spans="1:10" x14ac:dyDescent="0.2">
      <c r="A2619">
        <v>189616</v>
      </c>
      <c r="B2619">
        <v>189616</v>
      </c>
      <c r="C2619" t="s">
        <v>35757</v>
      </c>
      <c r="D2619" t="s">
        <v>32214</v>
      </c>
      <c r="E2619" t="s">
        <v>1050</v>
      </c>
      <c r="F2619" t="s">
        <v>32420</v>
      </c>
      <c r="G2619" t="s">
        <v>32216</v>
      </c>
      <c r="H2619" t="s">
        <v>32216</v>
      </c>
      <c r="I2619" t="s">
        <v>35757</v>
      </c>
      <c r="J2619" t="s">
        <v>32217</v>
      </c>
    </row>
    <row r="2620" spans="1:10" x14ac:dyDescent="0.2">
      <c r="A2620">
        <v>189700</v>
      </c>
      <c r="B2620">
        <v>189700</v>
      </c>
      <c r="C2620" t="s">
        <v>35758</v>
      </c>
      <c r="D2620" t="s">
        <v>32342</v>
      </c>
      <c r="E2620" t="s">
        <v>1050</v>
      </c>
      <c r="F2620" t="s">
        <v>32420</v>
      </c>
      <c r="G2620" t="s">
        <v>32342</v>
      </c>
      <c r="H2620" t="s">
        <v>32344</v>
      </c>
      <c r="I2620" t="s">
        <v>35759</v>
      </c>
      <c r="J2620" t="s">
        <v>32217</v>
      </c>
    </row>
    <row r="2621" spans="1:10" x14ac:dyDescent="0.2">
      <c r="A2621">
        <v>189707</v>
      </c>
      <c r="B2621">
        <v>189707</v>
      </c>
      <c r="C2621" t="s">
        <v>35760</v>
      </c>
      <c r="D2621" t="s">
        <v>32342</v>
      </c>
      <c r="E2621" t="s">
        <v>1050</v>
      </c>
      <c r="F2621" t="s">
        <v>32420</v>
      </c>
      <c r="G2621" t="s">
        <v>32342</v>
      </c>
      <c r="H2621" t="s">
        <v>32344</v>
      </c>
      <c r="I2621" t="s">
        <v>35761</v>
      </c>
      <c r="J2621" t="s">
        <v>32217</v>
      </c>
    </row>
    <row r="2622" spans="1:10" x14ac:dyDescent="0.2">
      <c r="A2622">
        <v>189718</v>
      </c>
      <c r="B2622">
        <v>189718</v>
      </c>
      <c r="C2622" t="s">
        <v>35762</v>
      </c>
      <c r="D2622" t="s">
        <v>32249</v>
      </c>
      <c r="E2622" t="s">
        <v>32250</v>
      </c>
      <c r="F2622" t="s">
        <v>32251</v>
      </c>
      <c r="G2622" t="s">
        <v>32252</v>
      </c>
      <c r="H2622" t="s">
        <v>32252</v>
      </c>
      <c r="I2622" t="s">
        <v>35763</v>
      </c>
      <c r="J2622" t="s">
        <v>32217</v>
      </c>
    </row>
    <row r="2623" spans="1:10" x14ac:dyDescent="0.2">
      <c r="A2623">
        <v>190007</v>
      </c>
      <c r="B2623">
        <v>190007</v>
      </c>
      <c r="C2623" t="s">
        <v>35764</v>
      </c>
      <c r="D2623" t="s">
        <v>32214</v>
      </c>
      <c r="E2623" t="s">
        <v>1050</v>
      </c>
      <c r="F2623" t="s">
        <v>32327</v>
      </c>
      <c r="G2623" t="s">
        <v>32216</v>
      </c>
      <c r="H2623" t="s">
        <v>32216</v>
      </c>
      <c r="I2623" t="s">
        <v>35764</v>
      </c>
    </row>
    <row r="2624" spans="1:10" x14ac:dyDescent="0.2">
      <c r="A2624">
        <v>190165</v>
      </c>
      <c r="B2624">
        <v>190165</v>
      </c>
      <c r="C2624" t="s">
        <v>35765</v>
      </c>
      <c r="D2624" t="s">
        <v>32214</v>
      </c>
      <c r="E2624" t="s">
        <v>1050</v>
      </c>
      <c r="F2624" t="s">
        <v>32327</v>
      </c>
      <c r="G2624" t="s">
        <v>32216</v>
      </c>
      <c r="H2624" t="s">
        <v>32216</v>
      </c>
      <c r="I2624" t="s">
        <v>35766</v>
      </c>
      <c r="J2624" t="s">
        <v>32217</v>
      </c>
    </row>
    <row r="2625" spans="1:10" x14ac:dyDescent="0.2">
      <c r="A2625">
        <v>190175</v>
      </c>
      <c r="B2625">
        <v>189718</v>
      </c>
      <c r="C2625" t="s">
        <v>35767</v>
      </c>
      <c r="D2625" t="s">
        <v>32249</v>
      </c>
      <c r="E2625" t="s">
        <v>32250</v>
      </c>
      <c r="F2625" t="s">
        <v>32352</v>
      </c>
      <c r="G2625" t="s">
        <v>32252</v>
      </c>
      <c r="H2625" t="s">
        <v>32252</v>
      </c>
      <c r="I2625" t="s">
        <v>35763</v>
      </c>
      <c r="J2625" t="s">
        <v>32217</v>
      </c>
    </row>
    <row r="2626" spans="1:10" x14ac:dyDescent="0.2">
      <c r="A2626">
        <v>190177</v>
      </c>
      <c r="B2626">
        <v>189718</v>
      </c>
      <c r="C2626" t="s">
        <v>35768</v>
      </c>
      <c r="D2626" t="s">
        <v>32249</v>
      </c>
      <c r="E2626" t="s">
        <v>32250</v>
      </c>
      <c r="F2626" t="s">
        <v>32352</v>
      </c>
      <c r="G2626" t="s">
        <v>32252</v>
      </c>
      <c r="H2626" t="s">
        <v>32252</v>
      </c>
      <c r="I2626" t="s">
        <v>35763</v>
      </c>
      <c r="J2626" t="s">
        <v>32217</v>
      </c>
    </row>
    <row r="2627" spans="1:10" x14ac:dyDescent="0.2">
      <c r="A2627">
        <v>190256</v>
      </c>
      <c r="B2627">
        <v>190256</v>
      </c>
      <c r="C2627" t="s">
        <v>35769</v>
      </c>
      <c r="D2627" t="s">
        <v>32214</v>
      </c>
      <c r="E2627" t="s">
        <v>1050</v>
      </c>
      <c r="F2627" t="s">
        <v>32420</v>
      </c>
      <c r="G2627" t="s">
        <v>32216</v>
      </c>
      <c r="H2627" t="s">
        <v>32216</v>
      </c>
      <c r="I2627" t="s">
        <v>363</v>
      </c>
      <c r="J2627" t="s">
        <v>32217</v>
      </c>
    </row>
    <row r="2628" spans="1:10" x14ac:dyDescent="0.2">
      <c r="A2628">
        <v>190326</v>
      </c>
      <c r="B2628">
        <v>190326</v>
      </c>
      <c r="C2628" t="s">
        <v>35770</v>
      </c>
      <c r="D2628" t="s">
        <v>32214</v>
      </c>
      <c r="E2628" t="s">
        <v>1050</v>
      </c>
      <c r="F2628" t="s">
        <v>32420</v>
      </c>
      <c r="G2628" t="s">
        <v>32216</v>
      </c>
      <c r="H2628" t="s">
        <v>32216</v>
      </c>
      <c r="I2628" t="s">
        <v>35771</v>
      </c>
      <c r="J2628" t="s">
        <v>32217</v>
      </c>
    </row>
    <row r="2629" spans="1:10" x14ac:dyDescent="0.2">
      <c r="A2629">
        <v>190327</v>
      </c>
      <c r="B2629">
        <v>190327</v>
      </c>
      <c r="C2629" t="s">
        <v>35772</v>
      </c>
      <c r="D2629" t="s">
        <v>32214</v>
      </c>
      <c r="E2629" t="s">
        <v>1050</v>
      </c>
      <c r="F2629" t="s">
        <v>32420</v>
      </c>
      <c r="G2629" t="s">
        <v>32216</v>
      </c>
      <c r="H2629" t="s">
        <v>32216</v>
      </c>
      <c r="I2629" t="s">
        <v>35773</v>
      </c>
      <c r="J2629" t="s">
        <v>32217</v>
      </c>
    </row>
    <row r="2630" spans="1:10" x14ac:dyDescent="0.2">
      <c r="A2630">
        <v>190328</v>
      </c>
      <c r="B2630">
        <v>190328</v>
      </c>
      <c r="C2630" t="s">
        <v>35774</v>
      </c>
      <c r="D2630" t="s">
        <v>32214</v>
      </c>
      <c r="E2630" t="s">
        <v>1050</v>
      </c>
      <c r="F2630" t="s">
        <v>32420</v>
      </c>
      <c r="G2630" t="s">
        <v>32216</v>
      </c>
      <c r="H2630" t="s">
        <v>32216</v>
      </c>
      <c r="I2630" t="s">
        <v>35774</v>
      </c>
      <c r="J2630" t="s">
        <v>32217</v>
      </c>
    </row>
    <row r="2631" spans="1:10" x14ac:dyDescent="0.2">
      <c r="A2631">
        <v>190329</v>
      </c>
      <c r="B2631">
        <v>190329</v>
      </c>
      <c r="C2631" t="s">
        <v>35775</v>
      </c>
      <c r="D2631" t="s">
        <v>32214</v>
      </c>
      <c r="E2631" t="s">
        <v>1050</v>
      </c>
      <c r="F2631" t="s">
        <v>32420</v>
      </c>
      <c r="G2631" t="s">
        <v>32216</v>
      </c>
      <c r="H2631" t="s">
        <v>32216</v>
      </c>
      <c r="I2631" t="s">
        <v>363</v>
      </c>
      <c r="J2631" t="s">
        <v>32217</v>
      </c>
    </row>
    <row r="2632" spans="1:10" x14ac:dyDescent="0.2">
      <c r="A2632">
        <v>190374</v>
      </c>
      <c r="B2632">
        <v>1630659</v>
      </c>
      <c r="C2632" t="s">
        <v>35776</v>
      </c>
      <c r="D2632" t="s">
        <v>32242</v>
      </c>
      <c r="E2632" t="s">
        <v>32243</v>
      </c>
      <c r="F2632" t="s">
        <v>24560</v>
      </c>
      <c r="G2632" t="s">
        <v>32302</v>
      </c>
      <c r="H2632" t="s">
        <v>32303</v>
      </c>
      <c r="I2632" t="s">
        <v>32306</v>
      </c>
      <c r="J2632" t="s">
        <v>32217</v>
      </c>
    </row>
    <row r="2633" spans="1:10" x14ac:dyDescent="0.2">
      <c r="A2633">
        <v>190375</v>
      </c>
      <c r="B2633">
        <v>1630659</v>
      </c>
      <c r="C2633" t="s">
        <v>35777</v>
      </c>
      <c r="D2633" t="s">
        <v>32242</v>
      </c>
      <c r="E2633" t="s">
        <v>32243</v>
      </c>
      <c r="F2633" t="s">
        <v>24560</v>
      </c>
      <c r="G2633" t="s">
        <v>32302</v>
      </c>
      <c r="H2633" t="s">
        <v>32303</v>
      </c>
      <c r="I2633" t="s">
        <v>32306</v>
      </c>
      <c r="J2633" t="s">
        <v>32217</v>
      </c>
    </row>
    <row r="2634" spans="1:10" x14ac:dyDescent="0.2">
      <c r="A2634">
        <v>190480</v>
      </c>
      <c r="B2634">
        <v>190480</v>
      </c>
      <c r="C2634" t="s">
        <v>35778</v>
      </c>
      <c r="D2634" t="s">
        <v>32214</v>
      </c>
      <c r="E2634" t="s">
        <v>1050</v>
      </c>
      <c r="F2634" t="s">
        <v>32420</v>
      </c>
      <c r="G2634" t="s">
        <v>32216</v>
      </c>
      <c r="H2634" t="s">
        <v>32216</v>
      </c>
      <c r="I2634" t="s">
        <v>363</v>
      </c>
      <c r="J2634" t="s">
        <v>32217</v>
      </c>
    </row>
    <row r="2635" spans="1:10" x14ac:dyDescent="0.2">
      <c r="A2635">
        <v>190488</v>
      </c>
      <c r="B2635">
        <v>190488</v>
      </c>
      <c r="C2635" t="s">
        <v>35779</v>
      </c>
      <c r="D2635" t="s">
        <v>32214</v>
      </c>
      <c r="E2635" t="s">
        <v>1050</v>
      </c>
      <c r="F2635" t="s">
        <v>32420</v>
      </c>
      <c r="G2635" t="s">
        <v>32216</v>
      </c>
      <c r="H2635" t="s">
        <v>32216</v>
      </c>
      <c r="I2635" t="s">
        <v>35779</v>
      </c>
      <c r="J2635" t="s">
        <v>32217</v>
      </c>
    </row>
    <row r="2636" spans="1:10" x14ac:dyDescent="0.2">
      <c r="A2636">
        <v>190501</v>
      </c>
      <c r="B2636">
        <v>190501</v>
      </c>
      <c r="C2636" t="s">
        <v>35780</v>
      </c>
      <c r="D2636" t="s">
        <v>32214</v>
      </c>
      <c r="E2636" t="s">
        <v>1050</v>
      </c>
      <c r="F2636" t="s">
        <v>32327</v>
      </c>
      <c r="G2636" t="s">
        <v>32216</v>
      </c>
      <c r="H2636" t="s">
        <v>32216</v>
      </c>
      <c r="I2636" t="s">
        <v>35780</v>
      </c>
      <c r="J2636" t="s">
        <v>32217</v>
      </c>
    </row>
    <row r="2637" spans="1:10" x14ac:dyDescent="0.2">
      <c r="A2637">
        <v>190502</v>
      </c>
      <c r="B2637">
        <v>190502</v>
      </c>
      <c r="C2637" t="s">
        <v>35781</v>
      </c>
      <c r="D2637" t="s">
        <v>32214</v>
      </c>
      <c r="E2637" t="s">
        <v>1050</v>
      </c>
      <c r="F2637" t="s">
        <v>32327</v>
      </c>
      <c r="G2637" t="s">
        <v>32216</v>
      </c>
      <c r="H2637" t="s">
        <v>32216</v>
      </c>
      <c r="I2637" t="s">
        <v>35781</v>
      </c>
      <c r="J2637" t="s">
        <v>32217</v>
      </c>
    </row>
    <row r="2638" spans="1:10" x14ac:dyDescent="0.2">
      <c r="A2638">
        <v>190503</v>
      </c>
      <c r="B2638">
        <v>190503</v>
      </c>
      <c r="C2638" t="s">
        <v>35782</v>
      </c>
      <c r="D2638" t="s">
        <v>32214</v>
      </c>
      <c r="E2638" t="s">
        <v>1050</v>
      </c>
      <c r="F2638" t="s">
        <v>32420</v>
      </c>
      <c r="G2638" t="s">
        <v>32216</v>
      </c>
      <c r="H2638" t="s">
        <v>32216</v>
      </c>
      <c r="I2638" t="s">
        <v>35782</v>
      </c>
      <c r="J2638" t="s">
        <v>32217</v>
      </c>
    </row>
    <row r="2639" spans="1:10" x14ac:dyDescent="0.2">
      <c r="A2639">
        <v>190504</v>
      </c>
      <c r="B2639">
        <v>190504</v>
      </c>
      <c r="C2639" t="s">
        <v>35783</v>
      </c>
      <c r="D2639" t="s">
        <v>32214</v>
      </c>
      <c r="E2639" t="s">
        <v>1050</v>
      </c>
      <c r="F2639" t="s">
        <v>32327</v>
      </c>
      <c r="G2639" t="s">
        <v>32216</v>
      </c>
      <c r="H2639" t="s">
        <v>32216</v>
      </c>
      <c r="I2639" t="s">
        <v>35783</v>
      </c>
      <c r="J2639" t="s">
        <v>32217</v>
      </c>
    </row>
    <row r="2640" spans="1:10" x14ac:dyDescent="0.2">
      <c r="A2640">
        <v>190512</v>
      </c>
      <c r="B2640">
        <v>190512</v>
      </c>
      <c r="C2640" t="s">
        <v>35784</v>
      </c>
      <c r="D2640" t="s">
        <v>32214</v>
      </c>
      <c r="E2640" t="s">
        <v>1050</v>
      </c>
      <c r="F2640" t="s">
        <v>32327</v>
      </c>
      <c r="G2640" t="s">
        <v>32216</v>
      </c>
      <c r="H2640" t="s">
        <v>32216</v>
      </c>
      <c r="I2640" t="s">
        <v>35784</v>
      </c>
      <c r="J2640" t="s">
        <v>32217</v>
      </c>
    </row>
    <row r="2641" spans="1:10" x14ac:dyDescent="0.2">
      <c r="A2641">
        <v>190513</v>
      </c>
      <c r="B2641">
        <v>190513</v>
      </c>
      <c r="C2641" t="s">
        <v>35785</v>
      </c>
      <c r="D2641" t="s">
        <v>32214</v>
      </c>
      <c r="E2641" t="s">
        <v>1050</v>
      </c>
      <c r="F2641" t="s">
        <v>32327</v>
      </c>
      <c r="G2641" t="s">
        <v>32216</v>
      </c>
      <c r="H2641" t="s">
        <v>32216</v>
      </c>
      <c r="I2641" t="s">
        <v>35785</v>
      </c>
      <c r="J2641" t="s">
        <v>32217</v>
      </c>
    </row>
    <row r="2642" spans="1:10" x14ac:dyDescent="0.2">
      <c r="A2642">
        <v>190514</v>
      </c>
      <c r="B2642">
        <v>190514</v>
      </c>
      <c r="C2642" t="s">
        <v>35786</v>
      </c>
      <c r="D2642" t="s">
        <v>32214</v>
      </c>
      <c r="E2642" t="s">
        <v>1050</v>
      </c>
      <c r="F2642" t="s">
        <v>32420</v>
      </c>
      <c r="G2642" t="s">
        <v>32216</v>
      </c>
      <c r="H2642" t="s">
        <v>32216</v>
      </c>
      <c r="I2642" t="s">
        <v>35786</v>
      </c>
      <c r="J2642" t="s">
        <v>32217</v>
      </c>
    </row>
    <row r="2643" spans="1:10" x14ac:dyDescent="0.2">
      <c r="A2643">
        <v>190515</v>
      </c>
      <c r="B2643">
        <v>190515</v>
      </c>
      <c r="C2643" t="s">
        <v>35787</v>
      </c>
      <c r="D2643" t="s">
        <v>32214</v>
      </c>
      <c r="E2643" t="s">
        <v>1050</v>
      </c>
      <c r="F2643" t="s">
        <v>32327</v>
      </c>
      <c r="G2643" t="s">
        <v>32216</v>
      </c>
      <c r="H2643" t="s">
        <v>32216</v>
      </c>
      <c r="I2643" t="s">
        <v>35787</v>
      </c>
      <c r="J2643" t="s">
        <v>32217</v>
      </c>
    </row>
    <row r="2644" spans="1:10" x14ac:dyDescent="0.2">
      <c r="A2644">
        <v>190516</v>
      </c>
      <c r="B2644">
        <v>190516</v>
      </c>
      <c r="C2644" t="s">
        <v>35788</v>
      </c>
      <c r="D2644" t="s">
        <v>32214</v>
      </c>
      <c r="E2644" t="s">
        <v>1050</v>
      </c>
      <c r="F2644" t="s">
        <v>32327</v>
      </c>
      <c r="G2644" t="s">
        <v>32216</v>
      </c>
      <c r="H2644" t="s">
        <v>32216</v>
      </c>
      <c r="I2644" t="s">
        <v>35788</v>
      </c>
      <c r="J2644" t="s">
        <v>32217</v>
      </c>
    </row>
    <row r="2645" spans="1:10" x14ac:dyDescent="0.2">
      <c r="A2645">
        <v>190517</v>
      </c>
      <c r="B2645">
        <v>190517</v>
      </c>
      <c r="C2645" t="s">
        <v>35789</v>
      </c>
      <c r="D2645" t="s">
        <v>32214</v>
      </c>
      <c r="E2645" t="s">
        <v>1050</v>
      </c>
      <c r="F2645" t="s">
        <v>32420</v>
      </c>
      <c r="G2645" t="s">
        <v>32216</v>
      </c>
      <c r="H2645" t="s">
        <v>32216</v>
      </c>
      <c r="I2645" t="s">
        <v>35789</v>
      </c>
      <c r="J2645" t="s">
        <v>32217</v>
      </c>
    </row>
    <row r="2646" spans="1:10" x14ac:dyDescent="0.2">
      <c r="A2646">
        <v>190518</v>
      </c>
      <c r="B2646">
        <v>190518</v>
      </c>
      <c r="C2646" t="s">
        <v>35790</v>
      </c>
      <c r="D2646" t="s">
        <v>32214</v>
      </c>
      <c r="E2646" t="s">
        <v>1050</v>
      </c>
      <c r="F2646" t="s">
        <v>32420</v>
      </c>
      <c r="G2646" t="s">
        <v>32216</v>
      </c>
      <c r="H2646" t="s">
        <v>32216</v>
      </c>
      <c r="I2646" t="s">
        <v>35790</v>
      </c>
      <c r="J2646" t="s">
        <v>32217</v>
      </c>
    </row>
    <row r="2647" spans="1:10" x14ac:dyDescent="0.2">
      <c r="A2647">
        <v>190519</v>
      </c>
      <c r="B2647">
        <v>190519</v>
      </c>
      <c r="C2647" t="s">
        <v>35791</v>
      </c>
      <c r="D2647" t="s">
        <v>32214</v>
      </c>
      <c r="E2647" t="s">
        <v>1050</v>
      </c>
      <c r="F2647" t="s">
        <v>32420</v>
      </c>
      <c r="G2647" t="s">
        <v>32216</v>
      </c>
      <c r="H2647" t="s">
        <v>32216</v>
      </c>
      <c r="I2647" t="s">
        <v>35791</v>
      </c>
      <c r="J2647" t="s">
        <v>32217</v>
      </c>
    </row>
    <row r="2648" spans="1:10" x14ac:dyDescent="0.2">
      <c r="A2648">
        <v>190523</v>
      </c>
      <c r="B2648">
        <v>190523</v>
      </c>
      <c r="C2648" t="s">
        <v>35792</v>
      </c>
      <c r="D2648" t="s">
        <v>32249</v>
      </c>
      <c r="E2648" t="s">
        <v>32250</v>
      </c>
      <c r="F2648" t="s">
        <v>32251</v>
      </c>
      <c r="G2648" t="s">
        <v>32255</v>
      </c>
      <c r="H2648" t="s">
        <v>32256</v>
      </c>
      <c r="I2648" t="s">
        <v>35793</v>
      </c>
      <c r="J2648" t="s">
        <v>32424</v>
      </c>
    </row>
    <row r="2649" spans="1:10" x14ac:dyDescent="0.2">
      <c r="A2649">
        <v>190524</v>
      </c>
      <c r="B2649">
        <v>190523</v>
      </c>
      <c r="C2649" t="s">
        <v>5017</v>
      </c>
      <c r="D2649" t="s">
        <v>32249</v>
      </c>
      <c r="E2649" t="s">
        <v>32250</v>
      </c>
      <c r="F2649" t="s">
        <v>32352</v>
      </c>
      <c r="G2649" t="s">
        <v>32255</v>
      </c>
      <c r="H2649" t="s">
        <v>32256</v>
      </c>
      <c r="I2649" t="s">
        <v>35793</v>
      </c>
      <c r="J2649" t="s">
        <v>32424</v>
      </c>
    </row>
    <row r="2650" spans="1:10" x14ac:dyDescent="0.2">
      <c r="A2650">
        <v>190525</v>
      </c>
      <c r="B2650">
        <v>190523</v>
      </c>
      <c r="C2650" t="s">
        <v>35794</v>
      </c>
      <c r="D2650" t="s">
        <v>32249</v>
      </c>
      <c r="E2650" t="s">
        <v>32250</v>
      </c>
      <c r="F2650" t="s">
        <v>32352</v>
      </c>
      <c r="G2650" t="s">
        <v>32255</v>
      </c>
      <c r="H2650" t="s">
        <v>32256</v>
      </c>
      <c r="I2650" t="s">
        <v>35793</v>
      </c>
      <c r="J2650" t="s">
        <v>32424</v>
      </c>
    </row>
    <row r="2651" spans="1:10" x14ac:dyDescent="0.2">
      <c r="A2651">
        <v>190600</v>
      </c>
      <c r="B2651">
        <v>190600</v>
      </c>
      <c r="C2651" t="s">
        <v>35795</v>
      </c>
      <c r="D2651" t="s">
        <v>32214</v>
      </c>
      <c r="E2651" t="s">
        <v>1050</v>
      </c>
      <c r="F2651" t="s">
        <v>32215</v>
      </c>
      <c r="G2651" t="s">
        <v>32216</v>
      </c>
      <c r="H2651" t="s">
        <v>32216</v>
      </c>
      <c r="I2651" t="s">
        <v>35796</v>
      </c>
      <c r="J2651" t="s">
        <v>32217</v>
      </c>
    </row>
    <row r="2652" spans="1:10" x14ac:dyDescent="0.2">
      <c r="A2652">
        <v>190613</v>
      </c>
      <c r="B2652">
        <v>157577</v>
      </c>
      <c r="C2652" t="s">
        <v>35797</v>
      </c>
      <c r="D2652" t="s">
        <v>32249</v>
      </c>
      <c r="E2652" t="s">
        <v>32250</v>
      </c>
      <c r="F2652" t="s">
        <v>32268</v>
      </c>
      <c r="G2652" t="s">
        <v>32263</v>
      </c>
      <c r="H2652" t="s">
        <v>32293</v>
      </c>
      <c r="I2652" t="s">
        <v>34991</v>
      </c>
      <c r="J2652" t="s">
        <v>32217</v>
      </c>
    </row>
    <row r="2653" spans="1:10" x14ac:dyDescent="0.2">
      <c r="A2653">
        <v>190663</v>
      </c>
      <c r="B2653">
        <v>11893</v>
      </c>
      <c r="C2653" t="s">
        <v>35798</v>
      </c>
      <c r="D2653" t="s">
        <v>32249</v>
      </c>
      <c r="E2653" t="s">
        <v>32243</v>
      </c>
      <c r="F2653" t="s">
        <v>32268</v>
      </c>
      <c r="G2653" t="s">
        <v>32263</v>
      </c>
      <c r="H2653" t="s">
        <v>32293</v>
      </c>
      <c r="I2653" t="s">
        <v>32698</v>
      </c>
      <c r="J2653" t="s">
        <v>32217</v>
      </c>
    </row>
    <row r="2654" spans="1:10" x14ac:dyDescent="0.2">
      <c r="A2654">
        <v>190740</v>
      </c>
      <c r="B2654">
        <v>190740</v>
      </c>
      <c r="C2654" t="s">
        <v>35799</v>
      </c>
      <c r="D2654" t="s">
        <v>32214</v>
      </c>
      <c r="E2654" t="s">
        <v>1050</v>
      </c>
      <c r="F2654" t="s">
        <v>32420</v>
      </c>
      <c r="G2654" t="s">
        <v>32216</v>
      </c>
      <c r="H2654" t="s">
        <v>32216</v>
      </c>
      <c r="I2654" t="s">
        <v>35799</v>
      </c>
      <c r="J2654" t="s">
        <v>32217</v>
      </c>
    </row>
    <row r="2655" spans="1:10" x14ac:dyDescent="0.2">
      <c r="A2655">
        <v>190816</v>
      </c>
      <c r="B2655">
        <v>190816</v>
      </c>
      <c r="C2655" t="s">
        <v>35800</v>
      </c>
      <c r="D2655" t="s">
        <v>32214</v>
      </c>
      <c r="E2655" t="s">
        <v>1050</v>
      </c>
      <c r="F2655" t="s">
        <v>32327</v>
      </c>
      <c r="G2655" t="s">
        <v>32216</v>
      </c>
      <c r="H2655" t="s">
        <v>32216</v>
      </c>
      <c r="I2655" t="s">
        <v>35801</v>
      </c>
    </row>
    <row r="2656" spans="1:10" x14ac:dyDescent="0.2">
      <c r="A2656">
        <v>190822</v>
      </c>
      <c r="B2656">
        <v>190822</v>
      </c>
      <c r="C2656" t="s">
        <v>35802</v>
      </c>
      <c r="D2656" t="s">
        <v>32214</v>
      </c>
      <c r="E2656" t="s">
        <v>1050</v>
      </c>
      <c r="F2656" t="s">
        <v>32327</v>
      </c>
      <c r="G2656" t="s">
        <v>32216</v>
      </c>
      <c r="H2656" t="s">
        <v>32216</v>
      </c>
      <c r="I2656" t="s">
        <v>35802</v>
      </c>
    </row>
    <row r="2657" spans="1:10" x14ac:dyDescent="0.2">
      <c r="A2657">
        <v>190828</v>
      </c>
      <c r="B2657">
        <v>190828</v>
      </c>
      <c r="C2657" t="s">
        <v>35803</v>
      </c>
      <c r="D2657" t="s">
        <v>34050</v>
      </c>
      <c r="E2657" t="s">
        <v>1050</v>
      </c>
      <c r="F2657" t="s">
        <v>32420</v>
      </c>
      <c r="G2657" t="s">
        <v>32216</v>
      </c>
      <c r="H2657" t="s">
        <v>32216</v>
      </c>
      <c r="I2657" t="s">
        <v>35804</v>
      </c>
    </row>
    <row r="2658" spans="1:10" x14ac:dyDescent="0.2">
      <c r="A2658">
        <v>190897</v>
      </c>
      <c r="B2658">
        <v>190897</v>
      </c>
      <c r="C2658" t="s">
        <v>35805</v>
      </c>
      <c r="D2658" t="s">
        <v>32332</v>
      </c>
      <c r="E2658" t="s">
        <v>32250</v>
      </c>
      <c r="F2658" t="s">
        <v>32878</v>
      </c>
      <c r="G2658" t="s">
        <v>32332</v>
      </c>
      <c r="H2658" t="s">
        <v>35512</v>
      </c>
      <c r="I2658" t="s">
        <v>35702</v>
      </c>
      <c r="J2658" t="s">
        <v>32217</v>
      </c>
    </row>
    <row r="2659" spans="1:10" x14ac:dyDescent="0.2">
      <c r="A2659">
        <v>190928</v>
      </c>
      <c r="B2659">
        <v>190928</v>
      </c>
      <c r="C2659" t="s">
        <v>35806</v>
      </c>
      <c r="D2659" t="s">
        <v>32249</v>
      </c>
      <c r="E2659" t="s">
        <v>32250</v>
      </c>
      <c r="F2659" t="s">
        <v>32251</v>
      </c>
      <c r="G2659" t="s">
        <v>32263</v>
      </c>
      <c r="H2659" t="s">
        <v>33176</v>
      </c>
      <c r="I2659" t="s">
        <v>34299</v>
      </c>
      <c r="J2659" t="s">
        <v>32217</v>
      </c>
    </row>
    <row r="2660" spans="1:10" x14ac:dyDescent="0.2">
      <c r="A2660">
        <v>190932</v>
      </c>
      <c r="B2660">
        <v>190932</v>
      </c>
      <c r="C2660" t="s">
        <v>35807</v>
      </c>
      <c r="D2660" t="s">
        <v>32214</v>
      </c>
      <c r="E2660" t="s">
        <v>1050</v>
      </c>
      <c r="F2660" t="s">
        <v>32319</v>
      </c>
      <c r="G2660" t="s">
        <v>32216</v>
      </c>
      <c r="H2660" t="s">
        <v>32216</v>
      </c>
      <c r="I2660" t="s">
        <v>35808</v>
      </c>
      <c r="J2660" t="s">
        <v>32217</v>
      </c>
    </row>
    <row r="2661" spans="1:10" x14ac:dyDescent="0.2">
      <c r="A2661">
        <v>191000</v>
      </c>
      <c r="B2661">
        <v>191000</v>
      </c>
      <c r="C2661" t="s">
        <v>35809</v>
      </c>
      <c r="D2661" t="s">
        <v>32249</v>
      </c>
      <c r="E2661" t="s">
        <v>32250</v>
      </c>
      <c r="F2661" t="s">
        <v>32251</v>
      </c>
      <c r="G2661" t="s">
        <v>32255</v>
      </c>
      <c r="H2661" t="s">
        <v>32454</v>
      </c>
      <c r="I2661" t="s">
        <v>33487</v>
      </c>
      <c r="J2661" t="s">
        <v>32424</v>
      </c>
    </row>
    <row r="2662" spans="1:10" x14ac:dyDescent="0.2">
      <c r="A2662">
        <v>191104</v>
      </c>
      <c r="B2662">
        <v>191104</v>
      </c>
      <c r="C2662" t="s">
        <v>35810</v>
      </c>
      <c r="D2662" t="s">
        <v>32214</v>
      </c>
      <c r="E2662" t="s">
        <v>1050</v>
      </c>
      <c r="F2662" t="s">
        <v>32420</v>
      </c>
      <c r="G2662" t="s">
        <v>32216</v>
      </c>
      <c r="H2662" t="s">
        <v>32216</v>
      </c>
      <c r="I2662" t="s">
        <v>35811</v>
      </c>
      <c r="J2662" t="s">
        <v>32217</v>
      </c>
    </row>
    <row r="2663" spans="1:10" x14ac:dyDescent="0.2">
      <c r="A2663">
        <v>191114</v>
      </c>
      <c r="B2663">
        <v>191114</v>
      </c>
      <c r="C2663" t="s">
        <v>35812</v>
      </c>
      <c r="D2663" t="s">
        <v>32214</v>
      </c>
      <c r="E2663" t="s">
        <v>1050</v>
      </c>
      <c r="F2663" t="s">
        <v>32420</v>
      </c>
      <c r="G2663" t="s">
        <v>32216</v>
      </c>
      <c r="H2663" t="s">
        <v>32216</v>
      </c>
      <c r="I2663" t="s">
        <v>35813</v>
      </c>
      <c r="J2663" t="s">
        <v>32217</v>
      </c>
    </row>
    <row r="2664" spans="1:10" x14ac:dyDescent="0.2">
      <c r="A2664">
        <v>191134</v>
      </c>
      <c r="B2664">
        <v>179722</v>
      </c>
      <c r="C2664" t="s">
        <v>35814</v>
      </c>
      <c r="D2664" t="s">
        <v>32249</v>
      </c>
      <c r="E2664" t="s">
        <v>32250</v>
      </c>
      <c r="F2664" t="s">
        <v>32352</v>
      </c>
      <c r="G2664" t="s">
        <v>32255</v>
      </c>
      <c r="H2664" t="s">
        <v>32436</v>
      </c>
      <c r="I2664" t="s">
        <v>35309</v>
      </c>
      <c r="J2664" t="s">
        <v>32424</v>
      </c>
    </row>
    <row r="2665" spans="1:10" x14ac:dyDescent="0.2">
      <c r="A2665">
        <v>191142</v>
      </c>
      <c r="B2665">
        <v>191142</v>
      </c>
      <c r="C2665" t="s">
        <v>24532</v>
      </c>
      <c r="D2665" t="s">
        <v>32249</v>
      </c>
      <c r="E2665" t="s">
        <v>32250</v>
      </c>
      <c r="F2665" t="s">
        <v>32251</v>
      </c>
      <c r="G2665" t="s">
        <v>32255</v>
      </c>
      <c r="H2665" t="s">
        <v>32454</v>
      </c>
      <c r="I2665" t="s">
        <v>33480</v>
      </c>
      <c r="J2665" t="s">
        <v>32424</v>
      </c>
    </row>
    <row r="2666" spans="1:10" x14ac:dyDescent="0.2">
      <c r="A2666">
        <v>191149</v>
      </c>
      <c r="B2666">
        <v>191149</v>
      </c>
      <c r="C2666" t="s">
        <v>35815</v>
      </c>
      <c r="D2666" t="s">
        <v>32214</v>
      </c>
      <c r="E2666" t="s">
        <v>1050</v>
      </c>
      <c r="F2666" t="s">
        <v>32327</v>
      </c>
      <c r="G2666" t="s">
        <v>32216</v>
      </c>
      <c r="H2666" t="s">
        <v>32216</v>
      </c>
      <c r="I2666" t="s">
        <v>35815</v>
      </c>
      <c r="J2666" t="s">
        <v>32217</v>
      </c>
    </row>
    <row r="2667" spans="1:10" x14ac:dyDescent="0.2">
      <c r="A2667">
        <v>191152</v>
      </c>
      <c r="B2667">
        <v>191152</v>
      </c>
      <c r="C2667" t="s">
        <v>35816</v>
      </c>
      <c r="D2667" t="s">
        <v>32214</v>
      </c>
      <c r="E2667" t="s">
        <v>1050</v>
      </c>
      <c r="F2667" t="s">
        <v>32327</v>
      </c>
      <c r="G2667" t="s">
        <v>32216</v>
      </c>
      <c r="H2667" t="s">
        <v>32216</v>
      </c>
      <c r="I2667" t="s">
        <v>35816</v>
      </c>
      <c r="J2667" t="s">
        <v>32217</v>
      </c>
    </row>
    <row r="2668" spans="1:10" x14ac:dyDescent="0.2">
      <c r="A2668">
        <v>191207</v>
      </c>
      <c r="B2668">
        <v>191207</v>
      </c>
      <c r="C2668" t="s">
        <v>35817</v>
      </c>
      <c r="D2668" t="s">
        <v>32342</v>
      </c>
      <c r="E2668" t="s">
        <v>1050</v>
      </c>
      <c r="F2668" t="s">
        <v>32420</v>
      </c>
      <c r="G2668" t="s">
        <v>32342</v>
      </c>
      <c r="H2668" t="s">
        <v>32344</v>
      </c>
      <c r="I2668" t="s">
        <v>35818</v>
      </c>
      <c r="J2668" t="s">
        <v>32217</v>
      </c>
    </row>
    <row r="2669" spans="1:10" x14ac:dyDescent="0.2">
      <c r="A2669">
        <v>191352</v>
      </c>
      <c r="B2669">
        <v>13873</v>
      </c>
      <c r="C2669" t="s">
        <v>1666</v>
      </c>
      <c r="D2669" t="s">
        <v>32249</v>
      </c>
      <c r="E2669" t="s">
        <v>32250</v>
      </c>
      <c r="F2669" t="s">
        <v>32268</v>
      </c>
      <c r="G2669" t="s">
        <v>32252</v>
      </c>
      <c r="H2669" t="s">
        <v>32252</v>
      </c>
      <c r="I2669" t="s">
        <v>32941</v>
      </c>
      <c r="J2669" t="s">
        <v>32217</v>
      </c>
    </row>
    <row r="2670" spans="1:10" x14ac:dyDescent="0.2">
      <c r="A2670">
        <v>191353</v>
      </c>
      <c r="B2670">
        <v>13873</v>
      </c>
      <c r="C2670" t="s">
        <v>1784</v>
      </c>
      <c r="D2670" t="s">
        <v>32249</v>
      </c>
      <c r="E2670" t="s">
        <v>32250</v>
      </c>
      <c r="F2670" t="s">
        <v>32268</v>
      </c>
      <c r="G2670" t="s">
        <v>32252</v>
      </c>
      <c r="H2670" t="s">
        <v>32252</v>
      </c>
      <c r="I2670" t="s">
        <v>32941</v>
      </c>
      <c r="J2670" t="s">
        <v>32217</v>
      </c>
    </row>
    <row r="2671" spans="1:10" x14ac:dyDescent="0.2">
      <c r="A2671">
        <v>191406</v>
      </c>
      <c r="B2671">
        <v>191406</v>
      </c>
      <c r="C2671" t="s">
        <v>35819</v>
      </c>
      <c r="D2671" t="s">
        <v>34050</v>
      </c>
      <c r="E2671" t="s">
        <v>1050</v>
      </c>
      <c r="F2671" t="s">
        <v>32420</v>
      </c>
      <c r="G2671" t="s">
        <v>32216</v>
      </c>
      <c r="H2671" t="s">
        <v>32216</v>
      </c>
      <c r="I2671" t="s">
        <v>35820</v>
      </c>
    </row>
    <row r="2672" spans="1:10" x14ac:dyDescent="0.2">
      <c r="A2672">
        <v>191407</v>
      </c>
      <c r="B2672">
        <v>191407</v>
      </c>
      <c r="C2672" t="s">
        <v>35821</v>
      </c>
      <c r="D2672" t="s">
        <v>34050</v>
      </c>
      <c r="E2672" t="s">
        <v>1050</v>
      </c>
      <c r="F2672" t="s">
        <v>32420</v>
      </c>
      <c r="G2672" t="s">
        <v>32216</v>
      </c>
      <c r="H2672" t="s">
        <v>32216</v>
      </c>
      <c r="I2672" t="s">
        <v>35822</v>
      </c>
    </row>
    <row r="2673" spans="1:10" x14ac:dyDescent="0.2">
      <c r="A2673">
        <v>191408</v>
      </c>
      <c r="B2673">
        <v>191408</v>
      </c>
      <c r="C2673" t="s">
        <v>35823</v>
      </c>
      <c r="D2673" t="s">
        <v>34050</v>
      </c>
      <c r="E2673" t="s">
        <v>1050</v>
      </c>
      <c r="F2673" t="s">
        <v>32420</v>
      </c>
      <c r="G2673" t="s">
        <v>32216</v>
      </c>
      <c r="H2673" t="s">
        <v>32216</v>
      </c>
      <c r="I2673" t="s">
        <v>35824</v>
      </c>
    </row>
    <row r="2674" spans="1:10" x14ac:dyDescent="0.2">
      <c r="A2674">
        <v>191470</v>
      </c>
      <c r="B2674">
        <v>191470</v>
      </c>
      <c r="C2674" t="s">
        <v>35825</v>
      </c>
      <c r="D2674" t="s">
        <v>34050</v>
      </c>
      <c r="E2674" t="s">
        <v>1050</v>
      </c>
      <c r="F2674" t="s">
        <v>32420</v>
      </c>
      <c r="G2674" t="s">
        <v>32216</v>
      </c>
      <c r="H2674" t="s">
        <v>32216</v>
      </c>
      <c r="I2674" t="s">
        <v>35826</v>
      </c>
    </row>
    <row r="2675" spans="1:10" x14ac:dyDescent="0.2">
      <c r="A2675">
        <v>191621</v>
      </c>
      <c r="B2675">
        <v>191621</v>
      </c>
      <c r="C2675" t="s">
        <v>35827</v>
      </c>
      <c r="D2675" t="s">
        <v>34050</v>
      </c>
      <c r="E2675" t="s">
        <v>1050</v>
      </c>
      <c r="F2675" t="s">
        <v>32420</v>
      </c>
      <c r="G2675" t="s">
        <v>32216</v>
      </c>
      <c r="H2675" t="s">
        <v>32216</v>
      </c>
      <c r="I2675" t="s">
        <v>35827</v>
      </c>
    </row>
    <row r="2676" spans="1:10" x14ac:dyDescent="0.2">
      <c r="A2676">
        <v>191917</v>
      </c>
      <c r="B2676">
        <v>191917</v>
      </c>
      <c r="C2676" t="s">
        <v>35828</v>
      </c>
      <c r="D2676" t="s">
        <v>32214</v>
      </c>
      <c r="E2676" t="s">
        <v>1050</v>
      </c>
      <c r="F2676" t="s">
        <v>32319</v>
      </c>
      <c r="G2676" t="s">
        <v>32216</v>
      </c>
      <c r="H2676" t="s">
        <v>32216</v>
      </c>
      <c r="I2676" t="s">
        <v>35829</v>
      </c>
      <c r="J2676" t="s">
        <v>32217</v>
      </c>
    </row>
    <row r="2677" spans="1:10" x14ac:dyDescent="0.2">
      <c r="A2677">
        <v>191933</v>
      </c>
      <c r="B2677">
        <v>191933</v>
      </c>
      <c r="C2677" t="s">
        <v>35830</v>
      </c>
      <c r="D2677" t="s">
        <v>32214</v>
      </c>
      <c r="E2677" t="s">
        <v>1050</v>
      </c>
      <c r="F2677" t="s">
        <v>32319</v>
      </c>
      <c r="G2677" t="s">
        <v>32216</v>
      </c>
      <c r="H2677" t="s">
        <v>32216</v>
      </c>
      <c r="I2677" t="s">
        <v>35831</v>
      </c>
      <c r="J2677" t="s">
        <v>32217</v>
      </c>
    </row>
    <row r="2678" spans="1:10" x14ac:dyDescent="0.2">
      <c r="A2678">
        <v>191940</v>
      </c>
      <c r="B2678">
        <v>191940</v>
      </c>
      <c r="C2678" t="s">
        <v>35832</v>
      </c>
      <c r="D2678" t="s">
        <v>32214</v>
      </c>
      <c r="E2678" t="s">
        <v>1050</v>
      </c>
      <c r="F2678" t="s">
        <v>32319</v>
      </c>
      <c r="G2678" t="s">
        <v>32216</v>
      </c>
      <c r="H2678" t="s">
        <v>32216</v>
      </c>
      <c r="I2678" t="s">
        <v>35833</v>
      </c>
      <c r="J2678" t="s">
        <v>32217</v>
      </c>
    </row>
    <row r="2679" spans="1:10" x14ac:dyDescent="0.2">
      <c r="A2679">
        <v>191941</v>
      </c>
      <c r="B2679">
        <v>191941</v>
      </c>
      <c r="C2679" t="s">
        <v>35834</v>
      </c>
      <c r="D2679" t="s">
        <v>32214</v>
      </c>
      <c r="E2679" t="s">
        <v>1050</v>
      </c>
      <c r="F2679" t="s">
        <v>32319</v>
      </c>
      <c r="G2679" t="s">
        <v>32216</v>
      </c>
      <c r="H2679" t="s">
        <v>32216</v>
      </c>
      <c r="I2679" t="s">
        <v>35835</v>
      </c>
      <c r="J2679" t="s">
        <v>32217</v>
      </c>
    </row>
    <row r="2680" spans="1:10" x14ac:dyDescent="0.2">
      <c r="A2680">
        <v>192087</v>
      </c>
      <c r="B2680">
        <v>192087</v>
      </c>
      <c r="C2680" t="s">
        <v>35836</v>
      </c>
      <c r="D2680" t="s">
        <v>34050</v>
      </c>
      <c r="E2680" t="s">
        <v>1050</v>
      </c>
      <c r="F2680" t="s">
        <v>32420</v>
      </c>
      <c r="G2680" t="s">
        <v>32216</v>
      </c>
      <c r="H2680" t="s">
        <v>32216</v>
      </c>
      <c r="I2680" t="s">
        <v>35837</v>
      </c>
    </row>
    <row r="2681" spans="1:10" x14ac:dyDescent="0.2">
      <c r="A2681">
        <v>192291</v>
      </c>
      <c r="B2681">
        <v>18668</v>
      </c>
      <c r="C2681" t="s">
        <v>35838</v>
      </c>
      <c r="D2681" t="s">
        <v>32249</v>
      </c>
      <c r="E2681" t="s">
        <v>32250</v>
      </c>
      <c r="F2681" t="s">
        <v>32268</v>
      </c>
      <c r="G2681" t="s">
        <v>32255</v>
      </c>
      <c r="H2681" t="s">
        <v>32256</v>
      </c>
      <c r="I2681" t="s">
        <v>33505</v>
      </c>
      <c r="J2681" t="s">
        <v>32424</v>
      </c>
    </row>
    <row r="2682" spans="1:10" x14ac:dyDescent="0.2">
      <c r="A2682">
        <v>192295</v>
      </c>
      <c r="B2682">
        <v>18810</v>
      </c>
      <c r="C2682" t="s">
        <v>35839</v>
      </c>
      <c r="D2682" t="s">
        <v>32249</v>
      </c>
      <c r="E2682" t="s">
        <v>32250</v>
      </c>
      <c r="F2682" t="s">
        <v>32268</v>
      </c>
      <c r="G2682" t="s">
        <v>32255</v>
      </c>
      <c r="H2682" t="s">
        <v>32256</v>
      </c>
      <c r="I2682" t="s">
        <v>33503</v>
      </c>
      <c r="J2682" t="s">
        <v>32424</v>
      </c>
    </row>
    <row r="2683" spans="1:10" x14ac:dyDescent="0.2">
      <c r="A2683">
        <v>192296</v>
      </c>
      <c r="B2683">
        <v>18671</v>
      </c>
      <c r="C2683" t="s">
        <v>35840</v>
      </c>
      <c r="D2683" t="s">
        <v>32249</v>
      </c>
      <c r="E2683" t="s">
        <v>32250</v>
      </c>
      <c r="F2683" t="s">
        <v>32268</v>
      </c>
      <c r="G2683" t="s">
        <v>32255</v>
      </c>
      <c r="H2683" t="s">
        <v>32256</v>
      </c>
      <c r="I2683" t="s">
        <v>33498</v>
      </c>
      <c r="J2683" t="s">
        <v>32424</v>
      </c>
    </row>
    <row r="2684" spans="1:10" x14ac:dyDescent="0.2">
      <c r="A2684">
        <v>192303</v>
      </c>
      <c r="B2684">
        <v>18666</v>
      </c>
      <c r="C2684" t="s">
        <v>35841</v>
      </c>
      <c r="D2684" t="s">
        <v>32249</v>
      </c>
      <c r="E2684" t="s">
        <v>32250</v>
      </c>
      <c r="F2684" t="s">
        <v>32268</v>
      </c>
      <c r="G2684" t="s">
        <v>32255</v>
      </c>
      <c r="H2684" t="s">
        <v>32256</v>
      </c>
      <c r="I2684" t="s">
        <v>33501</v>
      </c>
      <c r="J2684" t="s">
        <v>32424</v>
      </c>
    </row>
    <row r="2685" spans="1:10" x14ac:dyDescent="0.2">
      <c r="A2685">
        <v>192312</v>
      </c>
      <c r="B2685">
        <v>192312</v>
      </c>
      <c r="C2685" t="s">
        <v>35842</v>
      </c>
      <c r="D2685" t="s">
        <v>32214</v>
      </c>
      <c r="E2685" t="s">
        <v>1050</v>
      </c>
      <c r="F2685" t="s">
        <v>32327</v>
      </c>
      <c r="G2685" t="s">
        <v>32216</v>
      </c>
      <c r="H2685" t="s">
        <v>32216</v>
      </c>
      <c r="I2685" t="s">
        <v>35842</v>
      </c>
      <c r="J2685" t="s">
        <v>32217</v>
      </c>
    </row>
    <row r="2686" spans="1:10" x14ac:dyDescent="0.2">
      <c r="A2686">
        <v>192411</v>
      </c>
      <c r="B2686">
        <v>192411</v>
      </c>
      <c r="C2686" t="s">
        <v>35843</v>
      </c>
      <c r="D2686" t="s">
        <v>34050</v>
      </c>
      <c r="E2686" t="s">
        <v>1050</v>
      </c>
      <c r="F2686" t="s">
        <v>32420</v>
      </c>
      <c r="G2686" t="s">
        <v>32216</v>
      </c>
      <c r="H2686" t="s">
        <v>32216</v>
      </c>
      <c r="I2686" t="s">
        <v>35843</v>
      </c>
    </row>
    <row r="2687" spans="1:10" x14ac:dyDescent="0.2">
      <c r="A2687">
        <v>192441</v>
      </c>
      <c r="B2687">
        <v>192441</v>
      </c>
      <c r="C2687" t="s">
        <v>35844</v>
      </c>
      <c r="D2687" t="s">
        <v>32249</v>
      </c>
      <c r="E2687" t="s">
        <v>32250</v>
      </c>
      <c r="F2687" t="s">
        <v>32251</v>
      </c>
      <c r="G2687" t="s">
        <v>32263</v>
      </c>
      <c r="H2687" t="s">
        <v>32264</v>
      </c>
      <c r="I2687" t="s">
        <v>35845</v>
      </c>
      <c r="J2687" t="s">
        <v>32217</v>
      </c>
    </row>
    <row r="2688" spans="1:10" x14ac:dyDescent="0.2">
      <c r="A2688">
        <v>192445</v>
      </c>
      <c r="B2688">
        <v>192445</v>
      </c>
      <c r="C2688" t="s">
        <v>35846</v>
      </c>
      <c r="D2688" t="s">
        <v>32249</v>
      </c>
      <c r="E2688" t="s">
        <v>32250</v>
      </c>
      <c r="F2688" t="s">
        <v>32251</v>
      </c>
      <c r="G2688" t="s">
        <v>32263</v>
      </c>
      <c r="H2688" t="s">
        <v>32269</v>
      </c>
      <c r="I2688" t="s">
        <v>33255</v>
      </c>
      <c r="J2688" t="s">
        <v>32217</v>
      </c>
    </row>
    <row r="2689" spans="1:10" x14ac:dyDescent="0.2">
      <c r="A2689">
        <v>192508</v>
      </c>
      <c r="B2689">
        <v>192508</v>
      </c>
      <c r="C2689" t="s">
        <v>21832</v>
      </c>
      <c r="D2689" t="s">
        <v>32214</v>
      </c>
      <c r="E2689" t="s">
        <v>1050</v>
      </c>
      <c r="F2689" t="s">
        <v>32319</v>
      </c>
      <c r="G2689" t="s">
        <v>32216</v>
      </c>
      <c r="H2689" t="s">
        <v>32216</v>
      </c>
      <c r="I2689" t="s">
        <v>35847</v>
      </c>
      <c r="J2689" t="s">
        <v>32217</v>
      </c>
    </row>
    <row r="2690" spans="1:10" x14ac:dyDescent="0.2">
      <c r="A2690">
        <v>192511</v>
      </c>
      <c r="B2690">
        <v>192511</v>
      </c>
      <c r="C2690" t="s">
        <v>35848</v>
      </c>
      <c r="D2690" t="s">
        <v>32214</v>
      </c>
      <c r="E2690" t="s">
        <v>1050</v>
      </c>
      <c r="F2690" t="s">
        <v>32327</v>
      </c>
      <c r="G2690" t="s">
        <v>32216</v>
      </c>
      <c r="H2690" t="s">
        <v>32216</v>
      </c>
      <c r="I2690" t="s">
        <v>35848</v>
      </c>
      <c r="J2690" t="s">
        <v>32217</v>
      </c>
    </row>
    <row r="2691" spans="1:10" x14ac:dyDescent="0.2">
      <c r="A2691">
        <v>192512</v>
      </c>
      <c r="B2691">
        <v>192512</v>
      </c>
      <c r="C2691" t="s">
        <v>35849</v>
      </c>
      <c r="D2691" t="s">
        <v>32214</v>
      </c>
      <c r="E2691" t="s">
        <v>1050</v>
      </c>
      <c r="F2691" t="s">
        <v>32420</v>
      </c>
      <c r="G2691" t="s">
        <v>32216</v>
      </c>
      <c r="H2691" t="s">
        <v>32216</v>
      </c>
      <c r="I2691" t="s">
        <v>35849</v>
      </c>
      <c r="J2691" t="s">
        <v>32217</v>
      </c>
    </row>
    <row r="2692" spans="1:10" x14ac:dyDescent="0.2">
      <c r="A2692">
        <v>192515</v>
      </c>
      <c r="B2692">
        <v>192515</v>
      </c>
      <c r="C2692" t="s">
        <v>35850</v>
      </c>
      <c r="D2692" t="s">
        <v>32214</v>
      </c>
      <c r="E2692" t="s">
        <v>1050</v>
      </c>
      <c r="F2692" t="s">
        <v>32420</v>
      </c>
      <c r="G2692" t="s">
        <v>32216</v>
      </c>
      <c r="H2692" t="s">
        <v>32216</v>
      </c>
      <c r="I2692" t="s">
        <v>35850</v>
      </c>
      <c r="J2692" t="s">
        <v>32217</v>
      </c>
    </row>
    <row r="2693" spans="1:10" x14ac:dyDescent="0.2">
      <c r="A2693">
        <v>192519</v>
      </c>
      <c r="B2693">
        <v>192519</v>
      </c>
      <c r="C2693" t="s">
        <v>35851</v>
      </c>
      <c r="D2693" t="s">
        <v>32214</v>
      </c>
      <c r="E2693" t="s">
        <v>1050</v>
      </c>
      <c r="F2693" t="s">
        <v>32327</v>
      </c>
      <c r="G2693" t="s">
        <v>32216</v>
      </c>
      <c r="H2693" t="s">
        <v>32216</v>
      </c>
      <c r="I2693" t="s">
        <v>35851</v>
      </c>
      <c r="J2693" t="s">
        <v>32217</v>
      </c>
    </row>
    <row r="2694" spans="1:10" x14ac:dyDescent="0.2">
      <c r="A2694">
        <v>192692</v>
      </c>
      <c r="B2694">
        <v>192692</v>
      </c>
      <c r="C2694" t="s">
        <v>35852</v>
      </c>
      <c r="D2694" t="s">
        <v>32249</v>
      </c>
      <c r="E2694" t="s">
        <v>32250</v>
      </c>
      <c r="F2694" t="s">
        <v>32251</v>
      </c>
      <c r="G2694" t="s">
        <v>32255</v>
      </c>
      <c r="H2694" t="s">
        <v>32256</v>
      </c>
      <c r="I2694" t="s">
        <v>35853</v>
      </c>
      <c r="J2694" t="s">
        <v>32424</v>
      </c>
    </row>
    <row r="2695" spans="1:10" x14ac:dyDescent="0.2">
      <c r="A2695">
        <v>192693</v>
      </c>
      <c r="B2695">
        <v>192693</v>
      </c>
      <c r="C2695" t="s">
        <v>35854</v>
      </c>
      <c r="D2695" t="s">
        <v>32249</v>
      </c>
      <c r="E2695" t="s">
        <v>32250</v>
      </c>
      <c r="F2695" t="s">
        <v>32251</v>
      </c>
      <c r="G2695" t="s">
        <v>32255</v>
      </c>
      <c r="H2695" t="s">
        <v>32256</v>
      </c>
      <c r="I2695" t="s">
        <v>35855</v>
      </c>
      <c r="J2695" t="s">
        <v>32424</v>
      </c>
    </row>
    <row r="2696" spans="1:10" x14ac:dyDescent="0.2">
      <c r="A2696">
        <v>192702</v>
      </c>
      <c r="B2696">
        <v>192702</v>
      </c>
      <c r="C2696" t="s">
        <v>35856</v>
      </c>
      <c r="D2696" t="s">
        <v>32249</v>
      </c>
      <c r="E2696" t="s">
        <v>32250</v>
      </c>
      <c r="F2696" t="s">
        <v>32251</v>
      </c>
      <c r="G2696" t="s">
        <v>32255</v>
      </c>
      <c r="H2696" t="s">
        <v>32256</v>
      </c>
      <c r="I2696" t="s">
        <v>35857</v>
      </c>
      <c r="J2696" t="s">
        <v>32424</v>
      </c>
    </row>
    <row r="2697" spans="1:10" x14ac:dyDescent="0.2">
      <c r="A2697">
        <v>192706</v>
      </c>
      <c r="B2697">
        <v>192706</v>
      </c>
      <c r="C2697" t="s">
        <v>35858</v>
      </c>
      <c r="D2697" t="s">
        <v>32249</v>
      </c>
      <c r="E2697" t="s">
        <v>32250</v>
      </c>
      <c r="F2697" t="s">
        <v>32251</v>
      </c>
      <c r="G2697" t="s">
        <v>32255</v>
      </c>
      <c r="H2697" t="s">
        <v>32256</v>
      </c>
      <c r="I2697" t="s">
        <v>35859</v>
      </c>
      <c r="J2697" t="s">
        <v>32424</v>
      </c>
    </row>
    <row r="2698" spans="1:10" x14ac:dyDescent="0.2">
      <c r="A2698">
        <v>192707</v>
      </c>
      <c r="B2698">
        <v>192707</v>
      </c>
      <c r="C2698" t="s">
        <v>35860</v>
      </c>
      <c r="D2698" t="s">
        <v>32249</v>
      </c>
      <c r="E2698" t="s">
        <v>32250</v>
      </c>
      <c r="F2698" t="s">
        <v>32251</v>
      </c>
      <c r="G2698" t="s">
        <v>32255</v>
      </c>
      <c r="H2698" t="s">
        <v>32256</v>
      </c>
      <c r="I2698" t="s">
        <v>35861</v>
      </c>
      <c r="J2698" t="s">
        <v>32424</v>
      </c>
    </row>
    <row r="2699" spans="1:10" x14ac:dyDescent="0.2">
      <c r="A2699">
        <v>192718</v>
      </c>
      <c r="B2699">
        <v>192718</v>
      </c>
      <c r="C2699" t="s">
        <v>35862</v>
      </c>
      <c r="D2699" t="s">
        <v>34050</v>
      </c>
      <c r="E2699" t="s">
        <v>1050</v>
      </c>
      <c r="F2699" t="s">
        <v>32420</v>
      </c>
      <c r="G2699" t="s">
        <v>32216</v>
      </c>
      <c r="H2699" t="s">
        <v>32216</v>
      </c>
      <c r="I2699" t="s">
        <v>35372</v>
      </c>
    </row>
    <row r="2700" spans="1:10" x14ac:dyDescent="0.2">
      <c r="A2700">
        <v>192826</v>
      </c>
      <c r="B2700">
        <v>192826</v>
      </c>
      <c r="C2700" t="s">
        <v>35863</v>
      </c>
      <c r="D2700" t="s">
        <v>32214</v>
      </c>
      <c r="E2700" t="s">
        <v>1050</v>
      </c>
      <c r="F2700" t="s">
        <v>32319</v>
      </c>
      <c r="G2700" t="s">
        <v>32216</v>
      </c>
      <c r="H2700" t="s">
        <v>32216</v>
      </c>
      <c r="I2700" t="s">
        <v>35864</v>
      </c>
      <c r="J2700" t="s">
        <v>32217</v>
      </c>
    </row>
    <row r="2701" spans="1:10" x14ac:dyDescent="0.2">
      <c r="A2701">
        <v>192900</v>
      </c>
      <c r="B2701">
        <v>192900</v>
      </c>
      <c r="C2701" t="s">
        <v>35865</v>
      </c>
      <c r="D2701" t="s">
        <v>32249</v>
      </c>
      <c r="E2701" t="s">
        <v>32250</v>
      </c>
      <c r="F2701" t="s">
        <v>32251</v>
      </c>
      <c r="G2701" t="s">
        <v>32263</v>
      </c>
      <c r="H2701" t="s">
        <v>32269</v>
      </c>
      <c r="I2701" t="s">
        <v>34290</v>
      </c>
      <c r="J2701" t="s">
        <v>32217</v>
      </c>
    </row>
    <row r="2702" spans="1:10" x14ac:dyDescent="0.2">
      <c r="A2702">
        <v>192992</v>
      </c>
      <c r="B2702">
        <v>192992</v>
      </c>
      <c r="C2702" t="s">
        <v>35866</v>
      </c>
      <c r="D2702" t="s">
        <v>32249</v>
      </c>
      <c r="E2702" t="s">
        <v>32250</v>
      </c>
      <c r="F2702" t="s">
        <v>32251</v>
      </c>
      <c r="G2702" t="s">
        <v>32263</v>
      </c>
      <c r="H2702" t="s">
        <v>32264</v>
      </c>
      <c r="I2702" t="s">
        <v>35867</v>
      </c>
      <c r="J2702" t="s">
        <v>32217</v>
      </c>
    </row>
    <row r="2703" spans="1:10" x14ac:dyDescent="0.2">
      <c r="A2703">
        <v>193041</v>
      </c>
      <c r="B2703">
        <v>193041</v>
      </c>
      <c r="C2703" t="s">
        <v>35868</v>
      </c>
      <c r="D2703" t="s">
        <v>32332</v>
      </c>
      <c r="E2703" t="s">
        <v>1050</v>
      </c>
      <c r="F2703" t="s">
        <v>32420</v>
      </c>
      <c r="G2703" t="s">
        <v>32216</v>
      </c>
      <c r="H2703" t="s">
        <v>32216</v>
      </c>
      <c r="I2703" t="s">
        <v>35869</v>
      </c>
    </row>
    <row r="2704" spans="1:10" x14ac:dyDescent="0.2">
      <c r="A2704">
        <v>193127</v>
      </c>
      <c r="B2704">
        <v>192992</v>
      </c>
      <c r="C2704" t="s">
        <v>684</v>
      </c>
      <c r="D2704" t="s">
        <v>32249</v>
      </c>
      <c r="E2704" t="s">
        <v>32250</v>
      </c>
      <c r="F2704" t="s">
        <v>32352</v>
      </c>
      <c r="G2704" t="s">
        <v>32263</v>
      </c>
      <c r="H2704" t="s">
        <v>32264</v>
      </c>
      <c r="I2704" t="s">
        <v>35867</v>
      </c>
      <c r="J2704" t="s">
        <v>32217</v>
      </c>
    </row>
    <row r="2705" spans="1:10" x14ac:dyDescent="0.2">
      <c r="A2705">
        <v>193148</v>
      </c>
      <c r="B2705">
        <v>193199</v>
      </c>
      <c r="C2705" t="s">
        <v>1922</v>
      </c>
      <c r="D2705" t="s">
        <v>32249</v>
      </c>
      <c r="E2705" t="s">
        <v>32250</v>
      </c>
      <c r="F2705" t="s">
        <v>32352</v>
      </c>
      <c r="G2705" t="s">
        <v>32263</v>
      </c>
      <c r="H2705" t="s">
        <v>32264</v>
      </c>
      <c r="I2705" t="s">
        <v>35870</v>
      </c>
      <c r="J2705" t="s">
        <v>32217</v>
      </c>
    </row>
    <row r="2706" spans="1:10" x14ac:dyDescent="0.2">
      <c r="A2706">
        <v>193170</v>
      </c>
      <c r="B2706">
        <v>193170</v>
      </c>
      <c r="C2706" t="s">
        <v>35871</v>
      </c>
      <c r="D2706" t="s">
        <v>34050</v>
      </c>
      <c r="E2706" t="s">
        <v>1050</v>
      </c>
      <c r="F2706" t="s">
        <v>32420</v>
      </c>
      <c r="G2706" t="s">
        <v>32216</v>
      </c>
      <c r="H2706" t="s">
        <v>32216</v>
      </c>
      <c r="I2706" t="s">
        <v>35872</v>
      </c>
    </row>
    <row r="2707" spans="1:10" x14ac:dyDescent="0.2">
      <c r="A2707">
        <v>193171</v>
      </c>
      <c r="B2707">
        <v>193171</v>
      </c>
      <c r="C2707" t="s">
        <v>35873</v>
      </c>
      <c r="D2707" t="s">
        <v>32214</v>
      </c>
      <c r="E2707" t="s">
        <v>1050</v>
      </c>
      <c r="F2707" t="s">
        <v>32420</v>
      </c>
      <c r="G2707" t="s">
        <v>32216</v>
      </c>
      <c r="H2707" t="s">
        <v>32216</v>
      </c>
      <c r="I2707" t="s">
        <v>35873</v>
      </c>
      <c r="J2707" t="s">
        <v>32217</v>
      </c>
    </row>
    <row r="2708" spans="1:10" x14ac:dyDescent="0.2">
      <c r="A2708">
        <v>193199</v>
      </c>
      <c r="B2708">
        <v>193199</v>
      </c>
      <c r="C2708" t="s">
        <v>35874</v>
      </c>
      <c r="D2708" t="s">
        <v>32249</v>
      </c>
      <c r="E2708" t="s">
        <v>32250</v>
      </c>
      <c r="F2708" t="s">
        <v>32251</v>
      </c>
      <c r="G2708" t="s">
        <v>32263</v>
      </c>
      <c r="H2708" t="s">
        <v>32264</v>
      </c>
      <c r="I2708" t="s">
        <v>35870</v>
      </c>
      <c r="J2708" t="s">
        <v>32217</v>
      </c>
    </row>
    <row r="2709" spans="1:10" x14ac:dyDescent="0.2">
      <c r="A2709">
        <v>193243</v>
      </c>
      <c r="B2709">
        <v>172695</v>
      </c>
      <c r="C2709" t="s">
        <v>35875</v>
      </c>
      <c r="D2709" t="s">
        <v>32249</v>
      </c>
      <c r="E2709" t="s">
        <v>32250</v>
      </c>
      <c r="F2709" t="s">
        <v>32268</v>
      </c>
      <c r="G2709" t="s">
        <v>32263</v>
      </c>
      <c r="H2709" t="s">
        <v>32278</v>
      </c>
      <c r="I2709" t="s">
        <v>35252</v>
      </c>
      <c r="J2709" t="s">
        <v>32217</v>
      </c>
    </row>
    <row r="2710" spans="1:10" x14ac:dyDescent="0.2">
      <c r="A2710">
        <v>193257</v>
      </c>
      <c r="B2710">
        <v>172744</v>
      </c>
      <c r="C2710" t="s">
        <v>35876</v>
      </c>
      <c r="D2710" t="s">
        <v>32249</v>
      </c>
      <c r="E2710" t="s">
        <v>32250</v>
      </c>
      <c r="F2710" t="s">
        <v>32268</v>
      </c>
      <c r="G2710" t="s">
        <v>32263</v>
      </c>
      <c r="H2710" t="s">
        <v>32278</v>
      </c>
      <c r="I2710" t="s">
        <v>35257</v>
      </c>
      <c r="J2710" t="s">
        <v>32217</v>
      </c>
    </row>
    <row r="2711" spans="1:10" x14ac:dyDescent="0.2">
      <c r="A2711">
        <v>193265</v>
      </c>
      <c r="B2711">
        <v>172745</v>
      </c>
      <c r="C2711" t="s">
        <v>35877</v>
      </c>
      <c r="D2711" t="s">
        <v>32249</v>
      </c>
      <c r="E2711" t="s">
        <v>32250</v>
      </c>
      <c r="F2711" t="s">
        <v>32268</v>
      </c>
      <c r="G2711" t="s">
        <v>32263</v>
      </c>
      <c r="H2711" t="s">
        <v>32278</v>
      </c>
      <c r="I2711" t="s">
        <v>35259</v>
      </c>
      <c r="J2711" t="s">
        <v>32217</v>
      </c>
    </row>
    <row r="2712" spans="1:10" x14ac:dyDescent="0.2">
      <c r="A2712">
        <v>193286</v>
      </c>
      <c r="B2712">
        <v>172746</v>
      </c>
      <c r="C2712" t="s">
        <v>35878</v>
      </c>
      <c r="D2712" t="s">
        <v>32249</v>
      </c>
      <c r="E2712" t="s">
        <v>32250</v>
      </c>
      <c r="F2712" t="s">
        <v>32268</v>
      </c>
      <c r="G2712" t="s">
        <v>32263</v>
      </c>
      <c r="H2712" t="s">
        <v>32278</v>
      </c>
      <c r="I2712" t="s">
        <v>35261</v>
      </c>
      <c r="J2712" t="s">
        <v>32217</v>
      </c>
    </row>
    <row r="2713" spans="1:10" x14ac:dyDescent="0.2">
      <c r="A2713">
        <v>193289</v>
      </c>
      <c r="B2713">
        <v>172747</v>
      </c>
      <c r="C2713" t="s">
        <v>35879</v>
      </c>
      <c r="D2713" t="s">
        <v>32249</v>
      </c>
      <c r="E2713" t="s">
        <v>32250</v>
      </c>
      <c r="F2713" t="s">
        <v>32268</v>
      </c>
      <c r="G2713" t="s">
        <v>32263</v>
      </c>
      <c r="H2713" t="s">
        <v>32278</v>
      </c>
      <c r="I2713" t="s">
        <v>35263</v>
      </c>
      <c r="J2713" t="s">
        <v>32217</v>
      </c>
    </row>
    <row r="2714" spans="1:10" x14ac:dyDescent="0.2">
      <c r="A2714">
        <v>193339</v>
      </c>
      <c r="B2714">
        <v>193339</v>
      </c>
      <c r="C2714" t="s">
        <v>33196</v>
      </c>
      <c r="D2714" t="s">
        <v>32214</v>
      </c>
      <c r="E2714" t="s">
        <v>1050</v>
      </c>
      <c r="F2714" t="s">
        <v>32215</v>
      </c>
      <c r="G2714" t="s">
        <v>32216</v>
      </c>
      <c r="H2714" t="s">
        <v>32216</v>
      </c>
      <c r="I2714" t="s">
        <v>33196</v>
      </c>
      <c r="J2714" t="s">
        <v>32217</v>
      </c>
    </row>
    <row r="2715" spans="1:10" x14ac:dyDescent="0.2">
      <c r="A2715">
        <v>193348</v>
      </c>
      <c r="B2715">
        <v>193348</v>
      </c>
      <c r="C2715" t="s">
        <v>33198</v>
      </c>
      <c r="D2715" t="s">
        <v>32214</v>
      </c>
      <c r="E2715" t="s">
        <v>1050</v>
      </c>
      <c r="F2715" t="s">
        <v>32215</v>
      </c>
      <c r="G2715" t="s">
        <v>32216</v>
      </c>
      <c r="H2715" t="s">
        <v>32216</v>
      </c>
      <c r="I2715" t="s">
        <v>33198</v>
      </c>
      <c r="J2715" t="s">
        <v>32217</v>
      </c>
    </row>
    <row r="2716" spans="1:10" x14ac:dyDescent="0.2">
      <c r="A2716">
        <v>193349</v>
      </c>
      <c r="B2716">
        <v>193349</v>
      </c>
      <c r="C2716" t="s">
        <v>33199</v>
      </c>
      <c r="D2716" t="s">
        <v>32214</v>
      </c>
      <c r="E2716" t="s">
        <v>1050</v>
      </c>
      <c r="F2716" t="s">
        <v>32215</v>
      </c>
      <c r="G2716" t="s">
        <v>32216</v>
      </c>
      <c r="H2716" t="s">
        <v>32216</v>
      </c>
      <c r="I2716" t="s">
        <v>33199</v>
      </c>
      <c r="J2716" t="s">
        <v>32217</v>
      </c>
    </row>
    <row r="2717" spans="1:10" x14ac:dyDescent="0.2">
      <c r="A2717">
        <v>193350</v>
      </c>
      <c r="B2717">
        <v>193350</v>
      </c>
      <c r="C2717" t="s">
        <v>33200</v>
      </c>
      <c r="D2717" t="s">
        <v>32214</v>
      </c>
      <c r="E2717" t="s">
        <v>1050</v>
      </c>
      <c r="F2717" t="s">
        <v>32215</v>
      </c>
      <c r="G2717" t="s">
        <v>32216</v>
      </c>
      <c r="H2717" t="s">
        <v>32216</v>
      </c>
      <c r="I2717" t="s">
        <v>33200</v>
      </c>
      <c r="J2717" t="s">
        <v>32217</v>
      </c>
    </row>
    <row r="2718" spans="1:10" x14ac:dyDescent="0.2">
      <c r="A2718">
        <v>193360</v>
      </c>
      <c r="B2718">
        <v>188956</v>
      </c>
      <c r="C2718" t="s">
        <v>35880</v>
      </c>
      <c r="D2718" t="s">
        <v>32249</v>
      </c>
      <c r="E2718" t="s">
        <v>32250</v>
      </c>
      <c r="F2718" t="s">
        <v>32352</v>
      </c>
      <c r="G2718" t="s">
        <v>32263</v>
      </c>
      <c r="H2718" t="s">
        <v>32278</v>
      </c>
      <c r="I2718" t="s">
        <v>35322</v>
      </c>
      <c r="J2718" t="s">
        <v>32217</v>
      </c>
    </row>
    <row r="2719" spans="1:10" x14ac:dyDescent="0.2">
      <c r="A2719">
        <v>193363</v>
      </c>
      <c r="B2719">
        <v>188956</v>
      </c>
      <c r="C2719" t="s">
        <v>35881</v>
      </c>
      <c r="D2719" t="s">
        <v>32249</v>
      </c>
      <c r="E2719" t="s">
        <v>32250</v>
      </c>
      <c r="F2719" t="s">
        <v>32352</v>
      </c>
      <c r="G2719" t="s">
        <v>32263</v>
      </c>
      <c r="H2719" t="s">
        <v>32278</v>
      </c>
      <c r="I2719" t="s">
        <v>35322</v>
      </c>
      <c r="J2719" t="s">
        <v>32217</v>
      </c>
    </row>
    <row r="2720" spans="1:10" x14ac:dyDescent="0.2">
      <c r="A2720">
        <v>193406</v>
      </c>
      <c r="B2720">
        <v>193406</v>
      </c>
      <c r="C2720" t="s">
        <v>35882</v>
      </c>
      <c r="D2720" t="s">
        <v>32214</v>
      </c>
      <c r="E2720" t="s">
        <v>1050</v>
      </c>
      <c r="F2720" t="s">
        <v>32215</v>
      </c>
      <c r="G2720" t="s">
        <v>32216</v>
      </c>
      <c r="H2720" t="s">
        <v>32216</v>
      </c>
      <c r="I2720" t="s">
        <v>35883</v>
      </c>
      <c r="J2720" t="s">
        <v>32217</v>
      </c>
    </row>
    <row r="2721" spans="1:10" x14ac:dyDescent="0.2">
      <c r="A2721">
        <v>193443</v>
      </c>
      <c r="B2721">
        <v>193443</v>
      </c>
      <c r="C2721" t="s">
        <v>35884</v>
      </c>
      <c r="D2721" t="s">
        <v>32249</v>
      </c>
      <c r="E2721" t="s">
        <v>32250</v>
      </c>
      <c r="F2721" t="s">
        <v>32251</v>
      </c>
      <c r="G2721" t="s">
        <v>32263</v>
      </c>
      <c r="H2721" t="s">
        <v>32264</v>
      </c>
      <c r="I2721" t="s">
        <v>35885</v>
      </c>
      <c r="J2721" t="s">
        <v>32217</v>
      </c>
    </row>
    <row r="2722" spans="1:10" x14ac:dyDescent="0.2">
      <c r="A2722">
        <v>193503</v>
      </c>
      <c r="B2722">
        <v>193503</v>
      </c>
      <c r="C2722" t="s">
        <v>35886</v>
      </c>
      <c r="D2722" t="s">
        <v>34050</v>
      </c>
      <c r="E2722" t="s">
        <v>1050</v>
      </c>
      <c r="F2722" t="s">
        <v>32420</v>
      </c>
      <c r="G2722" t="s">
        <v>32216</v>
      </c>
      <c r="H2722" t="s">
        <v>32216</v>
      </c>
      <c r="I2722" t="s">
        <v>35887</v>
      </c>
    </row>
    <row r="2723" spans="1:10" x14ac:dyDescent="0.2">
      <c r="A2723">
        <v>193504</v>
      </c>
      <c r="B2723">
        <v>193504</v>
      </c>
      <c r="C2723" t="s">
        <v>35888</v>
      </c>
      <c r="D2723" t="s">
        <v>34050</v>
      </c>
      <c r="E2723" t="s">
        <v>1050</v>
      </c>
      <c r="F2723" t="s">
        <v>32420</v>
      </c>
      <c r="G2723" t="s">
        <v>32216</v>
      </c>
      <c r="H2723" t="s">
        <v>32216</v>
      </c>
      <c r="I2723" t="s">
        <v>35889</v>
      </c>
    </row>
    <row r="2724" spans="1:10" x14ac:dyDescent="0.2">
      <c r="A2724">
        <v>193505</v>
      </c>
      <c r="B2724">
        <v>193505</v>
      </c>
      <c r="C2724" t="s">
        <v>35890</v>
      </c>
      <c r="D2724" t="s">
        <v>34050</v>
      </c>
      <c r="E2724" t="s">
        <v>1050</v>
      </c>
      <c r="F2724" t="s">
        <v>32420</v>
      </c>
      <c r="G2724" t="s">
        <v>32216</v>
      </c>
      <c r="H2724" t="s">
        <v>32216</v>
      </c>
      <c r="I2724" t="s">
        <v>35891</v>
      </c>
    </row>
    <row r="2725" spans="1:10" x14ac:dyDescent="0.2">
      <c r="A2725">
        <v>193506</v>
      </c>
      <c r="B2725">
        <v>193506</v>
      </c>
      <c r="C2725" t="s">
        <v>35892</v>
      </c>
      <c r="D2725" t="s">
        <v>34050</v>
      </c>
      <c r="E2725" t="s">
        <v>1050</v>
      </c>
      <c r="F2725" t="s">
        <v>32420</v>
      </c>
      <c r="G2725" t="s">
        <v>32216</v>
      </c>
      <c r="H2725" t="s">
        <v>32216</v>
      </c>
      <c r="I2725" t="s">
        <v>35893</v>
      </c>
    </row>
    <row r="2726" spans="1:10" x14ac:dyDescent="0.2">
      <c r="A2726">
        <v>193507</v>
      </c>
      <c r="B2726">
        <v>193507</v>
      </c>
      <c r="C2726" t="s">
        <v>35894</v>
      </c>
      <c r="D2726" t="s">
        <v>34050</v>
      </c>
      <c r="E2726" t="s">
        <v>1050</v>
      </c>
      <c r="F2726" t="s">
        <v>32420</v>
      </c>
      <c r="G2726" t="s">
        <v>32216</v>
      </c>
      <c r="H2726" t="s">
        <v>32216</v>
      </c>
      <c r="I2726" t="s">
        <v>35895</v>
      </c>
    </row>
    <row r="2727" spans="1:10" x14ac:dyDescent="0.2">
      <c r="A2727">
        <v>193508</v>
      </c>
      <c r="B2727">
        <v>193508</v>
      </c>
      <c r="C2727" t="s">
        <v>35896</v>
      </c>
      <c r="D2727" t="s">
        <v>34050</v>
      </c>
      <c r="E2727" t="s">
        <v>1050</v>
      </c>
      <c r="F2727" t="s">
        <v>32420</v>
      </c>
      <c r="G2727" t="s">
        <v>32216</v>
      </c>
      <c r="H2727" t="s">
        <v>32216</v>
      </c>
      <c r="I2727" t="s">
        <v>35897</v>
      </c>
    </row>
    <row r="2728" spans="1:10" x14ac:dyDescent="0.2">
      <c r="A2728">
        <v>193509</v>
      </c>
      <c r="B2728">
        <v>193509</v>
      </c>
      <c r="C2728" t="s">
        <v>35898</v>
      </c>
      <c r="D2728" t="s">
        <v>34050</v>
      </c>
      <c r="E2728" t="s">
        <v>1050</v>
      </c>
      <c r="F2728" t="s">
        <v>32420</v>
      </c>
      <c r="G2728" t="s">
        <v>32216</v>
      </c>
      <c r="H2728" t="s">
        <v>32216</v>
      </c>
      <c r="I2728" t="s">
        <v>35899</v>
      </c>
    </row>
    <row r="2729" spans="1:10" x14ac:dyDescent="0.2">
      <c r="A2729">
        <v>193510</v>
      </c>
      <c r="B2729">
        <v>193510</v>
      </c>
      <c r="C2729" t="s">
        <v>35900</v>
      </c>
      <c r="D2729" t="s">
        <v>34050</v>
      </c>
      <c r="E2729" t="s">
        <v>1050</v>
      </c>
      <c r="F2729" t="s">
        <v>32420</v>
      </c>
      <c r="G2729" t="s">
        <v>32216</v>
      </c>
      <c r="H2729" t="s">
        <v>32216</v>
      </c>
      <c r="I2729" t="s">
        <v>35901</v>
      </c>
    </row>
    <row r="2730" spans="1:10" x14ac:dyDescent="0.2">
      <c r="A2730">
        <v>193642</v>
      </c>
      <c r="B2730">
        <v>11893</v>
      </c>
      <c r="C2730" t="s">
        <v>35902</v>
      </c>
      <c r="D2730" t="s">
        <v>32249</v>
      </c>
      <c r="E2730" t="s">
        <v>32243</v>
      </c>
      <c r="F2730" t="s">
        <v>32268</v>
      </c>
      <c r="G2730" t="s">
        <v>32263</v>
      </c>
      <c r="H2730" t="s">
        <v>32293</v>
      </c>
      <c r="I2730" t="s">
        <v>32698</v>
      </c>
      <c r="J2730" t="s">
        <v>32217</v>
      </c>
    </row>
    <row r="2731" spans="1:10" x14ac:dyDescent="0.2">
      <c r="A2731">
        <v>193643</v>
      </c>
      <c r="B2731">
        <v>18668</v>
      </c>
      <c r="C2731" t="s">
        <v>35903</v>
      </c>
      <c r="D2731" t="s">
        <v>32249</v>
      </c>
      <c r="E2731" t="s">
        <v>32250</v>
      </c>
      <c r="F2731" t="s">
        <v>32268</v>
      </c>
      <c r="G2731" t="s">
        <v>32255</v>
      </c>
      <c r="H2731" t="s">
        <v>32256</v>
      </c>
      <c r="I2731" t="s">
        <v>33505</v>
      </c>
      <c r="J2731" t="s">
        <v>32424</v>
      </c>
    </row>
    <row r="2732" spans="1:10" x14ac:dyDescent="0.2">
      <c r="A2732">
        <v>193663</v>
      </c>
      <c r="B2732">
        <v>18666</v>
      </c>
      <c r="C2732" t="s">
        <v>4425</v>
      </c>
      <c r="D2732" t="s">
        <v>32249</v>
      </c>
      <c r="E2732" t="s">
        <v>32250</v>
      </c>
      <c r="F2732" t="s">
        <v>32268</v>
      </c>
      <c r="G2732" t="s">
        <v>32255</v>
      </c>
      <c r="H2732" t="s">
        <v>32256</v>
      </c>
      <c r="I2732" t="s">
        <v>33501</v>
      </c>
      <c r="J2732" t="s">
        <v>32424</v>
      </c>
    </row>
    <row r="2733" spans="1:10" x14ac:dyDescent="0.2">
      <c r="A2733">
        <v>193664</v>
      </c>
      <c r="B2733">
        <v>18810</v>
      </c>
      <c r="C2733" t="s">
        <v>35904</v>
      </c>
      <c r="D2733" t="s">
        <v>32249</v>
      </c>
      <c r="E2733" t="s">
        <v>32250</v>
      </c>
      <c r="F2733" t="s">
        <v>32268</v>
      </c>
      <c r="G2733" t="s">
        <v>32255</v>
      </c>
      <c r="H2733" t="s">
        <v>32256</v>
      </c>
      <c r="I2733" t="s">
        <v>33503</v>
      </c>
      <c r="J2733" t="s">
        <v>32424</v>
      </c>
    </row>
    <row r="2734" spans="1:10" x14ac:dyDescent="0.2">
      <c r="A2734">
        <v>193665</v>
      </c>
      <c r="B2734">
        <v>18671</v>
      </c>
      <c r="C2734" t="s">
        <v>35905</v>
      </c>
      <c r="D2734" t="s">
        <v>32249</v>
      </c>
      <c r="E2734" t="s">
        <v>32250</v>
      </c>
      <c r="F2734" t="s">
        <v>32268</v>
      </c>
      <c r="G2734" t="s">
        <v>32255</v>
      </c>
      <c r="H2734" t="s">
        <v>32256</v>
      </c>
      <c r="I2734" t="s">
        <v>33498</v>
      </c>
      <c r="J2734" t="s">
        <v>32424</v>
      </c>
    </row>
    <row r="2735" spans="1:10" x14ac:dyDescent="0.2">
      <c r="A2735">
        <v>193666</v>
      </c>
      <c r="B2735">
        <v>193666</v>
      </c>
      <c r="C2735" t="s">
        <v>35906</v>
      </c>
      <c r="D2735" t="s">
        <v>32314</v>
      </c>
      <c r="E2735" t="s">
        <v>1050</v>
      </c>
      <c r="F2735" t="s">
        <v>32315</v>
      </c>
      <c r="G2735" t="s">
        <v>32316</v>
      </c>
      <c r="H2735" t="s">
        <v>32316</v>
      </c>
      <c r="I2735" t="s">
        <v>35906</v>
      </c>
      <c r="J2735" t="s">
        <v>32217</v>
      </c>
    </row>
    <row r="2736" spans="1:10" x14ac:dyDescent="0.2">
      <c r="A2736">
        <v>193698</v>
      </c>
      <c r="B2736">
        <v>193698</v>
      </c>
      <c r="C2736" t="s">
        <v>35907</v>
      </c>
      <c r="D2736" t="s">
        <v>32342</v>
      </c>
      <c r="E2736" t="s">
        <v>32250</v>
      </c>
      <c r="F2736" t="s">
        <v>32343</v>
      </c>
      <c r="G2736" t="s">
        <v>32342</v>
      </c>
      <c r="H2736" t="s">
        <v>35065</v>
      </c>
      <c r="I2736" t="s">
        <v>35908</v>
      </c>
      <c r="J2736" t="s">
        <v>32217</v>
      </c>
    </row>
    <row r="2737" spans="1:10" x14ac:dyDescent="0.2">
      <c r="A2737">
        <v>193705</v>
      </c>
      <c r="B2737">
        <v>193705</v>
      </c>
      <c r="C2737" t="s">
        <v>35909</v>
      </c>
      <c r="D2737" t="s">
        <v>32342</v>
      </c>
      <c r="E2737" t="s">
        <v>32250</v>
      </c>
      <c r="F2737" t="s">
        <v>32343</v>
      </c>
      <c r="G2737" t="s">
        <v>32342</v>
      </c>
      <c r="H2737" t="s">
        <v>35065</v>
      </c>
      <c r="I2737" t="s">
        <v>35910</v>
      </c>
      <c r="J2737" t="s">
        <v>32217</v>
      </c>
    </row>
    <row r="2738" spans="1:10" x14ac:dyDescent="0.2">
      <c r="A2738">
        <v>193706</v>
      </c>
      <c r="B2738">
        <v>193706</v>
      </c>
      <c r="C2738" t="s">
        <v>35911</v>
      </c>
      <c r="D2738" t="s">
        <v>32342</v>
      </c>
      <c r="E2738" t="s">
        <v>32250</v>
      </c>
      <c r="F2738" t="s">
        <v>32343</v>
      </c>
      <c r="G2738" t="s">
        <v>32342</v>
      </c>
      <c r="H2738" t="s">
        <v>35065</v>
      </c>
      <c r="I2738" t="s">
        <v>35912</v>
      </c>
      <c r="J2738" t="s">
        <v>32217</v>
      </c>
    </row>
    <row r="2739" spans="1:10" x14ac:dyDescent="0.2">
      <c r="A2739">
        <v>193707</v>
      </c>
      <c r="B2739">
        <v>193707</v>
      </c>
      <c r="C2739" t="s">
        <v>35913</v>
      </c>
      <c r="D2739" t="s">
        <v>32342</v>
      </c>
      <c r="E2739" t="s">
        <v>32250</v>
      </c>
      <c r="F2739" t="s">
        <v>32343</v>
      </c>
      <c r="G2739" t="s">
        <v>32342</v>
      </c>
      <c r="H2739" t="s">
        <v>35065</v>
      </c>
      <c r="I2739" t="s">
        <v>35908</v>
      </c>
      <c r="J2739" t="s">
        <v>32217</v>
      </c>
    </row>
    <row r="2740" spans="1:10" x14ac:dyDescent="0.2">
      <c r="A2740">
        <v>193710</v>
      </c>
      <c r="B2740">
        <v>193710</v>
      </c>
      <c r="C2740" t="s">
        <v>35914</v>
      </c>
      <c r="D2740" t="s">
        <v>32342</v>
      </c>
      <c r="E2740" t="s">
        <v>32250</v>
      </c>
      <c r="F2740" t="s">
        <v>32343</v>
      </c>
      <c r="G2740" t="s">
        <v>32342</v>
      </c>
      <c r="H2740" t="s">
        <v>35065</v>
      </c>
      <c r="I2740" t="s">
        <v>35915</v>
      </c>
      <c r="J2740" t="s">
        <v>32217</v>
      </c>
    </row>
    <row r="2741" spans="1:10" x14ac:dyDescent="0.2">
      <c r="A2741">
        <v>193731</v>
      </c>
      <c r="B2741">
        <v>193731</v>
      </c>
      <c r="C2741" t="s">
        <v>35916</v>
      </c>
      <c r="D2741" t="s">
        <v>32342</v>
      </c>
      <c r="E2741" t="s">
        <v>32250</v>
      </c>
      <c r="F2741" t="s">
        <v>32343</v>
      </c>
      <c r="G2741" t="s">
        <v>32342</v>
      </c>
      <c r="H2741" t="s">
        <v>35065</v>
      </c>
      <c r="I2741" t="s">
        <v>35917</v>
      </c>
      <c r="J2741" t="s">
        <v>32217</v>
      </c>
    </row>
    <row r="2742" spans="1:10" x14ac:dyDescent="0.2">
      <c r="A2742">
        <v>193732</v>
      </c>
      <c r="B2742">
        <v>193732</v>
      </c>
      <c r="C2742" t="s">
        <v>35918</v>
      </c>
      <c r="D2742" t="s">
        <v>32342</v>
      </c>
      <c r="E2742" t="s">
        <v>32250</v>
      </c>
      <c r="F2742" t="s">
        <v>32343</v>
      </c>
      <c r="G2742" t="s">
        <v>32342</v>
      </c>
      <c r="H2742" t="s">
        <v>35065</v>
      </c>
      <c r="I2742" t="s">
        <v>35919</v>
      </c>
      <c r="J2742" t="s">
        <v>32217</v>
      </c>
    </row>
    <row r="2743" spans="1:10" x14ac:dyDescent="0.2">
      <c r="A2743">
        <v>193734</v>
      </c>
      <c r="B2743">
        <v>193734</v>
      </c>
      <c r="C2743" t="s">
        <v>35920</v>
      </c>
      <c r="D2743" t="s">
        <v>32214</v>
      </c>
      <c r="E2743" t="s">
        <v>1050</v>
      </c>
      <c r="F2743" t="s">
        <v>32327</v>
      </c>
      <c r="G2743" t="s">
        <v>32216</v>
      </c>
      <c r="H2743" t="s">
        <v>32216</v>
      </c>
      <c r="I2743" t="s">
        <v>35921</v>
      </c>
      <c r="J2743" t="s">
        <v>32217</v>
      </c>
    </row>
    <row r="2744" spans="1:10" x14ac:dyDescent="0.2">
      <c r="A2744">
        <v>193905</v>
      </c>
      <c r="B2744">
        <v>193905</v>
      </c>
      <c r="C2744" t="s">
        <v>35922</v>
      </c>
      <c r="D2744" t="s">
        <v>34050</v>
      </c>
      <c r="E2744" t="s">
        <v>1050</v>
      </c>
      <c r="F2744" t="s">
        <v>32420</v>
      </c>
      <c r="G2744" t="s">
        <v>32216</v>
      </c>
      <c r="H2744" t="s">
        <v>32216</v>
      </c>
      <c r="I2744" t="s">
        <v>35922</v>
      </c>
    </row>
    <row r="2745" spans="1:10" x14ac:dyDescent="0.2">
      <c r="A2745">
        <v>193967</v>
      </c>
      <c r="B2745">
        <v>193967</v>
      </c>
      <c r="C2745" t="s">
        <v>35923</v>
      </c>
      <c r="D2745" t="s">
        <v>34050</v>
      </c>
      <c r="E2745" t="s">
        <v>1050</v>
      </c>
      <c r="F2745" t="s">
        <v>32420</v>
      </c>
      <c r="G2745" t="s">
        <v>32216</v>
      </c>
      <c r="H2745" t="s">
        <v>32216</v>
      </c>
      <c r="I2745" t="s">
        <v>35924</v>
      </c>
    </row>
    <row r="2746" spans="1:10" x14ac:dyDescent="0.2">
      <c r="A2746">
        <v>193997</v>
      </c>
      <c r="B2746">
        <v>193997</v>
      </c>
      <c r="C2746" t="s">
        <v>35925</v>
      </c>
      <c r="D2746" t="s">
        <v>34050</v>
      </c>
      <c r="E2746" t="s">
        <v>1050</v>
      </c>
      <c r="F2746" t="s">
        <v>32420</v>
      </c>
      <c r="G2746" t="s">
        <v>32216</v>
      </c>
      <c r="H2746" t="s">
        <v>32216</v>
      </c>
      <c r="I2746" t="s">
        <v>35926</v>
      </c>
    </row>
    <row r="2747" spans="1:10" x14ac:dyDescent="0.2">
      <c r="A2747">
        <v>194452</v>
      </c>
      <c r="B2747">
        <v>194452</v>
      </c>
      <c r="C2747" t="s">
        <v>35927</v>
      </c>
      <c r="D2747" t="s">
        <v>32249</v>
      </c>
      <c r="E2747" t="s">
        <v>32250</v>
      </c>
      <c r="F2747" t="s">
        <v>32251</v>
      </c>
      <c r="G2747" t="s">
        <v>32263</v>
      </c>
      <c r="H2747" t="s">
        <v>32264</v>
      </c>
      <c r="I2747" t="s">
        <v>35928</v>
      </c>
      <c r="J2747" t="s">
        <v>32217</v>
      </c>
    </row>
    <row r="2748" spans="1:10" x14ac:dyDescent="0.2">
      <c r="A2748">
        <v>194457</v>
      </c>
      <c r="B2748">
        <v>194452</v>
      </c>
      <c r="C2748" t="s">
        <v>22878</v>
      </c>
      <c r="D2748" t="s">
        <v>32249</v>
      </c>
      <c r="E2748" t="s">
        <v>32250</v>
      </c>
      <c r="F2748" t="s">
        <v>32352</v>
      </c>
      <c r="G2748" t="s">
        <v>32263</v>
      </c>
      <c r="H2748" t="s">
        <v>32264</v>
      </c>
      <c r="I2748" t="s">
        <v>35928</v>
      </c>
      <c r="J2748" t="s">
        <v>32217</v>
      </c>
    </row>
    <row r="2749" spans="1:10" x14ac:dyDescent="0.2">
      <c r="A2749">
        <v>194465</v>
      </c>
      <c r="B2749">
        <v>194465</v>
      </c>
      <c r="C2749" t="s">
        <v>35929</v>
      </c>
      <c r="D2749" t="s">
        <v>32219</v>
      </c>
      <c r="E2749" t="s">
        <v>1050</v>
      </c>
      <c r="F2749" t="s">
        <v>32220</v>
      </c>
      <c r="G2749" t="s">
        <v>32219</v>
      </c>
      <c r="H2749" t="s">
        <v>33310</v>
      </c>
      <c r="I2749" t="s">
        <v>35930</v>
      </c>
      <c r="J2749" t="s">
        <v>32217</v>
      </c>
    </row>
    <row r="2750" spans="1:10" x14ac:dyDescent="0.2">
      <c r="A2750">
        <v>194489</v>
      </c>
      <c r="B2750">
        <v>194489</v>
      </c>
      <c r="C2750" t="s">
        <v>35931</v>
      </c>
      <c r="D2750" t="s">
        <v>32242</v>
      </c>
      <c r="E2750" t="s">
        <v>32243</v>
      </c>
      <c r="F2750" t="s">
        <v>24560</v>
      </c>
      <c r="G2750" t="s">
        <v>32244</v>
      </c>
      <c r="H2750" t="s">
        <v>32245</v>
      </c>
      <c r="I2750" t="s">
        <v>35932</v>
      </c>
      <c r="J2750" t="s">
        <v>32217</v>
      </c>
    </row>
    <row r="2751" spans="1:10" x14ac:dyDescent="0.2">
      <c r="A2751">
        <v>194491</v>
      </c>
      <c r="B2751">
        <v>194491</v>
      </c>
      <c r="C2751" t="s">
        <v>35933</v>
      </c>
      <c r="D2751" t="s">
        <v>32242</v>
      </c>
      <c r="E2751" t="s">
        <v>32243</v>
      </c>
      <c r="F2751" t="s">
        <v>24560</v>
      </c>
      <c r="G2751" t="s">
        <v>32244</v>
      </c>
      <c r="H2751" t="s">
        <v>32245</v>
      </c>
      <c r="I2751" t="s">
        <v>35934</v>
      </c>
      <c r="J2751" t="s">
        <v>32217</v>
      </c>
    </row>
    <row r="2752" spans="1:10" x14ac:dyDescent="0.2">
      <c r="A2752">
        <v>194493</v>
      </c>
      <c r="B2752">
        <v>194493</v>
      </c>
      <c r="C2752" t="s">
        <v>34068</v>
      </c>
      <c r="D2752" t="s">
        <v>32242</v>
      </c>
      <c r="E2752" t="s">
        <v>32243</v>
      </c>
      <c r="F2752" t="s">
        <v>24560</v>
      </c>
      <c r="G2752" t="s">
        <v>32244</v>
      </c>
      <c r="H2752" t="s">
        <v>32245</v>
      </c>
      <c r="I2752" t="s">
        <v>34069</v>
      </c>
      <c r="J2752" t="s">
        <v>32217</v>
      </c>
    </row>
    <row r="2753" spans="1:10" x14ac:dyDescent="0.2">
      <c r="A2753">
        <v>194497</v>
      </c>
      <c r="B2753">
        <v>194497</v>
      </c>
      <c r="C2753" t="s">
        <v>35935</v>
      </c>
      <c r="D2753" t="s">
        <v>32242</v>
      </c>
      <c r="E2753" t="s">
        <v>32243</v>
      </c>
      <c r="F2753" t="s">
        <v>24560</v>
      </c>
      <c r="G2753" t="s">
        <v>32244</v>
      </c>
      <c r="H2753" t="s">
        <v>32245</v>
      </c>
      <c r="I2753" t="s">
        <v>35936</v>
      </c>
      <c r="J2753" t="s">
        <v>32217</v>
      </c>
    </row>
    <row r="2754" spans="1:10" x14ac:dyDescent="0.2">
      <c r="A2754">
        <v>194498</v>
      </c>
      <c r="B2754">
        <v>194498</v>
      </c>
      <c r="C2754" t="s">
        <v>35937</v>
      </c>
      <c r="D2754" t="s">
        <v>32242</v>
      </c>
      <c r="E2754" t="s">
        <v>32243</v>
      </c>
      <c r="F2754" t="s">
        <v>24560</v>
      </c>
      <c r="G2754" t="s">
        <v>32244</v>
      </c>
      <c r="H2754" t="s">
        <v>32245</v>
      </c>
      <c r="I2754" t="s">
        <v>35938</v>
      </c>
      <c r="J2754" t="s">
        <v>32217</v>
      </c>
    </row>
    <row r="2755" spans="1:10" x14ac:dyDescent="0.2">
      <c r="A2755">
        <v>194503</v>
      </c>
      <c r="B2755">
        <v>194503</v>
      </c>
      <c r="C2755" t="s">
        <v>35939</v>
      </c>
      <c r="D2755" t="s">
        <v>32242</v>
      </c>
      <c r="E2755" t="s">
        <v>32243</v>
      </c>
      <c r="F2755" t="s">
        <v>24560</v>
      </c>
      <c r="G2755" t="s">
        <v>32244</v>
      </c>
      <c r="H2755" t="s">
        <v>32245</v>
      </c>
      <c r="I2755" t="s">
        <v>35940</v>
      </c>
      <c r="J2755" t="s">
        <v>32217</v>
      </c>
    </row>
    <row r="2756" spans="1:10" x14ac:dyDescent="0.2">
      <c r="A2756">
        <v>194507</v>
      </c>
      <c r="B2756">
        <v>194507</v>
      </c>
      <c r="C2756" t="s">
        <v>35941</v>
      </c>
      <c r="D2756" t="s">
        <v>32242</v>
      </c>
      <c r="E2756" t="s">
        <v>32243</v>
      </c>
      <c r="F2756" t="s">
        <v>24560</v>
      </c>
      <c r="G2756" t="s">
        <v>32244</v>
      </c>
      <c r="H2756" t="s">
        <v>32245</v>
      </c>
      <c r="I2756" t="s">
        <v>33852</v>
      </c>
      <c r="J2756" t="s">
        <v>32217</v>
      </c>
    </row>
    <row r="2757" spans="1:10" x14ac:dyDescent="0.2">
      <c r="A2757">
        <v>194508</v>
      </c>
      <c r="B2757">
        <v>194508</v>
      </c>
      <c r="C2757" t="s">
        <v>1325</v>
      </c>
      <c r="D2757" t="s">
        <v>32332</v>
      </c>
      <c r="E2757" t="s">
        <v>32243</v>
      </c>
      <c r="F2757" t="s">
        <v>32333</v>
      </c>
      <c r="G2757" t="s">
        <v>32332</v>
      </c>
      <c r="H2757" t="s">
        <v>32334</v>
      </c>
      <c r="I2757" t="s">
        <v>1325</v>
      </c>
      <c r="J2757" t="s">
        <v>32217</v>
      </c>
    </row>
    <row r="2758" spans="1:10" x14ac:dyDescent="0.2">
      <c r="A2758">
        <v>194512</v>
      </c>
      <c r="B2758">
        <v>194512</v>
      </c>
      <c r="C2758" t="s">
        <v>35942</v>
      </c>
      <c r="D2758" t="s">
        <v>32214</v>
      </c>
      <c r="E2758" t="s">
        <v>1050</v>
      </c>
      <c r="F2758" t="s">
        <v>32327</v>
      </c>
      <c r="G2758" t="s">
        <v>32216</v>
      </c>
      <c r="H2758" t="s">
        <v>32216</v>
      </c>
      <c r="I2758" t="s">
        <v>35943</v>
      </c>
      <c r="J2758" t="s">
        <v>32217</v>
      </c>
    </row>
    <row r="2759" spans="1:10" x14ac:dyDescent="0.2">
      <c r="A2759">
        <v>194517</v>
      </c>
      <c r="B2759">
        <v>194517</v>
      </c>
      <c r="C2759" t="s">
        <v>35944</v>
      </c>
      <c r="D2759" t="s">
        <v>32219</v>
      </c>
      <c r="E2759" t="s">
        <v>1050</v>
      </c>
      <c r="F2759" t="s">
        <v>32220</v>
      </c>
      <c r="G2759" t="s">
        <v>32219</v>
      </c>
      <c r="H2759" t="s">
        <v>33310</v>
      </c>
      <c r="I2759" t="s">
        <v>35945</v>
      </c>
      <c r="J2759" t="s">
        <v>32217</v>
      </c>
    </row>
    <row r="2760" spans="1:10" x14ac:dyDescent="0.2">
      <c r="A2760">
        <v>194540</v>
      </c>
      <c r="B2760">
        <v>194540</v>
      </c>
      <c r="C2760" t="s">
        <v>35946</v>
      </c>
      <c r="D2760" t="s">
        <v>34050</v>
      </c>
      <c r="E2760" t="s">
        <v>1050</v>
      </c>
      <c r="F2760" t="s">
        <v>32420</v>
      </c>
      <c r="G2760" t="s">
        <v>32216</v>
      </c>
      <c r="H2760" t="s">
        <v>32216</v>
      </c>
      <c r="I2760" t="s">
        <v>35946</v>
      </c>
    </row>
    <row r="2761" spans="1:10" x14ac:dyDescent="0.2">
      <c r="A2761">
        <v>194543</v>
      </c>
      <c r="B2761">
        <v>194543</v>
      </c>
      <c r="C2761" t="s">
        <v>35947</v>
      </c>
      <c r="D2761" t="s">
        <v>34050</v>
      </c>
      <c r="E2761" t="s">
        <v>1050</v>
      </c>
      <c r="F2761" t="s">
        <v>32420</v>
      </c>
      <c r="G2761" t="s">
        <v>32216</v>
      </c>
      <c r="H2761" t="s">
        <v>32216</v>
      </c>
      <c r="I2761" t="s">
        <v>35947</v>
      </c>
    </row>
    <row r="2762" spans="1:10" x14ac:dyDescent="0.2">
      <c r="A2762">
        <v>194560</v>
      </c>
      <c r="B2762">
        <v>194560</v>
      </c>
      <c r="C2762" t="s">
        <v>35948</v>
      </c>
      <c r="D2762" t="s">
        <v>34050</v>
      </c>
      <c r="E2762" t="s">
        <v>1050</v>
      </c>
      <c r="F2762" t="s">
        <v>32420</v>
      </c>
      <c r="G2762" t="s">
        <v>32216</v>
      </c>
      <c r="H2762" t="s">
        <v>32216</v>
      </c>
      <c r="I2762" t="s">
        <v>35949</v>
      </c>
    </row>
    <row r="2763" spans="1:10" x14ac:dyDescent="0.2">
      <c r="A2763">
        <v>194751</v>
      </c>
      <c r="B2763">
        <v>194452</v>
      </c>
      <c r="C2763" t="s">
        <v>4465</v>
      </c>
      <c r="D2763" t="s">
        <v>32249</v>
      </c>
      <c r="E2763" t="s">
        <v>32250</v>
      </c>
      <c r="F2763" t="s">
        <v>32352</v>
      </c>
      <c r="G2763" t="s">
        <v>32263</v>
      </c>
      <c r="H2763" t="s">
        <v>32264</v>
      </c>
      <c r="I2763" t="s">
        <v>35928</v>
      </c>
      <c r="J2763" t="s">
        <v>32217</v>
      </c>
    </row>
    <row r="2764" spans="1:10" x14ac:dyDescent="0.2">
      <c r="A2764">
        <v>194889</v>
      </c>
      <c r="B2764">
        <v>193199</v>
      </c>
      <c r="C2764" t="s">
        <v>35950</v>
      </c>
      <c r="D2764" t="s">
        <v>32249</v>
      </c>
      <c r="E2764" t="s">
        <v>32250</v>
      </c>
      <c r="F2764" t="s">
        <v>32268</v>
      </c>
      <c r="G2764" t="s">
        <v>32263</v>
      </c>
      <c r="H2764" t="s">
        <v>32264</v>
      </c>
      <c r="I2764" t="s">
        <v>35870</v>
      </c>
      <c r="J2764" t="s">
        <v>32217</v>
      </c>
    </row>
    <row r="2765" spans="1:10" x14ac:dyDescent="0.2">
      <c r="A2765">
        <v>194892</v>
      </c>
      <c r="B2765">
        <v>194452</v>
      </c>
      <c r="C2765" t="s">
        <v>35951</v>
      </c>
      <c r="D2765" t="s">
        <v>32249</v>
      </c>
      <c r="E2765" t="s">
        <v>32250</v>
      </c>
      <c r="F2765" t="s">
        <v>32268</v>
      </c>
      <c r="G2765" t="s">
        <v>32263</v>
      </c>
      <c r="H2765" t="s">
        <v>32264</v>
      </c>
      <c r="I2765" t="s">
        <v>35928</v>
      </c>
      <c r="J2765" t="s">
        <v>32217</v>
      </c>
    </row>
    <row r="2766" spans="1:10" x14ac:dyDescent="0.2">
      <c r="A2766">
        <v>194896</v>
      </c>
      <c r="B2766">
        <v>192992</v>
      </c>
      <c r="C2766" t="s">
        <v>35952</v>
      </c>
      <c r="D2766" t="s">
        <v>32249</v>
      </c>
      <c r="E2766" t="s">
        <v>32250</v>
      </c>
      <c r="F2766" t="s">
        <v>32268</v>
      </c>
      <c r="G2766" t="s">
        <v>32263</v>
      </c>
      <c r="H2766" t="s">
        <v>32264</v>
      </c>
      <c r="I2766" t="s">
        <v>35867</v>
      </c>
      <c r="J2766" t="s">
        <v>32217</v>
      </c>
    </row>
    <row r="2767" spans="1:10" x14ac:dyDescent="0.2">
      <c r="A2767">
        <v>194897</v>
      </c>
      <c r="B2767">
        <v>192441</v>
      </c>
      <c r="C2767" t="s">
        <v>35953</v>
      </c>
      <c r="D2767" t="s">
        <v>32249</v>
      </c>
      <c r="E2767" t="s">
        <v>32250</v>
      </c>
      <c r="F2767" t="s">
        <v>32268</v>
      </c>
      <c r="G2767" t="s">
        <v>32263</v>
      </c>
      <c r="H2767" t="s">
        <v>32264</v>
      </c>
      <c r="I2767" t="s">
        <v>35845</v>
      </c>
      <c r="J2767" t="s">
        <v>32217</v>
      </c>
    </row>
    <row r="2768" spans="1:10" x14ac:dyDescent="0.2">
      <c r="A2768">
        <v>194905</v>
      </c>
      <c r="B2768">
        <v>194905</v>
      </c>
      <c r="C2768" t="s">
        <v>35954</v>
      </c>
      <c r="D2768" t="s">
        <v>32342</v>
      </c>
      <c r="E2768" t="s">
        <v>32250</v>
      </c>
      <c r="F2768" t="s">
        <v>32343</v>
      </c>
      <c r="G2768" t="s">
        <v>32342</v>
      </c>
      <c r="H2768" t="s">
        <v>35065</v>
      </c>
      <c r="I2768" t="s">
        <v>35955</v>
      </c>
      <c r="J2768" t="s">
        <v>32217</v>
      </c>
    </row>
    <row r="2769" spans="1:10" x14ac:dyDescent="0.2">
      <c r="A2769">
        <v>194915</v>
      </c>
      <c r="B2769">
        <v>194915</v>
      </c>
      <c r="C2769" t="s">
        <v>35956</v>
      </c>
      <c r="D2769" t="s">
        <v>32342</v>
      </c>
      <c r="E2769" t="s">
        <v>32250</v>
      </c>
      <c r="F2769" t="s">
        <v>32343</v>
      </c>
      <c r="G2769" t="s">
        <v>32342</v>
      </c>
      <c r="H2769" t="s">
        <v>35065</v>
      </c>
      <c r="I2769" t="s">
        <v>35957</v>
      </c>
      <c r="J2769" t="s">
        <v>32217</v>
      </c>
    </row>
    <row r="2770" spans="1:10" x14ac:dyDescent="0.2">
      <c r="A2770">
        <v>194939</v>
      </c>
      <c r="B2770">
        <v>194939</v>
      </c>
      <c r="C2770" t="s">
        <v>35958</v>
      </c>
      <c r="D2770" t="s">
        <v>32342</v>
      </c>
      <c r="E2770" t="s">
        <v>32250</v>
      </c>
      <c r="F2770" t="s">
        <v>32343</v>
      </c>
      <c r="G2770" t="s">
        <v>32342</v>
      </c>
      <c r="H2770" t="s">
        <v>35065</v>
      </c>
      <c r="I2770" t="s">
        <v>35959</v>
      </c>
      <c r="J2770" t="s">
        <v>32217</v>
      </c>
    </row>
    <row r="2771" spans="1:10" x14ac:dyDescent="0.2">
      <c r="A2771">
        <v>194942</v>
      </c>
      <c r="B2771">
        <v>194942</v>
      </c>
      <c r="C2771" t="s">
        <v>35960</v>
      </c>
      <c r="D2771" t="s">
        <v>32342</v>
      </c>
      <c r="E2771" t="s">
        <v>32250</v>
      </c>
      <c r="F2771" t="s">
        <v>32343</v>
      </c>
      <c r="G2771" t="s">
        <v>32342</v>
      </c>
      <c r="H2771" t="s">
        <v>35065</v>
      </c>
      <c r="I2771" t="s">
        <v>35961</v>
      </c>
      <c r="J2771" t="s">
        <v>32217</v>
      </c>
    </row>
    <row r="2772" spans="1:10" x14ac:dyDescent="0.2">
      <c r="A2772">
        <v>194943</v>
      </c>
      <c r="B2772">
        <v>194943</v>
      </c>
      <c r="C2772" t="s">
        <v>35962</v>
      </c>
      <c r="D2772" t="s">
        <v>32342</v>
      </c>
      <c r="E2772" t="s">
        <v>32250</v>
      </c>
      <c r="F2772" t="s">
        <v>32343</v>
      </c>
      <c r="G2772" t="s">
        <v>32342</v>
      </c>
      <c r="H2772" t="s">
        <v>35065</v>
      </c>
      <c r="I2772" t="s">
        <v>35963</v>
      </c>
      <c r="J2772" t="s">
        <v>32217</v>
      </c>
    </row>
    <row r="2773" spans="1:10" x14ac:dyDescent="0.2">
      <c r="A2773">
        <v>194944</v>
      </c>
      <c r="B2773">
        <v>194944</v>
      </c>
      <c r="C2773" t="s">
        <v>35964</v>
      </c>
      <c r="D2773" t="s">
        <v>32342</v>
      </c>
      <c r="E2773" t="s">
        <v>32250</v>
      </c>
      <c r="F2773" t="s">
        <v>32343</v>
      </c>
      <c r="G2773" t="s">
        <v>32342</v>
      </c>
      <c r="H2773" t="s">
        <v>35065</v>
      </c>
      <c r="I2773" t="s">
        <v>35965</v>
      </c>
      <c r="J2773" t="s">
        <v>32217</v>
      </c>
    </row>
    <row r="2774" spans="1:10" x14ac:dyDescent="0.2">
      <c r="A2774">
        <v>194945</v>
      </c>
      <c r="B2774">
        <v>1042</v>
      </c>
      <c r="C2774" t="s">
        <v>35966</v>
      </c>
      <c r="D2774" t="s">
        <v>32249</v>
      </c>
      <c r="E2774" t="s">
        <v>32243</v>
      </c>
      <c r="F2774" t="s">
        <v>32352</v>
      </c>
      <c r="G2774" t="s">
        <v>32283</v>
      </c>
      <c r="H2774" t="s">
        <v>32283</v>
      </c>
      <c r="I2774" t="s">
        <v>32288</v>
      </c>
      <c r="J2774" t="s">
        <v>32217</v>
      </c>
    </row>
    <row r="2775" spans="1:10" x14ac:dyDescent="0.2">
      <c r="A2775">
        <v>195107</v>
      </c>
      <c r="B2775">
        <v>192441</v>
      </c>
      <c r="C2775" t="s">
        <v>35967</v>
      </c>
      <c r="D2775" t="s">
        <v>32249</v>
      </c>
      <c r="E2775" t="s">
        <v>32250</v>
      </c>
      <c r="F2775" t="s">
        <v>32352</v>
      </c>
      <c r="G2775" t="s">
        <v>32263</v>
      </c>
      <c r="H2775" t="s">
        <v>32264</v>
      </c>
      <c r="I2775" t="s">
        <v>35845</v>
      </c>
      <c r="J2775" t="s">
        <v>32217</v>
      </c>
    </row>
    <row r="2776" spans="1:10" x14ac:dyDescent="0.2">
      <c r="A2776">
        <v>195303</v>
      </c>
      <c r="B2776">
        <v>195303</v>
      </c>
      <c r="C2776" t="s">
        <v>35968</v>
      </c>
      <c r="D2776" t="s">
        <v>34050</v>
      </c>
      <c r="E2776" t="s">
        <v>1050</v>
      </c>
      <c r="F2776" t="s">
        <v>32420</v>
      </c>
      <c r="G2776" t="s">
        <v>32216</v>
      </c>
      <c r="H2776" t="s">
        <v>32216</v>
      </c>
      <c r="I2776" t="s">
        <v>35969</v>
      </c>
    </row>
    <row r="2777" spans="1:10" x14ac:dyDescent="0.2">
      <c r="A2777">
        <v>195304</v>
      </c>
      <c r="B2777">
        <v>195304</v>
      </c>
      <c r="C2777" t="s">
        <v>35970</v>
      </c>
      <c r="D2777" t="s">
        <v>34050</v>
      </c>
      <c r="E2777" t="s">
        <v>1050</v>
      </c>
      <c r="F2777" t="s">
        <v>32420</v>
      </c>
      <c r="G2777" t="s">
        <v>32216</v>
      </c>
      <c r="H2777" t="s">
        <v>32216</v>
      </c>
      <c r="I2777" t="s">
        <v>35971</v>
      </c>
    </row>
    <row r="2778" spans="1:10" x14ac:dyDescent="0.2">
      <c r="A2778">
        <v>195310</v>
      </c>
      <c r="B2778">
        <v>195310</v>
      </c>
      <c r="C2778" t="s">
        <v>35972</v>
      </c>
      <c r="D2778" t="s">
        <v>34050</v>
      </c>
      <c r="E2778" t="s">
        <v>1050</v>
      </c>
      <c r="F2778" t="s">
        <v>32420</v>
      </c>
      <c r="G2778" t="s">
        <v>32216</v>
      </c>
      <c r="H2778" t="s">
        <v>32216</v>
      </c>
      <c r="I2778" t="s">
        <v>35973</v>
      </c>
    </row>
    <row r="2779" spans="1:10" x14ac:dyDescent="0.2">
      <c r="A2779">
        <v>195311</v>
      </c>
      <c r="B2779">
        <v>195311</v>
      </c>
      <c r="C2779" t="s">
        <v>35974</v>
      </c>
      <c r="D2779" t="s">
        <v>34050</v>
      </c>
      <c r="E2779" t="s">
        <v>1050</v>
      </c>
      <c r="F2779" t="s">
        <v>32420</v>
      </c>
      <c r="G2779" t="s">
        <v>32216</v>
      </c>
      <c r="H2779" t="s">
        <v>32216</v>
      </c>
      <c r="I2779" t="s">
        <v>35975</v>
      </c>
    </row>
    <row r="2780" spans="1:10" x14ac:dyDescent="0.2">
      <c r="A2780">
        <v>195318</v>
      </c>
      <c r="B2780">
        <v>195318</v>
      </c>
      <c r="C2780" t="s">
        <v>35976</v>
      </c>
      <c r="D2780" t="s">
        <v>32342</v>
      </c>
      <c r="E2780" t="s">
        <v>32250</v>
      </c>
      <c r="F2780" t="s">
        <v>32343</v>
      </c>
      <c r="G2780" t="s">
        <v>32342</v>
      </c>
      <c r="H2780" t="s">
        <v>35065</v>
      </c>
      <c r="I2780" t="s">
        <v>35977</v>
      </c>
      <c r="J2780" t="s">
        <v>32217</v>
      </c>
    </row>
    <row r="2781" spans="1:10" x14ac:dyDescent="0.2">
      <c r="A2781">
        <v>195320</v>
      </c>
      <c r="B2781">
        <v>195320</v>
      </c>
      <c r="C2781" t="s">
        <v>35978</v>
      </c>
      <c r="D2781" t="s">
        <v>32342</v>
      </c>
      <c r="E2781" t="s">
        <v>32250</v>
      </c>
      <c r="F2781" t="s">
        <v>32343</v>
      </c>
      <c r="G2781" t="s">
        <v>32342</v>
      </c>
      <c r="H2781" t="s">
        <v>35065</v>
      </c>
      <c r="I2781" t="s">
        <v>35979</v>
      </c>
      <c r="J2781" t="s">
        <v>32217</v>
      </c>
    </row>
    <row r="2782" spans="1:10" x14ac:dyDescent="0.2">
      <c r="A2782">
        <v>195334</v>
      </c>
      <c r="B2782">
        <v>195334</v>
      </c>
      <c r="C2782" t="s">
        <v>35980</v>
      </c>
      <c r="D2782" t="s">
        <v>34050</v>
      </c>
      <c r="E2782" t="s">
        <v>1050</v>
      </c>
      <c r="F2782" t="s">
        <v>32420</v>
      </c>
      <c r="G2782" t="s">
        <v>32216</v>
      </c>
      <c r="H2782" t="s">
        <v>32216</v>
      </c>
      <c r="I2782" t="s">
        <v>35981</v>
      </c>
    </row>
    <row r="2783" spans="1:10" x14ac:dyDescent="0.2">
      <c r="A2783">
        <v>195335</v>
      </c>
      <c r="B2783">
        <v>195335</v>
      </c>
      <c r="C2783" t="s">
        <v>35982</v>
      </c>
      <c r="D2783" t="s">
        <v>34050</v>
      </c>
      <c r="E2783" t="s">
        <v>1050</v>
      </c>
      <c r="F2783" t="s">
        <v>32420</v>
      </c>
      <c r="G2783" t="s">
        <v>32216</v>
      </c>
      <c r="H2783" t="s">
        <v>32216</v>
      </c>
      <c r="I2783" t="s">
        <v>35983</v>
      </c>
    </row>
    <row r="2784" spans="1:10" x14ac:dyDescent="0.2">
      <c r="A2784">
        <v>195336</v>
      </c>
      <c r="B2784">
        <v>195336</v>
      </c>
      <c r="C2784" t="s">
        <v>35984</v>
      </c>
      <c r="D2784" t="s">
        <v>34050</v>
      </c>
      <c r="E2784" t="s">
        <v>1050</v>
      </c>
      <c r="F2784" t="s">
        <v>32420</v>
      </c>
      <c r="G2784" t="s">
        <v>32216</v>
      </c>
      <c r="H2784" t="s">
        <v>32216</v>
      </c>
      <c r="I2784" t="s">
        <v>35985</v>
      </c>
    </row>
    <row r="2785" spans="1:10" x14ac:dyDescent="0.2">
      <c r="A2785">
        <v>195337</v>
      </c>
      <c r="B2785">
        <v>195337</v>
      </c>
      <c r="C2785" t="s">
        <v>35986</v>
      </c>
      <c r="D2785" t="s">
        <v>34050</v>
      </c>
      <c r="E2785" t="s">
        <v>1050</v>
      </c>
      <c r="F2785" t="s">
        <v>32420</v>
      </c>
      <c r="G2785" t="s">
        <v>32216</v>
      </c>
      <c r="H2785" t="s">
        <v>32216</v>
      </c>
      <c r="I2785" t="s">
        <v>35987</v>
      </c>
    </row>
    <row r="2786" spans="1:10" x14ac:dyDescent="0.2">
      <c r="A2786">
        <v>195339</v>
      </c>
      <c r="B2786">
        <v>195339</v>
      </c>
      <c r="C2786" t="s">
        <v>35988</v>
      </c>
      <c r="D2786" t="s">
        <v>34050</v>
      </c>
      <c r="E2786" t="s">
        <v>1050</v>
      </c>
      <c r="F2786" t="s">
        <v>32420</v>
      </c>
      <c r="G2786" t="s">
        <v>32216</v>
      </c>
      <c r="H2786" t="s">
        <v>32216</v>
      </c>
      <c r="I2786" t="s">
        <v>35989</v>
      </c>
    </row>
    <row r="2787" spans="1:10" x14ac:dyDescent="0.2">
      <c r="A2787">
        <v>195501</v>
      </c>
      <c r="B2787">
        <v>195501</v>
      </c>
      <c r="C2787" t="s">
        <v>35990</v>
      </c>
      <c r="D2787" t="s">
        <v>32249</v>
      </c>
      <c r="E2787" t="s">
        <v>32250</v>
      </c>
      <c r="F2787" t="s">
        <v>32251</v>
      </c>
      <c r="G2787" t="s">
        <v>32255</v>
      </c>
      <c r="H2787" t="s">
        <v>32454</v>
      </c>
      <c r="I2787" t="s">
        <v>35991</v>
      </c>
      <c r="J2787" t="s">
        <v>32424</v>
      </c>
    </row>
    <row r="2788" spans="1:10" x14ac:dyDescent="0.2">
      <c r="A2788">
        <v>195506</v>
      </c>
      <c r="B2788">
        <v>195501</v>
      </c>
      <c r="C2788" t="s">
        <v>35992</v>
      </c>
      <c r="D2788" t="s">
        <v>32249</v>
      </c>
      <c r="E2788" t="s">
        <v>32250</v>
      </c>
      <c r="F2788" t="s">
        <v>32352</v>
      </c>
      <c r="G2788" t="s">
        <v>32255</v>
      </c>
      <c r="H2788" t="s">
        <v>32454</v>
      </c>
      <c r="I2788" t="s">
        <v>35991</v>
      </c>
      <c r="J2788" t="s">
        <v>32424</v>
      </c>
    </row>
    <row r="2789" spans="1:10" x14ac:dyDescent="0.2">
      <c r="A2789">
        <v>195507</v>
      </c>
      <c r="B2789">
        <v>143156</v>
      </c>
      <c r="C2789" t="s">
        <v>35993</v>
      </c>
      <c r="D2789" t="s">
        <v>32249</v>
      </c>
      <c r="E2789" t="s">
        <v>32250</v>
      </c>
      <c r="F2789" t="s">
        <v>32352</v>
      </c>
      <c r="G2789" t="s">
        <v>32255</v>
      </c>
      <c r="H2789" t="s">
        <v>32454</v>
      </c>
      <c r="I2789" t="s">
        <v>34752</v>
      </c>
      <c r="J2789" t="s">
        <v>32424</v>
      </c>
    </row>
    <row r="2790" spans="1:10" x14ac:dyDescent="0.2">
      <c r="A2790">
        <v>195551</v>
      </c>
      <c r="B2790">
        <v>195551</v>
      </c>
      <c r="C2790" t="s">
        <v>35994</v>
      </c>
      <c r="D2790" t="s">
        <v>34050</v>
      </c>
      <c r="E2790" t="s">
        <v>1050</v>
      </c>
      <c r="F2790" t="s">
        <v>32420</v>
      </c>
      <c r="G2790" t="s">
        <v>32216</v>
      </c>
      <c r="H2790" t="s">
        <v>32216</v>
      </c>
      <c r="I2790" t="s">
        <v>35995</v>
      </c>
    </row>
    <row r="2791" spans="1:10" x14ac:dyDescent="0.2">
      <c r="A2791">
        <v>195553</v>
      </c>
      <c r="B2791">
        <v>195553</v>
      </c>
      <c r="C2791" t="s">
        <v>35996</v>
      </c>
      <c r="D2791" t="s">
        <v>34050</v>
      </c>
      <c r="E2791" t="s">
        <v>1050</v>
      </c>
      <c r="F2791" t="s">
        <v>32420</v>
      </c>
      <c r="G2791" t="s">
        <v>32216</v>
      </c>
      <c r="H2791" t="s">
        <v>32216</v>
      </c>
      <c r="I2791" t="s">
        <v>35997</v>
      </c>
    </row>
    <row r="2792" spans="1:10" x14ac:dyDescent="0.2">
      <c r="A2792">
        <v>195555</v>
      </c>
      <c r="B2792">
        <v>195555</v>
      </c>
      <c r="C2792" t="s">
        <v>35998</v>
      </c>
      <c r="D2792" t="s">
        <v>34050</v>
      </c>
      <c r="E2792" t="s">
        <v>1050</v>
      </c>
      <c r="F2792" t="s">
        <v>32420</v>
      </c>
      <c r="G2792" t="s">
        <v>32216</v>
      </c>
      <c r="H2792" t="s">
        <v>32216</v>
      </c>
      <c r="I2792" t="s">
        <v>35998</v>
      </c>
    </row>
    <row r="2793" spans="1:10" x14ac:dyDescent="0.2">
      <c r="A2793">
        <v>195568</v>
      </c>
      <c r="B2793">
        <v>195568</v>
      </c>
      <c r="C2793" t="s">
        <v>35999</v>
      </c>
      <c r="D2793" t="s">
        <v>34050</v>
      </c>
      <c r="E2793" t="s">
        <v>1050</v>
      </c>
      <c r="F2793" t="s">
        <v>32420</v>
      </c>
      <c r="G2793" t="s">
        <v>32216</v>
      </c>
      <c r="H2793" t="s">
        <v>32216</v>
      </c>
      <c r="I2793" t="s">
        <v>36000</v>
      </c>
    </row>
    <row r="2794" spans="1:10" x14ac:dyDescent="0.2">
      <c r="A2794">
        <v>195572</v>
      </c>
      <c r="B2794">
        <v>195572</v>
      </c>
      <c r="C2794" t="s">
        <v>36001</v>
      </c>
      <c r="D2794" t="s">
        <v>34050</v>
      </c>
      <c r="E2794" t="s">
        <v>1050</v>
      </c>
      <c r="F2794" t="s">
        <v>32420</v>
      </c>
      <c r="G2794" t="s">
        <v>32216</v>
      </c>
      <c r="H2794" t="s">
        <v>32216</v>
      </c>
      <c r="I2794" t="s">
        <v>36002</v>
      </c>
    </row>
    <row r="2795" spans="1:10" x14ac:dyDescent="0.2">
      <c r="A2795">
        <v>195586</v>
      </c>
      <c r="B2795">
        <v>195586</v>
      </c>
      <c r="C2795" t="s">
        <v>36003</v>
      </c>
      <c r="D2795" t="s">
        <v>34050</v>
      </c>
      <c r="E2795" t="s">
        <v>1050</v>
      </c>
      <c r="F2795" t="s">
        <v>32420</v>
      </c>
      <c r="G2795" t="s">
        <v>32216</v>
      </c>
      <c r="H2795" t="s">
        <v>32216</v>
      </c>
      <c r="I2795" t="s">
        <v>36003</v>
      </c>
    </row>
    <row r="2796" spans="1:10" x14ac:dyDescent="0.2">
      <c r="A2796">
        <v>195588</v>
      </c>
      <c r="B2796">
        <v>195588</v>
      </c>
      <c r="C2796" t="s">
        <v>36004</v>
      </c>
      <c r="D2796" t="s">
        <v>32332</v>
      </c>
      <c r="E2796" t="s">
        <v>1050</v>
      </c>
      <c r="F2796" t="s">
        <v>32420</v>
      </c>
      <c r="G2796" t="s">
        <v>32216</v>
      </c>
      <c r="H2796" t="s">
        <v>32216</v>
      </c>
      <c r="I2796" t="s">
        <v>36005</v>
      </c>
    </row>
    <row r="2797" spans="1:10" x14ac:dyDescent="0.2">
      <c r="A2797">
        <v>195600</v>
      </c>
      <c r="B2797">
        <v>195600</v>
      </c>
      <c r="C2797" t="s">
        <v>36006</v>
      </c>
      <c r="D2797" t="s">
        <v>34050</v>
      </c>
      <c r="E2797" t="s">
        <v>1050</v>
      </c>
      <c r="F2797" t="s">
        <v>32420</v>
      </c>
      <c r="G2797" t="s">
        <v>32216</v>
      </c>
      <c r="H2797" t="s">
        <v>32216</v>
      </c>
      <c r="I2797" t="s">
        <v>36006</v>
      </c>
    </row>
    <row r="2798" spans="1:10" x14ac:dyDescent="0.2">
      <c r="A2798">
        <v>195606</v>
      </c>
      <c r="B2798">
        <v>195606</v>
      </c>
      <c r="C2798" t="s">
        <v>36007</v>
      </c>
      <c r="D2798" t="s">
        <v>34050</v>
      </c>
      <c r="E2798" t="s">
        <v>1050</v>
      </c>
      <c r="F2798" t="s">
        <v>32420</v>
      </c>
      <c r="G2798" t="s">
        <v>32216</v>
      </c>
      <c r="H2798" t="s">
        <v>32216</v>
      </c>
      <c r="I2798" t="s">
        <v>36008</v>
      </c>
    </row>
    <row r="2799" spans="1:10" x14ac:dyDescent="0.2">
      <c r="A2799">
        <v>195670</v>
      </c>
      <c r="B2799">
        <v>195670</v>
      </c>
      <c r="C2799" t="s">
        <v>36009</v>
      </c>
      <c r="D2799" t="s">
        <v>32249</v>
      </c>
      <c r="E2799" t="s">
        <v>32250</v>
      </c>
      <c r="F2799" t="s">
        <v>32251</v>
      </c>
      <c r="G2799" t="s">
        <v>32263</v>
      </c>
      <c r="H2799" t="s">
        <v>33176</v>
      </c>
      <c r="I2799" t="s">
        <v>36010</v>
      </c>
      <c r="J2799" t="s">
        <v>32217</v>
      </c>
    </row>
    <row r="2800" spans="1:10" x14ac:dyDescent="0.2">
      <c r="A2800">
        <v>195671</v>
      </c>
      <c r="B2800">
        <v>195670</v>
      </c>
      <c r="C2800" t="s">
        <v>36011</v>
      </c>
      <c r="D2800" t="s">
        <v>32249</v>
      </c>
      <c r="E2800" t="s">
        <v>32250</v>
      </c>
      <c r="F2800" t="s">
        <v>32352</v>
      </c>
      <c r="G2800" t="s">
        <v>32263</v>
      </c>
      <c r="H2800" t="s">
        <v>33176</v>
      </c>
      <c r="I2800" t="s">
        <v>36010</v>
      </c>
      <c r="J2800" t="s">
        <v>32217</v>
      </c>
    </row>
    <row r="2801" spans="1:10" x14ac:dyDescent="0.2">
      <c r="A2801">
        <v>195695</v>
      </c>
      <c r="B2801">
        <v>195695</v>
      </c>
      <c r="C2801" t="s">
        <v>36012</v>
      </c>
      <c r="D2801" t="s">
        <v>32214</v>
      </c>
      <c r="E2801" t="s">
        <v>1050</v>
      </c>
      <c r="F2801" t="s">
        <v>32327</v>
      </c>
      <c r="G2801" t="s">
        <v>32216</v>
      </c>
      <c r="H2801" t="s">
        <v>32216</v>
      </c>
      <c r="I2801" t="s">
        <v>36013</v>
      </c>
    </row>
    <row r="2802" spans="1:10" x14ac:dyDescent="0.2">
      <c r="A2802">
        <v>195703</v>
      </c>
      <c r="B2802">
        <v>195703</v>
      </c>
      <c r="C2802" t="s">
        <v>36014</v>
      </c>
      <c r="D2802" t="s">
        <v>32219</v>
      </c>
      <c r="E2802" t="s">
        <v>1050</v>
      </c>
      <c r="F2802" t="s">
        <v>32220</v>
      </c>
      <c r="G2802" t="s">
        <v>32219</v>
      </c>
      <c r="H2802" t="s">
        <v>32231</v>
      </c>
      <c r="I2802" t="s">
        <v>36015</v>
      </c>
      <c r="J2802" t="s">
        <v>32217</v>
      </c>
    </row>
    <row r="2803" spans="1:10" x14ac:dyDescent="0.2">
      <c r="A2803">
        <v>195762</v>
      </c>
      <c r="B2803">
        <v>195762</v>
      </c>
      <c r="C2803" t="s">
        <v>36016</v>
      </c>
      <c r="D2803" t="s">
        <v>34050</v>
      </c>
      <c r="E2803" t="s">
        <v>1050</v>
      </c>
      <c r="F2803" t="s">
        <v>32420</v>
      </c>
      <c r="G2803" t="s">
        <v>32216</v>
      </c>
      <c r="H2803" t="s">
        <v>32216</v>
      </c>
      <c r="I2803" t="s">
        <v>36017</v>
      </c>
    </row>
    <row r="2804" spans="1:10" x14ac:dyDescent="0.2">
      <c r="A2804">
        <v>195764</v>
      </c>
      <c r="B2804">
        <v>195764</v>
      </c>
      <c r="C2804" t="s">
        <v>36018</v>
      </c>
      <c r="D2804" t="s">
        <v>34050</v>
      </c>
      <c r="E2804" t="s">
        <v>1050</v>
      </c>
      <c r="F2804" t="s">
        <v>32420</v>
      </c>
      <c r="G2804" t="s">
        <v>32216</v>
      </c>
      <c r="H2804" t="s">
        <v>32216</v>
      </c>
      <c r="I2804" t="s">
        <v>36019</v>
      </c>
    </row>
    <row r="2805" spans="1:10" x14ac:dyDescent="0.2">
      <c r="A2805">
        <v>195765</v>
      </c>
      <c r="B2805">
        <v>195765</v>
      </c>
      <c r="C2805" t="s">
        <v>36020</v>
      </c>
      <c r="D2805" t="s">
        <v>34050</v>
      </c>
      <c r="E2805" t="s">
        <v>1050</v>
      </c>
      <c r="F2805" t="s">
        <v>32420</v>
      </c>
      <c r="G2805" t="s">
        <v>32216</v>
      </c>
      <c r="H2805" t="s">
        <v>32216</v>
      </c>
      <c r="I2805" t="s">
        <v>36021</v>
      </c>
    </row>
    <row r="2806" spans="1:10" x14ac:dyDescent="0.2">
      <c r="A2806">
        <v>195766</v>
      </c>
      <c r="B2806">
        <v>195766</v>
      </c>
      <c r="C2806" t="s">
        <v>36022</v>
      </c>
      <c r="D2806" t="s">
        <v>34050</v>
      </c>
      <c r="E2806" t="s">
        <v>1050</v>
      </c>
      <c r="F2806" t="s">
        <v>32420</v>
      </c>
      <c r="G2806" t="s">
        <v>32216</v>
      </c>
      <c r="H2806" t="s">
        <v>32216</v>
      </c>
      <c r="I2806" t="s">
        <v>36023</v>
      </c>
    </row>
    <row r="2807" spans="1:10" x14ac:dyDescent="0.2">
      <c r="A2807">
        <v>196047</v>
      </c>
      <c r="B2807">
        <v>196047</v>
      </c>
      <c r="C2807" t="s">
        <v>36024</v>
      </c>
      <c r="D2807" t="s">
        <v>34050</v>
      </c>
      <c r="E2807" t="s">
        <v>1050</v>
      </c>
      <c r="F2807" t="s">
        <v>32420</v>
      </c>
      <c r="G2807" t="s">
        <v>32216</v>
      </c>
      <c r="H2807" t="s">
        <v>32216</v>
      </c>
      <c r="I2807" t="s">
        <v>36025</v>
      </c>
    </row>
    <row r="2808" spans="1:10" x14ac:dyDescent="0.2">
      <c r="A2808">
        <v>196048</v>
      </c>
      <c r="B2808">
        <v>196048</v>
      </c>
      <c r="C2808" t="s">
        <v>36026</v>
      </c>
      <c r="D2808" t="s">
        <v>34050</v>
      </c>
      <c r="E2808" t="s">
        <v>1050</v>
      </c>
      <c r="F2808" t="s">
        <v>32420</v>
      </c>
      <c r="G2808" t="s">
        <v>32216</v>
      </c>
      <c r="H2808" t="s">
        <v>32216</v>
      </c>
      <c r="I2808" t="s">
        <v>36027</v>
      </c>
    </row>
    <row r="2809" spans="1:10" x14ac:dyDescent="0.2">
      <c r="A2809">
        <v>196175</v>
      </c>
      <c r="B2809">
        <v>196175</v>
      </c>
      <c r="C2809" t="s">
        <v>36028</v>
      </c>
      <c r="D2809" t="s">
        <v>32249</v>
      </c>
      <c r="E2809" t="s">
        <v>32250</v>
      </c>
      <c r="F2809" t="s">
        <v>32251</v>
      </c>
      <c r="G2809" t="s">
        <v>32255</v>
      </c>
      <c r="H2809" t="s">
        <v>32436</v>
      </c>
      <c r="I2809" t="s">
        <v>36029</v>
      </c>
      <c r="J2809" t="s">
        <v>32424</v>
      </c>
    </row>
    <row r="2810" spans="1:10" x14ac:dyDescent="0.2">
      <c r="A2810">
        <v>196179</v>
      </c>
      <c r="B2810">
        <v>196175</v>
      </c>
      <c r="C2810" t="s">
        <v>2002</v>
      </c>
      <c r="D2810" t="s">
        <v>32249</v>
      </c>
      <c r="E2810" t="s">
        <v>32250</v>
      </c>
      <c r="F2810" t="s">
        <v>32352</v>
      </c>
      <c r="G2810" t="s">
        <v>32255</v>
      </c>
      <c r="H2810" t="s">
        <v>32436</v>
      </c>
      <c r="I2810" t="s">
        <v>36029</v>
      </c>
      <c r="J2810" t="s">
        <v>32424</v>
      </c>
    </row>
    <row r="2811" spans="1:10" x14ac:dyDescent="0.2">
      <c r="A2811">
        <v>196201</v>
      </c>
      <c r="B2811">
        <v>196175</v>
      </c>
      <c r="C2811" t="s">
        <v>36030</v>
      </c>
      <c r="D2811" t="s">
        <v>32249</v>
      </c>
      <c r="E2811" t="s">
        <v>32250</v>
      </c>
      <c r="F2811" t="s">
        <v>32352</v>
      </c>
      <c r="G2811" t="s">
        <v>32255</v>
      </c>
      <c r="H2811" t="s">
        <v>32436</v>
      </c>
      <c r="I2811" t="s">
        <v>36029</v>
      </c>
      <c r="J2811" t="s">
        <v>32424</v>
      </c>
    </row>
    <row r="2812" spans="1:10" x14ac:dyDescent="0.2">
      <c r="A2812">
        <v>196230</v>
      </c>
      <c r="B2812">
        <v>196230</v>
      </c>
      <c r="C2812" t="s">
        <v>36031</v>
      </c>
      <c r="D2812" t="s">
        <v>34050</v>
      </c>
      <c r="E2812" t="s">
        <v>1050</v>
      </c>
      <c r="F2812" t="s">
        <v>32420</v>
      </c>
      <c r="G2812" t="s">
        <v>32216</v>
      </c>
      <c r="H2812" t="s">
        <v>32216</v>
      </c>
      <c r="I2812" t="s">
        <v>36032</v>
      </c>
    </row>
    <row r="2813" spans="1:10" x14ac:dyDescent="0.2">
      <c r="A2813">
        <v>196256</v>
      </c>
      <c r="B2813">
        <v>196175</v>
      </c>
      <c r="C2813" t="s">
        <v>434</v>
      </c>
      <c r="D2813" t="s">
        <v>32249</v>
      </c>
      <c r="E2813" t="s">
        <v>32250</v>
      </c>
      <c r="F2813" t="s">
        <v>32268</v>
      </c>
      <c r="G2813" t="s">
        <v>32255</v>
      </c>
      <c r="H2813" t="s">
        <v>32436</v>
      </c>
      <c r="I2813" t="s">
        <v>36029</v>
      </c>
      <c r="J2813" t="s">
        <v>32424</v>
      </c>
    </row>
    <row r="2814" spans="1:10" x14ac:dyDescent="0.2">
      <c r="A2814">
        <v>196272</v>
      </c>
      <c r="B2814">
        <v>196175</v>
      </c>
      <c r="C2814" t="s">
        <v>435</v>
      </c>
      <c r="D2814" t="s">
        <v>32249</v>
      </c>
      <c r="E2814" t="s">
        <v>32250</v>
      </c>
      <c r="F2814" t="s">
        <v>32268</v>
      </c>
      <c r="G2814" t="s">
        <v>32255</v>
      </c>
      <c r="H2814" t="s">
        <v>32436</v>
      </c>
      <c r="I2814" t="s">
        <v>36029</v>
      </c>
      <c r="J2814" t="s">
        <v>32424</v>
      </c>
    </row>
    <row r="2815" spans="1:10" x14ac:dyDescent="0.2">
      <c r="A2815">
        <v>196274</v>
      </c>
      <c r="B2815">
        <v>196175</v>
      </c>
      <c r="C2815" t="s">
        <v>36033</v>
      </c>
      <c r="D2815" t="s">
        <v>32249</v>
      </c>
      <c r="E2815" t="s">
        <v>32250</v>
      </c>
      <c r="F2815" t="s">
        <v>32268</v>
      </c>
      <c r="G2815" t="s">
        <v>32255</v>
      </c>
      <c r="H2815" t="s">
        <v>32436</v>
      </c>
      <c r="I2815" t="s">
        <v>36029</v>
      </c>
      <c r="J2815" t="s">
        <v>32424</v>
      </c>
    </row>
    <row r="2816" spans="1:10" x14ac:dyDescent="0.2">
      <c r="A2816">
        <v>196496</v>
      </c>
      <c r="B2816">
        <v>196496</v>
      </c>
      <c r="C2816" t="s">
        <v>36034</v>
      </c>
      <c r="D2816" t="s">
        <v>32214</v>
      </c>
      <c r="E2816" t="s">
        <v>1050</v>
      </c>
      <c r="F2816" t="s">
        <v>32327</v>
      </c>
      <c r="G2816" t="s">
        <v>32216</v>
      </c>
      <c r="H2816" t="s">
        <v>32216</v>
      </c>
      <c r="I2816" t="s">
        <v>36035</v>
      </c>
    </row>
    <row r="2817" spans="1:10" x14ac:dyDescent="0.2">
      <c r="A2817">
        <v>196624</v>
      </c>
      <c r="B2817">
        <v>196624</v>
      </c>
      <c r="C2817" t="s">
        <v>36036</v>
      </c>
      <c r="D2817" t="s">
        <v>32242</v>
      </c>
      <c r="E2817" t="s">
        <v>32243</v>
      </c>
      <c r="F2817" t="s">
        <v>24560</v>
      </c>
      <c r="G2817" t="s">
        <v>32244</v>
      </c>
      <c r="H2817" t="s">
        <v>32245</v>
      </c>
      <c r="I2817" t="s">
        <v>36037</v>
      </c>
      <c r="J2817" t="s">
        <v>32217</v>
      </c>
    </row>
    <row r="2818" spans="1:10" x14ac:dyDescent="0.2">
      <c r="A2818">
        <v>196626</v>
      </c>
      <c r="B2818">
        <v>196626</v>
      </c>
      <c r="C2818" t="s">
        <v>36038</v>
      </c>
      <c r="D2818" t="s">
        <v>32242</v>
      </c>
      <c r="E2818" t="s">
        <v>32243</v>
      </c>
      <c r="F2818" t="s">
        <v>24560</v>
      </c>
      <c r="G2818" t="s">
        <v>32244</v>
      </c>
      <c r="H2818" t="s">
        <v>32245</v>
      </c>
      <c r="I2818" t="s">
        <v>35934</v>
      </c>
      <c r="J2818" t="s">
        <v>32217</v>
      </c>
    </row>
    <row r="2819" spans="1:10" x14ac:dyDescent="0.2">
      <c r="A2819">
        <v>196627</v>
      </c>
      <c r="B2819">
        <v>196627</v>
      </c>
      <c r="C2819" t="s">
        <v>36039</v>
      </c>
      <c r="D2819" t="s">
        <v>32242</v>
      </c>
      <c r="E2819" t="s">
        <v>32243</v>
      </c>
      <c r="F2819" t="s">
        <v>24560</v>
      </c>
      <c r="G2819" t="s">
        <v>32244</v>
      </c>
      <c r="H2819" t="s">
        <v>32245</v>
      </c>
      <c r="I2819" t="s">
        <v>34069</v>
      </c>
      <c r="J2819" t="s">
        <v>32217</v>
      </c>
    </row>
    <row r="2820" spans="1:10" x14ac:dyDescent="0.2">
      <c r="A2820">
        <v>196631</v>
      </c>
      <c r="B2820">
        <v>196631</v>
      </c>
      <c r="C2820" t="s">
        <v>36040</v>
      </c>
      <c r="D2820" t="s">
        <v>32242</v>
      </c>
      <c r="E2820" t="s">
        <v>32243</v>
      </c>
      <c r="F2820" t="s">
        <v>24560</v>
      </c>
      <c r="G2820" t="s">
        <v>32244</v>
      </c>
      <c r="H2820" t="s">
        <v>32245</v>
      </c>
      <c r="I2820" t="s">
        <v>35936</v>
      </c>
      <c r="J2820" t="s">
        <v>32217</v>
      </c>
    </row>
    <row r="2821" spans="1:10" x14ac:dyDescent="0.2">
      <c r="A2821">
        <v>196632</v>
      </c>
      <c r="B2821">
        <v>196632</v>
      </c>
      <c r="C2821" t="s">
        <v>36041</v>
      </c>
      <c r="D2821" t="s">
        <v>32242</v>
      </c>
      <c r="E2821" t="s">
        <v>32243</v>
      </c>
      <c r="F2821" t="s">
        <v>24560</v>
      </c>
      <c r="G2821" t="s">
        <v>32244</v>
      </c>
      <c r="H2821" t="s">
        <v>32245</v>
      </c>
      <c r="I2821" t="s">
        <v>36042</v>
      </c>
      <c r="J2821" t="s">
        <v>32217</v>
      </c>
    </row>
    <row r="2822" spans="1:10" x14ac:dyDescent="0.2">
      <c r="A2822">
        <v>196636</v>
      </c>
      <c r="B2822">
        <v>196636</v>
      </c>
      <c r="C2822" t="s">
        <v>36043</v>
      </c>
      <c r="D2822" t="s">
        <v>32242</v>
      </c>
      <c r="E2822" t="s">
        <v>32243</v>
      </c>
      <c r="F2822" t="s">
        <v>24560</v>
      </c>
      <c r="G2822" t="s">
        <v>32244</v>
      </c>
      <c r="H2822" t="s">
        <v>32245</v>
      </c>
      <c r="I2822" t="s">
        <v>33434</v>
      </c>
      <c r="J2822" t="s">
        <v>32217</v>
      </c>
    </row>
    <row r="2823" spans="1:10" x14ac:dyDescent="0.2">
      <c r="A2823">
        <v>196674</v>
      </c>
      <c r="B2823">
        <v>196175</v>
      </c>
      <c r="C2823" t="s">
        <v>36044</v>
      </c>
      <c r="D2823" t="s">
        <v>32249</v>
      </c>
      <c r="E2823" t="s">
        <v>32250</v>
      </c>
      <c r="F2823" t="s">
        <v>32268</v>
      </c>
      <c r="G2823" t="s">
        <v>32255</v>
      </c>
      <c r="H2823" t="s">
        <v>32436</v>
      </c>
      <c r="I2823" t="s">
        <v>36029</v>
      </c>
      <c r="J2823" t="s">
        <v>32424</v>
      </c>
    </row>
    <row r="2824" spans="1:10" x14ac:dyDescent="0.2">
      <c r="A2824">
        <v>196675</v>
      </c>
      <c r="B2824">
        <v>196175</v>
      </c>
      <c r="C2824" t="s">
        <v>36045</v>
      </c>
      <c r="D2824" t="s">
        <v>32249</v>
      </c>
      <c r="E2824" t="s">
        <v>32250</v>
      </c>
      <c r="F2824" t="s">
        <v>32268</v>
      </c>
      <c r="G2824" t="s">
        <v>32255</v>
      </c>
      <c r="H2824" t="s">
        <v>32436</v>
      </c>
      <c r="I2824" t="s">
        <v>36029</v>
      </c>
      <c r="J2824" t="s">
        <v>32424</v>
      </c>
    </row>
    <row r="2825" spans="1:10" x14ac:dyDescent="0.2">
      <c r="A2825">
        <v>196676</v>
      </c>
      <c r="B2825">
        <v>196676</v>
      </c>
      <c r="C2825" t="s">
        <v>36046</v>
      </c>
      <c r="D2825" t="s">
        <v>32242</v>
      </c>
      <c r="E2825" t="s">
        <v>32243</v>
      </c>
      <c r="F2825" t="s">
        <v>24560</v>
      </c>
      <c r="G2825" t="s">
        <v>32244</v>
      </c>
      <c r="H2825" t="s">
        <v>32245</v>
      </c>
      <c r="I2825" t="s">
        <v>33852</v>
      </c>
      <c r="J2825" t="s">
        <v>32217</v>
      </c>
    </row>
    <row r="2826" spans="1:10" x14ac:dyDescent="0.2">
      <c r="A2826">
        <v>196690</v>
      </c>
      <c r="B2826">
        <v>196690</v>
      </c>
      <c r="C2826" t="s">
        <v>36047</v>
      </c>
      <c r="D2826" t="s">
        <v>32249</v>
      </c>
      <c r="E2826" t="s">
        <v>32250</v>
      </c>
      <c r="F2826" t="s">
        <v>32251</v>
      </c>
      <c r="G2826" t="s">
        <v>32255</v>
      </c>
      <c r="H2826" t="s">
        <v>32256</v>
      </c>
      <c r="I2826" t="s">
        <v>36048</v>
      </c>
      <c r="J2826" t="s">
        <v>32424</v>
      </c>
    </row>
    <row r="2827" spans="1:10" x14ac:dyDescent="0.2">
      <c r="A2827">
        <v>196691</v>
      </c>
      <c r="B2827">
        <v>196691</v>
      </c>
      <c r="C2827" t="s">
        <v>36049</v>
      </c>
      <c r="D2827" t="s">
        <v>32242</v>
      </c>
      <c r="E2827" t="s">
        <v>32243</v>
      </c>
      <c r="F2827" t="s">
        <v>24560</v>
      </c>
      <c r="G2827" t="s">
        <v>32302</v>
      </c>
      <c r="H2827" t="s">
        <v>32303</v>
      </c>
      <c r="I2827" t="s">
        <v>36049</v>
      </c>
      <c r="J2827" t="s">
        <v>32217</v>
      </c>
    </row>
    <row r="2828" spans="1:10" x14ac:dyDescent="0.2">
      <c r="A2828">
        <v>196716</v>
      </c>
      <c r="B2828">
        <v>196716</v>
      </c>
      <c r="C2828" t="s">
        <v>36050</v>
      </c>
      <c r="D2828" t="s">
        <v>32249</v>
      </c>
      <c r="E2828" t="s">
        <v>32250</v>
      </c>
      <c r="F2828" t="s">
        <v>32251</v>
      </c>
      <c r="G2828" t="s">
        <v>32255</v>
      </c>
      <c r="H2828" t="s">
        <v>32256</v>
      </c>
      <c r="I2828" t="s">
        <v>36051</v>
      </c>
      <c r="J2828" t="s">
        <v>32424</v>
      </c>
    </row>
    <row r="2829" spans="1:10" x14ac:dyDescent="0.2">
      <c r="A2829">
        <v>196718</v>
      </c>
      <c r="B2829">
        <v>196718</v>
      </c>
      <c r="C2829" t="s">
        <v>36052</v>
      </c>
      <c r="D2829" t="s">
        <v>32249</v>
      </c>
      <c r="E2829" t="s">
        <v>32250</v>
      </c>
      <c r="F2829" t="s">
        <v>32251</v>
      </c>
      <c r="G2829" t="s">
        <v>32255</v>
      </c>
      <c r="H2829" t="s">
        <v>32256</v>
      </c>
      <c r="I2829" t="s">
        <v>36053</v>
      </c>
      <c r="J2829" t="s">
        <v>32424</v>
      </c>
    </row>
    <row r="2830" spans="1:10" x14ac:dyDescent="0.2">
      <c r="A2830">
        <v>196740</v>
      </c>
      <c r="B2830">
        <v>196740</v>
      </c>
      <c r="C2830" t="s">
        <v>36054</v>
      </c>
      <c r="D2830" t="s">
        <v>34050</v>
      </c>
      <c r="E2830" t="s">
        <v>1050</v>
      </c>
      <c r="F2830" t="s">
        <v>32420</v>
      </c>
      <c r="G2830" t="s">
        <v>32216</v>
      </c>
      <c r="H2830" t="s">
        <v>32216</v>
      </c>
      <c r="I2830" t="s">
        <v>36054</v>
      </c>
    </row>
    <row r="2831" spans="1:10" x14ac:dyDescent="0.2">
      <c r="A2831">
        <v>196758</v>
      </c>
      <c r="B2831">
        <v>196716</v>
      </c>
      <c r="C2831" t="s">
        <v>36055</v>
      </c>
      <c r="D2831" t="s">
        <v>32249</v>
      </c>
      <c r="E2831" t="s">
        <v>32250</v>
      </c>
      <c r="F2831" t="s">
        <v>32268</v>
      </c>
      <c r="G2831" t="s">
        <v>32255</v>
      </c>
      <c r="H2831" t="s">
        <v>32256</v>
      </c>
      <c r="I2831" t="s">
        <v>36051</v>
      </c>
      <c r="J2831" t="s">
        <v>32424</v>
      </c>
    </row>
    <row r="2832" spans="1:10" x14ac:dyDescent="0.2">
      <c r="A2832">
        <v>196759</v>
      </c>
      <c r="B2832">
        <v>196716</v>
      </c>
      <c r="C2832" t="s">
        <v>36056</v>
      </c>
      <c r="D2832" t="s">
        <v>32249</v>
      </c>
      <c r="E2832" t="s">
        <v>32250</v>
      </c>
      <c r="F2832" t="s">
        <v>32268</v>
      </c>
      <c r="G2832" t="s">
        <v>32255</v>
      </c>
      <c r="H2832" t="s">
        <v>32256</v>
      </c>
      <c r="I2832" t="s">
        <v>36051</v>
      </c>
      <c r="J2832" t="s">
        <v>32424</v>
      </c>
    </row>
    <row r="2833" spans="1:10" x14ac:dyDescent="0.2">
      <c r="A2833">
        <v>196760</v>
      </c>
      <c r="B2833">
        <v>196716</v>
      </c>
      <c r="C2833" t="s">
        <v>36057</v>
      </c>
      <c r="D2833" t="s">
        <v>32249</v>
      </c>
      <c r="E2833" t="s">
        <v>32250</v>
      </c>
      <c r="F2833" t="s">
        <v>32268</v>
      </c>
      <c r="G2833" t="s">
        <v>32255</v>
      </c>
      <c r="H2833" t="s">
        <v>32256</v>
      </c>
      <c r="I2833" t="s">
        <v>36051</v>
      </c>
      <c r="J2833" t="s">
        <v>32424</v>
      </c>
    </row>
    <row r="2834" spans="1:10" x14ac:dyDescent="0.2">
      <c r="A2834">
        <v>196761</v>
      </c>
      <c r="B2834">
        <v>196716</v>
      </c>
      <c r="C2834" t="s">
        <v>2112</v>
      </c>
      <c r="D2834" t="s">
        <v>32249</v>
      </c>
      <c r="E2834" t="s">
        <v>32250</v>
      </c>
      <c r="F2834" t="s">
        <v>32352</v>
      </c>
      <c r="G2834" t="s">
        <v>32255</v>
      </c>
      <c r="H2834" t="s">
        <v>32256</v>
      </c>
      <c r="I2834" t="s">
        <v>36051</v>
      </c>
      <c r="J2834" t="s">
        <v>32424</v>
      </c>
    </row>
    <row r="2835" spans="1:10" x14ac:dyDescent="0.2">
      <c r="A2835">
        <v>196762</v>
      </c>
      <c r="B2835">
        <v>196718</v>
      </c>
      <c r="C2835" t="s">
        <v>36058</v>
      </c>
      <c r="D2835" t="s">
        <v>32249</v>
      </c>
      <c r="E2835" t="s">
        <v>32250</v>
      </c>
      <c r="F2835" t="s">
        <v>32268</v>
      </c>
      <c r="G2835" t="s">
        <v>32255</v>
      </c>
      <c r="H2835" t="s">
        <v>32256</v>
      </c>
      <c r="I2835" t="s">
        <v>36053</v>
      </c>
      <c r="J2835" t="s">
        <v>32424</v>
      </c>
    </row>
    <row r="2836" spans="1:10" x14ac:dyDescent="0.2">
      <c r="A2836">
        <v>196763</v>
      </c>
      <c r="B2836">
        <v>196718</v>
      </c>
      <c r="C2836" t="s">
        <v>36059</v>
      </c>
      <c r="D2836" t="s">
        <v>32249</v>
      </c>
      <c r="E2836" t="s">
        <v>32250</v>
      </c>
      <c r="F2836" t="s">
        <v>32268</v>
      </c>
      <c r="G2836" t="s">
        <v>32255</v>
      </c>
      <c r="H2836" t="s">
        <v>32256</v>
      </c>
      <c r="I2836" t="s">
        <v>36053</v>
      </c>
      <c r="J2836" t="s">
        <v>32424</v>
      </c>
    </row>
    <row r="2837" spans="1:10" x14ac:dyDescent="0.2">
      <c r="A2837">
        <v>196764</v>
      </c>
      <c r="B2837">
        <v>196718</v>
      </c>
      <c r="C2837" t="s">
        <v>6104</v>
      </c>
      <c r="D2837" t="s">
        <v>32249</v>
      </c>
      <c r="E2837" t="s">
        <v>32250</v>
      </c>
      <c r="F2837" t="s">
        <v>32268</v>
      </c>
      <c r="G2837" t="s">
        <v>32255</v>
      </c>
      <c r="H2837" t="s">
        <v>32256</v>
      </c>
      <c r="I2837" t="s">
        <v>36053</v>
      </c>
      <c r="J2837" t="s">
        <v>32424</v>
      </c>
    </row>
    <row r="2838" spans="1:10" x14ac:dyDescent="0.2">
      <c r="A2838">
        <v>196770</v>
      </c>
      <c r="B2838">
        <v>196718</v>
      </c>
      <c r="C2838" t="s">
        <v>752</v>
      </c>
      <c r="D2838" t="s">
        <v>32249</v>
      </c>
      <c r="E2838" t="s">
        <v>32250</v>
      </c>
      <c r="F2838" t="s">
        <v>32352</v>
      </c>
      <c r="G2838" t="s">
        <v>32255</v>
      </c>
      <c r="H2838" t="s">
        <v>32256</v>
      </c>
      <c r="I2838" t="s">
        <v>36053</v>
      </c>
      <c r="J2838" t="s">
        <v>32424</v>
      </c>
    </row>
    <row r="2839" spans="1:10" x14ac:dyDescent="0.2">
      <c r="A2839">
        <v>197153</v>
      </c>
      <c r="B2839">
        <v>197153</v>
      </c>
      <c r="C2839" t="s">
        <v>36060</v>
      </c>
      <c r="D2839" t="s">
        <v>32249</v>
      </c>
      <c r="E2839" t="s">
        <v>32250</v>
      </c>
      <c r="F2839" t="s">
        <v>32251</v>
      </c>
      <c r="G2839" t="s">
        <v>32263</v>
      </c>
      <c r="H2839" t="s">
        <v>32264</v>
      </c>
      <c r="I2839" t="s">
        <v>36061</v>
      </c>
      <c r="J2839" t="s">
        <v>32217</v>
      </c>
    </row>
    <row r="2840" spans="1:10" x14ac:dyDescent="0.2">
      <c r="A2840">
        <v>197187</v>
      </c>
      <c r="B2840">
        <v>197187</v>
      </c>
      <c r="C2840" t="s">
        <v>36062</v>
      </c>
      <c r="D2840" t="s">
        <v>32332</v>
      </c>
      <c r="E2840" t="s">
        <v>1050</v>
      </c>
      <c r="F2840" t="s">
        <v>32420</v>
      </c>
      <c r="G2840" t="s">
        <v>32216</v>
      </c>
      <c r="H2840" t="s">
        <v>32216</v>
      </c>
      <c r="I2840" t="s">
        <v>36063</v>
      </c>
      <c r="J2840" t="s">
        <v>32217</v>
      </c>
    </row>
    <row r="2841" spans="1:10" x14ac:dyDescent="0.2">
      <c r="A2841">
        <v>197188</v>
      </c>
      <c r="B2841">
        <v>197188</v>
      </c>
      <c r="C2841" t="s">
        <v>36064</v>
      </c>
      <c r="D2841" t="s">
        <v>32332</v>
      </c>
      <c r="E2841" t="s">
        <v>1050</v>
      </c>
      <c r="F2841" t="s">
        <v>32420</v>
      </c>
      <c r="G2841" t="s">
        <v>32216</v>
      </c>
      <c r="H2841" t="s">
        <v>32216</v>
      </c>
      <c r="I2841" t="s">
        <v>36065</v>
      </c>
      <c r="J2841" t="s">
        <v>32217</v>
      </c>
    </row>
    <row r="2842" spans="1:10" x14ac:dyDescent="0.2">
      <c r="A2842">
        <v>197197</v>
      </c>
      <c r="B2842">
        <v>197197</v>
      </c>
      <c r="C2842" t="s">
        <v>36066</v>
      </c>
      <c r="D2842" t="s">
        <v>32332</v>
      </c>
      <c r="E2842" t="s">
        <v>1050</v>
      </c>
      <c r="F2842" t="s">
        <v>32420</v>
      </c>
      <c r="G2842" t="s">
        <v>32216</v>
      </c>
      <c r="H2842" t="s">
        <v>32216</v>
      </c>
      <c r="I2842" t="s">
        <v>36067</v>
      </c>
      <c r="J2842" t="s">
        <v>32217</v>
      </c>
    </row>
    <row r="2843" spans="1:10" x14ac:dyDescent="0.2">
      <c r="A2843">
        <v>197299</v>
      </c>
      <c r="B2843">
        <v>197299</v>
      </c>
      <c r="C2843" t="s">
        <v>36068</v>
      </c>
      <c r="D2843" t="s">
        <v>32332</v>
      </c>
      <c r="E2843" t="s">
        <v>1050</v>
      </c>
      <c r="F2843" t="s">
        <v>32420</v>
      </c>
      <c r="G2843" t="s">
        <v>32216</v>
      </c>
      <c r="H2843" t="s">
        <v>32216</v>
      </c>
      <c r="I2843" t="s">
        <v>36069</v>
      </c>
      <c r="J2843" t="s">
        <v>32217</v>
      </c>
    </row>
    <row r="2844" spans="1:10" x14ac:dyDescent="0.2">
      <c r="A2844">
        <v>197380</v>
      </c>
      <c r="B2844">
        <v>197380</v>
      </c>
      <c r="C2844" t="s">
        <v>36070</v>
      </c>
      <c r="D2844" t="s">
        <v>34050</v>
      </c>
      <c r="E2844" t="s">
        <v>1050</v>
      </c>
      <c r="F2844" t="s">
        <v>32420</v>
      </c>
      <c r="G2844" t="s">
        <v>32216</v>
      </c>
      <c r="H2844" t="s">
        <v>32216</v>
      </c>
      <c r="I2844" t="s">
        <v>36071</v>
      </c>
    </row>
    <row r="2845" spans="1:10" x14ac:dyDescent="0.2">
      <c r="A2845">
        <v>198379</v>
      </c>
      <c r="B2845">
        <v>198379</v>
      </c>
      <c r="C2845" t="s">
        <v>36072</v>
      </c>
      <c r="D2845" t="s">
        <v>34050</v>
      </c>
      <c r="E2845" t="s">
        <v>1050</v>
      </c>
      <c r="F2845" t="s">
        <v>32420</v>
      </c>
      <c r="G2845" t="s">
        <v>32216</v>
      </c>
      <c r="H2845" t="s">
        <v>32216</v>
      </c>
      <c r="I2845" t="s">
        <v>36073</v>
      </c>
    </row>
    <row r="2846" spans="1:10" x14ac:dyDescent="0.2">
      <c r="A2846">
        <v>198528</v>
      </c>
      <c r="B2846">
        <v>198528</v>
      </c>
      <c r="C2846" t="s">
        <v>36074</v>
      </c>
      <c r="D2846" t="s">
        <v>32214</v>
      </c>
      <c r="E2846" t="s">
        <v>1050</v>
      </c>
      <c r="F2846" t="s">
        <v>32420</v>
      </c>
      <c r="G2846" t="s">
        <v>32216</v>
      </c>
      <c r="H2846" t="s">
        <v>32216</v>
      </c>
      <c r="I2846" t="s">
        <v>363</v>
      </c>
      <c r="J2846" t="s">
        <v>32217</v>
      </c>
    </row>
    <row r="2847" spans="1:10" x14ac:dyDescent="0.2">
      <c r="A2847">
        <v>199112</v>
      </c>
      <c r="B2847">
        <v>199112</v>
      </c>
      <c r="C2847" t="s">
        <v>36075</v>
      </c>
      <c r="D2847" t="s">
        <v>34050</v>
      </c>
      <c r="E2847" t="s">
        <v>1050</v>
      </c>
      <c r="F2847" t="s">
        <v>32420</v>
      </c>
      <c r="G2847" t="s">
        <v>32216</v>
      </c>
      <c r="H2847" t="s">
        <v>32216</v>
      </c>
      <c r="I2847" t="s">
        <v>36076</v>
      </c>
    </row>
    <row r="2848" spans="1:10" x14ac:dyDescent="0.2">
      <c r="A2848">
        <v>199113</v>
      </c>
      <c r="B2848">
        <v>199113</v>
      </c>
      <c r="C2848" t="s">
        <v>36077</v>
      </c>
      <c r="D2848" t="s">
        <v>34050</v>
      </c>
      <c r="E2848" t="s">
        <v>1050</v>
      </c>
      <c r="F2848" t="s">
        <v>32420</v>
      </c>
      <c r="G2848" t="s">
        <v>32216</v>
      </c>
      <c r="H2848" t="s">
        <v>32216</v>
      </c>
      <c r="I2848" t="s">
        <v>36078</v>
      </c>
    </row>
    <row r="2849" spans="1:10" x14ac:dyDescent="0.2">
      <c r="A2849">
        <v>199114</v>
      </c>
      <c r="B2849">
        <v>199114</v>
      </c>
      <c r="C2849" t="s">
        <v>36079</v>
      </c>
      <c r="D2849" t="s">
        <v>34050</v>
      </c>
      <c r="E2849" t="s">
        <v>1050</v>
      </c>
      <c r="F2849" t="s">
        <v>32420</v>
      </c>
      <c r="G2849" t="s">
        <v>32216</v>
      </c>
      <c r="H2849" t="s">
        <v>32216</v>
      </c>
      <c r="I2849" t="s">
        <v>36079</v>
      </c>
    </row>
    <row r="2850" spans="1:10" x14ac:dyDescent="0.2">
      <c r="A2850">
        <v>199116</v>
      </c>
      <c r="B2850">
        <v>199116</v>
      </c>
      <c r="C2850" t="s">
        <v>36080</v>
      </c>
      <c r="D2850" t="s">
        <v>34050</v>
      </c>
      <c r="E2850" t="s">
        <v>1050</v>
      </c>
      <c r="F2850" t="s">
        <v>32420</v>
      </c>
      <c r="G2850" t="s">
        <v>32216</v>
      </c>
      <c r="H2850" t="s">
        <v>32216</v>
      </c>
      <c r="I2850" t="s">
        <v>36080</v>
      </c>
    </row>
    <row r="2851" spans="1:10" x14ac:dyDescent="0.2">
      <c r="A2851">
        <v>199425</v>
      </c>
      <c r="B2851">
        <v>199425</v>
      </c>
      <c r="C2851" t="s">
        <v>36081</v>
      </c>
      <c r="D2851" t="s">
        <v>32214</v>
      </c>
      <c r="E2851" t="s">
        <v>1050</v>
      </c>
      <c r="F2851" t="s">
        <v>32215</v>
      </c>
      <c r="G2851" t="s">
        <v>32216</v>
      </c>
      <c r="H2851" t="s">
        <v>32216</v>
      </c>
      <c r="I2851" t="s">
        <v>36082</v>
      </c>
      <c r="J2851" t="s">
        <v>32217</v>
      </c>
    </row>
    <row r="2852" spans="1:10" x14ac:dyDescent="0.2">
      <c r="A2852">
        <v>199480</v>
      </c>
      <c r="B2852">
        <v>172852</v>
      </c>
      <c r="C2852" t="s">
        <v>19995</v>
      </c>
      <c r="D2852" t="s">
        <v>32249</v>
      </c>
      <c r="E2852" t="s">
        <v>32250</v>
      </c>
      <c r="F2852" t="s">
        <v>32352</v>
      </c>
      <c r="G2852" t="s">
        <v>32263</v>
      </c>
      <c r="H2852" t="s">
        <v>33176</v>
      </c>
      <c r="I2852" t="s">
        <v>34298</v>
      </c>
      <c r="J2852" t="s">
        <v>32217</v>
      </c>
    </row>
    <row r="2853" spans="1:10" x14ac:dyDescent="0.2">
      <c r="A2853">
        <v>199825</v>
      </c>
      <c r="B2853">
        <v>199825</v>
      </c>
      <c r="C2853" t="s">
        <v>36083</v>
      </c>
      <c r="D2853" t="s">
        <v>32249</v>
      </c>
      <c r="E2853" t="s">
        <v>32250</v>
      </c>
      <c r="F2853" t="s">
        <v>32251</v>
      </c>
      <c r="G2853" t="s">
        <v>32263</v>
      </c>
      <c r="H2853" t="s">
        <v>32264</v>
      </c>
      <c r="I2853" t="s">
        <v>36084</v>
      </c>
      <c r="J2853" t="s">
        <v>32217</v>
      </c>
    </row>
    <row r="2854" spans="1:10" x14ac:dyDescent="0.2">
      <c r="A2854">
        <v>199829</v>
      </c>
      <c r="B2854">
        <v>199829</v>
      </c>
      <c r="C2854" t="s">
        <v>36085</v>
      </c>
      <c r="D2854" t="s">
        <v>32249</v>
      </c>
      <c r="E2854" t="s">
        <v>32250</v>
      </c>
      <c r="F2854" t="s">
        <v>32251</v>
      </c>
      <c r="G2854" t="s">
        <v>32263</v>
      </c>
      <c r="H2854" t="s">
        <v>32264</v>
      </c>
      <c r="I2854" t="s">
        <v>36086</v>
      </c>
      <c r="J2854" t="s">
        <v>32217</v>
      </c>
    </row>
    <row r="2855" spans="1:10" x14ac:dyDescent="0.2">
      <c r="A2855">
        <v>199830</v>
      </c>
      <c r="B2855">
        <v>199830</v>
      </c>
      <c r="C2855" t="s">
        <v>36087</v>
      </c>
      <c r="D2855" t="s">
        <v>32249</v>
      </c>
      <c r="E2855" t="s">
        <v>32250</v>
      </c>
      <c r="F2855" t="s">
        <v>32251</v>
      </c>
      <c r="G2855" t="s">
        <v>32263</v>
      </c>
      <c r="H2855" t="s">
        <v>32264</v>
      </c>
      <c r="I2855" t="s">
        <v>36088</v>
      </c>
      <c r="J2855" t="s">
        <v>32217</v>
      </c>
    </row>
    <row r="2856" spans="1:10" x14ac:dyDescent="0.2">
      <c r="A2856">
        <v>199831</v>
      </c>
      <c r="B2856">
        <v>199831</v>
      </c>
      <c r="C2856" t="s">
        <v>36089</v>
      </c>
      <c r="D2856" t="s">
        <v>32249</v>
      </c>
      <c r="E2856" t="s">
        <v>32250</v>
      </c>
      <c r="F2856" t="s">
        <v>32251</v>
      </c>
      <c r="G2856" t="s">
        <v>32263</v>
      </c>
      <c r="H2856" t="s">
        <v>32264</v>
      </c>
      <c r="I2856" t="s">
        <v>36090</v>
      </c>
      <c r="J2856" t="s">
        <v>32217</v>
      </c>
    </row>
    <row r="2857" spans="1:10" x14ac:dyDescent="0.2">
      <c r="A2857">
        <v>199836</v>
      </c>
      <c r="B2857">
        <v>199836</v>
      </c>
      <c r="C2857" t="s">
        <v>36091</v>
      </c>
      <c r="D2857" t="s">
        <v>32249</v>
      </c>
      <c r="E2857" t="s">
        <v>32250</v>
      </c>
      <c r="F2857" t="s">
        <v>32251</v>
      </c>
      <c r="G2857" t="s">
        <v>32263</v>
      </c>
      <c r="H2857" t="s">
        <v>32264</v>
      </c>
      <c r="I2857" t="s">
        <v>36092</v>
      </c>
      <c r="J2857" t="s">
        <v>32217</v>
      </c>
    </row>
    <row r="2858" spans="1:10" x14ac:dyDescent="0.2">
      <c r="A2858">
        <v>199837</v>
      </c>
      <c r="B2858">
        <v>199837</v>
      </c>
      <c r="C2858" t="s">
        <v>36093</v>
      </c>
      <c r="D2858" t="s">
        <v>32249</v>
      </c>
      <c r="E2858" t="s">
        <v>32250</v>
      </c>
      <c r="F2858" t="s">
        <v>32251</v>
      </c>
      <c r="G2858" t="s">
        <v>32255</v>
      </c>
      <c r="H2858" t="s">
        <v>32256</v>
      </c>
      <c r="I2858" t="s">
        <v>36094</v>
      </c>
      <c r="J2858" t="s">
        <v>32424</v>
      </c>
    </row>
    <row r="2859" spans="1:10" x14ac:dyDescent="0.2">
      <c r="A2859">
        <v>199838</v>
      </c>
      <c r="B2859">
        <v>227296</v>
      </c>
      <c r="C2859" t="s">
        <v>36095</v>
      </c>
      <c r="D2859" t="s">
        <v>32249</v>
      </c>
      <c r="E2859" t="s">
        <v>32250</v>
      </c>
      <c r="F2859" t="s">
        <v>32251</v>
      </c>
      <c r="G2859" t="s">
        <v>32255</v>
      </c>
      <c r="H2859" t="s">
        <v>32256</v>
      </c>
      <c r="I2859" t="s">
        <v>36096</v>
      </c>
      <c r="J2859" t="s">
        <v>32424</v>
      </c>
    </row>
    <row r="2860" spans="1:10" x14ac:dyDescent="0.2">
      <c r="A2860">
        <v>199845</v>
      </c>
      <c r="B2860">
        <v>199845</v>
      </c>
      <c r="C2860" t="s">
        <v>36097</v>
      </c>
      <c r="D2860" t="s">
        <v>32249</v>
      </c>
      <c r="E2860" t="s">
        <v>32250</v>
      </c>
      <c r="F2860" t="s">
        <v>32251</v>
      </c>
      <c r="G2860" t="s">
        <v>32255</v>
      </c>
      <c r="H2860" t="s">
        <v>32256</v>
      </c>
      <c r="I2860" t="s">
        <v>36098</v>
      </c>
      <c r="J2860" t="s">
        <v>32424</v>
      </c>
    </row>
    <row r="2861" spans="1:10" x14ac:dyDescent="0.2">
      <c r="A2861">
        <v>199851</v>
      </c>
      <c r="B2861">
        <v>199851</v>
      </c>
      <c r="C2861" t="s">
        <v>36099</v>
      </c>
      <c r="D2861" t="s">
        <v>32249</v>
      </c>
      <c r="E2861" t="s">
        <v>32250</v>
      </c>
      <c r="F2861" t="s">
        <v>32251</v>
      </c>
      <c r="G2861" t="s">
        <v>32263</v>
      </c>
      <c r="H2861" t="s">
        <v>33176</v>
      </c>
      <c r="I2861" t="s">
        <v>36100</v>
      </c>
      <c r="J2861" t="s">
        <v>32217</v>
      </c>
    </row>
    <row r="2862" spans="1:10" x14ac:dyDescent="0.2">
      <c r="A2862">
        <v>199852</v>
      </c>
      <c r="B2862">
        <v>199852</v>
      </c>
      <c r="C2862" t="s">
        <v>36101</v>
      </c>
      <c r="D2862" t="s">
        <v>32249</v>
      </c>
      <c r="E2862" t="s">
        <v>32250</v>
      </c>
      <c r="F2862" t="s">
        <v>32251</v>
      </c>
      <c r="G2862" t="s">
        <v>32263</v>
      </c>
      <c r="H2862" t="s">
        <v>33176</v>
      </c>
      <c r="I2862" t="s">
        <v>36102</v>
      </c>
      <c r="J2862" t="s">
        <v>32217</v>
      </c>
    </row>
    <row r="2863" spans="1:10" x14ac:dyDescent="0.2">
      <c r="A2863">
        <v>199862</v>
      </c>
      <c r="B2863">
        <v>199862</v>
      </c>
      <c r="C2863" t="s">
        <v>36103</v>
      </c>
      <c r="D2863" t="s">
        <v>32249</v>
      </c>
      <c r="E2863" t="s">
        <v>32250</v>
      </c>
      <c r="F2863" t="s">
        <v>32251</v>
      </c>
      <c r="G2863" t="s">
        <v>32252</v>
      </c>
      <c r="H2863" t="s">
        <v>32252</v>
      </c>
      <c r="I2863" t="s">
        <v>36104</v>
      </c>
      <c r="J2863" t="s">
        <v>32217</v>
      </c>
    </row>
    <row r="2864" spans="1:10" x14ac:dyDescent="0.2">
      <c r="A2864">
        <v>199899</v>
      </c>
      <c r="B2864">
        <v>199899</v>
      </c>
      <c r="C2864" t="s">
        <v>36105</v>
      </c>
      <c r="D2864" t="s">
        <v>32249</v>
      </c>
      <c r="E2864" t="s">
        <v>32250</v>
      </c>
      <c r="F2864" t="s">
        <v>32251</v>
      </c>
      <c r="G2864" t="s">
        <v>32263</v>
      </c>
      <c r="H2864" t="s">
        <v>32264</v>
      </c>
      <c r="I2864" t="s">
        <v>36106</v>
      </c>
      <c r="J2864" t="s">
        <v>32217</v>
      </c>
    </row>
    <row r="2865" spans="1:10" x14ac:dyDescent="0.2">
      <c r="A2865">
        <v>199904</v>
      </c>
      <c r="B2865">
        <v>199829</v>
      </c>
      <c r="C2865" t="s">
        <v>36107</v>
      </c>
      <c r="D2865" t="s">
        <v>32249</v>
      </c>
      <c r="E2865" t="s">
        <v>32250</v>
      </c>
      <c r="F2865" t="s">
        <v>32352</v>
      </c>
      <c r="G2865" t="s">
        <v>32263</v>
      </c>
      <c r="H2865" t="s">
        <v>32264</v>
      </c>
      <c r="I2865" t="s">
        <v>36086</v>
      </c>
      <c r="J2865" t="s">
        <v>32217</v>
      </c>
    </row>
    <row r="2866" spans="1:10" x14ac:dyDescent="0.2">
      <c r="A2866">
        <v>199911</v>
      </c>
      <c r="B2866">
        <v>199830</v>
      </c>
      <c r="C2866" t="s">
        <v>1170</v>
      </c>
      <c r="D2866" t="s">
        <v>32249</v>
      </c>
      <c r="E2866" t="s">
        <v>32250</v>
      </c>
      <c r="F2866" t="s">
        <v>32352</v>
      </c>
      <c r="G2866" t="s">
        <v>32263</v>
      </c>
      <c r="H2866" t="s">
        <v>32264</v>
      </c>
      <c r="I2866" t="s">
        <v>36088</v>
      </c>
      <c r="J2866" t="s">
        <v>32217</v>
      </c>
    </row>
    <row r="2867" spans="1:10" x14ac:dyDescent="0.2">
      <c r="A2867">
        <v>199916</v>
      </c>
      <c r="B2867">
        <v>199830</v>
      </c>
      <c r="C2867" t="s">
        <v>36108</v>
      </c>
      <c r="D2867" t="s">
        <v>32249</v>
      </c>
      <c r="E2867" t="s">
        <v>32250</v>
      </c>
      <c r="F2867" t="s">
        <v>32268</v>
      </c>
      <c r="G2867" t="s">
        <v>32263</v>
      </c>
      <c r="H2867" t="s">
        <v>32264</v>
      </c>
      <c r="I2867" t="s">
        <v>36088</v>
      </c>
      <c r="J2867" t="s">
        <v>32217</v>
      </c>
    </row>
    <row r="2868" spans="1:10" x14ac:dyDescent="0.2">
      <c r="A2868">
        <v>199917</v>
      </c>
      <c r="B2868">
        <v>199831</v>
      </c>
      <c r="C2868" t="s">
        <v>2269</v>
      </c>
      <c r="D2868" t="s">
        <v>32249</v>
      </c>
      <c r="E2868" t="s">
        <v>32250</v>
      </c>
      <c r="F2868" t="s">
        <v>32352</v>
      </c>
      <c r="G2868" t="s">
        <v>32263</v>
      </c>
      <c r="H2868" t="s">
        <v>32264</v>
      </c>
      <c r="I2868" t="s">
        <v>36090</v>
      </c>
      <c r="J2868" t="s">
        <v>32217</v>
      </c>
    </row>
    <row r="2869" spans="1:10" x14ac:dyDescent="0.2">
      <c r="A2869">
        <v>199939</v>
      </c>
      <c r="B2869">
        <v>199939</v>
      </c>
      <c r="C2869" t="s">
        <v>36109</v>
      </c>
      <c r="D2869" t="s">
        <v>34050</v>
      </c>
      <c r="E2869" t="s">
        <v>1050</v>
      </c>
      <c r="F2869" t="s">
        <v>32420</v>
      </c>
      <c r="G2869" t="s">
        <v>32216</v>
      </c>
      <c r="H2869" t="s">
        <v>32216</v>
      </c>
      <c r="I2869" t="s">
        <v>36109</v>
      </c>
    </row>
    <row r="2870" spans="1:10" x14ac:dyDescent="0.2">
      <c r="A2870">
        <v>200008</v>
      </c>
      <c r="B2870">
        <v>200008</v>
      </c>
      <c r="C2870" t="s">
        <v>36110</v>
      </c>
      <c r="D2870" t="s">
        <v>32214</v>
      </c>
      <c r="E2870" t="s">
        <v>1050</v>
      </c>
      <c r="F2870" t="s">
        <v>32327</v>
      </c>
      <c r="G2870" t="s">
        <v>32216</v>
      </c>
      <c r="H2870" t="s">
        <v>32216</v>
      </c>
      <c r="I2870" t="s">
        <v>36111</v>
      </c>
    </row>
    <row r="2871" spans="1:10" x14ac:dyDescent="0.2">
      <c r="A2871">
        <v>200236</v>
      </c>
      <c r="B2871">
        <v>200236</v>
      </c>
      <c r="C2871" t="s">
        <v>36112</v>
      </c>
      <c r="D2871" t="s">
        <v>32214</v>
      </c>
      <c r="E2871" t="s">
        <v>1050</v>
      </c>
      <c r="F2871" t="s">
        <v>32327</v>
      </c>
      <c r="G2871" t="s">
        <v>32216</v>
      </c>
      <c r="H2871" t="s">
        <v>32216</v>
      </c>
      <c r="I2871" t="s">
        <v>36113</v>
      </c>
      <c r="J2871" t="s">
        <v>32217</v>
      </c>
    </row>
    <row r="2872" spans="1:10" x14ac:dyDescent="0.2">
      <c r="A2872">
        <v>200344</v>
      </c>
      <c r="B2872">
        <v>200344</v>
      </c>
      <c r="C2872" t="s">
        <v>36114</v>
      </c>
      <c r="D2872" t="s">
        <v>32214</v>
      </c>
      <c r="E2872" t="s">
        <v>1050</v>
      </c>
      <c r="F2872" t="s">
        <v>32420</v>
      </c>
      <c r="G2872" t="s">
        <v>32216</v>
      </c>
      <c r="H2872" t="s">
        <v>32216</v>
      </c>
      <c r="I2872" t="s">
        <v>36115</v>
      </c>
    </row>
    <row r="2873" spans="1:10" x14ac:dyDescent="0.2">
      <c r="A2873">
        <v>200405</v>
      </c>
      <c r="B2873">
        <v>200405</v>
      </c>
      <c r="C2873" t="s">
        <v>36116</v>
      </c>
      <c r="D2873" t="s">
        <v>34050</v>
      </c>
      <c r="E2873" t="s">
        <v>1050</v>
      </c>
      <c r="F2873" t="s">
        <v>32420</v>
      </c>
      <c r="G2873" t="s">
        <v>32216</v>
      </c>
      <c r="H2873" t="s">
        <v>32216</v>
      </c>
      <c r="I2873" t="s">
        <v>36117</v>
      </c>
    </row>
    <row r="2874" spans="1:10" x14ac:dyDescent="0.2">
      <c r="A2874">
        <v>200528</v>
      </c>
      <c r="B2874">
        <v>200528</v>
      </c>
      <c r="C2874" t="s">
        <v>36118</v>
      </c>
      <c r="D2874" t="s">
        <v>32214</v>
      </c>
      <c r="E2874" t="s">
        <v>1050</v>
      </c>
      <c r="F2874" t="s">
        <v>32327</v>
      </c>
      <c r="G2874" t="s">
        <v>32216</v>
      </c>
      <c r="H2874" t="s">
        <v>32216</v>
      </c>
      <c r="I2874" t="s">
        <v>36118</v>
      </c>
      <c r="J2874" t="s">
        <v>32217</v>
      </c>
    </row>
    <row r="2875" spans="1:10" x14ac:dyDescent="0.2">
      <c r="A2875">
        <v>200812</v>
      </c>
      <c r="B2875">
        <v>200812</v>
      </c>
      <c r="C2875" t="s">
        <v>36119</v>
      </c>
      <c r="D2875" t="s">
        <v>32249</v>
      </c>
      <c r="E2875" t="s">
        <v>32250</v>
      </c>
      <c r="F2875" t="s">
        <v>32251</v>
      </c>
      <c r="G2875" t="s">
        <v>32263</v>
      </c>
      <c r="H2875" t="s">
        <v>32293</v>
      </c>
      <c r="I2875" t="s">
        <v>36119</v>
      </c>
      <c r="J2875" t="s">
        <v>32217</v>
      </c>
    </row>
    <row r="2876" spans="1:10" x14ac:dyDescent="0.2">
      <c r="A2876">
        <v>200818</v>
      </c>
      <c r="B2876">
        <v>200818</v>
      </c>
      <c r="C2876" t="s">
        <v>36120</v>
      </c>
      <c r="D2876" t="s">
        <v>32249</v>
      </c>
      <c r="E2876" t="s">
        <v>32243</v>
      </c>
      <c r="F2876" t="s">
        <v>32268</v>
      </c>
      <c r="G2876" t="s">
        <v>32263</v>
      </c>
      <c r="H2876" t="s">
        <v>32278</v>
      </c>
      <c r="I2876" t="s">
        <v>36121</v>
      </c>
      <c r="J2876" t="s">
        <v>32217</v>
      </c>
    </row>
    <row r="2877" spans="1:10" x14ac:dyDescent="0.2">
      <c r="A2877">
        <v>201026</v>
      </c>
      <c r="B2877">
        <v>201026</v>
      </c>
      <c r="C2877" t="s">
        <v>36122</v>
      </c>
      <c r="D2877" t="s">
        <v>32314</v>
      </c>
      <c r="E2877" t="s">
        <v>1050</v>
      </c>
      <c r="F2877" t="s">
        <v>32315</v>
      </c>
      <c r="G2877" t="s">
        <v>32360</v>
      </c>
      <c r="H2877" t="s">
        <v>32360</v>
      </c>
      <c r="I2877" t="s">
        <v>36122</v>
      </c>
      <c r="J2877" t="s">
        <v>32217</v>
      </c>
    </row>
    <row r="2878" spans="1:10" x14ac:dyDescent="0.2">
      <c r="A2878">
        <v>201027</v>
      </c>
      <c r="B2878">
        <v>201027</v>
      </c>
      <c r="C2878" t="s">
        <v>36123</v>
      </c>
      <c r="D2878" t="s">
        <v>32314</v>
      </c>
      <c r="E2878" t="s">
        <v>1050</v>
      </c>
      <c r="F2878" t="s">
        <v>32315</v>
      </c>
      <c r="G2878" t="s">
        <v>32360</v>
      </c>
      <c r="H2878" t="s">
        <v>32360</v>
      </c>
      <c r="I2878" t="s">
        <v>36123</v>
      </c>
      <c r="J2878" t="s">
        <v>32217</v>
      </c>
    </row>
    <row r="2879" spans="1:10" x14ac:dyDescent="0.2">
      <c r="A2879">
        <v>201081</v>
      </c>
      <c r="B2879">
        <v>201081</v>
      </c>
      <c r="C2879" t="s">
        <v>36124</v>
      </c>
      <c r="D2879" t="s">
        <v>34050</v>
      </c>
      <c r="E2879" t="s">
        <v>1050</v>
      </c>
      <c r="F2879" t="s">
        <v>32420</v>
      </c>
      <c r="G2879" t="s">
        <v>32216</v>
      </c>
      <c r="H2879" t="s">
        <v>32216</v>
      </c>
      <c r="I2879" t="s">
        <v>36125</v>
      </c>
    </row>
    <row r="2880" spans="1:10" x14ac:dyDescent="0.2">
      <c r="A2880">
        <v>201136</v>
      </c>
      <c r="B2880">
        <v>201136</v>
      </c>
      <c r="C2880" t="s">
        <v>36126</v>
      </c>
      <c r="D2880" t="s">
        <v>32332</v>
      </c>
      <c r="E2880" t="s">
        <v>32243</v>
      </c>
      <c r="F2880" t="s">
        <v>32333</v>
      </c>
      <c r="G2880" t="s">
        <v>32332</v>
      </c>
      <c r="H2880" t="s">
        <v>32334</v>
      </c>
      <c r="I2880" t="s">
        <v>1325</v>
      </c>
      <c r="J2880" t="s">
        <v>32217</v>
      </c>
    </row>
    <row r="2881" spans="1:10" x14ac:dyDescent="0.2">
      <c r="A2881">
        <v>201198</v>
      </c>
      <c r="B2881">
        <v>197153</v>
      </c>
      <c r="C2881" t="s">
        <v>1795</v>
      </c>
      <c r="D2881" t="s">
        <v>32249</v>
      </c>
      <c r="E2881" t="s">
        <v>32250</v>
      </c>
      <c r="F2881" t="s">
        <v>32352</v>
      </c>
      <c r="G2881" t="s">
        <v>32263</v>
      </c>
      <c r="H2881" t="s">
        <v>32264</v>
      </c>
      <c r="I2881" t="s">
        <v>36061</v>
      </c>
      <c r="J2881" t="s">
        <v>32217</v>
      </c>
    </row>
    <row r="2882" spans="1:10" x14ac:dyDescent="0.2">
      <c r="A2882">
        <v>201203</v>
      </c>
      <c r="B2882">
        <v>201203</v>
      </c>
      <c r="C2882" t="s">
        <v>36127</v>
      </c>
      <c r="D2882" t="s">
        <v>32332</v>
      </c>
      <c r="E2882" t="s">
        <v>32243</v>
      </c>
      <c r="F2882" t="s">
        <v>32333</v>
      </c>
      <c r="G2882" t="s">
        <v>32332</v>
      </c>
      <c r="H2882" t="s">
        <v>32334</v>
      </c>
      <c r="I2882" t="s">
        <v>1325</v>
      </c>
      <c r="J2882" t="s">
        <v>32217</v>
      </c>
    </row>
    <row r="2883" spans="1:10" x14ac:dyDescent="0.2">
      <c r="A2883">
        <v>201233</v>
      </c>
      <c r="B2883">
        <v>201233</v>
      </c>
      <c r="C2883" t="s">
        <v>36128</v>
      </c>
      <c r="D2883" t="s">
        <v>32214</v>
      </c>
      <c r="E2883" t="s">
        <v>1050</v>
      </c>
      <c r="F2883" t="s">
        <v>32215</v>
      </c>
      <c r="G2883" t="s">
        <v>32216</v>
      </c>
      <c r="H2883" t="s">
        <v>32216</v>
      </c>
      <c r="I2883" t="s">
        <v>36129</v>
      </c>
      <c r="J2883" t="s">
        <v>32217</v>
      </c>
    </row>
    <row r="2884" spans="1:10" x14ac:dyDescent="0.2">
      <c r="A2884">
        <v>201241</v>
      </c>
      <c r="B2884">
        <v>201241</v>
      </c>
      <c r="C2884" t="s">
        <v>36130</v>
      </c>
      <c r="D2884" t="s">
        <v>32242</v>
      </c>
      <c r="E2884" t="s">
        <v>32243</v>
      </c>
      <c r="F2884" t="s">
        <v>24560</v>
      </c>
      <c r="G2884" t="s">
        <v>32302</v>
      </c>
      <c r="H2884" t="s">
        <v>32303</v>
      </c>
      <c r="I2884" t="s">
        <v>36130</v>
      </c>
      <c r="J2884" t="s">
        <v>32217</v>
      </c>
    </row>
    <row r="2885" spans="1:10" x14ac:dyDescent="0.2">
      <c r="A2885">
        <v>201251</v>
      </c>
      <c r="B2885">
        <v>201251</v>
      </c>
      <c r="C2885" t="s">
        <v>36131</v>
      </c>
      <c r="D2885" t="s">
        <v>32314</v>
      </c>
      <c r="E2885" t="s">
        <v>1050</v>
      </c>
      <c r="F2885" t="s">
        <v>32215</v>
      </c>
      <c r="G2885" t="s">
        <v>32316</v>
      </c>
      <c r="H2885" t="s">
        <v>32316</v>
      </c>
      <c r="I2885" t="s">
        <v>36131</v>
      </c>
      <c r="J2885" t="s">
        <v>32217</v>
      </c>
    </row>
    <row r="2886" spans="1:10" x14ac:dyDescent="0.2">
      <c r="A2886">
        <v>201360</v>
      </c>
      <c r="B2886">
        <v>103812</v>
      </c>
      <c r="C2886" t="s">
        <v>36132</v>
      </c>
      <c r="D2886" t="s">
        <v>32249</v>
      </c>
      <c r="E2886" t="s">
        <v>32250</v>
      </c>
      <c r="F2886" t="s">
        <v>32268</v>
      </c>
      <c r="G2886" t="s">
        <v>32255</v>
      </c>
      <c r="H2886" t="s">
        <v>32256</v>
      </c>
      <c r="I2886" t="s">
        <v>34094</v>
      </c>
      <c r="J2886" t="s">
        <v>32424</v>
      </c>
    </row>
    <row r="2887" spans="1:10" x14ac:dyDescent="0.2">
      <c r="A2887">
        <v>201361</v>
      </c>
      <c r="B2887">
        <v>201361</v>
      </c>
      <c r="C2887" t="s">
        <v>36133</v>
      </c>
      <c r="D2887" t="s">
        <v>32249</v>
      </c>
      <c r="E2887" t="s">
        <v>32250</v>
      </c>
      <c r="F2887" t="s">
        <v>32770</v>
      </c>
      <c r="G2887" t="s">
        <v>32255</v>
      </c>
      <c r="H2887" t="s">
        <v>32256</v>
      </c>
      <c r="I2887" t="s">
        <v>33392</v>
      </c>
      <c r="J2887" t="s">
        <v>32424</v>
      </c>
    </row>
    <row r="2888" spans="1:10" x14ac:dyDescent="0.2">
      <c r="A2888">
        <v>201362</v>
      </c>
      <c r="B2888">
        <v>201362</v>
      </c>
      <c r="C2888" t="s">
        <v>36134</v>
      </c>
      <c r="D2888" t="s">
        <v>32249</v>
      </c>
      <c r="E2888" t="s">
        <v>32250</v>
      </c>
      <c r="F2888" t="s">
        <v>32770</v>
      </c>
      <c r="G2888" t="s">
        <v>32255</v>
      </c>
      <c r="H2888" t="s">
        <v>32436</v>
      </c>
      <c r="I2888" t="s">
        <v>32795</v>
      </c>
      <c r="J2888" t="s">
        <v>32424</v>
      </c>
    </row>
    <row r="2889" spans="1:10" x14ac:dyDescent="0.2">
      <c r="A2889">
        <v>201363</v>
      </c>
      <c r="B2889">
        <v>201363</v>
      </c>
      <c r="C2889" t="s">
        <v>36135</v>
      </c>
      <c r="D2889" t="s">
        <v>32249</v>
      </c>
      <c r="E2889" t="s">
        <v>32250</v>
      </c>
      <c r="F2889" t="s">
        <v>32770</v>
      </c>
      <c r="G2889" t="s">
        <v>32255</v>
      </c>
      <c r="H2889" t="s">
        <v>32256</v>
      </c>
      <c r="I2889" t="s">
        <v>33767</v>
      </c>
      <c r="J2889" t="s">
        <v>32424</v>
      </c>
    </row>
    <row r="2890" spans="1:10" x14ac:dyDescent="0.2">
      <c r="A2890">
        <v>201364</v>
      </c>
      <c r="B2890">
        <v>201364</v>
      </c>
      <c r="C2890" t="s">
        <v>36136</v>
      </c>
      <c r="D2890" t="s">
        <v>32249</v>
      </c>
      <c r="E2890" t="s">
        <v>32250</v>
      </c>
      <c r="F2890" t="s">
        <v>32770</v>
      </c>
      <c r="G2890" t="s">
        <v>32255</v>
      </c>
      <c r="H2890" t="s">
        <v>32256</v>
      </c>
      <c r="I2890" t="s">
        <v>33765</v>
      </c>
      <c r="J2890" t="s">
        <v>32424</v>
      </c>
    </row>
    <row r="2891" spans="1:10" x14ac:dyDescent="0.2">
      <c r="A2891">
        <v>201371</v>
      </c>
      <c r="B2891">
        <v>201371</v>
      </c>
      <c r="C2891" t="s">
        <v>36137</v>
      </c>
      <c r="D2891" t="s">
        <v>32249</v>
      </c>
      <c r="E2891" t="s">
        <v>32250</v>
      </c>
      <c r="F2891" t="s">
        <v>32770</v>
      </c>
      <c r="G2891" t="s">
        <v>32255</v>
      </c>
      <c r="H2891" t="s">
        <v>32256</v>
      </c>
      <c r="I2891" t="s">
        <v>33746</v>
      </c>
      <c r="J2891" t="s">
        <v>32424</v>
      </c>
    </row>
    <row r="2892" spans="1:10" x14ac:dyDescent="0.2">
      <c r="A2892">
        <v>201378</v>
      </c>
      <c r="B2892">
        <v>201378</v>
      </c>
      <c r="C2892" t="s">
        <v>36138</v>
      </c>
      <c r="D2892" t="s">
        <v>32249</v>
      </c>
      <c r="E2892" t="s">
        <v>32250</v>
      </c>
      <c r="F2892" t="s">
        <v>32770</v>
      </c>
      <c r="G2892" t="s">
        <v>32252</v>
      </c>
      <c r="H2892" t="s">
        <v>32252</v>
      </c>
      <c r="I2892" t="s">
        <v>32773</v>
      </c>
      <c r="J2892" t="s">
        <v>32217</v>
      </c>
    </row>
    <row r="2893" spans="1:10" x14ac:dyDescent="0.2">
      <c r="A2893">
        <v>201384</v>
      </c>
      <c r="B2893">
        <v>201384</v>
      </c>
      <c r="C2893" t="s">
        <v>36139</v>
      </c>
      <c r="D2893" t="s">
        <v>32249</v>
      </c>
      <c r="E2893" t="s">
        <v>32250</v>
      </c>
      <c r="F2893" t="s">
        <v>32770</v>
      </c>
      <c r="G2893" t="s">
        <v>32252</v>
      </c>
      <c r="H2893" t="s">
        <v>32252</v>
      </c>
      <c r="I2893" t="s">
        <v>33409</v>
      </c>
      <c r="J2893" t="s">
        <v>32217</v>
      </c>
    </row>
    <row r="2894" spans="1:10" x14ac:dyDescent="0.2">
      <c r="A2894">
        <v>201385</v>
      </c>
      <c r="B2894">
        <v>201385</v>
      </c>
      <c r="C2894" t="s">
        <v>36140</v>
      </c>
      <c r="D2894" t="s">
        <v>32214</v>
      </c>
      <c r="E2894" t="s">
        <v>1050</v>
      </c>
      <c r="F2894" t="s">
        <v>32420</v>
      </c>
      <c r="G2894" t="s">
        <v>32216</v>
      </c>
      <c r="H2894" t="s">
        <v>32216</v>
      </c>
      <c r="I2894" t="s">
        <v>36140</v>
      </c>
      <c r="J2894" t="s">
        <v>32217</v>
      </c>
    </row>
    <row r="2895" spans="1:10" x14ac:dyDescent="0.2">
      <c r="A2895">
        <v>201386</v>
      </c>
      <c r="B2895">
        <v>201386</v>
      </c>
      <c r="C2895" t="s">
        <v>36141</v>
      </c>
      <c r="D2895" t="s">
        <v>32214</v>
      </c>
      <c r="E2895" t="s">
        <v>1050</v>
      </c>
      <c r="F2895" t="s">
        <v>32327</v>
      </c>
      <c r="G2895" t="s">
        <v>32216</v>
      </c>
      <c r="H2895" t="s">
        <v>32216</v>
      </c>
      <c r="I2895" t="s">
        <v>36141</v>
      </c>
      <c r="J2895" t="s">
        <v>32217</v>
      </c>
    </row>
    <row r="2896" spans="1:10" x14ac:dyDescent="0.2">
      <c r="A2896">
        <v>201387</v>
      </c>
      <c r="B2896">
        <v>201387</v>
      </c>
      <c r="C2896" t="s">
        <v>36142</v>
      </c>
      <c r="D2896" t="s">
        <v>32249</v>
      </c>
      <c r="E2896" t="s">
        <v>32250</v>
      </c>
      <c r="F2896" t="s">
        <v>32770</v>
      </c>
      <c r="G2896" t="s">
        <v>32252</v>
      </c>
      <c r="H2896" t="s">
        <v>32252</v>
      </c>
      <c r="I2896" t="s">
        <v>33295</v>
      </c>
      <c r="J2896" t="s">
        <v>32217</v>
      </c>
    </row>
    <row r="2897" spans="1:10" x14ac:dyDescent="0.2">
      <c r="A2897">
        <v>201388</v>
      </c>
      <c r="B2897">
        <v>201388</v>
      </c>
      <c r="C2897" t="s">
        <v>36143</v>
      </c>
      <c r="D2897" t="s">
        <v>32249</v>
      </c>
      <c r="E2897" t="s">
        <v>32250</v>
      </c>
      <c r="F2897" t="s">
        <v>32770</v>
      </c>
      <c r="G2897" t="s">
        <v>32252</v>
      </c>
      <c r="H2897" t="s">
        <v>32252</v>
      </c>
      <c r="I2897" t="s">
        <v>33799</v>
      </c>
      <c r="J2897" t="s">
        <v>32217</v>
      </c>
    </row>
    <row r="2898" spans="1:10" x14ac:dyDescent="0.2">
      <c r="A2898">
        <v>201389</v>
      </c>
      <c r="B2898">
        <v>201389</v>
      </c>
      <c r="C2898" t="s">
        <v>36144</v>
      </c>
      <c r="D2898" t="s">
        <v>32249</v>
      </c>
      <c r="E2898" t="s">
        <v>32250</v>
      </c>
      <c r="F2898" t="s">
        <v>32770</v>
      </c>
      <c r="G2898" t="s">
        <v>32252</v>
      </c>
      <c r="H2898" t="s">
        <v>32252</v>
      </c>
      <c r="I2898" t="s">
        <v>33825</v>
      </c>
      <c r="J2898" t="s">
        <v>32217</v>
      </c>
    </row>
    <row r="2899" spans="1:10" x14ac:dyDescent="0.2">
      <c r="A2899">
        <v>201390</v>
      </c>
      <c r="B2899">
        <v>201390</v>
      </c>
      <c r="C2899" t="s">
        <v>36145</v>
      </c>
      <c r="D2899" t="s">
        <v>32249</v>
      </c>
      <c r="E2899" t="s">
        <v>32250</v>
      </c>
      <c r="F2899" t="s">
        <v>32770</v>
      </c>
      <c r="G2899" t="s">
        <v>32252</v>
      </c>
      <c r="H2899" t="s">
        <v>32252</v>
      </c>
      <c r="I2899" t="s">
        <v>33414</v>
      </c>
      <c r="J2899" t="s">
        <v>32217</v>
      </c>
    </row>
    <row r="2900" spans="1:10" x14ac:dyDescent="0.2">
      <c r="A2900">
        <v>201391</v>
      </c>
      <c r="B2900">
        <v>201391</v>
      </c>
      <c r="C2900" t="s">
        <v>36146</v>
      </c>
      <c r="D2900" t="s">
        <v>32249</v>
      </c>
      <c r="E2900" t="s">
        <v>32250</v>
      </c>
      <c r="F2900" t="s">
        <v>32770</v>
      </c>
      <c r="G2900" t="s">
        <v>32263</v>
      </c>
      <c r="H2900" t="s">
        <v>32264</v>
      </c>
      <c r="I2900" t="s">
        <v>33832</v>
      </c>
      <c r="J2900" t="s">
        <v>32217</v>
      </c>
    </row>
    <row r="2901" spans="1:10" x14ac:dyDescent="0.2">
      <c r="A2901">
        <v>201392</v>
      </c>
      <c r="B2901">
        <v>201392</v>
      </c>
      <c r="C2901" t="s">
        <v>36147</v>
      </c>
      <c r="D2901" t="s">
        <v>32249</v>
      </c>
      <c r="E2901" t="s">
        <v>32250</v>
      </c>
      <c r="F2901" t="s">
        <v>32770</v>
      </c>
      <c r="G2901" t="s">
        <v>32263</v>
      </c>
      <c r="H2901" t="s">
        <v>32264</v>
      </c>
      <c r="I2901" t="s">
        <v>33276</v>
      </c>
      <c r="J2901" t="s">
        <v>32217</v>
      </c>
    </row>
    <row r="2902" spans="1:10" x14ac:dyDescent="0.2">
      <c r="A2902">
        <v>201393</v>
      </c>
      <c r="B2902">
        <v>201393</v>
      </c>
      <c r="C2902" t="s">
        <v>36148</v>
      </c>
      <c r="D2902" t="s">
        <v>32249</v>
      </c>
      <c r="E2902" t="s">
        <v>32250</v>
      </c>
      <c r="F2902" t="s">
        <v>32770</v>
      </c>
      <c r="G2902" t="s">
        <v>32263</v>
      </c>
      <c r="H2902" t="s">
        <v>32264</v>
      </c>
      <c r="I2902" t="s">
        <v>33670</v>
      </c>
      <c r="J2902" t="s">
        <v>32217</v>
      </c>
    </row>
    <row r="2903" spans="1:10" x14ac:dyDescent="0.2">
      <c r="A2903">
        <v>201394</v>
      </c>
      <c r="B2903">
        <v>201394</v>
      </c>
      <c r="C2903" t="s">
        <v>36149</v>
      </c>
      <c r="D2903" t="s">
        <v>32249</v>
      </c>
      <c r="E2903" t="s">
        <v>32250</v>
      </c>
      <c r="F2903" t="s">
        <v>32770</v>
      </c>
      <c r="G2903" t="s">
        <v>32263</v>
      </c>
      <c r="H2903" t="s">
        <v>32293</v>
      </c>
      <c r="I2903" t="s">
        <v>33542</v>
      </c>
      <c r="J2903" t="s">
        <v>32217</v>
      </c>
    </row>
    <row r="2904" spans="1:10" x14ac:dyDescent="0.2">
      <c r="A2904">
        <v>201395</v>
      </c>
      <c r="B2904">
        <v>201395</v>
      </c>
      <c r="C2904" t="s">
        <v>36150</v>
      </c>
      <c r="D2904" t="s">
        <v>32249</v>
      </c>
      <c r="E2904" t="s">
        <v>32250</v>
      </c>
      <c r="F2904" t="s">
        <v>32770</v>
      </c>
      <c r="G2904" t="s">
        <v>32263</v>
      </c>
      <c r="H2904" t="s">
        <v>32264</v>
      </c>
      <c r="I2904" t="s">
        <v>33828</v>
      </c>
      <c r="J2904" t="s">
        <v>32217</v>
      </c>
    </row>
    <row r="2905" spans="1:10" x14ac:dyDescent="0.2">
      <c r="A2905">
        <v>201396</v>
      </c>
      <c r="B2905">
        <v>201396</v>
      </c>
      <c r="C2905" t="s">
        <v>36151</v>
      </c>
      <c r="D2905" t="s">
        <v>32249</v>
      </c>
      <c r="E2905" t="s">
        <v>32250</v>
      </c>
      <c r="F2905" t="s">
        <v>32770</v>
      </c>
      <c r="G2905" t="s">
        <v>32255</v>
      </c>
      <c r="H2905" t="s">
        <v>32436</v>
      </c>
      <c r="I2905" t="s">
        <v>33624</v>
      </c>
      <c r="J2905" t="s">
        <v>32217</v>
      </c>
    </row>
    <row r="2906" spans="1:10" x14ac:dyDescent="0.2">
      <c r="A2906">
        <v>201397</v>
      </c>
      <c r="B2906">
        <v>201397</v>
      </c>
      <c r="C2906" t="s">
        <v>36152</v>
      </c>
      <c r="D2906" t="s">
        <v>32249</v>
      </c>
      <c r="E2906" t="s">
        <v>32250</v>
      </c>
      <c r="F2906" t="s">
        <v>32770</v>
      </c>
      <c r="G2906" t="s">
        <v>32255</v>
      </c>
      <c r="H2906" t="s">
        <v>32436</v>
      </c>
      <c r="I2906" t="s">
        <v>32784</v>
      </c>
      <c r="J2906" t="s">
        <v>32424</v>
      </c>
    </row>
    <row r="2907" spans="1:10" x14ac:dyDescent="0.2">
      <c r="A2907">
        <v>201398</v>
      </c>
      <c r="B2907">
        <v>201398</v>
      </c>
      <c r="C2907" t="s">
        <v>36153</v>
      </c>
      <c r="D2907" t="s">
        <v>32249</v>
      </c>
      <c r="E2907" t="s">
        <v>32250</v>
      </c>
      <c r="F2907" t="s">
        <v>32770</v>
      </c>
      <c r="G2907" t="s">
        <v>32255</v>
      </c>
      <c r="H2907" t="s">
        <v>32436</v>
      </c>
      <c r="I2907" t="s">
        <v>33621</v>
      </c>
      <c r="J2907" t="s">
        <v>32217</v>
      </c>
    </row>
    <row r="2908" spans="1:10" x14ac:dyDescent="0.2">
      <c r="A2908">
        <v>201399</v>
      </c>
      <c r="B2908">
        <v>201399</v>
      </c>
      <c r="C2908" t="s">
        <v>2283</v>
      </c>
      <c r="D2908" t="s">
        <v>32249</v>
      </c>
      <c r="E2908" t="s">
        <v>32250</v>
      </c>
      <c r="F2908" t="s">
        <v>32770</v>
      </c>
      <c r="G2908" t="s">
        <v>32252</v>
      </c>
      <c r="H2908" t="s">
        <v>32252</v>
      </c>
      <c r="I2908" t="s">
        <v>36154</v>
      </c>
      <c r="J2908" t="s">
        <v>32217</v>
      </c>
    </row>
    <row r="2909" spans="1:10" x14ac:dyDescent="0.2">
      <c r="A2909">
        <v>201400</v>
      </c>
      <c r="B2909">
        <v>201400</v>
      </c>
      <c r="C2909" t="s">
        <v>36155</v>
      </c>
      <c r="D2909" t="s">
        <v>32249</v>
      </c>
      <c r="E2909" t="s">
        <v>32250</v>
      </c>
      <c r="F2909" t="s">
        <v>32770</v>
      </c>
      <c r="G2909" t="s">
        <v>32255</v>
      </c>
      <c r="H2909" t="s">
        <v>32436</v>
      </c>
      <c r="I2909" t="s">
        <v>32786</v>
      </c>
      <c r="J2909" t="s">
        <v>32424</v>
      </c>
    </row>
    <row r="2910" spans="1:10" x14ac:dyDescent="0.2">
      <c r="A2910">
        <v>201401</v>
      </c>
      <c r="B2910">
        <v>201401</v>
      </c>
      <c r="C2910" t="s">
        <v>2207</v>
      </c>
      <c r="D2910" t="s">
        <v>32249</v>
      </c>
      <c r="E2910" t="s">
        <v>32250</v>
      </c>
      <c r="F2910" t="s">
        <v>32770</v>
      </c>
      <c r="G2910" t="s">
        <v>32252</v>
      </c>
      <c r="H2910" t="s">
        <v>32252</v>
      </c>
      <c r="I2910" t="s">
        <v>36154</v>
      </c>
      <c r="J2910" t="s">
        <v>32217</v>
      </c>
    </row>
    <row r="2911" spans="1:10" x14ac:dyDescent="0.2">
      <c r="A2911">
        <v>201411</v>
      </c>
      <c r="B2911">
        <v>201411</v>
      </c>
      <c r="C2911" t="s">
        <v>36156</v>
      </c>
      <c r="D2911" t="s">
        <v>32249</v>
      </c>
      <c r="E2911" t="s">
        <v>32250</v>
      </c>
      <c r="F2911" t="s">
        <v>32770</v>
      </c>
      <c r="G2911" t="s">
        <v>32255</v>
      </c>
      <c r="H2911" t="s">
        <v>32436</v>
      </c>
      <c r="I2911" t="s">
        <v>33690</v>
      </c>
      <c r="J2911" t="s">
        <v>32424</v>
      </c>
    </row>
    <row r="2912" spans="1:10" x14ac:dyDescent="0.2">
      <c r="A2912">
        <v>201419</v>
      </c>
      <c r="B2912">
        <v>201419</v>
      </c>
      <c r="C2912" t="s">
        <v>36157</v>
      </c>
      <c r="D2912" t="s">
        <v>32249</v>
      </c>
      <c r="E2912" t="s">
        <v>32250</v>
      </c>
      <c r="F2912" t="s">
        <v>32770</v>
      </c>
      <c r="G2912" t="s">
        <v>32263</v>
      </c>
      <c r="H2912" t="s">
        <v>33176</v>
      </c>
      <c r="I2912" t="s">
        <v>33388</v>
      </c>
      <c r="J2912" t="s">
        <v>32217</v>
      </c>
    </row>
    <row r="2913" spans="1:10" x14ac:dyDescent="0.2">
      <c r="A2913">
        <v>201421</v>
      </c>
      <c r="B2913">
        <v>201421</v>
      </c>
      <c r="C2913" t="s">
        <v>36158</v>
      </c>
      <c r="D2913" t="s">
        <v>32249</v>
      </c>
      <c r="E2913" t="s">
        <v>32250</v>
      </c>
      <c r="F2913" t="s">
        <v>32770</v>
      </c>
      <c r="G2913" t="s">
        <v>32263</v>
      </c>
      <c r="H2913" t="s">
        <v>32337</v>
      </c>
      <c r="I2913" t="s">
        <v>33544</v>
      </c>
      <c r="J2913" t="s">
        <v>32217</v>
      </c>
    </row>
    <row r="2914" spans="1:10" x14ac:dyDescent="0.2">
      <c r="A2914">
        <v>201426</v>
      </c>
      <c r="B2914">
        <v>201426</v>
      </c>
      <c r="C2914" t="s">
        <v>36159</v>
      </c>
      <c r="D2914" t="s">
        <v>32249</v>
      </c>
      <c r="E2914" t="s">
        <v>32250</v>
      </c>
      <c r="F2914" t="s">
        <v>32770</v>
      </c>
      <c r="G2914" t="s">
        <v>32263</v>
      </c>
      <c r="H2914" t="s">
        <v>32293</v>
      </c>
      <c r="I2914" t="s">
        <v>33541</v>
      </c>
      <c r="J2914" t="s">
        <v>32217</v>
      </c>
    </row>
    <row r="2915" spans="1:10" x14ac:dyDescent="0.2">
      <c r="A2915">
        <v>201427</v>
      </c>
      <c r="B2915">
        <v>201427</v>
      </c>
      <c r="C2915" t="s">
        <v>36160</v>
      </c>
      <c r="D2915" t="s">
        <v>32249</v>
      </c>
      <c r="E2915" t="s">
        <v>32250</v>
      </c>
      <c r="F2915" t="s">
        <v>32770</v>
      </c>
      <c r="G2915" t="s">
        <v>32263</v>
      </c>
      <c r="H2915" t="s">
        <v>32293</v>
      </c>
      <c r="I2915" t="s">
        <v>33539</v>
      </c>
      <c r="J2915" t="s">
        <v>32217</v>
      </c>
    </row>
    <row r="2916" spans="1:10" x14ac:dyDescent="0.2">
      <c r="A2916">
        <v>201435</v>
      </c>
      <c r="B2916">
        <v>201435</v>
      </c>
      <c r="C2916" t="s">
        <v>36161</v>
      </c>
      <c r="D2916" t="s">
        <v>32249</v>
      </c>
      <c r="E2916" t="s">
        <v>32250</v>
      </c>
      <c r="F2916" t="s">
        <v>32770</v>
      </c>
      <c r="G2916" t="s">
        <v>32263</v>
      </c>
      <c r="H2916" t="s">
        <v>32278</v>
      </c>
      <c r="I2916" t="s">
        <v>33575</v>
      </c>
      <c r="J2916" t="s">
        <v>32217</v>
      </c>
    </row>
    <row r="2917" spans="1:10" x14ac:dyDescent="0.2">
      <c r="A2917">
        <v>201436</v>
      </c>
      <c r="B2917">
        <v>201436</v>
      </c>
      <c r="C2917" t="s">
        <v>36162</v>
      </c>
      <c r="D2917" t="s">
        <v>32249</v>
      </c>
      <c r="E2917" t="s">
        <v>32250</v>
      </c>
      <c r="F2917" t="s">
        <v>32770</v>
      </c>
      <c r="G2917" t="s">
        <v>32255</v>
      </c>
      <c r="H2917" t="s">
        <v>32436</v>
      </c>
      <c r="I2917" t="s">
        <v>32783</v>
      </c>
      <c r="J2917" t="s">
        <v>32424</v>
      </c>
    </row>
    <row r="2918" spans="1:10" x14ac:dyDescent="0.2">
      <c r="A2918">
        <v>201443</v>
      </c>
      <c r="B2918">
        <v>201443</v>
      </c>
      <c r="C2918" t="s">
        <v>36163</v>
      </c>
      <c r="D2918" t="s">
        <v>32249</v>
      </c>
      <c r="E2918" t="s">
        <v>32250</v>
      </c>
      <c r="F2918" t="s">
        <v>32770</v>
      </c>
      <c r="G2918" t="s">
        <v>32255</v>
      </c>
      <c r="H2918" t="s">
        <v>32436</v>
      </c>
      <c r="I2918" t="s">
        <v>33465</v>
      </c>
      <c r="J2918" t="s">
        <v>32424</v>
      </c>
    </row>
    <row r="2919" spans="1:10" x14ac:dyDescent="0.2">
      <c r="A2919">
        <v>201444</v>
      </c>
      <c r="B2919">
        <v>201444</v>
      </c>
      <c r="C2919" t="s">
        <v>36164</v>
      </c>
      <c r="D2919" t="s">
        <v>32249</v>
      </c>
      <c r="E2919" t="s">
        <v>32250</v>
      </c>
      <c r="F2919" t="s">
        <v>32770</v>
      </c>
      <c r="G2919" t="s">
        <v>32255</v>
      </c>
      <c r="H2919" t="s">
        <v>32256</v>
      </c>
      <c r="I2919" t="s">
        <v>33725</v>
      </c>
      <c r="J2919" t="s">
        <v>32424</v>
      </c>
    </row>
    <row r="2920" spans="1:10" x14ac:dyDescent="0.2">
      <c r="A2920">
        <v>201445</v>
      </c>
      <c r="B2920">
        <v>201445</v>
      </c>
      <c r="C2920" t="s">
        <v>36165</v>
      </c>
      <c r="D2920" t="s">
        <v>32249</v>
      </c>
      <c r="E2920" t="s">
        <v>32250</v>
      </c>
      <c r="F2920" t="s">
        <v>32770</v>
      </c>
      <c r="G2920" t="s">
        <v>32255</v>
      </c>
      <c r="H2920" t="s">
        <v>32436</v>
      </c>
      <c r="I2920" t="s">
        <v>33781</v>
      </c>
      <c r="J2920" t="s">
        <v>32424</v>
      </c>
    </row>
    <row r="2921" spans="1:10" x14ac:dyDescent="0.2">
      <c r="A2921">
        <v>201447</v>
      </c>
      <c r="B2921">
        <v>201447</v>
      </c>
      <c r="C2921" t="s">
        <v>36166</v>
      </c>
      <c r="D2921" t="s">
        <v>32249</v>
      </c>
      <c r="E2921" t="s">
        <v>32250</v>
      </c>
      <c r="F2921" t="s">
        <v>32770</v>
      </c>
      <c r="G2921" t="s">
        <v>32255</v>
      </c>
      <c r="H2921" t="s">
        <v>32256</v>
      </c>
      <c r="I2921" t="s">
        <v>33723</v>
      </c>
      <c r="J2921" t="s">
        <v>32424</v>
      </c>
    </row>
    <row r="2922" spans="1:10" x14ac:dyDescent="0.2">
      <c r="A2922">
        <v>201448</v>
      </c>
      <c r="B2922">
        <v>201448</v>
      </c>
      <c r="C2922" t="s">
        <v>36167</v>
      </c>
      <c r="D2922" t="s">
        <v>32249</v>
      </c>
      <c r="E2922" t="s">
        <v>32250</v>
      </c>
      <c r="F2922" t="s">
        <v>32770</v>
      </c>
      <c r="G2922" t="s">
        <v>32252</v>
      </c>
      <c r="H2922" t="s">
        <v>32252</v>
      </c>
      <c r="I2922" t="s">
        <v>33403</v>
      </c>
      <c r="J2922" t="s">
        <v>32217</v>
      </c>
    </row>
    <row r="2923" spans="1:10" x14ac:dyDescent="0.2">
      <c r="A2923">
        <v>201553</v>
      </c>
      <c r="B2923">
        <v>201553</v>
      </c>
      <c r="C2923" t="s">
        <v>6887</v>
      </c>
      <c r="D2923" t="s">
        <v>32249</v>
      </c>
      <c r="E2923" t="s">
        <v>32250</v>
      </c>
      <c r="F2923" t="s">
        <v>32770</v>
      </c>
      <c r="G2923" t="s">
        <v>32255</v>
      </c>
      <c r="H2923" t="s">
        <v>32256</v>
      </c>
      <c r="I2923" t="s">
        <v>36168</v>
      </c>
      <c r="J2923" t="s">
        <v>32424</v>
      </c>
    </row>
    <row r="2924" spans="1:10" x14ac:dyDescent="0.2">
      <c r="A2924">
        <v>201555</v>
      </c>
      <c r="B2924">
        <v>201555</v>
      </c>
      <c r="C2924" t="s">
        <v>6634</v>
      </c>
      <c r="D2924" t="s">
        <v>32249</v>
      </c>
      <c r="E2924" t="s">
        <v>32250</v>
      </c>
      <c r="F2924" t="s">
        <v>32770</v>
      </c>
      <c r="G2924" t="s">
        <v>32255</v>
      </c>
      <c r="H2924" t="s">
        <v>32256</v>
      </c>
      <c r="I2924" t="s">
        <v>36168</v>
      </c>
      <c r="J2924" t="s">
        <v>32424</v>
      </c>
    </row>
    <row r="2925" spans="1:10" x14ac:dyDescent="0.2">
      <c r="A2925">
        <v>201556</v>
      </c>
      <c r="B2925">
        <v>201556</v>
      </c>
      <c r="C2925" t="s">
        <v>36169</v>
      </c>
      <c r="D2925" t="s">
        <v>32249</v>
      </c>
      <c r="E2925" t="s">
        <v>32250</v>
      </c>
      <c r="F2925" t="s">
        <v>32770</v>
      </c>
      <c r="G2925" t="s">
        <v>32255</v>
      </c>
      <c r="H2925" t="s">
        <v>32256</v>
      </c>
      <c r="I2925" t="s">
        <v>36170</v>
      </c>
      <c r="J2925" t="s">
        <v>32424</v>
      </c>
    </row>
    <row r="2926" spans="1:10" x14ac:dyDescent="0.2">
      <c r="A2926">
        <v>201558</v>
      </c>
      <c r="B2926">
        <v>201558</v>
      </c>
      <c r="C2926" t="s">
        <v>36171</v>
      </c>
      <c r="D2926" t="s">
        <v>32249</v>
      </c>
      <c r="E2926" t="s">
        <v>32250</v>
      </c>
      <c r="F2926" t="s">
        <v>32770</v>
      </c>
      <c r="G2926" t="s">
        <v>32255</v>
      </c>
      <c r="H2926" t="s">
        <v>32256</v>
      </c>
      <c r="I2926" t="s">
        <v>36170</v>
      </c>
      <c r="J2926" t="s">
        <v>32424</v>
      </c>
    </row>
    <row r="2927" spans="1:10" x14ac:dyDescent="0.2">
      <c r="A2927">
        <v>201559</v>
      </c>
      <c r="B2927">
        <v>201559</v>
      </c>
      <c r="C2927" t="s">
        <v>36172</v>
      </c>
      <c r="D2927" t="s">
        <v>32249</v>
      </c>
      <c r="E2927" t="s">
        <v>32250</v>
      </c>
      <c r="F2927" t="s">
        <v>32770</v>
      </c>
      <c r="G2927" t="s">
        <v>32255</v>
      </c>
      <c r="H2927" t="s">
        <v>32256</v>
      </c>
      <c r="I2927" t="s">
        <v>36173</v>
      </c>
      <c r="J2927" t="s">
        <v>32424</v>
      </c>
    </row>
    <row r="2928" spans="1:10" x14ac:dyDescent="0.2">
      <c r="A2928">
        <v>201574</v>
      </c>
      <c r="B2928">
        <v>201574</v>
      </c>
      <c r="C2928" t="s">
        <v>36174</v>
      </c>
      <c r="D2928" t="s">
        <v>34050</v>
      </c>
      <c r="E2928" t="s">
        <v>1050</v>
      </c>
      <c r="F2928" t="s">
        <v>32420</v>
      </c>
      <c r="G2928" t="s">
        <v>32216</v>
      </c>
      <c r="H2928" t="s">
        <v>32216</v>
      </c>
      <c r="I2928" t="s">
        <v>36175</v>
      </c>
    </row>
    <row r="2929" spans="1:10" x14ac:dyDescent="0.2">
      <c r="A2929">
        <v>201577</v>
      </c>
      <c r="B2929">
        <v>201577</v>
      </c>
      <c r="C2929" t="s">
        <v>36176</v>
      </c>
      <c r="D2929" t="s">
        <v>32249</v>
      </c>
      <c r="E2929" t="s">
        <v>32250</v>
      </c>
      <c r="F2929" t="s">
        <v>32770</v>
      </c>
      <c r="G2929" t="s">
        <v>32252</v>
      </c>
      <c r="H2929" t="s">
        <v>32252</v>
      </c>
      <c r="I2929" t="s">
        <v>32776</v>
      </c>
      <c r="J2929" t="s">
        <v>32217</v>
      </c>
    </row>
    <row r="2930" spans="1:10" x14ac:dyDescent="0.2">
      <c r="A2930">
        <v>201579</v>
      </c>
      <c r="B2930">
        <v>201579</v>
      </c>
      <c r="C2930" t="s">
        <v>36177</v>
      </c>
      <c r="D2930" t="s">
        <v>32249</v>
      </c>
      <c r="E2930" t="s">
        <v>32250</v>
      </c>
      <c r="F2930" t="s">
        <v>32770</v>
      </c>
      <c r="G2930" t="s">
        <v>32263</v>
      </c>
      <c r="H2930" t="s">
        <v>32264</v>
      </c>
      <c r="I2930" t="s">
        <v>33467</v>
      </c>
      <c r="J2930" t="s">
        <v>32217</v>
      </c>
    </row>
    <row r="2931" spans="1:10" x14ac:dyDescent="0.2">
      <c r="A2931">
        <v>201597</v>
      </c>
      <c r="B2931">
        <v>201597</v>
      </c>
      <c r="C2931" t="s">
        <v>36178</v>
      </c>
      <c r="D2931" t="s">
        <v>32249</v>
      </c>
      <c r="E2931" t="s">
        <v>32250</v>
      </c>
      <c r="F2931" t="s">
        <v>32770</v>
      </c>
      <c r="G2931" t="s">
        <v>32263</v>
      </c>
      <c r="H2931" t="s">
        <v>32264</v>
      </c>
      <c r="I2931" t="s">
        <v>36179</v>
      </c>
      <c r="J2931" t="s">
        <v>32217</v>
      </c>
    </row>
    <row r="2932" spans="1:10" x14ac:dyDescent="0.2">
      <c r="A2932">
        <v>201600</v>
      </c>
      <c r="B2932">
        <v>201600</v>
      </c>
      <c r="C2932" t="s">
        <v>36180</v>
      </c>
      <c r="D2932" t="s">
        <v>32214</v>
      </c>
      <c r="E2932" t="s">
        <v>1050</v>
      </c>
      <c r="F2932" t="s">
        <v>32327</v>
      </c>
      <c r="G2932" t="s">
        <v>32216</v>
      </c>
      <c r="H2932" t="s">
        <v>32216</v>
      </c>
      <c r="I2932" t="s">
        <v>36181</v>
      </c>
    </row>
    <row r="2933" spans="1:10" x14ac:dyDescent="0.2">
      <c r="A2933">
        <v>201637</v>
      </c>
      <c r="B2933">
        <v>201637</v>
      </c>
      <c r="C2933" t="s">
        <v>36182</v>
      </c>
      <c r="D2933" t="s">
        <v>32249</v>
      </c>
      <c r="E2933" t="s">
        <v>32250</v>
      </c>
      <c r="F2933" t="s">
        <v>32770</v>
      </c>
      <c r="G2933" t="s">
        <v>32263</v>
      </c>
      <c r="H2933" t="s">
        <v>32337</v>
      </c>
      <c r="I2933" t="s">
        <v>36183</v>
      </c>
      <c r="J2933" t="s">
        <v>32217</v>
      </c>
    </row>
    <row r="2934" spans="1:10" x14ac:dyDescent="0.2">
      <c r="A2934">
        <v>201638</v>
      </c>
      <c r="B2934">
        <v>201638</v>
      </c>
      <c r="C2934" t="s">
        <v>36184</v>
      </c>
      <c r="D2934" t="s">
        <v>34050</v>
      </c>
      <c r="E2934" t="s">
        <v>1050</v>
      </c>
      <c r="F2934" t="s">
        <v>32420</v>
      </c>
      <c r="G2934" t="s">
        <v>32216</v>
      </c>
      <c r="H2934" t="s">
        <v>32216</v>
      </c>
      <c r="I2934" t="s">
        <v>36185</v>
      </c>
    </row>
    <row r="2935" spans="1:10" x14ac:dyDescent="0.2">
      <c r="A2935">
        <v>201644</v>
      </c>
      <c r="B2935">
        <v>201644</v>
      </c>
      <c r="C2935" t="s">
        <v>36186</v>
      </c>
      <c r="D2935" t="s">
        <v>34050</v>
      </c>
      <c r="E2935" t="s">
        <v>1050</v>
      </c>
      <c r="F2935" t="s">
        <v>32420</v>
      </c>
      <c r="G2935" t="s">
        <v>32216</v>
      </c>
      <c r="H2935" t="s">
        <v>32216</v>
      </c>
      <c r="I2935" t="s">
        <v>36187</v>
      </c>
    </row>
    <row r="2936" spans="1:10" x14ac:dyDescent="0.2">
      <c r="A2936">
        <v>201645</v>
      </c>
      <c r="B2936">
        <v>201645</v>
      </c>
      <c r="C2936" t="s">
        <v>36188</v>
      </c>
      <c r="D2936" t="s">
        <v>34050</v>
      </c>
      <c r="E2936" t="s">
        <v>1050</v>
      </c>
      <c r="F2936" t="s">
        <v>32420</v>
      </c>
      <c r="G2936" t="s">
        <v>32216</v>
      </c>
      <c r="H2936" t="s">
        <v>32216</v>
      </c>
      <c r="I2936" t="s">
        <v>36189</v>
      </c>
    </row>
    <row r="2937" spans="1:10" x14ac:dyDescent="0.2">
      <c r="A2937">
        <v>201646</v>
      </c>
      <c r="B2937">
        <v>201646</v>
      </c>
      <c r="C2937" t="s">
        <v>36190</v>
      </c>
      <c r="D2937" t="s">
        <v>34050</v>
      </c>
      <c r="E2937" t="s">
        <v>1050</v>
      </c>
      <c r="F2937" t="s">
        <v>32420</v>
      </c>
      <c r="G2937" t="s">
        <v>32216</v>
      </c>
      <c r="H2937" t="s">
        <v>32216</v>
      </c>
      <c r="I2937" t="s">
        <v>36191</v>
      </c>
    </row>
    <row r="2938" spans="1:10" x14ac:dyDescent="0.2">
      <c r="A2938">
        <v>201652</v>
      </c>
      <c r="B2938">
        <v>201652</v>
      </c>
      <c r="C2938" t="s">
        <v>36192</v>
      </c>
      <c r="D2938" t="s">
        <v>34050</v>
      </c>
      <c r="E2938" t="s">
        <v>1050</v>
      </c>
      <c r="F2938" t="s">
        <v>32420</v>
      </c>
      <c r="G2938" t="s">
        <v>32216</v>
      </c>
      <c r="H2938" t="s">
        <v>32216</v>
      </c>
      <c r="I2938" t="s">
        <v>36193</v>
      </c>
    </row>
    <row r="2939" spans="1:10" x14ac:dyDescent="0.2">
      <c r="A2939">
        <v>201685</v>
      </c>
      <c r="B2939">
        <v>201685</v>
      </c>
      <c r="C2939" t="s">
        <v>36194</v>
      </c>
      <c r="D2939" t="s">
        <v>32214</v>
      </c>
      <c r="E2939" t="s">
        <v>1050</v>
      </c>
      <c r="F2939" t="s">
        <v>32319</v>
      </c>
      <c r="G2939" t="s">
        <v>32216</v>
      </c>
      <c r="H2939" t="s">
        <v>32216</v>
      </c>
      <c r="I2939" t="s">
        <v>36195</v>
      </c>
      <c r="J2939" t="s">
        <v>32217</v>
      </c>
    </row>
    <row r="2940" spans="1:10" x14ac:dyDescent="0.2">
      <c r="A2940">
        <v>201776</v>
      </c>
      <c r="B2940">
        <v>201776</v>
      </c>
      <c r="C2940" t="s">
        <v>36196</v>
      </c>
      <c r="D2940" t="s">
        <v>34050</v>
      </c>
      <c r="E2940" t="s">
        <v>1050</v>
      </c>
      <c r="F2940" t="s">
        <v>32420</v>
      </c>
      <c r="G2940" t="s">
        <v>32216</v>
      </c>
      <c r="H2940" t="s">
        <v>32216</v>
      </c>
      <c r="I2940" t="s">
        <v>36197</v>
      </c>
    </row>
    <row r="2941" spans="1:10" x14ac:dyDescent="0.2">
      <c r="A2941">
        <v>201856</v>
      </c>
      <c r="B2941">
        <v>201856</v>
      </c>
      <c r="C2941" t="s">
        <v>36198</v>
      </c>
      <c r="D2941" t="s">
        <v>34050</v>
      </c>
      <c r="E2941" t="s">
        <v>1050</v>
      </c>
      <c r="F2941" t="s">
        <v>32420</v>
      </c>
      <c r="G2941" t="s">
        <v>32216</v>
      </c>
      <c r="H2941" t="s">
        <v>32216</v>
      </c>
      <c r="I2941" t="s">
        <v>36199</v>
      </c>
    </row>
    <row r="2942" spans="1:10" x14ac:dyDescent="0.2">
      <c r="A2942">
        <v>201904</v>
      </c>
      <c r="B2942">
        <v>201904</v>
      </c>
      <c r="C2942" t="s">
        <v>36200</v>
      </c>
      <c r="D2942" t="s">
        <v>32214</v>
      </c>
      <c r="E2942" t="s">
        <v>1050</v>
      </c>
      <c r="F2942" t="s">
        <v>32327</v>
      </c>
      <c r="G2942" t="s">
        <v>32216</v>
      </c>
      <c r="H2942" t="s">
        <v>32216</v>
      </c>
      <c r="I2942" t="s">
        <v>36201</v>
      </c>
    </row>
    <row r="2943" spans="1:10" x14ac:dyDescent="0.2">
      <c r="A2943">
        <v>201906</v>
      </c>
      <c r="B2943">
        <v>201906</v>
      </c>
      <c r="C2943" t="s">
        <v>36202</v>
      </c>
      <c r="D2943" t="s">
        <v>34050</v>
      </c>
      <c r="E2943" t="s">
        <v>1050</v>
      </c>
      <c r="F2943" t="s">
        <v>32420</v>
      </c>
      <c r="G2943" t="s">
        <v>32216</v>
      </c>
      <c r="H2943" t="s">
        <v>32216</v>
      </c>
      <c r="I2943" t="s">
        <v>36203</v>
      </c>
    </row>
    <row r="2944" spans="1:10" x14ac:dyDescent="0.2">
      <c r="A2944">
        <v>201908</v>
      </c>
      <c r="B2944">
        <v>201908</v>
      </c>
      <c r="C2944" t="s">
        <v>36204</v>
      </c>
      <c r="D2944" t="s">
        <v>34050</v>
      </c>
      <c r="E2944" t="s">
        <v>1050</v>
      </c>
      <c r="F2944" t="s">
        <v>32420</v>
      </c>
      <c r="G2944" t="s">
        <v>32216</v>
      </c>
      <c r="H2944" t="s">
        <v>32216</v>
      </c>
      <c r="I2944" t="s">
        <v>36205</v>
      </c>
    </row>
    <row r="2945" spans="1:10" x14ac:dyDescent="0.2">
      <c r="A2945">
        <v>201910</v>
      </c>
      <c r="B2945">
        <v>201910</v>
      </c>
      <c r="C2945" t="s">
        <v>36206</v>
      </c>
      <c r="D2945" t="s">
        <v>34050</v>
      </c>
      <c r="E2945" t="s">
        <v>1050</v>
      </c>
      <c r="F2945" t="s">
        <v>32420</v>
      </c>
      <c r="G2945" t="s">
        <v>32216</v>
      </c>
      <c r="H2945" t="s">
        <v>32216</v>
      </c>
      <c r="I2945" t="s">
        <v>36207</v>
      </c>
    </row>
    <row r="2946" spans="1:10" x14ac:dyDescent="0.2">
      <c r="A2946">
        <v>201911</v>
      </c>
      <c r="B2946">
        <v>201911</v>
      </c>
      <c r="C2946" t="s">
        <v>36208</v>
      </c>
      <c r="D2946" t="s">
        <v>34050</v>
      </c>
      <c r="E2946" t="s">
        <v>1050</v>
      </c>
      <c r="F2946" t="s">
        <v>32420</v>
      </c>
      <c r="G2946" t="s">
        <v>32216</v>
      </c>
      <c r="H2946" t="s">
        <v>32216</v>
      </c>
      <c r="I2946" t="s">
        <v>36209</v>
      </c>
    </row>
    <row r="2947" spans="1:10" x14ac:dyDescent="0.2">
      <c r="A2947">
        <v>201925</v>
      </c>
      <c r="B2947">
        <v>201925</v>
      </c>
      <c r="C2947" t="s">
        <v>36210</v>
      </c>
      <c r="D2947" t="s">
        <v>34050</v>
      </c>
      <c r="E2947" t="s">
        <v>1050</v>
      </c>
      <c r="F2947" t="s">
        <v>32420</v>
      </c>
      <c r="G2947" t="s">
        <v>32216</v>
      </c>
      <c r="H2947" t="s">
        <v>32216</v>
      </c>
      <c r="I2947" t="s">
        <v>36211</v>
      </c>
    </row>
    <row r="2948" spans="1:10" x14ac:dyDescent="0.2">
      <c r="A2948">
        <v>201926</v>
      </c>
      <c r="B2948">
        <v>201926</v>
      </c>
      <c r="C2948" t="s">
        <v>36212</v>
      </c>
      <c r="D2948" t="s">
        <v>34050</v>
      </c>
      <c r="E2948" t="s">
        <v>1050</v>
      </c>
      <c r="F2948" t="s">
        <v>32420</v>
      </c>
      <c r="G2948" t="s">
        <v>32216</v>
      </c>
      <c r="H2948" t="s">
        <v>32216</v>
      </c>
      <c r="I2948" t="s">
        <v>36213</v>
      </c>
    </row>
    <row r="2949" spans="1:10" x14ac:dyDescent="0.2">
      <c r="A2949">
        <v>201927</v>
      </c>
      <c r="B2949">
        <v>201927</v>
      </c>
      <c r="C2949" t="s">
        <v>36214</v>
      </c>
      <c r="D2949" t="s">
        <v>34050</v>
      </c>
      <c r="E2949" t="s">
        <v>1050</v>
      </c>
      <c r="F2949" t="s">
        <v>32420</v>
      </c>
      <c r="G2949" t="s">
        <v>32216</v>
      </c>
      <c r="H2949" t="s">
        <v>32216</v>
      </c>
      <c r="I2949" t="s">
        <v>36215</v>
      </c>
    </row>
    <row r="2950" spans="1:10" x14ac:dyDescent="0.2">
      <c r="A2950">
        <v>201929</v>
      </c>
      <c r="B2950">
        <v>201929</v>
      </c>
      <c r="C2950" t="s">
        <v>36216</v>
      </c>
      <c r="D2950" t="s">
        <v>34050</v>
      </c>
      <c r="E2950" t="s">
        <v>1050</v>
      </c>
      <c r="F2950" t="s">
        <v>32420</v>
      </c>
      <c r="G2950" t="s">
        <v>32216</v>
      </c>
      <c r="H2950" t="s">
        <v>32216</v>
      </c>
      <c r="I2950" t="s">
        <v>36217</v>
      </c>
    </row>
    <row r="2951" spans="1:10" x14ac:dyDescent="0.2">
      <c r="A2951">
        <v>201939</v>
      </c>
      <c r="B2951">
        <v>201939</v>
      </c>
      <c r="C2951" t="s">
        <v>36218</v>
      </c>
      <c r="D2951" t="s">
        <v>34050</v>
      </c>
      <c r="E2951" t="s">
        <v>1050</v>
      </c>
      <c r="F2951" t="s">
        <v>32420</v>
      </c>
      <c r="G2951" t="s">
        <v>32216</v>
      </c>
      <c r="H2951" t="s">
        <v>32216</v>
      </c>
      <c r="I2951" t="s">
        <v>36218</v>
      </c>
    </row>
    <row r="2952" spans="1:10" x14ac:dyDescent="0.2">
      <c r="A2952">
        <v>201961</v>
      </c>
      <c r="B2952">
        <v>201961</v>
      </c>
      <c r="C2952" t="s">
        <v>36219</v>
      </c>
      <c r="D2952" t="s">
        <v>34050</v>
      </c>
      <c r="E2952" t="s">
        <v>1050</v>
      </c>
      <c r="F2952" t="s">
        <v>32420</v>
      </c>
      <c r="G2952" t="s">
        <v>32216</v>
      </c>
      <c r="H2952" t="s">
        <v>32216</v>
      </c>
      <c r="I2952" t="s">
        <v>36219</v>
      </c>
    </row>
    <row r="2953" spans="1:10" x14ac:dyDescent="0.2">
      <c r="A2953">
        <v>202003</v>
      </c>
      <c r="B2953">
        <v>202003</v>
      </c>
      <c r="C2953" t="s">
        <v>36220</v>
      </c>
      <c r="D2953" t="s">
        <v>32249</v>
      </c>
      <c r="E2953" t="s">
        <v>32250</v>
      </c>
      <c r="F2953" t="s">
        <v>32770</v>
      </c>
      <c r="G2953" t="s">
        <v>32263</v>
      </c>
      <c r="H2953" t="s">
        <v>32264</v>
      </c>
      <c r="I2953" t="s">
        <v>36179</v>
      </c>
      <c r="J2953" t="s">
        <v>32217</v>
      </c>
    </row>
    <row r="2954" spans="1:10" x14ac:dyDescent="0.2">
      <c r="A2954">
        <v>202004</v>
      </c>
      <c r="B2954">
        <v>202004</v>
      </c>
      <c r="C2954" t="s">
        <v>36221</v>
      </c>
      <c r="D2954" t="s">
        <v>32249</v>
      </c>
      <c r="E2954" t="s">
        <v>32250</v>
      </c>
      <c r="F2954" t="s">
        <v>32770</v>
      </c>
      <c r="G2954" t="s">
        <v>32263</v>
      </c>
      <c r="H2954" t="s">
        <v>32337</v>
      </c>
      <c r="I2954" t="s">
        <v>36183</v>
      </c>
      <c r="J2954" t="s">
        <v>32217</v>
      </c>
    </row>
    <row r="2955" spans="1:10" x14ac:dyDescent="0.2">
      <c r="A2955">
        <v>202009</v>
      </c>
      <c r="B2955">
        <v>202009</v>
      </c>
      <c r="C2955" t="s">
        <v>36222</v>
      </c>
      <c r="D2955" t="s">
        <v>32249</v>
      </c>
      <c r="E2955" t="s">
        <v>32250</v>
      </c>
      <c r="F2955" t="s">
        <v>32770</v>
      </c>
      <c r="G2955" t="s">
        <v>32263</v>
      </c>
      <c r="H2955" t="s">
        <v>32337</v>
      </c>
      <c r="I2955" t="s">
        <v>36183</v>
      </c>
      <c r="J2955" t="s">
        <v>32217</v>
      </c>
    </row>
    <row r="2956" spans="1:10" x14ac:dyDescent="0.2">
      <c r="A2956">
        <v>202010</v>
      </c>
      <c r="B2956">
        <v>202010</v>
      </c>
      <c r="C2956" t="s">
        <v>36223</v>
      </c>
      <c r="D2956" t="s">
        <v>32249</v>
      </c>
      <c r="E2956" t="s">
        <v>32250</v>
      </c>
      <c r="F2956" t="s">
        <v>32770</v>
      </c>
      <c r="G2956" t="s">
        <v>32263</v>
      </c>
      <c r="H2956" t="s">
        <v>32337</v>
      </c>
      <c r="I2956" t="s">
        <v>36224</v>
      </c>
      <c r="J2956" t="s">
        <v>32217</v>
      </c>
    </row>
    <row r="2957" spans="1:10" x14ac:dyDescent="0.2">
      <c r="A2957">
        <v>202011</v>
      </c>
      <c r="B2957">
        <v>202011</v>
      </c>
      <c r="C2957" t="s">
        <v>36225</v>
      </c>
      <c r="D2957" t="s">
        <v>32249</v>
      </c>
      <c r="E2957" t="s">
        <v>32250</v>
      </c>
      <c r="F2957" t="s">
        <v>32770</v>
      </c>
      <c r="G2957" t="s">
        <v>32255</v>
      </c>
      <c r="H2957" t="s">
        <v>32256</v>
      </c>
      <c r="I2957" t="s">
        <v>36226</v>
      </c>
      <c r="J2957" t="s">
        <v>32217</v>
      </c>
    </row>
    <row r="2958" spans="1:10" x14ac:dyDescent="0.2">
      <c r="A2958">
        <v>202012</v>
      </c>
      <c r="B2958">
        <v>202012</v>
      </c>
      <c r="C2958" t="s">
        <v>36227</v>
      </c>
      <c r="D2958" t="s">
        <v>32249</v>
      </c>
      <c r="E2958" t="s">
        <v>32250</v>
      </c>
      <c r="F2958" t="s">
        <v>32770</v>
      </c>
      <c r="G2958" t="s">
        <v>32255</v>
      </c>
      <c r="H2958" t="s">
        <v>32256</v>
      </c>
      <c r="I2958" t="s">
        <v>36228</v>
      </c>
      <c r="J2958" t="s">
        <v>32217</v>
      </c>
    </row>
    <row r="2959" spans="1:10" x14ac:dyDescent="0.2">
      <c r="A2959">
        <v>202013</v>
      </c>
      <c r="B2959">
        <v>202013</v>
      </c>
      <c r="C2959" t="s">
        <v>36229</v>
      </c>
      <c r="D2959" t="s">
        <v>32249</v>
      </c>
      <c r="E2959" t="s">
        <v>32250</v>
      </c>
      <c r="F2959" t="s">
        <v>32770</v>
      </c>
      <c r="G2959" t="s">
        <v>32263</v>
      </c>
      <c r="H2959" t="s">
        <v>32278</v>
      </c>
      <c r="I2959" t="s">
        <v>33577</v>
      </c>
      <c r="J2959" t="s">
        <v>32217</v>
      </c>
    </row>
    <row r="2960" spans="1:10" x14ac:dyDescent="0.2">
      <c r="A2960">
        <v>202014</v>
      </c>
      <c r="B2960">
        <v>202014</v>
      </c>
      <c r="C2960" t="s">
        <v>36230</v>
      </c>
      <c r="D2960" t="s">
        <v>32249</v>
      </c>
      <c r="E2960" t="s">
        <v>32250</v>
      </c>
      <c r="F2960" t="s">
        <v>32770</v>
      </c>
      <c r="G2960" t="s">
        <v>32255</v>
      </c>
      <c r="H2960" t="s">
        <v>32436</v>
      </c>
      <c r="I2960" t="s">
        <v>36231</v>
      </c>
      <c r="J2960" t="s">
        <v>32424</v>
      </c>
    </row>
    <row r="2961" spans="1:10" x14ac:dyDescent="0.2">
      <c r="A2961">
        <v>202015</v>
      </c>
      <c r="B2961">
        <v>202015</v>
      </c>
      <c r="C2961" t="s">
        <v>6732</v>
      </c>
      <c r="D2961" t="s">
        <v>32249</v>
      </c>
      <c r="E2961" t="s">
        <v>32250</v>
      </c>
      <c r="F2961" t="s">
        <v>32770</v>
      </c>
      <c r="G2961" t="s">
        <v>32255</v>
      </c>
      <c r="H2961" t="s">
        <v>32436</v>
      </c>
      <c r="I2961" t="s">
        <v>36231</v>
      </c>
      <c r="J2961" t="s">
        <v>32424</v>
      </c>
    </row>
    <row r="2962" spans="1:10" x14ac:dyDescent="0.2">
      <c r="A2962">
        <v>202032</v>
      </c>
      <c r="B2962">
        <v>202032</v>
      </c>
      <c r="C2962" t="s">
        <v>36232</v>
      </c>
      <c r="D2962" t="s">
        <v>34050</v>
      </c>
      <c r="E2962" t="s">
        <v>1050</v>
      </c>
      <c r="F2962" t="s">
        <v>32420</v>
      </c>
      <c r="G2962" t="s">
        <v>32216</v>
      </c>
      <c r="H2962" t="s">
        <v>32216</v>
      </c>
      <c r="I2962" t="s">
        <v>36233</v>
      </c>
    </row>
    <row r="2963" spans="1:10" x14ac:dyDescent="0.2">
      <c r="A2963">
        <v>202033</v>
      </c>
      <c r="B2963">
        <v>202033</v>
      </c>
      <c r="C2963" t="s">
        <v>36234</v>
      </c>
      <c r="D2963" t="s">
        <v>34050</v>
      </c>
      <c r="E2963" t="s">
        <v>1050</v>
      </c>
      <c r="F2963" t="s">
        <v>32420</v>
      </c>
      <c r="G2963" t="s">
        <v>32216</v>
      </c>
      <c r="H2963" t="s">
        <v>32216</v>
      </c>
      <c r="I2963" t="s">
        <v>36234</v>
      </c>
    </row>
    <row r="2964" spans="1:10" x14ac:dyDescent="0.2">
      <c r="A2964">
        <v>202058</v>
      </c>
      <c r="B2964">
        <v>202058</v>
      </c>
      <c r="C2964" t="s">
        <v>36235</v>
      </c>
      <c r="D2964" t="s">
        <v>32214</v>
      </c>
      <c r="E2964" t="s">
        <v>1050</v>
      </c>
      <c r="F2964" t="s">
        <v>32319</v>
      </c>
      <c r="G2964" t="s">
        <v>32216</v>
      </c>
      <c r="H2964" t="s">
        <v>32216</v>
      </c>
      <c r="I2964" t="s">
        <v>36195</v>
      </c>
      <c r="J2964" t="s">
        <v>32217</v>
      </c>
    </row>
    <row r="2965" spans="1:10" x14ac:dyDescent="0.2">
      <c r="A2965">
        <v>202069</v>
      </c>
      <c r="B2965">
        <v>202069</v>
      </c>
      <c r="C2965" t="s">
        <v>6733</v>
      </c>
      <c r="D2965" t="s">
        <v>32249</v>
      </c>
      <c r="E2965" t="s">
        <v>32250</v>
      </c>
      <c r="F2965" t="s">
        <v>32770</v>
      </c>
      <c r="G2965" t="s">
        <v>32252</v>
      </c>
      <c r="H2965" t="s">
        <v>32252</v>
      </c>
      <c r="I2965" t="s">
        <v>36236</v>
      </c>
      <c r="J2965" t="s">
        <v>32217</v>
      </c>
    </row>
    <row r="2966" spans="1:10" x14ac:dyDescent="0.2">
      <c r="A2966">
        <v>202071</v>
      </c>
      <c r="B2966">
        <v>202071</v>
      </c>
      <c r="C2966" t="s">
        <v>1135</v>
      </c>
      <c r="D2966" t="s">
        <v>32249</v>
      </c>
      <c r="E2966" t="s">
        <v>32250</v>
      </c>
      <c r="F2966" t="s">
        <v>32770</v>
      </c>
      <c r="G2966" t="s">
        <v>32252</v>
      </c>
      <c r="H2966" t="s">
        <v>32252</v>
      </c>
      <c r="I2966" t="s">
        <v>36236</v>
      </c>
      <c r="J2966" t="s">
        <v>32217</v>
      </c>
    </row>
    <row r="2967" spans="1:10" x14ac:dyDescent="0.2">
      <c r="A2967">
        <v>202087</v>
      </c>
      <c r="B2967">
        <v>202087</v>
      </c>
      <c r="C2967" t="s">
        <v>36237</v>
      </c>
      <c r="D2967" t="s">
        <v>32249</v>
      </c>
      <c r="E2967" t="s">
        <v>32250</v>
      </c>
      <c r="F2967" t="s">
        <v>32770</v>
      </c>
      <c r="G2967" t="s">
        <v>32252</v>
      </c>
      <c r="H2967" t="s">
        <v>32252</v>
      </c>
      <c r="I2967" t="s">
        <v>36238</v>
      </c>
      <c r="J2967" t="s">
        <v>32217</v>
      </c>
    </row>
    <row r="2968" spans="1:10" x14ac:dyDescent="0.2">
      <c r="A2968">
        <v>202096</v>
      </c>
      <c r="B2968">
        <v>202096</v>
      </c>
      <c r="C2968" t="s">
        <v>36239</v>
      </c>
      <c r="D2968" t="s">
        <v>32249</v>
      </c>
      <c r="E2968" t="s">
        <v>32250</v>
      </c>
      <c r="F2968" t="s">
        <v>32770</v>
      </c>
      <c r="G2968" t="s">
        <v>32252</v>
      </c>
      <c r="H2968" t="s">
        <v>32252</v>
      </c>
      <c r="I2968" t="s">
        <v>36238</v>
      </c>
      <c r="J2968" t="s">
        <v>32217</v>
      </c>
    </row>
    <row r="2969" spans="1:10" x14ac:dyDescent="0.2">
      <c r="A2969">
        <v>202097</v>
      </c>
      <c r="B2969">
        <v>202097</v>
      </c>
      <c r="C2969" t="s">
        <v>36240</v>
      </c>
      <c r="D2969" t="s">
        <v>32249</v>
      </c>
      <c r="E2969" t="s">
        <v>32250</v>
      </c>
      <c r="F2969" t="s">
        <v>32770</v>
      </c>
      <c r="G2969" t="s">
        <v>32255</v>
      </c>
      <c r="H2969" t="s">
        <v>32454</v>
      </c>
      <c r="I2969" t="s">
        <v>36241</v>
      </c>
      <c r="J2969" t="s">
        <v>32217</v>
      </c>
    </row>
    <row r="2970" spans="1:10" x14ac:dyDescent="0.2">
      <c r="A2970">
        <v>202140</v>
      </c>
      <c r="B2970">
        <v>196690</v>
      </c>
      <c r="C2970" t="s">
        <v>7005</v>
      </c>
      <c r="D2970" t="s">
        <v>32249</v>
      </c>
      <c r="E2970" t="s">
        <v>32250</v>
      </c>
      <c r="F2970" t="s">
        <v>32352</v>
      </c>
      <c r="G2970" t="s">
        <v>32255</v>
      </c>
      <c r="H2970" t="s">
        <v>32256</v>
      </c>
      <c r="I2970" t="s">
        <v>36048</v>
      </c>
      <c r="J2970" t="s">
        <v>32424</v>
      </c>
    </row>
    <row r="2971" spans="1:10" x14ac:dyDescent="0.2">
      <c r="A2971">
        <v>202150</v>
      </c>
      <c r="B2971">
        <v>202150</v>
      </c>
      <c r="C2971" t="s">
        <v>36242</v>
      </c>
      <c r="D2971" t="s">
        <v>34050</v>
      </c>
      <c r="E2971" t="s">
        <v>1050</v>
      </c>
      <c r="F2971" t="s">
        <v>32420</v>
      </c>
      <c r="G2971" t="s">
        <v>32216</v>
      </c>
      <c r="H2971" t="s">
        <v>32216</v>
      </c>
      <c r="I2971" t="s">
        <v>36242</v>
      </c>
    </row>
    <row r="2972" spans="1:10" x14ac:dyDescent="0.2">
      <c r="A2972">
        <v>202152</v>
      </c>
      <c r="B2972">
        <v>196690</v>
      </c>
      <c r="C2972" t="s">
        <v>36243</v>
      </c>
      <c r="D2972" t="s">
        <v>32249</v>
      </c>
      <c r="E2972" t="s">
        <v>32250</v>
      </c>
      <c r="F2972" t="s">
        <v>32352</v>
      </c>
      <c r="G2972" t="s">
        <v>32255</v>
      </c>
      <c r="H2972" t="s">
        <v>32256</v>
      </c>
      <c r="I2972" t="s">
        <v>36048</v>
      </c>
      <c r="J2972" t="s">
        <v>32424</v>
      </c>
    </row>
    <row r="2973" spans="1:10" x14ac:dyDescent="0.2">
      <c r="A2973">
        <v>202223</v>
      </c>
      <c r="B2973">
        <v>202223</v>
      </c>
      <c r="C2973" t="s">
        <v>36244</v>
      </c>
      <c r="D2973" t="s">
        <v>34050</v>
      </c>
      <c r="E2973" t="s">
        <v>1050</v>
      </c>
      <c r="F2973" t="s">
        <v>32420</v>
      </c>
      <c r="G2973" t="s">
        <v>32216</v>
      </c>
      <c r="H2973" t="s">
        <v>32216</v>
      </c>
      <c r="I2973" t="s">
        <v>36245</v>
      </c>
    </row>
    <row r="2974" spans="1:10" x14ac:dyDescent="0.2">
      <c r="A2974">
        <v>202480</v>
      </c>
      <c r="B2974">
        <v>196690</v>
      </c>
      <c r="C2974" t="s">
        <v>36246</v>
      </c>
      <c r="D2974" t="s">
        <v>32249</v>
      </c>
      <c r="E2974" t="s">
        <v>32250</v>
      </c>
      <c r="F2974" t="s">
        <v>32268</v>
      </c>
      <c r="G2974" t="s">
        <v>32255</v>
      </c>
      <c r="H2974" t="s">
        <v>32256</v>
      </c>
      <c r="I2974" t="s">
        <v>36048</v>
      </c>
      <c r="J2974" t="s">
        <v>32424</v>
      </c>
    </row>
    <row r="2975" spans="1:10" x14ac:dyDescent="0.2">
      <c r="A2975">
        <v>202485</v>
      </c>
      <c r="B2975">
        <v>196690</v>
      </c>
      <c r="C2975" t="s">
        <v>36247</v>
      </c>
      <c r="D2975" t="s">
        <v>32249</v>
      </c>
      <c r="E2975" t="s">
        <v>32250</v>
      </c>
      <c r="F2975" t="s">
        <v>32268</v>
      </c>
      <c r="G2975" t="s">
        <v>32255</v>
      </c>
      <c r="H2975" t="s">
        <v>32256</v>
      </c>
      <c r="I2975" t="s">
        <v>36048</v>
      </c>
      <c r="J2975" t="s">
        <v>32424</v>
      </c>
    </row>
    <row r="2976" spans="1:10" x14ac:dyDescent="0.2">
      <c r="A2976">
        <v>202488</v>
      </c>
      <c r="B2976">
        <v>196690</v>
      </c>
      <c r="C2976" t="s">
        <v>36248</v>
      </c>
      <c r="D2976" t="s">
        <v>32249</v>
      </c>
      <c r="E2976" t="s">
        <v>32250</v>
      </c>
      <c r="F2976" t="s">
        <v>32268</v>
      </c>
      <c r="G2976" t="s">
        <v>32255</v>
      </c>
      <c r="H2976" t="s">
        <v>32256</v>
      </c>
      <c r="I2976" t="s">
        <v>36048</v>
      </c>
      <c r="J2976" t="s">
        <v>32424</v>
      </c>
    </row>
    <row r="2977" spans="1:10" x14ac:dyDescent="0.2">
      <c r="A2977">
        <v>202489</v>
      </c>
      <c r="B2977">
        <v>199837</v>
      </c>
      <c r="C2977" t="s">
        <v>36249</v>
      </c>
      <c r="D2977" t="s">
        <v>32249</v>
      </c>
      <c r="E2977" t="s">
        <v>32250</v>
      </c>
      <c r="F2977" t="s">
        <v>32352</v>
      </c>
      <c r="G2977" t="s">
        <v>32255</v>
      </c>
      <c r="H2977" t="s">
        <v>32256</v>
      </c>
      <c r="I2977" t="s">
        <v>36094</v>
      </c>
      <c r="J2977" t="s">
        <v>32424</v>
      </c>
    </row>
    <row r="2978" spans="1:10" x14ac:dyDescent="0.2">
      <c r="A2978">
        <v>202490</v>
      </c>
      <c r="B2978">
        <v>199837</v>
      </c>
      <c r="C2978" t="s">
        <v>36250</v>
      </c>
      <c r="D2978" t="s">
        <v>32249</v>
      </c>
      <c r="E2978" t="s">
        <v>32250</v>
      </c>
      <c r="F2978" t="s">
        <v>32352</v>
      </c>
      <c r="G2978" t="s">
        <v>32255</v>
      </c>
      <c r="H2978" t="s">
        <v>32256</v>
      </c>
      <c r="I2978" t="s">
        <v>36094</v>
      </c>
      <c r="J2978" t="s">
        <v>32424</v>
      </c>
    </row>
    <row r="2979" spans="1:10" x14ac:dyDescent="0.2">
      <c r="A2979">
        <v>202491</v>
      </c>
      <c r="B2979">
        <v>199837</v>
      </c>
      <c r="C2979" t="s">
        <v>36251</v>
      </c>
      <c r="D2979" t="s">
        <v>32249</v>
      </c>
      <c r="E2979" t="s">
        <v>32250</v>
      </c>
      <c r="F2979" t="s">
        <v>32268</v>
      </c>
      <c r="G2979" t="s">
        <v>32255</v>
      </c>
      <c r="H2979" t="s">
        <v>32256</v>
      </c>
      <c r="I2979" t="s">
        <v>36094</v>
      </c>
      <c r="J2979" t="s">
        <v>32424</v>
      </c>
    </row>
    <row r="2980" spans="1:10" x14ac:dyDescent="0.2">
      <c r="A2980">
        <v>202512</v>
      </c>
      <c r="B2980">
        <v>199837</v>
      </c>
      <c r="C2980" t="s">
        <v>36252</v>
      </c>
      <c r="D2980" t="s">
        <v>32249</v>
      </c>
      <c r="E2980" t="s">
        <v>32250</v>
      </c>
      <c r="F2980" t="s">
        <v>32268</v>
      </c>
      <c r="G2980" t="s">
        <v>32255</v>
      </c>
      <c r="H2980" t="s">
        <v>32256</v>
      </c>
      <c r="I2980" t="s">
        <v>36094</v>
      </c>
      <c r="J2980" t="s">
        <v>32424</v>
      </c>
    </row>
    <row r="2981" spans="1:10" x14ac:dyDescent="0.2">
      <c r="A2981">
        <v>202517</v>
      </c>
      <c r="B2981">
        <v>199837</v>
      </c>
      <c r="C2981" t="s">
        <v>36253</v>
      </c>
      <c r="D2981" t="s">
        <v>32249</v>
      </c>
      <c r="E2981" t="s">
        <v>32250</v>
      </c>
      <c r="F2981" t="s">
        <v>32268</v>
      </c>
      <c r="G2981" t="s">
        <v>32255</v>
      </c>
      <c r="H2981" t="s">
        <v>32256</v>
      </c>
      <c r="I2981" t="s">
        <v>36094</v>
      </c>
      <c r="J2981" t="s">
        <v>32424</v>
      </c>
    </row>
    <row r="2982" spans="1:10" x14ac:dyDescent="0.2">
      <c r="A2982">
        <v>202520</v>
      </c>
      <c r="B2982">
        <v>227296</v>
      </c>
      <c r="C2982" t="s">
        <v>36254</v>
      </c>
      <c r="D2982" t="s">
        <v>32249</v>
      </c>
      <c r="E2982" t="s">
        <v>32250</v>
      </c>
      <c r="F2982" t="s">
        <v>32352</v>
      </c>
      <c r="G2982" t="s">
        <v>32255</v>
      </c>
      <c r="H2982" t="s">
        <v>32256</v>
      </c>
      <c r="I2982" t="s">
        <v>36096</v>
      </c>
      <c r="J2982" t="s">
        <v>32424</v>
      </c>
    </row>
    <row r="2983" spans="1:10" x14ac:dyDescent="0.2">
      <c r="A2983">
        <v>202521</v>
      </c>
      <c r="B2983">
        <v>227296</v>
      </c>
      <c r="C2983" t="s">
        <v>36255</v>
      </c>
      <c r="D2983" t="s">
        <v>32249</v>
      </c>
      <c r="E2983" t="s">
        <v>32250</v>
      </c>
      <c r="F2983" t="s">
        <v>32352</v>
      </c>
      <c r="G2983" t="s">
        <v>32255</v>
      </c>
      <c r="H2983" t="s">
        <v>32256</v>
      </c>
      <c r="I2983" t="s">
        <v>36096</v>
      </c>
      <c r="J2983" t="s">
        <v>32424</v>
      </c>
    </row>
    <row r="2984" spans="1:10" x14ac:dyDescent="0.2">
      <c r="A2984">
        <v>202522</v>
      </c>
      <c r="B2984">
        <v>227296</v>
      </c>
      <c r="C2984" t="s">
        <v>36256</v>
      </c>
      <c r="D2984" t="s">
        <v>32249</v>
      </c>
      <c r="E2984" t="s">
        <v>32250</v>
      </c>
      <c r="F2984" t="s">
        <v>32268</v>
      </c>
      <c r="G2984" t="s">
        <v>32255</v>
      </c>
      <c r="H2984" t="s">
        <v>32256</v>
      </c>
      <c r="I2984" t="s">
        <v>36096</v>
      </c>
      <c r="J2984" t="s">
        <v>32424</v>
      </c>
    </row>
    <row r="2985" spans="1:10" x14ac:dyDescent="0.2">
      <c r="A2985">
        <v>202523</v>
      </c>
      <c r="B2985">
        <v>227296</v>
      </c>
      <c r="C2985" t="s">
        <v>36257</v>
      </c>
      <c r="D2985" t="s">
        <v>32249</v>
      </c>
      <c r="E2985" t="s">
        <v>32250</v>
      </c>
      <c r="F2985" t="s">
        <v>32268</v>
      </c>
      <c r="G2985" t="s">
        <v>32255</v>
      </c>
      <c r="H2985" t="s">
        <v>32256</v>
      </c>
      <c r="I2985" t="s">
        <v>36096</v>
      </c>
      <c r="J2985" t="s">
        <v>32424</v>
      </c>
    </row>
    <row r="2986" spans="1:10" x14ac:dyDescent="0.2">
      <c r="A2986">
        <v>202525</v>
      </c>
      <c r="B2986">
        <v>227296</v>
      </c>
      <c r="C2986" t="s">
        <v>36258</v>
      </c>
      <c r="D2986" t="s">
        <v>32249</v>
      </c>
      <c r="E2986" t="s">
        <v>32250</v>
      </c>
      <c r="F2986" t="s">
        <v>32268</v>
      </c>
      <c r="G2986" t="s">
        <v>32255</v>
      </c>
      <c r="H2986" t="s">
        <v>32256</v>
      </c>
      <c r="I2986" t="s">
        <v>36096</v>
      </c>
      <c r="J2986" t="s">
        <v>32424</v>
      </c>
    </row>
    <row r="2987" spans="1:10" x14ac:dyDescent="0.2">
      <c r="A2987">
        <v>202537</v>
      </c>
      <c r="B2987">
        <v>202537</v>
      </c>
      <c r="C2987" t="s">
        <v>36259</v>
      </c>
      <c r="D2987" t="s">
        <v>32249</v>
      </c>
      <c r="E2987" t="s">
        <v>32250</v>
      </c>
      <c r="F2987" t="s">
        <v>32251</v>
      </c>
      <c r="G2987" t="s">
        <v>32255</v>
      </c>
      <c r="H2987" t="s">
        <v>32436</v>
      </c>
      <c r="I2987" t="s">
        <v>36260</v>
      </c>
      <c r="J2987" t="s">
        <v>32424</v>
      </c>
    </row>
    <row r="2988" spans="1:10" x14ac:dyDescent="0.2">
      <c r="A2988">
        <v>202542</v>
      </c>
      <c r="B2988">
        <v>197153</v>
      </c>
      <c r="C2988" t="s">
        <v>36261</v>
      </c>
      <c r="D2988" t="s">
        <v>32249</v>
      </c>
      <c r="E2988" t="s">
        <v>32250</v>
      </c>
      <c r="F2988" t="s">
        <v>32352</v>
      </c>
      <c r="G2988" t="s">
        <v>32263</v>
      </c>
      <c r="H2988" t="s">
        <v>32264</v>
      </c>
      <c r="I2988" t="s">
        <v>36061</v>
      </c>
      <c r="J2988" t="s">
        <v>32217</v>
      </c>
    </row>
    <row r="2989" spans="1:10" x14ac:dyDescent="0.2">
      <c r="A2989">
        <v>202543</v>
      </c>
      <c r="B2989">
        <v>196690</v>
      </c>
      <c r="C2989" t="s">
        <v>36262</v>
      </c>
      <c r="D2989" t="s">
        <v>32249</v>
      </c>
      <c r="E2989" t="s">
        <v>32250</v>
      </c>
      <c r="F2989" t="s">
        <v>32268</v>
      </c>
      <c r="G2989" t="s">
        <v>32255</v>
      </c>
      <c r="H2989" t="s">
        <v>32256</v>
      </c>
      <c r="I2989" t="s">
        <v>36048</v>
      </c>
      <c r="J2989" t="s">
        <v>32424</v>
      </c>
    </row>
    <row r="2990" spans="1:10" x14ac:dyDescent="0.2">
      <c r="A2990">
        <v>202544</v>
      </c>
      <c r="B2990">
        <v>196690</v>
      </c>
      <c r="C2990" t="s">
        <v>36263</v>
      </c>
      <c r="D2990" t="s">
        <v>32249</v>
      </c>
      <c r="E2990" t="s">
        <v>32250</v>
      </c>
      <c r="F2990" t="s">
        <v>32268</v>
      </c>
      <c r="G2990" t="s">
        <v>32255</v>
      </c>
      <c r="H2990" t="s">
        <v>32256</v>
      </c>
      <c r="I2990" t="s">
        <v>36048</v>
      </c>
      <c r="J2990" t="s">
        <v>32424</v>
      </c>
    </row>
    <row r="2991" spans="1:10" x14ac:dyDescent="0.2">
      <c r="A2991">
        <v>202545</v>
      </c>
      <c r="B2991">
        <v>196690</v>
      </c>
      <c r="C2991" t="s">
        <v>36264</v>
      </c>
      <c r="D2991" t="s">
        <v>32249</v>
      </c>
      <c r="E2991" t="s">
        <v>32250</v>
      </c>
      <c r="F2991" t="s">
        <v>32268</v>
      </c>
      <c r="G2991" t="s">
        <v>32255</v>
      </c>
      <c r="H2991" t="s">
        <v>32256</v>
      </c>
      <c r="I2991" t="s">
        <v>36048</v>
      </c>
      <c r="J2991" t="s">
        <v>32424</v>
      </c>
    </row>
    <row r="2992" spans="1:10" x14ac:dyDescent="0.2">
      <c r="A2992">
        <v>202546</v>
      </c>
      <c r="B2992">
        <v>199837</v>
      </c>
      <c r="C2992" t="s">
        <v>36265</v>
      </c>
      <c r="D2992" t="s">
        <v>32249</v>
      </c>
      <c r="E2992" t="s">
        <v>32250</v>
      </c>
      <c r="F2992" t="s">
        <v>32268</v>
      </c>
      <c r="G2992" t="s">
        <v>32255</v>
      </c>
      <c r="H2992" t="s">
        <v>32256</v>
      </c>
      <c r="I2992" t="s">
        <v>36094</v>
      </c>
      <c r="J2992" t="s">
        <v>32424</v>
      </c>
    </row>
    <row r="2993" spans="1:10" x14ac:dyDescent="0.2">
      <c r="A2993">
        <v>202547</v>
      </c>
      <c r="B2993">
        <v>199837</v>
      </c>
      <c r="C2993" t="s">
        <v>36266</v>
      </c>
      <c r="D2993" t="s">
        <v>32249</v>
      </c>
      <c r="E2993" t="s">
        <v>32250</v>
      </c>
      <c r="F2993" t="s">
        <v>32268</v>
      </c>
      <c r="G2993" t="s">
        <v>32255</v>
      </c>
      <c r="H2993" t="s">
        <v>32256</v>
      </c>
      <c r="I2993" t="s">
        <v>36094</v>
      </c>
      <c r="J2993" t="s">
        <v>32424</v>
      </c>
    </row>
    <row r="2994" spans="1:10" x14ac:dyDescent="0.2">
      <c r="A2994">
        <v>202548</v>
      </c>
      <c r="B2994">
        <v>199837</v>
      </c>
      <c r="C2994" t="s">
        <v>36267</v>
      </c>
      <c r="D2994" t="s">
        <v>32249</v>
      </c>
      <c r="E2994" t="s">
        <v>32250</v>
      </c>
      <c r="F2994" t="s">
        <v>32268</v>
      </c>
      <c r="G2994" t="s">
        <v>32255</v>
      </c>
      <c r="H2994" t="s">
        <v>32256</v>
      </c>
      <c r="I2994" t="s">
        <v>36094</v>
      </c>
      <c r="J2994" t="s">
        <v>32424</v>
      </c>
    </row>
    <row r="2995" spans="1:10" x14ac:dyDescent="0.2">
      <c r="A2995">
        <v>202549</v>
      </c>
      <c r="B2995">
        <v>227296</v>
      </c>
      <c r="C2995" t="s">
        <v>36268</v>
      </c>
      <c r="D2995" t="s">
        <v>32249</v>
      </c>
      <c r="E2995" t="s">
        <v>32250</v>
      </c>
      <c r="F2995" t="s">
        <v>32268</v>
      </c>
      <c r="G2995" t="s">
        <v>32255</v>
      </c>
      <c r="H2995" t="s">
        <v>32256</v>
      </c>
      <c r="I2995" t="s">
        <v>36096</v>
      </c>
      <c r="J2995" t="s">
        <v>32424</v>
      </c>
    </row>
    <row r="2996" spans="1:10" x14ac:dyDescent="0.2">
      <c r="A2996">
        <v>202550</v>
      </c>
      <c r="B2996">
        <v>227296</v>
      </c>
      <c r="C2996" t="s">
        <v>36269</v>
      </c>
      <c r="D2996" t="s">
        <v>32249</v>
      </c>
      <c r="E2996" t="s">
        <v>32250</v>
      </c>
      <c r="F2996" t="s">
        <v>32268</v>
      </c>
      <c r="G2996" t="s">
        <v>32255</v>
      </c>
      <c r="H2996" t="s">
        <v>32256</v>
      </c>
      <c r="I2996" t="s">
        <v>36096</v>
      </c>
      <c r="J2996" t="s">
        <v>32424</v>
      </c>
    </row>
    <row r="2997" spans="1:10" x14ac:dyDescent="0.2">
      <c r="A2997">
        <v>202551</v>
      </c>
      <c r="B2997">
        <v>227296</v>
      </c>
      <c r="C2997" t="s">
        <v>36270</v>
      </c>
      <c r="D2997" t="s">
        <v>32249</v>
      </c>
      <c r="E2997" t="s">
        <v>32250</v>
      </c>
      <c r="F2997" t="s">
        <v>32268</v>
      </c>
      <c r="G2997" t="s">
        <v>32255</v>
      </c>
      <c r="H2997" t="s">
        <v>32256</v>
      </c>
      <c r="I2997" t="s">
        <v>36096</v>
      </c>
      <c r="J2997" t="s">
        <v>32424</v>
      </c>
    </row>
    <row r="2998" spans="1:10" x14ac:dyDescent="0.2">
      <c r="A2998">
        <v>202552</v>
      </c>
      <c r="B2998">
        <v>202537</v>
      </c>
      <c r="C2998" t="s">
        <v>36271</v>
      </c>
      <c r="D2998" t="s">
        <v>32249</v>
      </c>
      <c r="E2998" t="s">
        <v>32250</v>
      </c>
      <c r="F2998" t="s">
        <v>32268</v>
      </c>
      <c r="G2998" t="s">
        <v>32255</v>
      </c>
      <c r="H2998" t="s">
        <v>32436</v>
      </c>
      <c r="I2998" t="s">
        <v>36260</v>
      </c>
      <c r="J2998" t="s">
        <v>32424</v>
      </c>
    </row>
    <row r="2999" spans="1:10" x14ac:dyDescent="0.2">
      <c r="A2999">
        <v>202565</v>
      </c>
      <c r="B2999">
        <v>1630464</v>
      </c>
      <c r="C2999" t="s">
        <v>36272</v>
      </c>
      <c r="D2999" t="s">
        <v>32249</v>
      </c>
      <c r="E2999" t="s">
        <v>32250</v>
      </c>
      <c r="F2999" t="s">
        <v>32352</v>
      </c>
      <c r="G2999" t="s">
        <v>32255</v>
      </c>
      <c r="H2999" t="s">
        <v>32256</v>
      </c>
      <c r="I2999" t="s">
        <v>36273</v>
      </c>
      <c r="J2999" t="s">
        <v>32424</v>
      </c>
    </row>
    <row r="3000" spans="1:10" x14ac:dyDescent="0.2">
      <c r="A3000">
        <v>202566</v>
      </c>
      <c r="B3000">
        <v>1630464</v>
      </c>
      <c r="C3000" t="s">
        <v>36274</v>
      </c>
      <c r="D3000" t="s">
        <v>32249</v>
      </c>
      <c r="E3000" t="s">
        <v>32250</v>
      </c>
      <c r="F3000" t="s">
        <v>32352</v>
      </c>
      <c r="G3000" t="s">
        <v>32255</v>
      </c>
      <c r="H3000" t="s">
        <v>32256</v>
      </c>
      <c r="I3000" t="s">
        <v>36273</v>
      </c>
      <c r="J3000" t="s">
        <v>32424</v>
      </c>
    </row>
    <row r="3001" spans="1:10" x14ac:dyDescent="0.2">
      <c r="A3001">
        <v>202567</v>
      </c>
      <c r="B3001">
        <v>202567</v>
      </c>
      <c r="C3001" t="s">
        <v>36275</v>
      </c>
      <c r="D3001" t="s">
        <v>32214</v>
      </c>
      <c r="E3001" t="s">
        <v>1050</v>
      </c>
      <c r="F3001" t="s">
        <v>32319</v>
      </c>
      <c r="G3001" t="s">
        <v>32216</v>
      </c>
      <c r="H3001" t="s">
        <v>32216</v>
      </c>
      <c r="I3001" t="s">
        <v>36275</v>
      </c>
      <c r="J3001" t="s">
        <v>32217</v>
      </c>
    </row>
    <row r="3002" spans="1:10" x14ac:dyDescent="0.2">
      <c r="A3002">
        <v>202572</v>
      </c>
      <c r="B3002">
        <v>1042</v>
      </c>
      <c r="C3002" t="s">
        <v>36276</v>
      </c>
      <c r="D3002" t="s">
        <v>32249</v>
      </c>
      <c r="E3002" t="s">
        <v>32243</v>
      </c>
      <c r="F3002" t="s">
        <v>32352</v>
      </c>
      <c r="G3002" t="s">
        <v>32283</v>
      </c>
      <c r="H3002" t="s">
        <v>32283</v>
      </c>
      <c r="I3002" t="s">
        <v>32288</v>
      </c>
      <c r="J3002" t="s">
        <v>32217</v>
      </c>
    </row>
    <row r="3003" spans="1:10" x14ac:dyDescent="0.2">
      <c r="A3003">
        <v>202579</v>
      </c>
      <c r="B3003">
        <v>202579</v>
      </c>
      <c r="C3003" t="s">
        <v>36277</v>
      </c>
      <c r="D3003" t="s">
        <v>32214</v>
      </c>
      <c r="E3003" t="s">
        <v>1050</v>
      </c>
      <c r="F3003" t="s">
        <v>32327</v>
      </c>
      <c r="G3003" t="s">
        <v>32216</v>
      </c>
      <c r="H3003" t="s">
        <v>32216</v>
      </c>
      <c r="I3003" t="s">
        <v>36278</v>
      </c>
    </row>
    <row r="3004" spans="1:10" x14ac:dyDescent="0.2">
      <c r="A3004">
        <v>202717</v>
      </c>
      <c r="B3004">
        <v>202717</v>
      </c>
      <c r="C3004" t="s">
        <v>36279</v>
      </c>
      <c r="D3004" t="s">
        <v>34050</v>
      </c>
      <c r="E3004" t="s">
        <v>1050</v>
      </c>
      <c r="F3004" t="s">
        <v>32420</v>
      </c>
      <c r="G3004" t="s">
        <v>32216</v>
      </c>
      <c r="H3004" t="s">
        <v>32216</v>
      </c>
      <c r="I3004" t="s">
        <v>36280</v>
      </c>
    </row>
    <row r="3005" spans="1:10" x14ac:dyDescent="0.2">
      <c r="A3005">
        <v>202724</v>
      </c>
      <c r="B3005">
        <v>202724</v>
      </c>
      <c r="C3005" t="s">
        <v>36281</v>
      </c>
      <c r="D3005" t="s">
        <v>34050</v>
      </c>
      <c r="E3005" t="s">
        <v>1050</v>
      </c>
      <c r="F3005" t="s">
        <v>32420</v>
      </c>
      <c r="G3005" t="s">
        <v>32216</v>
      </c>
      <c r="H3005" t="s">
        <v>32216</v>
      </c>
      <c r="I3005" t="s">
        <v>36282</v>
      </c>
    </row>
    <row r="3006" spans="1:10" x14ac:dyDescent="0.2">
      <c r="A3006">
        <v>202727</v>
      </c>
      <c r="B3006">
        <v>202727</v>
      </c>
      <c r="C3006" t="s">
        <v>36283</v>
      </c>
      <c r="D3006" t="s">
        <v>34050</v>
      </c>
      <c r="E3006" t="s">
        <v>1050</v>
      </c>
      <c r="F3006" t="s">
        <v>32420</v>
      </c>
      <c r="G3006" t="s">
        <v>32216</v>
      </c>
      <c r="H3006" t="s">
        <v>32216</v>
      </c>
      <c r="I3006" t="s">
        <v>36284</v>
      </c>
    </row>
    <row r="3007" spans="1:10" x14ac:dyDescent="0.2">
      <c r="A3007">
        <v>202729</v>
      </c>
      <c r="B3007">
        <v>202729</v>
      </c>
      <c r="C3007" t="s">
        <v>36285</v>
      </c>
      <c r="D3007" t="s">
        <v>34050</v>
      </c>
      <c r="E3007" t="s">
        <v>1050</v>
      </c>
      <c r="F3007" t="s">
        <v>32420</v>
      </c>
      <c r="G3007" t="s">
        <v>32216</v>
      </c>
      <c r="H3007" t="s">
        <v>32216</v>
      </c>
      <c r="I3007" t="s">
        <v>36286</v>
      </c>
    </row>
    <row r="3008" spans="1:10" x14ac:dyDescent="0.2">
      <c r="A3008">
        <v>202731</v>
      </c>
      <c r="B3008">
        <v>202731</v>
      </c>
      <c r="C3008" t="s">
        <v>36287</v>
      </c>
      <c r="D3008" t="s">
        <v>34050</v>
      </c>
      <c r="E3008" t="s">
        <v>1050</v>
      </c>
      <c r="F3008" t="s">
        <v>32420</v>
      </c>
      <c r="G3008" t="s">
        <v>32216</v>
      </c>
      <c r="H3008" t="s">
        <v>32216</v>
      </c>
      <c r="I3008" t="s">
        <v>36288</v>
      </c>
    </row>
    <row r="3009" spans="1:10" x14ac:dyDescent="0.2">
      <c r="A3009">
        <v>202733</v>
      </c>
      <c r="B3009">
        <v>202733</v>
      </c>
      <c r="C3009" t="s">
        <v>36289</v>
      </c>
      <c r="D3009" t="s">
        <v>34050</v>
      </c>
      <c r="E3009" t="s">
        <v>1050</v>
      </c>
      <c r="F3009" t="s">
        <v>32420</v>
      </c>
      <c r="G3009" t="s">
        <v>32216</v>
      </c>
      <c r="H3009" t="s">
        <v>32216</v>
      </c>
      <c r="I3009" t="s">
        <v>36290</v>
      </c>
    </row>
    <row r="3010" spans="1:10" x14ac:dyDescent="0.2">
      <c r="A3010">
        <v>202867</v>
      </c>
      <c r="B3010">
        <v>172630</v>
      </c>
      <c r="C3010" t="s">
        <v>36291</v>
      </c>
      <c r="D3010" t="s">
        <v>32249</v>
      </c>
      <c r="E3010" t="s">
        <v>32250</v>
      </c>
      <c r="F3010" t="s">
        <v>32352</v>
      </c>
      <c r="G3010" t="s">
        <v>32263</v>
      </c>
      <c r="H3010" t="s">
        <v>32264</v>
      </c>
      <c r="I3010" t="s">
        <v>33527</v>
      </c>
      <c r="J3010" t="s">
        <v>32217</v>
      </c>
    </row>
    <row r="3011" spans="1:10" x14ac:dyDescent="0.2">
      <c r="A3011">
        <v>202868</v>
      </c>
      <c r="B3011">
        <v>172632</v>
      </c>
      <c r="C3011" t="s">
        <v>36292</v>
      </c>
      <c r="D3011" t="s">
        <v>32249</v>
      </c>
      <c r="E3011" t="s">
        <v>32250</v>
      </c>
      <c r="F3011" t="s">
        <v>32352</v>
      </c>
      <c r="G3011" t="s">
        <v>32263</v>
      </c>
      <c r="H3011" t="s">
        <v>32264</v>
      </c>
      <c r="I3011" t="s">
        <v>33530</v>
      </c>
      <c r="J3011" t="s">
        <v>32217</v>
      </c>
    </row>
    <row r="3012" spans="1:10" x14ac:dyDescent="0.2">
      <c r="A3012">
        <v>202869</v>
      </c>
      <c r="B3012">
        <v>876</v>
      </c>
      <c r="C3012" t="s">
        <v>36293</v>
      </c>
      <c r="D3012" t="s">
        <v>32249</v>
      </c>
      <c r="E3012" t="s">
        <v>32243</v>
      </c>
      <c r="F3012" t="s">
        <v>32352</v>
      </c>
      <c r="G3012" t="s">
        <v>32263</v>
      </c>
      <c r="H3012" t="s">
        <v>32264</v>
      </c>
      <c r="I3012" t="s">
        <v>32266</v>
      </c>
      <c r="J3012" t="s">
        <v>32217</v>
      </c>
    </row>
    <row r="3013" spans="1:10" x14ac:dyDescent="0.2">
      <c r="A3013">
        <v>202871</v>
      </c>
      <c r="B3013">
        <v>1725</v>
      </c>
      <c r="C3013" t="s">
        <v>36294</v>
      </c>
      <c r="D3013" t="s">
        <v>32249</v>
      </c>
      <c r="E3013" t="s">
        <v>32243</v>
      </c>
      <c r="F3013" t="s">
        <v>32268</v>
      </c>
      <c r="G3013" t="s">
        <v>32263</v>
      </c>
      <c r="H3013" t="s">
        <v>32269</v>
      </c>
      <c r="I3013" t="s">
        <v>32272</v>
      </c>
      <c r="J3013" t="s">
        <v>32217</v>
      </c>
    </row>
    <row r="3014" spans="1:10" x14ac:dyDescent="0.2">
      <c r="A3014">
        <v>202887</v>
      </c>
      <c r="B3014">
        <v>202537</v>
      </c>
      <c r="C3014" t="s">
        <v>36295</v>
      </c>
      <c r="D3014" t="s">
        <v>32249</v>
      </c>
      <c r="E3014" t="s">
        <v>32250</v>
      </c>
      <c r="F3014" t="s">
        <v>32268</v>
      </c>
      <c r="G3014" t="s">
        <v>32255</v>
      </c>
      <c r="H3014" t="s">
        <v>32436</v>
      </c>
      <c r="I3014" t="s">
        <v>36260</v>
      </c>
      <c r="J3014" t="s">
        <v>32424</v>
      </c>
    </row>
    <row r="3015" spans="1:10" x14ac:dyDescent="0.2">
      <c r="A3015">
        <v>202892</v>
      </c>
      <c r="B3015">
        <v>202892</v>
      </c>
      <c r="C3015" t="s">
        <v>36296</v>
      </c>
      <c r="D3015" t="s">
        <v>32249</v>
      </c>
      <c r="E3015" t="s">
        <v>32250</v>
      </c>
      <c r="F3015" t="s">
        <v>32251</v>
      </c>
      <c r="G3015" t="s">
        <v>32255</v>
      </c>
      <c r="H3015" t="s">
        <v>32436</v>
      </c>
      <c r="I3015" t="s">
        <v>36297</v>
      </c>
      <c r="J3015" t="s">
        <v>32424</v>
      </c>
    </row>
    <row r="3016" spans="1:10" x14ac:dyDescent="0.2">
      <c r="A3016">
        <v>202897</v>
      </c>
      <c r="B3016">
        <v>202892</v>
      </c>
      <c r="C3016" t="s">
        <v>36298</v>
      </c>
      <c r="D3016" t="s">
        <v>32249</v>
      </c>
      <c r="E3016" t="s">
        <v>32250</v>
      </c>
      <c r="F3016" t="s">
        <v>32268</v>
      </c>
      <c r="G3016" t="s">
        <v>32255</v>
      </c>
      <c r="H3016" t="s">
        <v>32436</v>
      </c>
      <c r="I3016" t="s">
        <v>36297</v>
      </c>
      <c r="J3016" t="s">
        <v>32424</v>
      </c>
    </row>
    <row r="3017" spans="1:10" x14ac:dyDescent="0.2">
      <c r="A3017">
        <v>202898</v>
      </c>
      <c r="B3017">
        <v>202892</v>
      </c>
      <c r="C3017" t="s">
        <v>36299</v>
      </c>
      <c r="D3017" t="s">
        <v>32249</v>
      </c>
      <c r="E3017" t="s">
        <v>32250</v>
      </c>
      <c r="F3017" t="s">
        <v>32268</v>
      </c>
      <c r="G3017" t="s">
        <v>32255</v>
      </c>
      <c r="H3017" t="s">
        <v>32436</v>
      </c>
      <c r="I3017" t="s">
        <v>36297</v>
      </c>
      <c r="J3017" t="s">
        <v>32424</v>
      </c>
    </row>
    <row r="3018" spans="1:10" x14ac:dyDescent="0.2">
      <c r="A3018">
        <v>202918</v>
      </c>
      <c r="B3018">
        <v>202918</v>
      </c>
      <c r="C3018" t="s">
        <v>36300</v>
      </c>
      <c r="D3018" t="s">
        <v>32249</v>
      </c>
      <c r="E3018" t="s">
        <v>32250</v>
      </c>
      <c r="F3018" t="s">
        <v>32251</v>
      </c>
      <c r="G3018" t="s">
        <v>32255</v>
      </c>
      <c r="H3018" t="s">
        <v>32436</v>
      </c>
      <c r="I3018" t="s">
        <v>36301</v>
      </c>
      <c r="J3018" t="s">
        <v>32424</v>
      </c>
    </row>
    <row r="3019" spans="1:10" x14ac:dyDescent="0.2">
      <c r="A3019">
        <v>202919</v>
      </c>
      <c r="B3019">
        <v>202918</v>
      </c>
      <c r="C3019" t="s">
        <v>36302</v>
      </c>
      <c r="D3019" t="s">
        <v>32249</v>
      </c>
      <c r="E3019" t="s">
        <v>32250</v>
      </c>
      <c r="F3019" t="s">
        <v>32268</v>
      </c>
      <c r="G3019" t="s">
        <v>32255</v>
      </c>
      <c r="H3019" t="s">
        <v>32436</v>
      </c>
      <c r="I3019" t="s">
        <v>36301</v>
      </c>
      <c r="J3019" t="s">
        <v>32424</v>
      </c>
    </row>
    <row r="3020" spans="1:10" x14ac:dyDescent="0.2">
      <c r="A3020">
        <v>202920</v>
      </c>
      <c r="B3020">
        <v>202918</v>
      </c>
      <c r="C3020" t="s">
        <v>36303</v>
      </c>
      <c r="D3020" t="s">
        <v>32249</v>
      </c>
      <c r="E3020" t="s">
        <v>32250</v>
      </c>
      <c r="F3020" t="s">
        <v>32268</v>
      </c>
      <c r="G3020" t="s">
        <v>32255</v>
      </c>
      <c r="H3020" t="s">
        <v>32436</v>
      </c>
      <c r="I3020" t="s">
        <v>36301</v>
      </c>
      <c r="J3020" t="s">
        <v>32424</v>
      </c>
    </row>
    <row r="3021" spans="1:10" x14ac:dyDescent="0.2">
      <c r="A3021">
        <v>202921</v>
      </c>
      <c r="B3021">
        <v>202921</v>
      </c>
      <c r="C3021" t="s">
        <v>36304</v>
      </c>
      <c r="D3021" t="s">
        <v>32249</v>
      </c>
      <c r="E3021" t="s">
        <v>32250</v>
      </c>
      <c r="F3021" t="s">
        <v>32251</v>
      </c>
      <c r="G3021" t="s">
        <v>32255</v>
      </c>
      <c r="H3021" t="s">
        <v>32436</v>
      </c>
      <c r="I3021" t="s">
        <v>36305</v>
      </c>
      <c r="J3021" t="s">
        <v>32424</v>
      </c>
    </row>
    <row r="3022" spans="1:10" x14ac:dyDescent="0.2">
      <c r="A3022">
        <v>202922</v>
      </c>
      <c r="B3022">
        <v>202921</v>
      </c>
      <c r="C3022" t="s">
        <v>36306</v>
      </c>
      <c r="D3022" t="s">
        <v>32249</v>
      </c>
      <c r="E3022" t="s">
        <v>32250</v>
      </c>
      <c r="F3022" t="s">
        <v>32268</v>
      </c>
      <c r="G3022" t="s">
        <v>32255</v>
      </c>
      <c r="H3022" t="s">
        <v>32436</v>
      </c>
      <c r="I3022" t="s">
        <v>36305</v>
      </c>
      <c r="J3022" t="s">
        <v>32424</v>
      </c>
    </row>
    <row r="3023" spans="1:10" x14ac:dyDescent="0.2">
      <c r="A3023">
        <v>202923</v>
      </c>
      <c r="B3023">
        <v>202921</v>
      </c>
      <c r="C3023" t="s">
        <v>36307</v>
      </c>
      <c r="D3023" t="s">
        <v>32249</v>
      </c>
      <c r="E3023" t="s">
        <v>32250</v>
      </c>
      <c r="F3023" t="s">
        <v>32268</v>
      </c>
      <c r="G3023" t="s">
        <v>32255</v>
      </c>
      <c r="H3023" t="s">
        <v>32436</v>
      </c>
      <c r="I3023" t="s">
        <v>36305</v>
      </c>
      <c r="J3023" t="s">
        <v>32424</v>
      </c>
    </row>
    <row r="3024" spans="1:10" x14ac:dyDescent="0.2">
      <c r="A3024">
        <v>203097</v>
      </c>
      <c r="B3024">
        <v>203097</v>
      </c>
      <c r="C3024" t="s">
        <v>36308</v>
      </c>
      <c r="D3024" t="s">
        <v>32249</v>
      </c>
      <c r="E3024" t="s">
        <v>32250</v>
      </c>
      <c r="F3024" t="s">
        <v>32251</v>
      </c>
      <c r="G3024" t="s">
        <v>32263</v>
      </c>
      <c r="H3024" t="s">
        <v>32264</v>
      </c>
      <c r="I3024" t="s">
        <v>36309</v>
      </c>
      <c r="J3024" t="s">
        <v>32217</v>
      </c>
    </row>
    <row r="3025" spans="1:10" x14ac:dyDescent="0.2">
      <c r="A3025">
        <v>203105</v>
      </c>
      <c r="B3025">
        <v>203105</v>
      </c>
      <c r="C3025" t="s">
        <v>36310</v>
      </c>
      <c r="D3025" t="s">
        <v>32249</v>
      </c>
      <c r="E3025" t="s">
        <v>32250</v>
      </c>
      <c r="F3025" t="s">
        <v>32770</v>
      </c>
      <c r="G3025" t="s">
        <v>32263</v>
      </c>
      <c r="H3025" t="s">
        <v>32264</v>
      </c>
      <c r="I3025" t="s">
        <v>33634</v>
      </c>
      <c r="J3025" t="s">
        <v>32217</v>
      </c>
    </row>
    <row r="3026" spans="1:10" x14ac:dyDescent="0.2">
      <c r="A3026">
        <v>203106</v>
      </c>
      <c r="B3026">
        <v>203106</v>
      </c>
      <c r="C3026" t="s">
        <v>36311</v>
      </c>
      <c r="D3026" t="s">
        <v>32249</v>
      </c>
      <c r="E3026" t="s">
        <v>32250</v>
      </c>
      <c r="F3026" t="s">
        <v>32770</v>
      </c>
      <c r="G3026" t="s">
        <v>32263</v>
      </c>
      <c r="H3026" t="s">
        <v>32278</v>
      </c>
      <c r="I3026" t="s">
        <v>33292</v>
      </c>
      <c r="J3026" t="s">
        <v>32217</v>
      </c>
    </row>
    <row r="3027" spans="1:10" x14ac:dyDescent="0.2">
      <c r="A3027">
        <v>203116</v>
      </c>
      <c r="B3027">
        <v>203116</v>
      </c>
      <c r="C3027" t="s">
        <v>1323</v>
      </c>
      <c r="D3027" t="s">
        <v>32332</v>
      </c>
      <c r="E3027" t="s">
        <v>32243</v>
      </c>
      <c r="F3027" t="s">
        <v>32333</v>
      </c>
      <c r="G3027" t="s">
        <v>32332</v>
      </c>
      <c r="H3027" t="s">
        <v>32334</v>
      </c>
      <c r="I3027" t="s">
        <v>1323</v>
      </c>
      <c r="J3027" t="s">
        <v>32217</v>
      </c>
    </row>
    <row r="3028" spans="1:10" x14ac:dyDescent="0.2">
      <c r="A3028">
        <v>203197</v>
      </c>
      <c r="B3028">
        <v>203197</v>
      </c>
      <c r="C3028" t="s">
        <v>36312</v>
      </c>
      <c r="D3028" t="s">
        <v>32332</v>
      </c>
      <c r="E3028" t="s">
        <v>32243</v>
      </c>
      <c r="F3028" t="s">
        <v>32333</v>
      </c>
      <c r="G3028" t="s">
        <v>32332</v>
      </c>
      <c r="H3028" t="s">
        <v>32334</v>
      </c>
      <c r="I3028" t="s">
        <v>1323</v>
      </c>
      <c r="J3028" t="s">
        <v>32217</v>
      </c>
    </row>
    <row r="3029" spans="1:10" x14ac:dyDescent="0.2">
      <c r="A3029">
        <v>203205</v>
      </c>
      <c r="B3029">
        <v>203205</v>
      </c>
      <c r="C3029" t="s">
        <v>36313</v>
      </c>
      <c r="D3029" t="s">
        <v>32332</v>
      </c>
      <c r="E3029" t="s">
        <v>32243</v>
      </c>
      <c r="F3029" t="s">
        <v>32333</v>
      </c>
      <c r="G3029" t="s">
        <v>32332</v>
      </c>
      <c r="H3029" t="s">
        <v>32334</v>
      </c>
      <c r="I3029" t="s">
        <v>1323</v>
      </c>
      <c r="J3029" t="s">
        <v>32217</v>
      </c>
    </row>
    <row r="3030" spans="1:10" x14ac:dyDescent="0.2">
      <c r="A3030">
        <v>203272</v>
      </c>
      <c r="B3030">
        <v>1833</v>
      </c>
      <c r="C3030" t="s">
        <v>36314</v>
      </c>
      <c r="D3030" t="s">
        <v>32249</v>
      </c>
      <c r="E3030" t="s">
        <v>32243</v>
      </c>
      <c r="F3030" t="s">
        <v>32268</v>
      </c>
      <c r="G3030" t="s">
        <v>32252</v>
      </c>
      <c r="H3030" t="s">
        <v>32252</v>
      </c>
      <c r="I3030" t="s">
        <v>32298</v>
      </c>
      <c r="J3030" t="s">
        <v>32217</v>
      </c>
    </row>
    <row r="3031" spans="1:10" x14ac:dyDescent="0.2">
      <c r="A3031">
        <v>203273</v>
      </c>
      <c r="B3031">
        <v>157577</v>
      </c>
      <c r="C3031" t="s">
        <v>36315</v>
      </c>
      <c r="D3031" t="s">
        <v>32249</v>
      </c>
      <c r="E3031" t="s">
        <v>32250</v>
      </c>
      <c r="F3031" t="s">
        <v>32268</v>
      </c>
      <c r="G3031" t="s">
        <v>32263</v>
      </c>
      <c r="H3031" t="s">
        <v>32293</v>
      </c>
      <c r="I3031" t="s">
        <v>34991</v>
      </c>
      <c r="J3031" t="s">
        <v>32217</v>
      </c>
    </row>
    <row r="3032" spans="1:10" x14ac:dyDescent="0.2">
      <c r="A3032">
        <v>203283</v>
      </c>
      <c r="B3032">
        <v>876</v>
      </c>
      <c r="C3032" t="s">
        <v>36316</v>
      </c>
      <c r="D3032" t="s">
        <v>32249</v>
      </c>
      <c r="E3032" t="s">
        <v>32243</v>
      </c>
      <c r="F3032" t="s">
        <v>32268</v>
      </c>
      <c r="G3032" t="s">
        <v>32263</v>
      </c>
      <c r="H3032" t="s">
        <v>32264</v>
      </c>
      <c r="I3032" t="s">
        <v>32266</v>
      </c>
      <c r="J3032" t="s">
        <v>32217</v>
      </c>
    </row>
    <row r="3033" spans="1:10" x14ac:dyDescent="0.2">
      <c r="A3033">
        <v>203340</v>
      </c>
      <c r="B3033">
        <v>203340</v>
      </c>
      <c r="C3033" t="s">
        <v>36317</v>
      </c>
      <c r="D3033" t="s">
        <v>32249</v>
      </c>
      <c r="E3033" t="s">
        <v>32250</v>
      </c>
      <c r="F3033" t="s">
        <v>32251</v>
      </c>
      <c r="G3033" t="s">
        <v>32263</v>
      </c>
      <c r="H3033" t="s">
        <v>32264</v>
      </c>
      <c r="I3033" t="s">
        <v>36318</v>
      </c>
      <c r="J3033" t="s">
        <v>32217</v>
      </c>
    </row>
    <row r="3034" spans="1:10" x14ac:dyDescent="0.2">
      <c r="A3034">
        <v>203342</v>
      </c>
      <c r="B3034">
        <v>203342</v>
      </c>
      <c r="C3034" t="s">
        <v>36319</v>
      </c>
      <c r="D3034" t="s">
        <v>32249</v>
      </c>
      <c r="E3034" t="s">
        <v>32250</v>
      </c>
      <c r="F3034" t="s">
        <v>32251</v>
      </c>
      <c r="G3034" t="s">
        <v>32263</v>
      </c>
      <c r="H3034" t="s">
        <v>32264</v>
      </c>
      <c r="I3034" t="s">
        <v>36320</v>
      </c>
      <c r="J3034" t="s">
        <v>32217</v>
      </c>
    </row>
    <row r="3035" spans="1:10" x14ac:dyDescent="0.2">
      <c r="A3035">
        <v>203354</v>
      </c>
      <c r="B3035">
        <v>3259</v>
      </c>
      <c r="C3035" t="s">
        <v>36321</v>
      </c>
      <c r="D3035" t="s">
        <v>32249</v>
      </c>
      <c r="E3035" t="s">
        <v>32243</v>
      </c>
      <c r="F3035" t="s">
        <v>32268</v>
      </c>
      <c r="G3035" t="s">
        <v>32255</v>
      </c>
      <c r="H3035" t="s">
        <v>32256</v>
      </c>
      <c r="I3035" t="s">
        <v>32423</v>
      </c>
      <c r="J3035" t="s">
        <v>32424</v>
      </c>
    </row>
    <row r="3036" spans="1:10" x14ac:dyDescent="0.2">
      <c r="A3036">
        <v>203363</v>
      </c>
      <c r="B3036">
        <v>203363</v>
      </c>
      <c r="C3036" t="s">
        <v>36322</v>
      </c>
      <c r="D3036" t="s">
        <v>32249</v>
      </c>
      <c r="E3036" t="s">
        <v>32250</v>
      </c>
      <c r="F3036" t="s">
        <v>32251</v>
      </c>
      <c r="G3036" t="s">
        <v>32263</v>
      </c>
      <c r="H3036" t="s">
        <v>32264</v>
      </c>
      <c r="I3036" t="s">
        <v>36323</v>
      </c>
      <c r="J3036" t="s">
        <v>32217</v>
      </c>
    </row>
    <row r="3037" spans="1:10" x14ac:dyDescent="0.2">
      <c r="A3037">
        <v>203478</v>
      </c>
      <c r="B3037">
        <v>203478</v>
      </c>
      <c r="C3037" t="s">
        <v>36324</v>
      </c>
      <c r="D3037" t="s">
        <v>32214</v>
      </c>
      <c r="E3037" t="s">
        <v>1050</v>
      </c>
      <c r="F3037" t="s">
        <v>32319</v>
      </c>
      <c r="G3037" t="s">
        <v>32216</v>
      </c>
      <c r="H3037" t="s">
        <v>32216</v>
      </c>
      <c r="I3037" t="s">
        <v>36324</v>
      </c>
      <c r="J3037" t="s">
        <v>32217</v>
      </c>
    </row>
    <row r="3038" spans="1:10" x14ac:dyDescent="0.2">
      <c r="A3038">
        <v>203563</v>
      </c>
      <c r="B3038">
        <v>203563</v>
      </c>
      <c r="C3038" t="s">
        <v>36325</v>
      </c>
      <c r="D3038" t="s">
        <v>32214</v>
      </c>
      <c r="E3038" t="s">
        <v>1050</v>
      </c>
      <c r="F3038" t="s">
        <v>32327</v>
      </c>
      <c r="G3038" t="s">
        <v>32216</v>
      </c>
      <c r="H3038" t="s">
        <v>32216</v>
      </c>
      <c r="I3038" t="s">
        <v>36326</v>
      </c>
    </row>
    <row r="3039" spans="1:10" x14ac:dyDescent="0.2">
      <c r="A3039">
        <v>203602</v>
      </c>
      <c r="B3039">
        <v>203602</v>
      </c>
      <c r="C3039" t="s">
        <v>36327</v>
      </c>
      <c r="D3039" t="s">
        <v>32249</v>
      </c>
      <c r="E3039" t="s">
        <v>32250</v>
      </c>
      <c r="F3039" t="s">
        <v>32251</v>
      </c>
      <c r="G3039" t="s">
        <v>32263</v>
      </c>
      <c r="H3039" t="s">
        <v>32264</v>
      </c>
      <c r="I3039" t="s">
        <v>36328</v>
      </c>
      <c r="J3039" t="s">
        <v>32217</v>
      </c>
    </row>
    <row r="3040" spans="1:10" x14ac:dyDescent="0.2">
      <c r="A3040">
        <v>203603</v>
      </c>
      <c r="B3040">
        <v>203603</v>
      </c>
      <c r="C3040" t="s">
        <v>36329</v>
      </c>
      <c r="D3040" t="s">
        <v>32249</v>
      </c>
      <c r="E3040" t="s">
        <v>32250</v>
      </c>
      <c r="F3040" t="s">
        <v>32251</v>
      </c>
      <c r="G3040" t="s">
        <v>32263</v>
      </c>
      <c r="H3040" t="s">
        <v>32264</v>
      </c>
      <c r="I3040" t="s">
        <v>33527</v>
      </c>
      <c r="J3040" t="s">
        <v>32217</v>
      </c>
    </row>
    <row r="3041" spans="1:10" x14ac:dyDescent="0.2">
      <c r="A3041">
        <v>203605</v>
      </c>
      <c r="B3041">
        <v>203605</v>
      </c>
      <c r="C3041" t="s">
        <v>36330</v>
      </c>
      <c r="D3041" t="s">
        <v>32249</v>
      </c>
      <c r="E3041" t="s">
        <v>32250</v>
      </c>
      <c r="F3041" t="s">
        <v>32251</v>
      </c>
      <c r="G3041" t="s">
        <v>32263</v>
      </c>
      <c r="H3041" t="s">
        <v>32264</v>
      </c>
      <c r="I3041" t="s">
        <v>33530</v>
      </c>
      <c r="J3041" t="s">
        <v>32217</v>
      </c>
    </row>
    <row r="3042" spans="1:10" x14ac:dyDescent="0.2">
      <c r="A3042">
        <v>203606</v>
      </c>
      <c r="B3042">
        <v>203606</v>
      </c>
      <c r="C3042" t="s">
        <v>36331</v>
      </c>
      <c r="D3042" t="s">
        <v>32249</v>
      </c>
      <c r="E3042" t="s">
        <v>32250</v>
      </c>
      <c r="F3042" t="s">
        <v>32251</v>
      </c>
      <c r="G3042" t="s">
        <v>32263</v>
      </c>
      <c r="H3042" t="s">
        <v>32264</v>
      </c>
      <c r="I3042" t="s">
        <v>36332</v>
      </c>
      <c r="J3042" t="s">
        <v>32217</v>
      </c>
    </row>
    <row r="3043" spans="1:10" x14ac:dyDescent="0.2">
      <c r="A3043">
        <v>203625</v>
      </c>
      <c r="B3043">
        <v>203625</v>
      </c>
      <c r="C3043" t="s">
        <v>36333</v>
      </c>
      <c r="D3043" t="s">
        <v>32249</v>
      </c>
      <c r="E3043" t="s">
        <v>32250</v>
      </c>
      <c r="F3043" t="s">
        <v>32251</v>
      </c>
      <c r="G3043" t="s">
        <v>32263</v>
      </c>
      <c r="H3043" t="s">
        <v>32264</v>
      </c>
      <c r="I3043" t="s">
        <v>36334</v>
      </c>
      <c r="J3043" t="s">
        <v>32217</v>
      </c>
    </row>
    <row r="3044" spans="1:10" x14ac:dyDescent="0.2">
      <c r="A3044">
        <v>203631</v>
      </c>
      <c r="B3044">
        <v>203340</v>
      </c>
      <c r="C3044" t="s">
        <v>1157</v>
      </c>
      <c r="D3044" t="s">
        <v>32249</v>
      </c>
      <c r="E3044" t="s">
        <v>32250</v>
      </c>
      <c r="F3044" t="s">
        <v>32352</v>
      </c>
      <c r="G3044" t="s">
        <v>32263</v>
      </c>
      <c r="H3044" t="s">
        <v>32264</v>
      </c>
      <c r="I3044" t="s">
        <v>36318</v>
      </c>
      <c r="J3044" t="s">
        <v>32217</v>
      </c>
    </row>
    <row r="3045" spans="1:10" x14ac:dyDescent="0.2">
      <c r="A3045">
        <v>203781</v>
      </c>
      <c r="B3045">
        <v>186442</v>
      </c>
      <c r="C3045" t="s">
        <v>36335</v>
      </c>
      <c r="D3045" t="s">
        <v>32249</v>
      </c>
      <c r="E3045" t="s">
        <v>32250</v>
      </c>
      <c r="F3045" t="s">
        <v>32352</v>
      </c>
      <c r="G3045" t="s">
        <v>32255</v>
      </c>
      <c r="H3045" t="s">
        <v>32454</v>
      </c>
      <c r="I3045" t="s">
        <v>35548</v>
      </c>
      <c r="J3045" t="s">
        <v>32424</v>
      </c>
    </row>
    <row r="3046" spans="1:10" x14ac:dyDescent="0.2">
      <c r="A3046">
        <v>203895</v>
      </c>
      <c r="B3046">
        <v>203340</v>
      </c>
      <c r="C3046" t="s">
        <v>36336</v>
      </c>
      <c r="D3046" t="s">
        <v>32249</v>
      </c>
      <c r="E3046" t="s">
        <v>32250</v>
      </c>
      <c r="F3046" t="s">
        <v>32352</v>
      </c>
      <c r="G3046" t="s">
        <v>32263</v>
      </c>
      <c r="H3046" t="s">
        <v>32264</v>
      </c>
      <c r="I3046" t="s">
        <v>36318</v>
      </c>
      <c r="J3046" t="s">
        <v>32217</v>
      </c>
    </row>
    <row r="3047" spans="1:10" x14ac:dyDescent="0.2">
      <c r="A3047">
        <v>203899</v>
      </c>
      <c r="B3047">
        <v>203342</v>
      </c>
      <c r="C3047" t="s">
        <v>1212</v>
      </c>
      <c r="D3047" t="s">
        <v>32249</v>
      </c>
      <c r="E3047" t="s">
        <v>32250</v>
      </c>
      <c r="F3047" t="s">
        <v>32352</v>
      </c>
      <c r="G3047" t="s">
        <v>32263</v>
      </c>
      <c r="H3047" t="s">
        <v>32264</v>
      </c>
      <c r="I3047" t="s">
        <v>36320</v>
      </c>
      <c r="J3047" t="s">
        <v>32217</v>
      </c>
    </row>
    <row r="3048" spans="1:10" x14ac:dyDescent="0.2">
      <c r="A3048">
        <v>203900</v>
      </c>
      <c r="B3048">
        <v>203342</v>
      </c>
      <c r="C3048" t="s">
        <v>36337</v>
      </c>
      <c r="D3048" t="s">
        <v>32249</v>
      </c>
      <c r="E3048" t="s">
        <v>32250</v>
      </c>
      <c r="F3048" t="s">
        <v>32352</v>
      </c>
      <c r="G3048" t="s">
        <v>32263</v>
      </c>
      <c r="H3048" t="s">
        <v>32264</v>
      </c>
      <c r="I3048" t="s">
        <v>36320</v>
      </c>
      <c r="J3048" t="s">
        <v>32217</v>
      </c>
    </row>
    <row r="3049" spans="1:10" x14ac:dyDescent="0.2">
      <c r="A3049">
        <v>203912</v>
      </c>
      <c r="B3049">
        <v>203363</v>
      </c>
      <c r="C3049" t="s">
        <v>36338</v>
      </c>
      <c r="D3049" t="s">
        <v>32249</v>
      </c>
      <c r="E3049" t="s">
        <v>32250</v>
      </c>
      <c r="F3049" t="s">
        <v>32352</v>
      </c>
      <c r="G3049" t="s">
        <v>32263</v>
      </c>
      <c r="H3049" t="s">
        <v>32264</v>
      </c>
      <c r="I3049" t="s">
        <v>36323</v>
      </c>
      <c r="J3049" t="s">
        <v>32217</v>
      </c>
    </row>
    <row r="3050" spans="1:10" x14ac:dyDescent="0.2">
      <c r="A3050">
        <v>203922</v>
      </c>
      <c r="B3050">
        <v>203363</v>
      </c>
      <c r="C3050" t="s">
        <v>36339</v>
      </c>
      <c r="D3050" t="s">
        <v>32249</v>
      </c>
      <c r="E3050" t="s">
        <v>32250</v>
      </c>
      <c r="F3050" t="s">
        <v>32352</v>
      </c>
      <c r="G3050" t="s">
        <v>32263</v>
      </c>
      <c r="H3050" t="s">
        <v>32264</v>
      </c>
      <c r="I3050" t="s">
        <v>36323</v>
      </c>
      <c r="J3050" t="s">
        <v>32217</v>
      </c>
    </row>
    <row r="3051" spans="1:10" x14ac:dyDescent="0.2">
      <c r="A3051">
        <v>203931</v>
      </c>
      <c r="B3051">
        <v>203097</v>
      </c>
      <c r="C3051" t="s">
        <v>36340</v>
      </c>
      <c r="D3051" t="s">
        <v>32249</v>
      </c>
      <c r="E3051" t="s">
        <v>32250</v>
      </c>
      <c r="F3051" t="s">
        <v>32352</v>
      </c>
      <c r="G3051" t="s">
        <v>32263</v>
      </c>
      <c r="H3051" t="s">
        <v>32264</v>
      </c>
      <c r="I3051" t="s">
        <v>36309</v>
      </c>
      <c r="J3051" t="s">
        <v>32217</v>
      </c>
    </row>
    <row r="3052" spans="1:10" x14ac:dyDescent="0.2">
      <c r="A3052">
        <v>203932</v>
      </c>
      <c r="B3052">
        <v>203097</v>
      </c>
      <c r="C3052" t="s">
        <v>36341</v>
      </c>
      <c r="D3052" t="s">
        <v>32249</v>
      </c>
      <c r="E3052" t="s">
        <v>32250</v>
      </c>
      <c r="F3052" t="s">
        <v>32352</v>
      </c>
      <c r="G3052" t="s">
        <v>32263</v>
      </c>
      <c r="H3052" t="s">
        <v>32264</v>
      </c>
      <c r="I3052" t="s">
        <v>36309</v>
      </c>
      <c r="J3052" t="s">
        <v>32217</v>
      </c>
    </row>
    <row r="3053" spans="1:10" x14ac:dyDescent="0.2">
      <c r="A3053">
        <v>203935</v>
      </c>
      <c r="B3053">
        <v>203602</v>
      </c>
      <c r="C3053" t="s">
        <v>36342</v>
      </c>
      <c r="D3053" t="s">
        <v>32249</v>
      </c>
      <c r="E3053" t="s">
        <v>32250</v>
      </c>
      <c r="F3053" t="s">
        <v>32352</v>
      </c>
      <c r="G3053" t="s">
        <v>32263</v>
      </c>
      <c r="H3053" t="s">
        <v>32264</v>
      </c>
      <c r="I3053" t="s">
        <v>36328</v>
      </c>
      <c r="J3053" t="s">
        <v>32217</v>
      </c>
    </row>
    <row r="3054" spans="1:10" x14ac:dyDescent="0.2">
      <c r="A3054">
        <v>203936</v>
      </c>
      <c r="B3054">
        <v>203603</v>
      </c>
      <c r="C3054" t="s">
        <v>765</v>
      </c>
      <c r="D3054" t="s">
        <v>32249</v>
      </c>
      <c r="E3054" t="s">
        <v>32250</v>
      </c>
      <c r="F3054" t="s">
        <v>32352</v>
      </c>
      <c r="G3054" t="s">
        <v>32263</v>
      </c>
      <c r="H3054" t="s">
        <v>32264</v>
      </c>
      <c r="I3054" t="s">
        <v>33527</v>
      </c>
      <c r="J3054" t="s">
        <v>32217</v>
      </c>
    </row>
    <row r="3055" spans="1:10" x14ac:dyDescent="0.2">
      <c r="A3055">
        <v>203939</v>
      </c>
      <c r="B3055">
        <v>203603</v>
      </c>
      <c r="C3055" t="s">
        <v>22503</v>
      </c>
      <c r="D3055" t="s">
        <v>32249</v>
      </c>
      <c r="E3055" t="s">
        <v>32250</v>
      </c>
      <c r="F3055" t="s">
        <v>32352</v>
      </c>
      <c r="G3055" t="s">
        <v>32263</v>
      </c>
      <c r="H3055" t="s">
        <v>32264</v>
      </c>
      <c r="I3055" t="s">
        <v>33527</v>
      </c>
      <c r="J3055" t="s">
        <v>32217</v>
      </c>
    </row>
    <row r="3056" spans="1:10" x14ac:dyDescent="0.2">
      <c r="A3056">
        <v>203951</v>
      </c>
      <c r="B3056">
        <v>203605</v>
      </c>
      <c r="C3056" t="s">
        <v>1573</v>
      </c>
      <c r="D3056" t="s">
        <v>32249</v>
      </c>
      <c r="E3056" t="s">
        <v>32250</v>
      </c>
      <c r="F3056" t="s">
        <v>32352</v>
      </c>
      <c r="G3056" t="s">
        <v>32263</v>
      </c>
      <c r="H3056" t="s">
        <v>32264</v>
      </c>
      <c r="I3056" t="s">
        <v>33530</v>
      </c>
      <c r="J3056" t="s">
        <v>32217</v>
      </c>
    </row>
    <row r="3057" spans="1:10" x14ac:dyDescent="0.2">
      <c r="A3057">
        <v>203954</v>
      </c>
      <c r="B3057">
        <v>203605</v>
      </c>
      <c r="C3057" t="s">
        <v>4581</v>
      </c>
      <c r="D3057" t="s">
        <v>32249</v>
      </c>
      <c r="E3057" t="s">
        <v>32250</v>
      </c>
      <c r="F3057" t="s">
        <v>32352</v>
      </c>
      <c r="G3057" t="s">
        <v>32263</v>
      </c>
      <c r="H3057" t="s">
        <v>32264</v>
      </c>
      <c r="I3057" t="s">
        <v>33530</v>
      </c>
      <c r="J3057" t="s">
        <v>32217</v>
      </c>
    </row>
    <row r="3058" spans="1:10" x14ac:dyDescent="0.2">
      <c r="A3058">
        <v>203955</v>
      </c>
      <c r="B3058">
        <v>203606</v>
      </c>
      <c r="C3058" t="s">
        <v>1653</v>
      </c>
      <c r="D3058" t="s">
        <v>32249</v>
      </c>
      <c r="E3058" t="s">
        <v>32250</v>
      </c>
      <c r="F3058" t="s">
        <v>32352</v>
      </c>
      <c r="G3058" t="s">
        <v>32263</v>
      </c>
      <c r="H3058" t="s">
        <v>32264</v>
      </c>
      <c r="I3058" t="s">
        <v>36332</v>
      </c>
      <c r="J3058" t="s">
        <v>32217</v>
      </c>
    </row>
    <row r="3059" spans="1:10" x14ac:dyDescent="0.2">
      <c r="A3059">
        <v>203956</v>
      </c>
      <c r="B3059">
        <v>203606</v>
      </c>
      <c r="C3059" t="s">
        <v>36343</v>
      </c>
      <c r="D3059" t="s">
        <v>32249</v>
      </c>
      <c r="E3059" t="s">
        <v>32250</v>
      </c>
      <c r="F3059" t="s">
        <v>32352</v>
      </c>
      <c r="G3059" t="s">
        <v>32263</v>
      </c>
      <c r="H3059" t="s">
        <v>32264</v>
      </c>
      <c r="I3059" t="s">
        <v>36332</v>
      </c>
      <c r="J3059" t="s">
        <v>32217</v>
      </c>
    </row>
    <row r="3060" spans="1:10" x14ac:dyDescent="0.2">
      <c r="A3060">
        <v>203957</v>
      </c>
      <c r="B3060">
        <v>203625</v>
      </c>
      <c r="C3060" t="s">
        <v>1708</v>
      </c>
      <c r="D3060" t="s">
        <v>32249</v>
      </c>
      <c r="E3060" t="s">
        <v>32250</v>
      </c>
      <c r="F3060" t="s">
        <v>32352</v>
      </c>
      <c r="G3060" t="s">
        <v>32263</v>
      </c>
      <c r="H3060" t="s">
        <v>32264</v>
      </c>
      <c r="I3060" t="s">
        <v>36334</v>
      </c>
      <c r="J3060" t="s">
        <v>32217</v>
      </c>
    </row>
    <row r="3061" spans="1:10" x14ac:dyDescent="0.2">
      <c r="A3061">
        <v>203958</v>
      </c>
      <c r="B3061">
        <v>203625</v>
      </c>
      <c r="C3061" t="s">
        <v>36344</v>
      </c>
      <c r="D3061" t="s">
        <v>32249</v>
      </c>
      <c r="E3061" t="s">
        <v>32250</v>
      </c>
      <c r="F3061" t="s">
        <v>32352</v>
      </c>
      <c r="G3061" t="s">
        <v>32263</v>
      </c>
      <c r="H3061" t="s">
        <v>32264</v>
      </c>
      <c r="I3061" t="s">
        <v>36334</v>
      </c>
      <c r="J3061" t="s">
        <v>32217</v>
      </c>
    </row>
    <row r="3062" spans="1:10" x14ac:dyDescent="0.2">
      <c r="A3062">
        <v>203959</v>
      </c>
      <c r="B3062">
        <v>203959</v>
      </c>
      <c r="C3062" t="s">
        <v>36345</v>
      </c>
      <c r="D3062" t="s">
        <v>32214</v>
      </c>
      <c r="E3062" t="s">
        <v>1050</v>
      </c>
      <c r="F3062" t="s">
        <v>32319</v>
      </c>
      <c r="G3062" t="s">
        <v>32216</v>
      </c>
      <c r="H3062" t="s">
        <v>32216</v>
      </c>
      <c r="I3062" t="s">
        <v>36346</v>
      </c>
      <c r="J3062" t="s">
        <v>32217</v>
      </c>
    </row>
    <row r="3063" spans="1:10" x14ac:dyDescent="0.2">
      <c r="A3063">
        <v>203970</v>
      </c>
      <c r="B3063">
        <v>203970</v>
      </c>
      <c r="C3063" t="s">
        <v>36347</v>
      </c>
      <c r="D3063" t="s">
        <v>32214</v>
      </c>
      <c r="E3063" t="s">
        <v>1050</v>
      </c>
      <c r="F3063" t="s">
        <v>32319</v>
      </c>
      <c r="G3063" t="s">
        <v>32216</v>
      </c>
      <c r="H3063" t="s">
        <v>32216</v>
      </c>
      <c r="I3063" t="s">
        <v>36348</v>
      </c>
      <c r="J3063" t="s">
        <v>32217</v>
      </c>
    </row>
    <row r="3064" spans="1:10" x14ac:dyDescent="0.2">
      <c r="A3064">
        <v>203973</v>
      </c>
      <c r="B3064">
        <v>203973</v>
      </c>
      <c r="C3064" t="s">
        <v>36349</v>
      </c>
      <c r="D3064" t="s">
        <v>32214</v>
      </c>
      <c r="E3064" t="s">
        <v>1050</v>
      </c>
      <c r="F3064" t="s">
        <v>32319</v>
      </c>
      <c r="G3064" t="s">
        <v>32216</v>
      </c>
      <c r="H3064" t="s">
        <v>32216</v>
      </c>
      <c r="I3064" t="s">
        <v>36350</v>
      </c>
      <c r="J3064" t="s">
        <v>32217</v>
      </c>
    </row>
    <row r="3065" spans="1:10" x14ac:dyDescent="0.2">
      <c r="A3065">
        <v>204014</v>
      </c>
      <c r="B3065">
        <v>204014</v>
      </c>
      <c r="C3065" t="s">
        <v>36351</v>
      </c>
      <c r="D3065" t="s">
        <v>32249</v>
      </c>
      <c r="E3065" t="s">
        <v>32250</v>
      </c>
      <c r="F3065" t="s">
        <v>32251</v>
      </c>
      <c r="G3065" t="s">
        <v>32255</v>
      </c>
      <c r="H3065" t="s">
        <v>32454</v>
      </c>
      <c r="I3065" t="s">
        <v>36352</v>
      </c>
      <c r="J3065" t="s">
        <v>32424</v>
      </c>
    </row>
    <row r="3066" spans="1:10" x14ac:dyDescent="0.2">
      <c r="A3066">
        <v>204015</v>
      </c>
      <c r="B3066">
        <v>204015</v>
      </c>
      <c r="C3066" t="s">
        <v>36353</v>
      </c>
      <c r="D3066" t="s">
        <v>32249</v>
      </c>
      <c r="E3066" t="s">
        <v>32250</v>
      </c>
      <c r="F3066" t="s">
        <v>32251</v>
      </c>
      <c r="G3066" t="s">
        <v>32255</v>
      </c>
      <c r="H3066" t="s">
        <v>32454</v>
      </c>
      <c r="I3066" t="s">
        <v>36354</v>
      </c>
      <c r="J3066" t="s">
        <v>32424</v>
      </c>
    </row>
    <row r="3067" spans="1:10" x14ac:dyDescent="0.2">
      <c r="A3067">
        <v>204078</v>
      </c>
      <c r="B3067">
        <v>204078</v>
      </c>
      <c r="C3067" t="s">
        <v>36355</v>
      </c>
      <c r="D3067" t="s">
        <v>34050</v>
      </c>
      <c r="E3067" t="s">
        <v>1050</v>
      </c>
      <c r="F3067" t="s">
        <v>32420</v>
      </c>
      <c r="G3067" t="s">
        <v>32216</v>
      </c>
      <c r="H3067" t="s">
        <v>32216</v>
      </c>
      <c r="I3067" t="s">
        <v>36356</v>
      </c>
    </row>
    <row r="3068" spans="1:10" x14ac:dyDescent="0.2">
      <c r="A3068">
        <v>204079</v>
      </c>
      <c r="B3068">
        <v>204079</v>
      </c>
      <c r="C3068" t="s">
        <v>36357</v>
      </c>
      <c r="D3068" t="s">
        <v>34050</v>
      </c>
      <c r="E3068" t="s">
        <v>1050</v>
      </c>
      <c r="F3068" t="s">
        <v>32420</v>
      </c>
      <c r="G3068" t="s">
        <v>32216</v>
      </c>
      <c r="H3068" t="s">
        <v>32216</v>
      </c>
      <c r="I3068" t="s">
        <v>36358</v>
      </c>
    </row>
    <row r="3069" spans="1:10" x14ac:dyDescent="0.2">
      <c r="A3069">
        <v>204080</v>
      </c>
      <c r="B3069">
        <v>204080</v>
      </c>
      <c r="C3069" t="s">
        <v>36359</v>
      </c>
      <c r="D3069" t="s">
        <v>34050</v>
      </c>
      <c r="E3069" t="s">
        <v>1050</v>
      </c>
      <c r="F3069" t="s">
        <v>32420</v>
      </c>
      <c r="G3069" t="s">
        <v>32216</v>
      </c>
      <c r="H3069" t="s">
        <v>32216</v>
      </c>
      <c r="I3069" t="s">
        <v>36360</v>
      </c>
    </row>
    <row r="3070" spans="1:10" x14ac:dyDescent="0.2">
      <c r="A3070">
        <v>204108</v>
      </c>
      <c r="B3070">
        <v>204108</v>
      </c>
      <c r="C3070" t="s">
        <v>36361</v>
      </c>
      <c r="D3070" t="s">
        <v>32249</v>
      </c>
      <c r="E3070" t="s">
        <v>32250</v>
      </c>
      <c r="F3070" t="s">
        <v>32251</v>
      </c>
      <c r="G3070" t="s">
        <v>32255</v>
      </c>
      <c r="H3070" t="s">
        <v>32454</v>
      </c>
      <c r="I3070" t="s">
        <v>36362</v>
      </c>
      <c r="J3070" t="s">
        <v>32424</v>
      </c>
    </row>
    <row r="3071" spans="1:10" x14ac:dyDescent="0.2">
      <c r="A3071">
        <v>204110</v>
      </c>
      <c r="B3071">
        <v>204110</v>
      </c>
      <c r="C3071" t="s">
        <v>36363</v>
      </c>
      <c r="D3071" t="s">
        <v>32249</v>
      </c>
      <c r="E3071" t="s">
        <v>32250</v>
      </c>
      <c r="F3071" t="s">
        <v>32251</v>
      </c>
      <c r="G3071" t="s">
        <v>32255</v>
      </c>
      <c r="H3071" t="s">
        <v>32454</v>
      </c>
      <c r="I3071" t="s">
        <v>36364</v>
      </c>
      <c r="J3071" t="s">
        <v>32424</v>
      </c>
    </row>
    <row r="3072" spans="1:10" x14ac:dyDescent="0.2">
      <c r="A3072">
        <v>204420</v>
      </c>
      <c r="B3072">
        <v>204420</v>
      </c>
      <c r="C3072" t="s">
        <v>36365</v>
      </c>
      <c r="D3072" t="s">
        <v>32249</v>
      </c>
      <c r="E3072" t="s">
        <v>32243</v>
      </c>
      <c r="F3072" t="s">
        <v>32352</v>
      </c>
      <c r="G3072" t="s">
        <v>32263</v>
      </c>
      <c r="H3072" t="s">
        <v>32269</v>
      </c>
      <c r="I3072" t="s">
        <v>36366</v>
      </c>
      <c r="J3072" t="s">
        <v>32217</v>
      </c>
    </row>
    <row r="3073" spans="1:10" x14ac:dyDescent="0.2">
      <c r="A3073">
        <v>204421</v>
      </c>
      <c r="B3073">
        <v>204421</v>
      </c>
      <c r="C3073" t="s">
        <v>36367</v>
      </c>
      <c r="D3073" t="s">
        <v>32249</v>
      </c>
      <c r="E3073" t="s">
        <v>32243</v>
      </c>
      <c r="F3073" t="s">
        <v>32352</v>
      </c>
      <c r="G3073" t="s">
        <v>32263</v>
      </c>
      <c r="H3073" t="s">
        <v>32269</v>
      </c>
      <c r="I3073" t="s">
        <v>36368</v>
      </c>
      <c r="J3073" t="s">
        <v>32217</v>
      </c>
    </row>
    <row r="3074" spans="1:10" x14ac:dyDescent="0.2">
      <c r="A3074">
        <v>204432</v>
      </c>
      <c r="B3074">
        <v>204432</v>
      </c>
      <c r="C3074" t="s">
        <v>36369</v>
      </c>
      <c r="D3074" t="s">
        <v>32314</v>
      </c>
      <c r="E3074" t="s">
        <v>1050</v>
      </c>
      <c r="F3074" t="s">
        <v>32315</v>
      </c>
      <c r="G3074" t="s">
        <v>32316</v>
      </c>
      <c r="H3074" t="s">
        <v>32316</v>
      </c>
      <c r="I3074" t="s">
        <v>36370</v>
      </c>
      <c r="J3074" t="s">
        <v>32217</v>
      </c>
    </row>
    <row r="3075" spans="1:10" x14ac:dyDescent="0.2">
      <c r="A3075">
        <v>204434</v>
      </c>
      <c r="B3075">
        <v>204434</v>
      </c>
      <c r="C3075" t="s">
        <v>36371</v>
      </c>
      <c r="D3075" t="s">
        <v>32314</v>
      </c>
      <c r="E3075" t="s">
        <v>1050</v>
      </c>
      <c r="F3075" t="s">
        <v>32315</v>
      </c>
      <c r="G3075" t="s">
        <v>32316</v>
      </c>
      <c r="H3075" t="s">
        <v>32316</v>
      </c>
      <c r="I3075" t="s">
        <v>36370</v>
      </c>
      <c r="J3075" t="s">
        <v>32217</v>
      </c>
    </row>
    <row r="3076" spans="1:10" x14ac:dyDescent="0.2">
      <c r="A3076">
        <v>204467</v>
      </c>
      <c r="B3076">
        <v>204467</v>
      </c>
      <c r="C3076" t="s">
        <v>36372</v>
      </c>
      <c r="D3076" t="s">
        <v>32332</v>
      </c>
      <c r="E3076" t="s">
        <v>1050</v>
      </c>
      <c r="F3076" t="s">
        <v>32420</v>
      </c>
      <c r="G3076" t="s">
        <v>32216</v>
      </c>
      <c r="H3076" t="s">
        <v>32216</v>
      </c>
      <c r="I3076" t="s">
        <v>36373</v>
      </c>
    </row>
    <row r="3077" spans="1:10" x14ac:dyDescent="0.2">
      <c r="A3077">
        <v>204501</v>
      </c>
      <c r="B3077">
        <v>227295</v>
      </c>
      <c r="C3077" t="s">
        <v>36374</v>
      </c>
      <c r="D3077" t="s">
        <v>32249</v>
      </c>
      <c r="E3077" t="s">
        <v>32250</v>
      </c>
      <c r="F3077" t="s">
        <v>32268</v>
      </c>
      <c r="G3077" t="s">
        <v>32255</v>
      </c>
      <c r="H3077" t="s">
        <v>32256</v>
      </c>
      <c r="I3077" t="s">
        <v>33872</v>
      </c>
      <c r="J3077" t="s">
        <v>32424</v>
      </c>
    </row>
    <row r="3078" spans="1:10" x14ac:dyDescent="0.2">
      <c r="A3078">
        <v>204759</v>
      </c>
      <c r="B3078">
        <v>13873</v>
      </c>
      <c r="C3078" t="s">
        <v>1994</v>
      </c>
      <c r="D3078" t="s">
        <v>32249</v>
      </c>
      <c r="E3078" t="s">
        <v>32250</v>
      </c>
      <c r="F3078" t="s">
        <v>32352</v>
      </c>
      <c r="G3078" t="s">
        <v>32252</v>
      </c>
      <c r="H3078" t="s">
        <v>32252</v>
      </c>
      <c r="I3078" t="s">
        <v>32941</v>
      </c>
      <c r="J3078" t="s">
        <v>32217</v>
      </c>
    </row>
    <row r="3079" spans="1:10" x14ac:dyDescent="0.2">
      <c r="A3079">
        <v>204885</v>
      </c>
      <c r="B3079">
        <v>204885</v>
      </c>
      <c r="C3079" t="s">
        <v>36375</v>
      </c>
      <c r="D3079" t="s">
        <v>34050</v>
      </c>
      <c r="E3079" t="s">
        <v>1050</v>
      </c>
      <c r="F3079" t="s">
        <v>32420</v>
      </c>
      <c r="G3079" t="s">
        <v>32216</v>
      </c>
      <c r="H3079" t="s">
        <v>32216</v>
      </c>
      <c r="I3079" t="s">
        <v>36376</v>
      </c>
    </row>
    <row r="3080" spans="1:10" x14ac:dyDescent="0.2">
      <c r="A3080">
        <v>204890</v>
      </c>
      <c r="B3080">
        <v>204890</v>
      </c>
      <c r="C3080" t="s">
        <v>36377</v>
      </c>
      <c r="D3080" t="s">
        <v>34050</v>
      </c>
      <c r="E3080" t="s">
        <v>1050</v>
      </c>
      <c r="F3080" t="s">
        <v>32420</v>
      </c>
      <c r="G3080" t="s">
        <v>32216</v>
      </c>
      <c r="H3080" t="s">
        <v>32216</v>
      </c>
      <c r="I3080" t="s">
        <v>36377</v>
      </c>
    </row>
    <row r="3081" spans="1:10" x14ac:dyDescent="0.2">
      <c r="A3081">
        <v>204891</v>
      </c>
      <c r="B3081">
        <v>204891</v>
      </c>
      <c r="C3081" t="s">
        <v>36378</v>
      </c>
      <c r="D3081" t="s">
        <v>32342</v>
      </c>
      <c r="E3081" t="s">
        <v>32250</v>
      </c>
      <c r="F3081" t="s">
        <v>32343</v>
      </c>
      <c r="G3081" t="s">
        <v>32342</v>
      </c>
      <c r="H3081" t="s">
        <v>35065</v>
      </c>
      <c r="I3081" t="s">
        <v>36379</v>
      </c>
      <c r="J3081" t="s">
        <v>32217</v>
      </c>
    </row>
    <row r="3082" spans="1:10" x14ac:dyDescent="0.2">
      <c r="A3082">
        <v>204907</v>
      </c>
      <c r="B3082">
        <v>204907</v>
      </c>
      <c r="C3082" t="s">
        <v>36380</v>
      </c>
      <c r="D3082" t="s">
        <v>34050</v>
      </c>
      <c r="E3082" t="s">
        <v>1050</v>
      </c>
      <c r="F3082" t="s">
        <v>32420</v>
      </c>
      <c r="G3082" t="s">
        <v>32216</v>
      </c>
      <c r="H3082" t="s">
        <v>32216</v>
      </c>
      <c r="I3082" t="s">
        <v>36381</v>
      </c>
    </row>
    <row r="3083" spans="1:10" x14ac:dyDescent="0.2">
      <c r="A3083">
        <v>205022</v>
      </c>
      <c r="B3083">
        <v>205022</v>
      </c>
      <c r="C3083" t="s">
        <v>36382</v>
      </c>
      <c r="D3083" t="s">
        <v>34050</v>
      </c>
      <c r="E3083" t="s">
        <v>1050</v>
      </c>
      <c r="F3083" t="s">
        <v>32420</v>
      </c>
      <c r="G3083" t="s">
        <v>32216</v>
      </c>
      <c r="H3083" t="s">
        <v>32216</v>
      </c>
      <c r="I3083" t="s">
        <v>36383</v>
      </c>
    </row>
    <row r="3084" spans="1:10" x14ac:dyDescent="0.2">
      <c r="A3084">
        <v>205129</v>
      </c>
      <c r="B3084">
        <v>1842</v>
      </c>
      <c r="C3084" t="s">
        <v>36384</v>
      </c>
      <c r="D3084" t="s">
        <v>32249</v>
      </c>
      <c r="E3084" t="s">
        <v>32243</v>
      </c>
      <c r="F3084" t="s">
        <v>32352</v>
      </c>
      <c r="G3084" t="s">
        <v>32263</v>
      </c>
      <c r="H3084" t="s">
        <v>32337</v>
      </c>
      <c r="I3084" t="s">
        <v>32395</v>
      </c>
      <c r="J3084" t="s">
        <v>32217</v>
      </c>
    </row>
    <row r="3085" spans="1:10" x14ac:dyDescent="0.2">
      <c r="A3085">
        <v>205132</v>
      </c>
      <c r="B3085">
        <v>14067</v>
      </c>
      <c r="C3085" t="s">
        <v>36385</v>
      </c>
      <c r="D3085" t="s">
        <v>32242</v>
      </c>
      <c r="E3085" t="s">
        <v>32243</v>
      </c>
      <c r="F3085" t="s">
        <v>24560</v>
      </c>
      <c r="G3085" t="s">
        <v>32302</v>
      </c>
      <c r="H3085" t="s">
        <v>32303</v>
      </c>
      <c r="I3085" t="s">
        <v>32986</v>
      </c>
      <c r="J3085" t="s">
        <v>32217</v>
      </c>
    </row>
    <row r="3086" spans="1:10" x14ac:dyDescent="0.2">
      <c r="A3086">
        <v>205429</v>
      </c>
      <c r="B3086">
        <v>205429</v>
      </c>
      <c r="C3086" t="s">
        <v>36386</v>
      </c>
      <c r="D3086" t="s">
        <v>32214</v>
      </c>
      <c r="E3086" t="s">
        <v>1050</v>
      </c>
      <c r="F3086" t="s">
        <v>32319</v>
      </c>
      <c r="G3086" t="s">
        <v>32216</v>
      </c>
      <c r="H3086" t="s">
        <v>32216</v>
      </c>
      <c r="I3086" t="s">
        <v>36386</v>
      </c>
      <c r="J3086" t="s">
        <v>32217</v>
      </c>
    </row>
    <row r="3087" spans="1:10" x14ac:dyDescent="0.2">
      <c r="A3087">
        <v>205489</v>
      </c>
      <c r="B3087">
        <v>205489</v>
      </c>
      <c r="C3087" t="s">
        <v>36387</v>
      </c>
      <c r="D3087" t="s">
        <v>32214</v>
      </c>
      <c r="E3087" t="s">
        <v>1050</v>
      </c>
      <c r="F3087" t="s">
        <v>32319</v>
      </c>
      <c r="G3087" t="s">
        <v>32216</v>
      </c>
      <c r="H3087" t="s">
        <v>32216</v>
      </c>
      <c r="I3087" t="s">
        <v>36387</v>
      </c>
      <c r="J3087" t="s">
        <v>32217</v>
      </c>
    </row>
    <row r="3088" spans="1:10" x14ac:dyDescent="0.2">
      <c r="A3088">
        <v>205490</v>
      </c>
      <c r="B3088">
        <v>205490</v>
      </c>
      <c r="C3088" t="s">
        <v>36388</v>
      </c>
      <c r="D3088" t="s">
        <v>32214</v>
      </c>
      <c r="E3088" t="s">
        <v>1050</v>
      </c>
      <c r="F3088" t="s">
        <v>32319</v>
      </c>
      <c r="G3088" t="s">
        <v>32216</v>
      </c>
      <c r="H3088" t="s">
        <v>32216</v>
      </c>
      <c r="I3088" t="s">
        <v>36388</v>
      </c>
      <c r="J3088" t="s">
        <v>32217</v>
      </c>
    </row>
    <row r="3089" spans="1:10" x14ac:dyDescent="0.2">
      <c r="A3089">
        <v>205666</v>
      </c>
      <c r="B3089">
        <v>205666</v>
      </c>
      <c r="C3089" t="s">
        <v>36389</v>
      </c>
      <c r="D3089" t="s">
        <v>32249</v>
      </c>
      <c r="E3089" t="s">
        <v>32250</v>
      </c>
      <c r="F3089" t="s">
        <v>32251</v>
      </c>
      <c r="G3089" t="s">
        <v>32263</v>
      </c>
      <c r="H3089" t="s">
        <v>32264</v>
      </c>
      <c r="I3089" t="s">
        <v>36390</v>
      </c>
      <c r="J3089" t="s">
        <v>32217</v>
      </c>
    </row>
    <row r="3090" spans="1:10" x14ac:dyDescent="0.2">
      <c r="A3090">
        <v>205697</v>
      </c>
      <c r="B3090">
        <v>17544</v>
      </c>
      <c r="C3090" t="s">
        <v>36391</v>
      </c>
      <c r="D3090" t="s">
        <v>32249</v>
      </c>
      <c r="E3090" t="s">
        <v>32250</v>
      </c>
      <c r="F3090" t="s">
        <v>32268</v>
      </c>
      <c r="G3090" t="s">
        <v>32252</v>
      </c>
      <c r="H3090" t="s">
        <v>32252</v>
      </c>
      <c r="I3090" t="s">
        <v>33326</v>
      </c>
      <c r="J3090" t="s">
        <v>32217</v>
      </c>
    </row>
    <row r="3091" spans="1:10" x14ac:dyDescent="0.2">
      <c r="A3091">
        <v>205754</v>
      </c>
      <c r="B3091">
        <v>227295</v>
      </c>
      <c r="C3091" t="s">
        <v>36392</v>
      </c>
      <c r="D3091" t="s">
        <v>32249</v>
      </c>
      <c r="E3091" t="s">
        <v>32250</v>
      </c>
      <c r="F3091" t="s">
        <v>32268</v>
      </c>
      <c r="G3091" t="s">
        <v>32255</v>
      </c>
      <c r="H3091" t="s">
        <v>32256</v>
      </c>
      <c r="I3091" t="s">
        <v>33872</v>
      </c>
      <c r="J3091" t="s">
        <v>32424</v>
      </c>
    </row>
    <row r="3092" spans="1:10" x14ac:dyDescent="0.2">
      <c r="A3092">
        <v>205768</v>
      </c>
      <c r="B3092">
        <v>227290</v>
      </c>
      <c r="C3092" t="s">
        <v>36393</v>
      </c>
      <c r="D3092" t="s">
        <v>32249</v>
      </c>
      <c r="E3092" t="s">
        <v>32250</v>
      </c>
      <c r="F3092" t="s">
        <v>32268</v>
      </c>
      <c r="G3092" t="s">
        <v>32255</v>
      </c>
      <c r="H3092" t="s">
        <v>32256</v>
      </c>
      <c r="I3092" t="s">
        <v>33846</v>
      </c>
      <c r="J3092" t="s">
        <v>32424</v>
      </c>
    </row>
    <row r="3093" spans="1:10" x14ac:dyDescent="0.2">
      <c r="A3093">
        <v>205769</v>
      </c>
      <c r="B3093">
        <v>227289</v>
      </c>
      <c r="C3093" t="s">
        <v>36394</v>
      </c>
      <c r="D3093" t="s">
        <v>32249</v>
      </c>
      <c r="E3093" t="s">
        <v>32250</v>
      </c>
      <c r="F3093" t="s">
        <v>32268</v>
      </c>
      <c r="G3093" t="s">
        <v>32255</v>
      </c>
      <c r="H3093" t="s">
        <v>32256</v>
      </c>
      <c r="I3093" t="s">
        <v>33869</v>
      </c>
      <c r="J3093" t="s">
        <v>32424</v>
      </c>
    </row>
    <row r="3094" spans="1:10" x14ac:dyDescent="0.2">
      <c r="A3094">
        <v>205772</v>
      </c>
      <c r="B3094">
        <v>103815</v>
      </c>
      <c r="C3094" t="s">
        <v>36395</v>
      </c>
      <c r="D3094" t="s">
        <v>32249</v>
      </c>
      <c r="E3094" t="s">
        <v>32250</v>
      </c>
      <c r="F3094" t="s">
        <v>32268</v>
      </c>
      <c r="G3094" t="s">
        <v>32255</v>
      </c>
      <c r="H3094" t="s">
        <v>32256</v>
      </c>
      <c r="I3094" t="s">
        <v>33865</v>
      </c>
      <c r="J3094" t="s">
        <v>32424</v>
      </c>
    </row>
    <row r="3095" spans="1:10" x14ac:dyDescent="0.2">
      <c r="A3095">
        <v>205783</v>
      </c>
      <c r="B3095">
        <v>189506</v>
      </c>
      <c r="C3095" t="s">
        <v>36396</v>
      </c>
      <c r="D3095" t="s">
        <v>32249</v>
      </c>
      <c r="E3095" t="s">
        <v>32250</v>
      </c>
      <c r="F3095" t="s">
        <v>32268</v>
      </c>
      <c r="G3095" t="s">
        <v>32255</v>
      </c>
      <c r="H3095" t="s">
        <v>32436</v>
      </c>
      <c r="I3095" t="s">
        <v>35749</v>
      </c>
      <c r="J3095" t="s">
        <v>32424</v>
      </c>
    </row>
    <row r="3096" spans="1:10" x14ac:dyDescent="0.2">
      <c r="A3096">
        <v>205843</v>
      </c>
      <c r="B3096">
        <v>205843</v>
      </c>
      <c r="C3096" t="s">
        <v>36397</v>
      </c>
      <c r="D3096" t="s">
        <v>32214</v>
      </c>
      <c r="E3096" t="s">
        <v>1050</v>
      </c>
      <c r="F3096" t="s">
        <v>32327</v>
      </c>
      <c r="G3096" t="s">
        <v>32216</v>
      </c>
      <c r="H3096" t="s">
        <v>32216</v>
      </c>
      <c r="I3096" t="s">
        <v>363</v>
      </c>
      <c r="J3096" t="s">
        <v>32217</v>
      </c>
    </row>
    <row r="3097" spans="1:10" x14ac:dyDescent="0.2">
      <c r="A3097">
        <v>205844</v>
      </c>
      <c r="B3097">
        <v>205844</v>
      </c>
      <c r="C3097" t="s">
        <v>36398</v>
      </c>
      <c r="D3097" t="s">
        <v>32214</v>
      </c>
      <c r="E3097" t="s">
        <v>1050</v>
      </c>
      <c r="F3097" t="s">
        <v>32420</v>
      </c>
      <c r="G3097" t="s">
        <v>32216</v>
      </c>
      <c r="H3097" t="s">
        <v>32216</v>
      </c>
      <c r="I3097" t="s">
        <v>363</v>
      </c>
      <c r="J3097" t="s">
        <v>32217</v>
      </c>
    </row>
    <row r="3098" spans="1:10" x14ac:dyDescent="0.2">
      <c r="A3098">
        <v>205909</v>
      </c>
      <c r="B3098">
        <v>205909</v>
      </c>
      <c r="C3098" t="s">
        <v>36399</v>
      </c>
      <c r="D3098" t="s">
        <v>32249</v>
      </c>
      <c r="E3098" t="s">
        <v>32250</v>
      </c>
      <c r="F3098" t="s">
        <v>32251</v>
      </c>
      <c r="G3098" t="s">
        <v>32263</v>
      </c>
      <c r="H3098" t="s">
        <v>32278</v>
      </c>
      <c r="I3098" t="s">
        <v>36400</v>
      </c>
      <c r="J3098" t="s">
        <v>32217</v>
      </c>
    </row>
    <row r="3099" spans="1:10" x14ac:dyDescent="0.2">
      <c r="A3099">
        <v>205910</v>
      </c>
      <c r="B3099">
        <v>205909</v>
      </c>
      <c r="C3099" t="s">
        <v>1092</v>
      </c>
      <c r="D3099" t="s">
        <v>32249</v>
      </c>
      <c r="E3099" t="s">
        <v>32250</v>
      </c>
      <c r="F3099" t="s">
        <v>32352</v>
      </c>
      <c r="G3099" t="s">
        <v>32263</v>
      </c>
      <c r="H3099" t="s">
        <v>32278</v>
      </c>
      <c r="I3099" t="s">
        <v>36400</v>
      </c>
      <c r="J3099" t="s">
        <v>32217</v>
      </c>
    </row>
    <row r="3100" spans="1:10" x14ac:dyDescent="0.2">
      <c r="A3100">
        <v>205913</v>
      </c>
      <c r="B3100">
        <v>205913</v>
      </c>
      <c r="C3100" t="s">
        <v>36401</v>
      </c>
      <c r="D3100" t="s">
        <v>32249</v>
      </c>
      <c r="E3100" t="s">
        <v>32250</v>
      </c>
      <c r="F3100" t="s">
        <v>32251</v>
      </c>
      <c r="G3100" t="s">
        <v>32263</v>
      </c>
      <c r="H3100" t="s">
        <v>32337</v>
      </c>
      <c r="I3100" t="s">
        <v>36401</v>
      </c>
      <c r="J3100" t="s">
        <v>32217</v>
      </c>
    </row>
    <row r="3101" spans="1:10" x14ac:dyDescent="0.2">
      <c r="A3101">
        <v>205914</v>
      </c>
      <c r="B3101">
        <v>205913</v>
      </c>
      <c r="C3101" t="s">
        <v>18347</v>
      </c>
      <c r="D3101" t="s">
        <v>32249</v>
      </c>
      <c r="E3101" t="s">
        <v>32250</v>
      </c>
      <c r="F3101" t="s">
        <v>32352</v>
      </c>
      <c r="G3101" t="s">
        <v>32263</v>
      </c>
      <c r="H3101" t="s">
        <v>32337</v>
      </c>
      <c r="I3101" t="s">
        <v>36401</v>
      </c>
      <c r="J3101" t="s">
        <v>32217</v>
      </c>
    </row>
    <row r="3102" spans="1:10" x14ac:dyDescent="0.2">
      <c r="A3102">
        <v>205915</v>
      </c>
      <c r="B3102">
        <v>205915</v>
      </c>
      <c r="C3102" t="s">
        <v>36402</v>
      </c>
      <c r="D3102" t="s">
        <v>32249</v>
      </c>
      <c r="E3102" t="s">
        <v>32250</v>
      </c>
      <c r="F3102" t="s">
        <v>32251</v>
      </c>
      <c r="G3102" t="s">
        <v>32263</v>
      </c>
      <c r="H3102" t="s">
        <v>32337</v>
      </c>
      <c r="I3102" t="s">
        <v>36402</v>
      </c>
      <c r="J3102" t="s">
        <v>32217</v>
      </c>
    </row>
    <row r="3103" spans="1:10" x14ac:dyDescent="0.2">
      <c r="A3103">
        <v>205916</v>
      </c>
      <c r="B3103">
        <v>205915</v>
      </c>
      <c r="C3103" t="s">
        <v>36403</v>
      </c>
      <c r="D3103" t="s">
        <v>32249</v>
      </c>
      <c r="E3103" t="s">
        <v>32250</v>
      </c>
      <c r="F3103" t="s">
        <v>32352</v>
      </c>
      <c r="G3103" t="s">
        <v>32263</v>
      </c>
      <c r="H3103" t="s">
        <v>32337</v>
      </c>
      <c r="I3103" t="s">
        <v>36402</v>
      </c>
      <c r="J3103" t="s">
        <v>32217</v>
      </c>
    </row>
    <row r="3104" spans="1:10" x14ac:dyDescent="0.2">
      <c r="A3104">
        <v>205920</v>
      </c>
      <c r="B3104">
        <v>205920</v>
      </c>
      <c r="C3104" t="s">
        <v>36404</v>
      </c>
      <c r="D3104" t="s">
        <v>32249</v>
      </c>
      <c r="E3104" t="s">
        <v>32250</v>
      </c>
      <c r="F3104" t="s">
        <v>32251</v>
      </c>
      <c r="G3104" t="s">
        <v>32263</v>
      </c>
      <c r="H3104" t="s">
        <v>32293</v>
      </c>
      <c r="I3104" t="s">
        <v>36405</v>
      </c>
      <c r="J3104" t="s">
        <v>32217</v>
      </c>
    </row>
    <row r="3105" spans="1:10" x14ac:dyDescent="0.2">
      <c r="A3105">
        <v>205925</v>
      </c>
      <c r="B3105">
        <v>205925</v>
      </c>
      <c r="C3105" t="s">
        <v>36406</v>
      </c>
      <c r="D3105" t="s">
        <v>32249</v>
      </c>
      <c r="E3105" t="s">
        <v>32250</v>
      </c>
      <c r="F3105" t="s">
        <v>32251</v>
      </c>
      <c r="G3105" t="s">
        <v>32263</v>
      </c>
      <c r="H3105" t="s">
        <v>32293</v>
      </c>
      <c r="I3105" t="s">
        <v>36407</v>
      </c>
      <c r="J3105" t="s">
        <v>32217</v>
      </c>
    </row>
    <row r="3106" spans="1:10" x14ac:dyDescent="0.2">
      <c r="A3106">
        <v>205928</v>
      </c>
      <c r="B3106">
        <v>205925</v>
      </c>
      <c r="C3106" t="s">
        <v>1954</v>
      </c>
      <c r="D3106" t="s">
        <v>32249</v>
      </c>
      <c r="E3106" t="s">
        <v>32250</v>
      </c>
      <c r="F3106" t="s">
        <v>32352</v>
      </c>
      <c r="G3106" t="s">
        <v>32263</v>
      </c>
      <c r="H3106" t="s">
        <v>32293</v>
      </c>
      <c r="I3106" t="s">
        <v>36407</v>
      </c>
      <c r="J3106" t="s">
        <v>32217</v>
      </c>
    </row>
    <row r="3107" spans="1:10" x14ac:dyDescent="0.2">
      <c r="A3107">
        <v>205934</v>
      </c>
      <c r="B3107">
        <v>205666</v>
      </c>
      <c r="C3107" t="s">
        <v>36408</v>
      </c>
      <c r="D3107" t="s">
        <v>32249</v>
      </c>
      <c r="E3107" t="s">
        <v>32250</v>
      </c>
      <c r="F3107" t="s">
        <v>32352</v>
      </c>
      <c r="G3107" t="s">
        <v>32263</v>
      </c>
      <c r="H3107" t="s">
        <v>32264</v>
      </c>
      <c r="I3107" t="s">
        <v>36390</v>
      </c>
      <c r="J3107" t="s">
        <v>32217</v>
      </c>
    </row>
    <row r="3108" spans="1:10" x14ac:dyDescent="0.2">
      <c r="A3108">
        <v>205935</v>
      </c>
      <c r="B3108">
        <v>205666</v>
      </c>
      <c r="C3108" t="s">
        <v>36409</v>
      </c>
      <c r="D3108" t="s">
        <v>32249</v>
      </c>
      <c r="E3108" t="s">
        <v>32250</v>
      </c>
      <c r="F3108" t="s">
        <v>32352</v>
      </c>
      <c r="G3108" t="s">
        <v>32263</v>
      </c>
      <c r="H3108" t="s">
        <v>32264</v>
      </c>
      <c r="I3108" t="s">
        <v>36390</v>
      </c>
      <c r="J3108" t="s">
        <v>32217</v>
      </c>
    </row>
    <row r="3109" spans="1:10" x14ac:dyDescent="0.2">
      <c r="A3109">
        <v>205981</v>
      </c>
      <c r="B3109">
        <v>205920</v>
      </c>
      <c r="C3109" t="s">
        <v>1172</v>
      </c>
      <c r="D3109" t="s">
        <v>32249</v>
      </c>
      <c r="E3109" t="s">
        <v>32250</v>
      </c>
      <c r="F3109" t="s">
        <v>32352</v>
      </c>
      <c r="G3109" t="s">
        <v>32263</v>
      </c>
      <c r="H3109" t="s">
        <v>32293</v>
      </c>
      <c r="I3109" t="s">
        <v>36405</v>
      </c>
      <c r="J3109" t="s">
        <v>32217</v>
      </c>
    </row>
    <row r="3110" spans="1:10" x14ac:dyDescent="0.2">
      <c r="A3110">
        <v>206139</v>
      </c>
      <c r="B3110">
        <v>206139</v>
      </c>
      <c r="C3110" t="s">
        <v>36410</v>
      </c>
      <c r="D3110" t="s">
        <v>32214</v>
      </c>
      <c r="E3110" t="s">
        <v>1050</v>
      </c>
      <c r="F3110" t="s">
        <v>32319</v>
      </c>
      <c r="G3110" t="s">
        <v>32216</v>
      </c>
      <c r="H3110" t="s">
        <v>32216</v>
      </c>
      <c r="I3110" t="s">
        <v>33420</v>
      </c>
      <c r="J3110" t="s">
        <v>32217</v>
      </c>
    </row>
    <row r="3111" spans="1:10" x14ac:dyDescent="0.2">
      <c r="A3111">
        <v>206142</v>
      </c>
      <c r="B3111">
        <v>206142</v>
      </c>
      <c r="C3111" t="s">
        <v>36411</v>
      </c>
      <c r="D3111" t="s">
        <v>32214</v>
      </c>
      <c r="E3111" t="s">
        <v>1050</v>
      </c>
      <c r="F3111" t="s">
        <v>32319</v>
      </c>
      <c r="G3111" t="s">
        <v>32216</v>
      </c>
      <c r="H3111" t="s">
        <v>32216</v>
      </c>
      <c r="I3111" t="s">
        <v>33478</v>
      </c>
      <c r="J3111" t="s">
        <v>32217</v>
      </c>
    </row>
    <row r="3112" spans="1:10" x14ac:dyDescent="0.2">
      <c r="A3112">
        <v>206176</v>
      </c>
      <c r="B3112">
        <v>206176</v>
      </c>
      <c r="C3112" t="s">
        <v>36412</v>
      </c>
      <c r="D3112" t="s">
        <v>32214</v>
      </c>
      <c r="E3112" t="s">
        <v>1050</v>
      </c>
      <c r="F3112" t="s">
        <v>32327</v>
      </c>
      <c r="G3112" t="s">
        <v>32216</v>
      </c>
      <c r="H3112" t="s">
        <v>32216</v>
      </c>
      <c r="I3112" t="s">
        <v>36413</v>
      </c>
    </row>
    <row r="3113" spans="1:10" x14ac:dyDescent="0.2">
      <c r="A3113">
        <v>206185</v>
      </c>
      <c r="B3113">
        <v>206185</v>
      </c>
      <c r="C3113" t="s">
        <v>36414</v>
      </c>
      <c r="D3113" t="s">
        <v>32214</v>
      </c>
      <c r="E3113" t="s">
        <v>1050</v>
      </c>
      <c r="F3113" t="s">
        <v>32327</v>
      </c>
      <c r="G3113" t="s">
        <v>32216</v>
      </c>
      <c r="H3113" t="s">
        <v>32216</v>
      </c>
      <c r="I3113" t="s">
        <v>36415</v>
      </c>
    </row>
    <row r="3114" spans="1:10" x14ac:dyDescent="0.2">
      <c r="A3114">
        <v>206486</v>
      </c>
      <c r="B3114">
        <v>206486</v>
      </c>
      <c r="C3114" t="s">
        <v>36416</v>
      </c>
      <c r="D3114" t="s">
        <v>32314</v>
      </c>
      <c r="E3114" t="s">
        <v>1050</v>
      </c>
      <c r="F3114" t="s">
        <v>32215</v>
      </c>
      <c r="G3114" t="s">
        <v>32316</v>
      </c>
      <c r="H3114" t="s">
        <v>32316</v>
      </c>
      <c r="I3114" t="s">
        <v>36416</v>
      </c>
      <c r="J3114" t="s">
        <v>32217</v>
      </c>
    </row>
    <row r="3115" spans="1:10" x14ac:dyDescent="0.2">
      <c r="A3115">
        <v>206501</v>
      </c>
      <c r="B3115">
        <v>206501</v>
      </c>
      <c r="C3115" t="s">
        <v>36123</v>
      </c>
      <c r="D3115" t="s">
        <v>32314</v>
      </c>
      <c r="E3115" t="s">
        <v>1050</v>
      </c>
      <c r="F3115" t="s">
        <v>32315</v>
      </c>
      <c r="G3115" t="s">
        <v>32360</v>
      </c>
      <c r="H3115" t="s">
        <v>32360</v>
      </c>
      <c r="I3115" t="s">
        <v>36123</v>
      </c>
      <c r="J3115" t="s">
        <v>32217</v>
      </c>
    </row>
    <row r="3116" spans="1:10" x14ac:dyDescent="0.2">
      <c r="A3116">
        <v>206509</v>
      </c>
      <c r="B3116">
        <v>206509</v>
      </c>
      <c r="C3116" t="s">
        <v>36417</v>
      </c>
      <c r="D3116" t="s">
        <v>32314</v>
      </c>
      <c r="E3116" t="s">
        <v>1050</v>
      </c>
      <c r="F3116" t="s">
        <v>32215</v>
      </c>
      <c r="G3116" t="s">
        <v>32360</v>
      </c>
      <c r="H3116" t="s">
        <v>32360</v>
      </c>
      <c r="I3116" t="s">
        <v>36417</v>
      </c>
      <c r="J3116" t="s">
        <v>32217</v>
      </c>
    </row>
    <row r="3117" spans="1:10" x14ac:dyDescent="0.2">
      <c r="A3117">
        <v>206548</v>
      </c>
      <c r="B3117">
        <v>206548</v>
      </c>
      <c r="C3117" t="s">
        <v>36418</v>
      </c>
      <c r="D3117" t="s">
        <v>32249</v>
      </c>
      <c r="E3117" t="s">
        <v>32243</v>
      </c>
      <c r="F3117" t="s">
        <v>32251</v>
      </c>
      <c r="G3117" t="s">
        <v>32263</v>
      </c>
      <c r="H3117" t="s">
        <v>32264</v>
      </c>
      <c r="I3117" t="s">
        <v>36418</v>
      </c>
      <c r="J3117" t="s">
        <v>32217</v>
      </c>
    </row>
    <row r="3118" spans="1:10" x14ac:dyDescent="0.2">
      <c r="A3118">
        <v>206580</v>
      </c>
      <c r="B3118">
        <v>206548</v>
      </c>
      <c r="C3118" t="s">
        <v>4553</v>
      </c>
      <c r="D3118" t="s">
        <v>32249</v>
      </c>
      <c r="E3118" t="s">
        <v>32243</v>
      </c>
      <c r="F3118" t="s">
        <v>32352</v>
      </c>
      <c r="G3118" t="s">
        <v>32263</v>
      </c>
      <c r="H3118" t="s">
        <v>32264</v>
      </c>
      <c r="I3118" t="s">
        <v>36418</v>
      </c>
      <c r="J3118" t="s">
        <v>32217</v>
      </c>
    </row>
    <row r="3119" spans="1:10" x14ac:dyDescent="0.2">
      <c r="A3119">
        <v>206646</v>
      </c>
      <c r="B3119">
        <v>206548</v>
      </c>
      <c r="C3119" t="s">
        <v>36419</v>
      </c>
      <c r="D3119" t="s">
        <v>32249</v>
      </c>
      <c r="E3119" t="s">
        <v>32243</v>
      </c>
      <c r="F3119" t="s">
        <v>32352</v>
      </c>
      <c r="G3119" t="s">
        <v>32263</v>
      </c>
      <c r="H3119" t="s">
        <v>32264</v>
      </c>
      <c r="I3119" t="s">
        <v>36418</v>
      </c>
      <c r="J3119" t="s">
        <v>32217</v>
      </c>
    </row>
    <row r="3120" spans="1:10" x14ac:dyDescent="0.2">
      <c r="A3120">
        <v>206767</v>
      </c>
      <c r="B3120">
        <v>13873</v>
      </c>
      <c r="C3120" t="s">
        <v>36420</v>
      </c>
      <c r="D3120" t="s">
        <v>32249</v>
      </c>
      <c r="E3120" t="s">
        <v>32250</v>
      </c>
      <c r="F3120" t="s">
        <v>32352</v>
      </c>
      <c r="G3120" t="s">
        <v>32252</v>
      </c>
      <c r="H3120" t="s">
        <v>32252</v>
      </c>
      <c r="I3120" t="s">
        <v>32941</v>
      </c>
      <c r="J3120" t="s">
        <v>32217</v>
      </c>
    </row>
    <row r="3121" spans="1:10" x14ac:dyDescent="0.2">
      <c r="A3121">
        <v>207448</v>
      </c>
      <c r="B3121">
        <v>207448</v>
      </c>
      <c r="C3121" t="s">
        <v>36421</v>
      </c>
      <c r="D3121" t="s">
        <v>32249</v>
      </c>
      <c r="E3121" t="s">
        <v>32250</v>
      </c>
      <c r="F3121" t="s">
        <v>32251</v>
      </c>
      <c r="G3121" t="s">
        <v>32255</v>
      </c>
      <c r="H3121" t="s">
        <v>32436</v>
      </c>
      <c r="I3121" t="s">
        <v>36422</v>
      </c>
      <c r="J3121" t="s">
        <v>32424</v>
      </c>
    </row>
    <row r="3122" spans="1:10" x14ac:dyDescent="0.2">
      <c r="A3122">
        <v>207461</v>
      </c>
      <c r="B3122">
        <v>207448</v>
      </c>
      <c r="C3122" t="s">
        <v>5311</v>
      </c>
      <c r="D3122" t="s">
        <v>32249</v>
      </c>
      <c r="E3122" t="s">
        <v>32250</v>
      </c>
      <c r="F3122" t="s">
        <v>32352</v>
      </c>
      <c r="G3122" t="s">
        <v>32255</v>
      </c>
      <c r="H3122" t="s">
        <v>32436</v>
      </c>
      <c r="I3122" t="s">
        <v>36422</v>
      </c>
      <c r="J3122" t="s">
        <v>32424</v>
      </c>
    </row>
    <row r="3123" spans="1:10" x14ac:dyDescent="0.2">
      <c r="A3123">
        <v>207462</v>
      </c>
      <c r="B3123">
        <v>207448</v>
      </c>
      <c r="C3123" t="s">
        <v>36423</v>
      </c>
      <c r="D3123" t="s">
        <v>32249</v>
      </c>
      <c r="E3123" t="s">
        <v>32250</v>
      </c>
      <c r="F3123" t="s">
        <v>32352</v>
      </c>
      <c r="G3123" t="s">
        <v>32255</v>
      </c>
      <c r="H3123" t="s">
        <v>32436</v>
      </c>
      <c r="I3123" t="s">
        <v>36422</v>
      </c>
      <c r="J3123" t="s">
        <v>32424</v>
      </c>
    </row>
    <row r="3124" spans="1:10" x14ac:dyDescent="0.2">
      <c r="A3124">
        <v>207463</v>
      </c>
      <c r="B3124">
        <v>207448</v>
      </c>
      <c r="C3124" t="s">
        <v>36424</v>
      </c>
      <c r="D3124" t="s">
        <v>32249</v>
      </c>
      <c r="E3124" t="s">
        <v>32250</v>
      </c>
      <c r="F3124" t="s">
        <v>32268</v>
      </c>
      <c r="G3124" t="s">
        <v>32255</v>
      </c>
      <c r="H3124" t="s">
        <v>32436</v>
      </c>
      <c r="I3124" t="s">
        <v>36422</v>
      </c>
      <c r="J3124" t="s">
        <v>32424</v>
      </c>
    </row>
    <row r="3125" spans="1:10" x14ac:dyDescent="0.2">
      <c r="A3125">
        <v>207464</v>
      </c>
      <c r="B3125">
        <v>207448</v>
      </c>
      <c r="C3125" t="s">
        <v>468</v>
      </c>
      <c r="D3125" t="s">
        <v>32249</v>
      </c>
      <c r="E3125" t="s">
        <v>32250</v>
      </c>
      <c r="F3125" t="s">
        <v>32268</v>
      </c>
      <c r="G3125" t="s">
        <v>32255</v>
      </c>
      <c r="H3125" t="s">
        <v>32436</v>
      </c>
      <c r="I3125" t="s">
        <v>36422</v>
      </c>
      <c r="J3125" t="s">
        <v>32424</v>
      </c>
    </row>
    <row r="3126" spans="1:10" x14ac:dyDescent="0.2">
      <c r="A3126">
        <v>207465</v>
      </c>
      <c r="B3126">
        <v>207448</v>
      </c>
      <c r="C3126" t="s">
        <v>436</v>
      </c>
      <c r="D3126" t="s">
        <v>32249</v>
      </c>
      <c r="E3126" t="s">
        <v>32250</v>
      </c>
      <c r="F3126" t="s">
        <v>32268</v>
      </c>
      <c r="G3126" t="s">
        <v>32255</v>
      </c>
      <c r="H3126" t="s">
        <v>32436</v>
      </c>
      <c r="I3126" t="s">
        <v>36422</v>
      </c>
      <c r="J3126" t="s">
        <v>32424</v>
      </c>
    </row>
    <row r="3127" spans="1:10" x14ac:dyDescent="0.2">
      <c r="A3127">
        <v>207480</v>
      </c>
      <c r="B3127">
        <v>207448</v>
      </c>
      <c r="C3127" t="s">
        <v>36425</v>
      </c>
      <c r="D3127" t="s">
        <v>32249</v>
      </c>
      <c r="E3127" t="s">
        <v>32250</v>
      </c>
      <c r="F3127" t="s">
        <v>32268</v>
      </c>
      <c r="G3127" t="s">
        <v>32255</v>
      </c>
      <c r="H3127" t="s">
        <v>32436</v>
      </c>
      <c r="I3127" t="s">
        <v>36422</v>
      </c>
      <c r="J3127" t="s">
        <v>32424</v>
      </c>
    </row>
    <row r="3128" spans="1:10" x14ac:dyDescent="0.2">
      <c r="A3128">
        <v>207481</v>
      </c>
      <c r="B3128">
        <v>207448</v>
      </c>
      <c r="C3128" t="s">
        <v>36426</v>
      </c>
      <c r="D3128" t="s">
        <v>32249</v>
      </c>
      <c r="E3128" t="s">
        <v>32250</v>
      </c>
      <c r="F3128" t="s">
        <v>32268</v>
      </c>
      <c r="G3128" t="s">
        <v>32255</v>
      </c>
      <c r="H3128" t="s">
        <v>32436</v>
      </c>
      <c r="I3128" t="s">
        <v>36422</v>
      </c>
      <c r="J3128" t="s">
        <v>32424</v>
      </c>
    </row>
    <row r="3129" spans="1:10" x14ac:dyDescent="0.2">
      <c r="A3129">
        <v>207576</v>
      </c>
      <c r="B3129">
        <v>18149</v>
      </c>
      <c r="C3129" t="s">
        <v>36427</v>
      </c>
      <c r="D3129" t="s">
        <v>32249</v>
      </c>
      <c r="E3129" t="s">
        <v>32250</v>
      </c>
      <c r="F3129" t="s">
        <v>32268</v>
      </c>
      <c r="G3129" t="s">
        <v>32263</v>
      </c>
      <c r="H3129" t="s">
        <v>32337</v>
      </c>
      <c r="I3129" t="s">
        <v>33171</v>
      </c>
      <c r="J3129" t="s">
        <v>32217</v>
      </c>
    </row>
    <row r="3130" spans="1:10" x14ac:dyDescent="0.2">
      <c r="A3130">
        <v>207577</v>
      </c>
      <c r="B3130">
        <v>17544</v>
      </c>
      <c r="C3130" t="s">
        <v>36428</v>
      </c>
      <c r="D3130" t="s">
        <v>32249</v>
      </c>
      <c r="E3130" t="s">
        <v>32250</v>
      </c>
      <c r="F3130" t="s">
        <v>32268</v>
      </c>
      <c r="G3130" t="s">
        <v>32252</v>
      </c>
      <c r="H3130" t="s">
        <v>32252</v>
      </c>
      <c r="I3130" t="s">
        <v>33326</v>
      </c>
      <c r="J3130" t="s">
        <v>32217</v>
      </c>
    </row>
    <row r="3131" spans="1:10" x14ac:dyDescent="0.2">
      <c r="A3131">
        <v>207578</v>
      </c>
      <c r="B3131">
        <v>17544</v>
      </c>
      <c r="C3131" t="s">
        <v>36429</v>
      </c>
      <c r="D3131" t="s">
        <v>32249</v>
      </c>
      <c r="E3131" t="s">
        <v>32250</v>
      </c>
      <c r="F3131" t="s">
        <v>32268</v>
      </c>
      <c r="G3131" t="s">
        <v>32252</v>
      </c>
      <c r="H3131" t="s">
        <v>32252</v>
      </c>
      <c r="I3131" t="s">
        <v>33326</v>
      </c>
      <c r="J3131" t="s">
        <v>32217</v>
      </c>
    </row>
    <row r="3132" spans="1:10" x14ac:dyDescent="0.2">
      <c r="A3132">
        <v>207598</v>
      </c>
      <c r="B3132">
        <v>207598</v>
      </c>
      <c r="C3132" t="s">
        <v>36430</v>
      </c>
      <c r="D3132" t="s">
        <v>32242</v>
      </c>
      <c r="E3132" t="s">
        <v>32243</v>
      </c>
      <c r="F3132" t="s">
        <v>24560</v>
      </c>
      <c r="G3132" t="s">
        <v>32244</v>
      </c>
      <c r="H3132" t="s">
        <v>32245</v>
      </c>
      <c r="I3132" t="s">
        <v>36431</v>
      </c>
      <c r="J3132" t="s">
        <v>32217</v>
      </c>
    </row>
    <row r="3133" spans="1:10" x14ac:dyDescent="0.2">
      <c r="A3133">
        <v>207620</v>
      </c>
      <c r="B3133">
        <v>207620</v>
      </c>
      <c r="C3133" t="s">
        <v>36432</v>
      </c>
      <c r="D3133" t="s">
        <v>32249</v>
      </c>
      <c r="E3133" t="s">
        <v>32250</v>
      </c>
      <c r="F3133" t="s">
        <v>32770</v>
      </c>
      <c r="G3133" t="s">
        <v>32255</v>
      </c>
      <c r="H3133" t="s">
        <v>32256</v>
      </c>
      <c r="I3133" t="s">
        <v>36433</v>
      </c>
      <c r="J3133" t="s">
        <v>32424</v>
      </c>
    </row>
    <row r="3134" spans="1:10" x14ac:dyDescent="0.2">
      <c r="A3134">
        <v>207621</v>
      </c>
      <c r="B3134">
        <v>207621</v>
      </c>
      <c r="C3134" t="s">
        <v>4667</v>
      </c>
      <c r="D3134" t="s">
        <v>32249</v>
      </c>
      <c r="E3134" t="s">
        <v>32250</v>
      </c>
      <c r="F3134" t="s">
        <v>32770</v>
      </c>
      <c r="G3134" t="s">
        <v>32255</v>
      </c>
      <c r="H3134" t="s">
        <v>32256</v>
      </c>
      <c r="I3134" t="s">
        <v>36434</v>
      </c>
      <c r="J3134" t="s">
        <v>32424</v>
      </c>
    </row>
    <row r="3135" spans="1:10" x14ac:dyDescent="0.2">
      <c r="A3135">
        <v>207699</v>
      </c>
      <c r="B3135">
        <v>207699</v>
      </c>
      <c r="C3135" t="s">
        <v>36435</v>
      </c>
      <c r="D3135" t="s">
        <v>32242</v>
      </c>
      <c r="E3135" t="s">
        <v>32243</v>
      </c>
      <c r="F3135" t="s">
        <v>24560</v>
      </c>
      <c r="G3135" t="s">
        <v>32244</v>
      </c>
      <c r="H3135" t="s">
        <v>32245</v>
      </c>
      <c r="I3135" t="s">
        <v>36436</v>
      </c>
      <c r="J3135" t="s">
        <v>32217</v>
      </c>
    </row>
    <row r="3136" spans="1:10" x14ac:dyDescent="0.2">
      <c r="A3136">
        <v>207700</v>
      </c>
      <c r="B3136">
        <v>207700</v>
      </c>
      <c r="C3136" t="s">
        <v>36437</v>
      </c>
      <c r="D3136" t="s">
        <v>32242</v>
      </c>
      <c r="E3136" t="s">
        <v>32243</v>
      </c>
      <c r="F3136" t="s">
        <v>24560</v>
      </c>
      <c r="G3136" t="s">
        <v>32244</v>
      </c>
      <c r="H3136" t="s">
        <v>32245</v>
      </c>
      <c r="I3136" t="s">
        <v>36438</v>
      </c>
      <c r="J3136" t="s">
        <v>32217</v>
      </c>
    </row>
    <row r="3137" spans="1:10" x14ac:dyDescent="0.2">
      <c r="A3137">
        <v>207718</v>
      </c>
      <c r="B3137">
        <v>207718</v>
      </c>
      <c r="C3137" t="s">
        <v>36439</v>
      </c>
      <c r="D3137" t="s">
        <v>32214</v>
      </c>
      <c r="E3137" t="s">
        <v>1050</v>
      </c>
      <c r="F3137" t="s">
        <v>32315</v>
      </c>
      <c r="G3137" t="s">
        <v>32216</v>
      </c>
      <c r="H3137" t="s">
        <v>32216</v>
      </c>
      <c r="I3137" t="s">
        <v>36439</v>
      </c>
      <c r="J3137" t="s">
        <v>32217</v>
      </c>
    </row>
    <row r="3138" spans="1:10" x14ac:dyDescent="0.2">
      <c r="A3138">
        <v>207731</v>
      </c>
      <c r="B3138">
        <v>207731</v>
      </c>
      <c r="C3138" t="s">
        <v>36440</v>
      </c>
      <c r="D3138" t="s">
        <v>32314</v>
      </c>
      <c r="E3138" t="s">
        <v>1050</v>
      </c>
      <c r="F3138" t="s">
        <v>32315</v>
      </c>
      <c r="G3138" t="s">
        <v>32340</v>
      </c>
      <c r="H3138" t="s">
        <v>32340</v>
      </c>
      <c r="I3138" t="s">
        <v>36440</v>
      </c>
      <c r="J3138" t="s">
        <v>32217</v>
      </c>
    </row>
    <row r="3139" spans="1:10" x14ac:dyDescent="0.2">
      <c r="A3139">
        <v>207732</v>
      </c>
      <c r="B3139">
        <v>207732</v>
      </c>
      <c r="C3139" t="s">
        <v>36441</v>
      </c>
      <c r="D3139" t="s">
        <v>32314</v>
      </c>
      <c r="E3139" t="s">
        <v>1050</v>
      </c>
      <c r="F3139" t="s">
        <v>32315</v>
      </c>
      <c r="G3139" t="s">
        <v>32340</v>
      </c>
      <c r="H3139" t="s">
        <v>32340</v>
      </c>
      <c r="I3139" t="s">
        <v>36441</v>
      </c>
      <c r="J3139" t="s">
        <v>32217</v>
      </c>
    </row>
    <row r="3140" spans="1:10" x14ac:dyDescent="0.2">
      <c r="A3140">
        <v>207874</v>
      </c>
      <c r="B3140">
        <v>19222</v>
      </c>
      <c r="C3140" t="s">
        <v>36442</v>
      </c>
      <c r="D3140" t="s">
        <v>32249</v>
      </c>
      <c r="E3140" t="s">
        <v>32250</v>
      </c>
      <c r="F3140" t="s">
        <v>32268</v>
      </c>
      <c r="G3140" t="s">
        <v>32255</v>
      </c>
      <c r="H3140" t="s">
        <v>32436</v>
      </c>
      <c r="I3140" t="s">
        <v>33843</v>
      </c>
      <c r="J3140" t="s">
        <v>32424</v>
      </c>
    </row>
    <row r="3141" spans="1:10" x14ac:dyDescent="0.2">
      <c r="A3141">
        <v>207896</v>
      </c>
      <c r="B3141">
        <v>186606</v>
      </c>
      <c r="C3141" t="s">
        <v>36443</v>
      </c>
      <c r="D3141" t="s">
        <v>32249</v>
      </c>
      <c r="E3141" t="s">
        <v>32250</v>
      </c>
      <c r="F3141" t="s">
        <v>32268</v>
      </c>
      <c r="G3141" t="s">
        <v>32255</v>
      </c>
      <c r="H3141" t="s">
        <v>32436</v>
      </c>
      <c r="I3141" t="s">
        <v>33911</v>
      </c>
      <c r="J3141" t="s">
        <v>32424</v>
      </c>
    </row>
    <row r="3142" spans="1:10" x14ac:dyDescent="0.2">
      <c r="A3142">
        <v>207908</v>
      </c>
      <c r="B3142">
        <v>207448</v>
      </c>
      <c r="C3142" t="s">
        <v>36444</v>
      </c>
      <c r="D3142" t="s">
        <v>32249</v>
      </c>
      <c r="E3142" t="s">
        <v>32250</v>
      </c>
      <c r="F3142" t="s">
        <v>32268</v>
      </c>
      <c r="G3142" t="s">
        <v>32255</v>
      </c>
      <c r="H3142" t="s">
        <v>32436</v>
      </c>
      <c r="I3142" t="s">
        <v>36422</v>
      </c>
      <c r="J3142" t="s">
        <v>32424</v>
      </c>
    </row>
    <row r="3143" spans="1:10" x14ac:dyDescent="0.2">
      <c r="A3143">
        <v>208007</v>
      </c>
      <c r="B3143">
        <v>208007</v>
      </c>
      <c r="C3143" t="s">
        <v>36445</v>
      </c>
      <c r="D3143" t="s">
        <v>32214</v>
      </c>
      <c r="E3143" t="s">
        <v>1050</v>
      </c>
      <c r="F3143" t="s">
        <v>32319</v>
      </c>
      <c r="G3143" t="s">
        <v>32216</v>
      </c>
      <c r="H3143" t="s">
        <v>32216</v>
      </c>
      <c r="I3143" t="s">
        <v>36446</v>
      </c>
      <c r="J3143" t="s">
        <v>32217</v>
      </c>
    </row>
    <row r="3144" spans="1:10" x14ac:dyDescent="0.2">
      <c r="A3144">
        <v>208098</v>
      </c>
      <c r="B3144">
        <v>205915</v>
      </c>
      <c r="C3144" t="s">
        <v>36447</v>
      </c>
      <c r="D3144" t="s">
        <v>32249</v>
      </c>
      <c r="E3144" t="s">
        <v>32250</v>
      </c>
      <c r="F3144" t="s">
        <v>32352</v>
      </c>
      <c r="G3144" t="s">
        <v>32263</v>
      </c>
      <c r="H3144" t="s">
        <v>32337</v>
      </c>
      <c r="I3144" t="s">
        <v>36402</v>
      </c>
      <c r="J3144" t="s">
        <v>32217</v>
      </c>
    </row>
    <row r="3145" spans="1:10" x14ac:dyDescent="0.2">
      <c r="A3145">
        <v>208188</v>
      </c>
      <c r="B3145">
        <v>190928</v>
      </c>
      <c r="C3145" t="s">
        <v>36448</v>
      </c>
      <c r="D3145" t="s">
        <v>32249</v>
      </c>
      <c r="E3145" t="s">
        <v>32250</v>
      </c>
      <c r="F3145" t="s">
        <v>32352</v>
      </c>
      <c r="G3145" t="s">
        <v>32263</v>
      </c>
      <c r="H3145" t="s">
        <v>33176</v>
      </c>
      <c r="I3145" t="s">
        <v>34299</v>
      </c>
      <c r="J3145" t="s">
        <v>32217</v>
      </c>
    </row>
    <row r="3146" spans="1:10" x14ac:dyDescent="0.2">
      <c r="A3146">
        <v>208271</v>
      </c>
      <c r="B3146">
        <v>208271</v>
      </c>
      <c r="C3146" t="s">
        <v>36449</v>
      </c>
      <c r="D3146" t="s">
        <v>32332</v>
      </c>
      <c r="E3146" t="s">
        <v>32243</v>
      </c>
      <c r="F3146" t="s">
        <v>32333</v>
      </c>
      <c r="G3146" t="s">
        <v>32332</v>
      </c>
      <c r="H3146" t="s">
        <v>32334</v>
      </c>
      <c r="I3146" t="s">
        <v>36450</v>
      </c>
      <c r="J3146" t="s">
        <v>32217</v>
      </c>
    </row>
    <row r="3147" spans="1:10" x14ac:dyDescent="0.2">
      <c r="A3147">
        <v>208278</v>
      </c>
      <c r="B3147">
        <v>208278</v>
      </c>
      <c r="C3147" t="s">
        <v>36451</v>
      </c>
      <c r="D3147" t="s">
        <v>32332</v>
      </c>
      <c r="E3147" t="s">
        <v>32243</v>
      </c>
      <c r="F3147" t="s">
        <v>32333</v>
      </c>
      <c r="G3147" t="s">
        <v>32332</v>
      </c>
      <c r="H3147" t="s">
        <v>32334</v>
      </c>
      <c r="I3147" t="s">
        <v>36452</v>
      </c>
      <c r="J3147" t="s">
        <v>32217</v>
      </c>
    </row>
    <row r="3148" spans="1:10" x14ac:dyDescent="0.2">
      <c r="A3148">
        <v>208279</v>
      </c>
      <c r="B3148">
        <v>208279</v>
      </c>
      <c r="C3148" t="s">
        <v>36453</v>
      </c>
      <c r="D3148" t="s">
        <v>32332</v>
      </c>
      <c r="E3148" t="s">
        <v>32243</v>
      </c>
      <c r="F3148" t="s">
        <v>32333</v>
      </c>
      <c r="G3148" t="s">
        <v>32332</v>
      </c>
      <c r="H3148" t="s">
        <v>32334</v>
      </c>
      <c r="I3148" t="s">
        <v>36450</v>
      </c>
      <c r="J3148" t="s">
        <v>32217</v>
      </c>
    </row>
    <row r="3149" spans="1:10" x14ac:dyDescent="0.2">
      <c r="A3149">
        <v>208281</v>
      </c>
      <c r="B3149">
        <v>208281</v>
      </c>
      <c r="C3149" t="s">
        <v>36454</v>
      </c>
      <c r="D3149" t="s">
        <v>32332</v>
      </c>
      <c r="E3149" t="s">
        <v>32243</v>
      </c>
      <c r="F3149" t="s">
        <v>32333</v>
      </c>
      <c r="G3149" t="s">
        <v>32332</v>
      </c>
      <c r="H3149" t="s">
        <v>32334</v>
      </c>
      <c r="I3149" t="s">
        <v>36452</v>
      </c>
      <c r="J3149" t="s">
        <v>32217</v>
      </c>
    </row>
    <row r="3150" spans="1:10" x14ac:dyDescent="0.2">
      <c r="A3150">
        <v>208986</v>
      </c>
      <c r="B3150">
        <v>208986</v>
      </c>
      <c r="C3150" t="s">
        <v>36455</v>
      </c>
      <c r="D3150" t="s">
        <v>34050</v>
      </c>
      <c r="E3150" t="s">
        <v>1050</v>
      </c>
      <c r="F3150" t="s">
        <v>32420</v>
      </c>
      <c r="G3150" t="s">
        <v>32216</v>
      </c>
      <c r="H3150" t="s">
        <v>32216</v>
      </c>
      <c r="I3150" t="s">
        <v>36455</v>
      </c>
    </row>
    <row r="3151" spans="1:10" x14ac:dyDescent="0.2">
      <c r="A3151">
        <v>208987</v>
      </c>
      <c r="B3151">
        <v>208987</v>
      </c>
      <c r="C3151" t="s">
        <v>36456</v>
      </c>
      <c r="D3151" t="s">
        <v>34050</v>
      </c>
      <c r="E3151" t="s">
        <v>1050</v>
      </c>
      <c r="F3151" t="s">
        <v>32420</v>
      </c>
      <c r="G3151" t="s">
        <v>32216</v>
      </c>
      <c r="H3151" t="s">
        <v>32216</v>
      </c>
      <c r="I3151" t="s">
        <v>36457</v>
      </c>
    </row>
    <row r="3152" spans="1:10" x14ac:dyDescent="0.2">
      <c r="A3152">
        <v>208992</v>
      </c>
      <c r="B3152">
        <v>208992</v>
      </c>
      <c r="C3152" t="s">
        <v>36458</v>
      </c>
      <c r="D3152" t="s">
        <v>34050</v>
      </c>
      <c r="E3152" t="s">
        <v>1050</v>
      </c>
      <c r="F3152" t="s">
        <v>32420</v>
      </c>
      <c r="G3152" t="s">
        <v>32216</v>
      </c>
      <c r="H3152" t="s">
        <v>32216</v>
      </c>
      <c r="I3152" t="s">
        <v>36459</v>
      </c>
    </row>
    <row r="3153" spans="1:10" x14ac:dyDescent="0.2">
      <c r="A3153">
        <v>209045</v>
      </c>
      <c r="B3153">
        <v>209045</v>
      </c>
      <c r="C3153" t="s">
        <v>36460</v>
      </c>
      <c r="D3153" t="s">
        <v>34050</v>
      </c>
      <c r="E3153" t="s">
        <v>1050</v>
      </c>
      <c r="F3153" t="s">
        <v>32420</v>
      </c>
      <c r="G3153" t="s">
        <v>32216</v>
      </c>
      <c r="H3153" t="s">
        <v>32216</v>
      </c>
      <c r="I3153" t="s">
        <v>36461</v>
      </c>
    </row>
    <row r="3154" spans="1:10" x14ac:dyDescent="0.2">
      <c r="A3154">
        <v>209046</v>
      </c>
      <c r="B3154">
        <v>209046</v>
      </c>
      <c r="C3154" t="s">
        <v>36462</v>
      </c>
      <c r="D3154" t="s">
        <v>34050</v>
      </c>
      <c r="E3154" t="s">
        <v>1050</v>
      </c>
      <c r="F3154" t="s">
        <v>32420</v>
      </c>
      <c r="G3154" t="s">
        <v>32216</v>
      </c>
      <c r="H3154" t="s">
        <v>32216</v>
      </c>
      <c r="I3154" t="s">
        <v>36463</v>
      </c>
    </row>
    <row r="3155" spans="1:10" x14ac:dyDescent="0.2">
      <c r="A3155">
        <v>209047</v>
      </c>
      <c r="B3155">
        <v>209047</v>
      </c>
      <c r="C3155" t="s">
        <v>36464</v>
      </c>
      <c r="D3155" t="s">
        <v>32332</v>
      </c>
      <c r="E3155" t="s">
        <v>1050</v>
      </c>
      <c r="F3155" t="s">
        <v>32420</v>
      </c>
      <c r="G3155" t="s">
        <v>32216</v>
      </c>
      <c r="H3155" t="s">
        <v>32216</v>
      </c>
      <c r="I3155" t="s">
        <v>36464</v>
      </c>
    </row>
    <row r="3156" spans="1:10" x14ac:dyDescent="0.2">
      <c r="A3156">
        <v>209068</v>
      </c>
      <c r="B3156">
        <v>209068</v>
      </c>
      <c r="C3156" t="s">
        <v>36465</v>
      </c>
      <c r="D3156" t="s">
        <v>34050</v>
      </c>
      <c r="E3156" t="s">
        <v>1050</v>
      </c>
      <c r="F3156" t="s">
        <v>32420</v>
      </c>
      <c r="G3156" t="s">
        <v>32216</v>
      </c>
      <c r="H3156" t="s">
        <v>32216</v>
      </c>
      <c r="I3156" t="s">
        <v>36466</v>
      </c>
    </row>
    <row r="3157" spans="1:10" x14ac:dyDescent="0.2">
      <c r="A3157">
        <v>209074</v>
      </c>
      <c r="B3157">
        <v>209074</v>
      </c>
      <c r="C3157" t="s">
        <v>36467</v>
      </c>
      <c r="D3157" t="s">
        <v>34050</v>
      </c>
      <c r="E3157" t="s">
        <v>1050</v>
      </c>
      <c r="F3157" t="s">
        <v>32420</v>
      </c>
      <c r="G3157" t="s">
        <v>32216</v>
      </c>
      <c r="H3157" t="s">
        <v>32216</v>
      </c>
      <c r="I3157" t="s">
        <v>36468</v>
      </c>
    </row>
    <row r="3158" spans="1:10" x14ac:dyDescent="0.2">
      <c r="A3158">
        <v>209241</v>
      </c>
      <c r="B3158">
        <v>2774</v>
      </c>
      <c r="C3158" t="s">
        <v>36469</v>
      </c>
      <c r="D3158" t="s">
        <v>32249</v>
      </c>
      <c r="E3158" t="s">
        <v>32243</v>
      </c>
      <c r="F3158" t="s">
        <v>32352</v>
      </c>
      <c r="G3158" t="s">
        <v>32255</v>
      </c>
      <c r="H3158" t="s">
        <v>32256</v>
      </c>
      <c r="I3158" t="s">
        <v>32460</v>
      </c>
      <c r="J3158" t="s">
        <v>32424</v>
      </c>
    </row>
    <row r="3159" spans="1:10" x14ac:dyDescent="0.2">
      <c r="A3159">
        <v>209247</v>
      </c>
      <c r="B3159">
        <v>2995</v>
      </c>
      <c r="C3159" t="s">
        <v>36470</v>
      </c>
      <c r="D3159" t="s">
        <v>32249</v>
      </c>
      <c r="E3159" t="s">
        <v>32243</v>
      </c>
      <c r="F3159" t="s">
        <v>32268</v>
      </c>
      <c r="G3159" t="s">
        <v>32255</v>
      </c>
      <c r="H3159" t="s">
        <v>32256</v>
      </c>
      <c r="I3159" t="s">
        <v>32513</v>
      </c>
      <c r="J3159" t="s">
        <v>32424</v>
      </c>
    </row>
    <row r="3160" spans="1:10" x14ac:dyDescent="0.2">
      <c r="A3160">
        <v>209251</v>
      </c>
      <c r="B3160">
        <v>2786</v>
      </c>
      <c r="C3160" t="s">
        <v>36471</v>
      </c>
      <c r="D3160" t="s">
        <v>32249</v>
      </c>
      <c r="E3160" t="s">
        <v>32243</v>
      </c>
      <c r="F3160" t="s">
        <v>32352</v>
      </c>
      <c r="G3160" t="s">
        <v>32255</v>
      </c>
      <c r="H3160" t="s">
        <v>32256</v>
      </c>
      <c r="I3160" t="s">
        <v>32462</v>
      </c>
      <c r="J3160" t="s">
        <v>32424</v>
      </c>
    </row>
    <row r="3161" spans="1:10" x14ac:dyDescent="0.2">
      <c r="A3161">
        <v>209252</v>
      </c>
      <c r="B3161">
        <v>2975</v>
      </c>
      <c r="C3161" t="s">
        <v>36472</v>
      </c>
      <c r="D3161" t="s">
        <v>32249</v>
      </c>
      <c r="E3161" t="s">
        <v>32243</v>
      </c>
      <c r="F3161" t="s">
        <v>32352</v>
      </c>
      <c r="G3161" t="s">
        <v>32255</v>
      </c>
      <c r="H3161" t="s">
        <v>32256</v>
      </c>
      <c r="I3161" t="s">
        <v>32502</v>
      </c>
      <c r="J3161" t="s">
        <v>32424</v>
      </c>
    </row>
    <row r="3162" spans="1:10" x14ac:dyDescent="0.2">
      <c r="A3162">
        <v>209253</v>
      </c>
      <c r="B3162">
        <v>2989</v>
      </c>
      <c r="C3162" t="s">
        <v>36473</v>
      </c>
      <c r="D3162" t="s">
        <v>32249</v>
      </c>
      <c r="E3162" t="s">
        <v>32243</v>
      </c>
      <c r="F3162" t="s">
        <v>32268</v>
      </c>
      <c r="G3162" t="s">
        <v>32255</v>
      </c>
      <c r="H3162" t="s">
        <v>32256</v>
      </c>
      <c r="I3162" t="s">
        <v>32504</v>
      </c>
      <c r="J3162" t="s">
        <v>32424</v>
      </c>
    </row>
    <row r="3163" spans="1:10" x14ac:dyDescent="0.2">
      <c r="A3163">
        <v>209254</v>
      </c>
      <c r="B3163">
        <v>2990</v>
      </c>
      <c r="C3163" t="s">
        <v>36474</v>
      </c>
      <c r="D3163" t="s">
        <v>32249</v>
      </c>
      <c r="E3163" t="s">
        <v>32243</v>
      </c>
      <c r="F3163" t="s">
        <v>32352</v>
      </c>
      <c r="G3163" t="s">
        <v>32255</v>
      </c>
      <c r="H3163" t="s">
        <v>32454</v>
      </c>
      <c r="I3163" t="s">
        <v>32516</v>
      </c>
      <c r="J3163" t="s">
        <v>32424</v>
      </c>
    </row>
    <row r="3164" spans="1:10" x14ac:dyDescent="0.2">
      <c r="A3164">
        <v>209275</v>
      </c>
      <c r="B3164">
        <v>2758</v>
      </c>
      <c r="C3164" t="s">
        <v>36475</v>
      </c>
      <c r="D3164" t="s">
        <v>32249</v>
      </c>
      <c r="E3164" t="s">
        <v>32243</v>
      </c>
      <c r="F3164" t="s">
        <v>32352</v>
      </c>
      <c r="G3164" t="s">
        <v>32255</v>
      </c>
      <c r="H3164" t="s">
        <v>32454</v>
      </c>
      <c r="I3164" t="s">
        <v>32458</v>
      </c>
      <c r="J3164" t="s">
        <v>32424</v>
      </c>
    </row>
    <row r="3165" spans="1:10" x14ac:dyDescent="0.2">
      <c r="A3165">
        <v>209320</v>
      </c>
      <c r="B3165">
        <v>2752</v>
      </c>
      <c r="C3165" t="s">
        <v>36476</v>
      </c>
      <c r="D3165" t="s">
        <v>32249</v>
      </c>
      <c r="E3165" t="s">
        <v>32243</v>
      </c>
      <c r="F3165" t="s">
        <v>32352</v>
      </c>
      <c r="G3165" t="s">
        <v>32255</v>
      </c>
      <c r="H3165" t="s">
        <v>32454</v>
      </c>
      <c r="I3165" t="s">
        <v>32455</v>
      </c>
      <c r="J3165" t="s">
        <v>32424</v>
      </c>
    </row>
    <row r="3166" spans="1:10" x14ac:dyDescent="0.2">
      <c r="A3166">
        <v>209321</v>
      </c>
      <c r="B3166">
        <v>11135</v>
      </c>
      <c r="C3166" t="s">
        <v>36477</v>
      </c>
      <c r="D3166" t="s">
        <v>32249</v>
      </c>
      <c r="E3166" t="s">
        <v>32243</v>
      </c>
      <c r="F3166" t="s">
        <v>32352</v>
      </c>
      <c r="G3166" t="s">
        <v>32255</v>
      </c>
      <c r="H3166" t="s">
        <v>32454</v>
      </c>
      <c r="I3166" t="s">
        <v>32617</v>
      </c>
      <c r="J3166" t="s">
        <v>32424</v>
      </c>
    </row>
    <row r="3167" spans="1:10" x14ac:dyDescent="0.2">
      <c r="A3167">
        <v>209325</v>
      </c>
      <c r="B3167">
        <v>193199</v>
      </c>
      <c r="C3167" t="s">
        <v>36478</v>
      </c>
      <c r="D3167" t="s">
        <v>32249</v>
      </c>
      <c r="E3167" t="s">
        <v>32250</v>
      </c>
      <c r="F3167" t="s">
        <v>32352</v>
      </c>
      <c r="G3167" t="s">
        <v>32263</v>
      </c>
      <c r="H3167" t="s">
        <v>32264</v>
      </c>
      <c r="I3167" t="s">
        <v>35870</v>
      </c>
      <c r="J3167" t="s">
        <v>32217</v>
      </c>
    </row>
    <row r="3168" spans="1:10" x14ac:dyDescent="0.2">
      <c r="A3168">
        <v>209330</v>
      </c>
      <c r="B3168">
        <v>192992</v>
      </c>
      <c r="C3168" t="s">
        <v>18949</v>
      </c>
      <c r="D3168" t="s">
        <v>32249</v>
      </c>
      <c r="E3168" t="s">
        <v>32250</v>
      </c>
      <c r="F3168" t="s">
        <v>32352</v>
      </c>
      <c r="G3168" t="s">
        <v>32263</v>
      </c>
      <c r="H3168" t="s">
        <v>32264</v>
      </c>
      <c r="I3168" t="s">
        <v>35867</v>
      </c>
      <c r="J3168" t="s">
        <v>32217</v>
      </c>
    </row>
    <row r="3169" spans="1:10" x14ac:dyDescent="0.2">
      <c r="A3169">
        <v>209331</v>
      </c>
      <c r="B3169">
        <v>192441</v>
      </c>
      <c r="C3169" t="s">
        <v>36479</v>
      </c>
      <c r="D3169" t="s">
        <v>32249</v>
      </c>
      <c r="E3169" t="s">
        <v>32250</v>
      </c>
      <c r="F3169" t="s">
        <v>32352</v>
      </c>
      <c r="G3169" t="s">
        <v>32263</v>
      </c>
      <c r="H3169" t="s">
        <v>32264</v>
      </c>
      <c r="I3169" t="s">
        <v>35845</v>
      </c>
      <c r="J3169" t="s">
        <v>32217</v>
      </c>
    </row>
    <row r="3170" spans="1:10" x14ac:dyDescent="0.2">
      <c r="A3170">
        <v>209348</v>
      </c>
      <c r="B3170">
        <v>186010</v>
      </c>
      <c r="C3170" t="s">
        <v>36480</v>
      </c>
      <c r="D3170" t="s">
        <v>32249</v>
      </c>
      <c r="E3170" t="s">
        <v>32250</v>
      </c>
      <c r="F3170" t="s">
        <v>32352</v>
      </c>
      <c r="G3170" t="s">
        <v>32263</v>
      </c>
      <c r="H3170" t="s">
        <v>33176</v>
      </c>
      <c r="I3170" t="s">
        <v>34300</v>
      </c>
      <c r="J3170" t="s">
        <v>32217</v>
      </c>
    </row>
    <row r="3171" spans="1:10" x14ac:dyDescent="0.2">
      <c r="A3171">
        <v>209356</v>
      </c>
      <c r="B3171">
        <v>187239</v>
      </c>
      <c r="C3171" t="s">
        <v>36481</v>
      </c>
      <c r="D3171" t="s">
        <v>32249</v>
      </c>
      <c r="E3171" t="s">
        <v>32250</v>
      </c>
      <c r="F3171" t="s">
        <v>32352</v>
      </c>
      <c r="G3171" t="s">
        <v>32263</v>
      </c>
      <c r="H3171" t="s">
        <v>33176</v>
      </c>
      <c r="I3171" t="s">
        <v>34378</v>
      </c>
      <c r="J3171" t="s">
        <v>32217</v>
      </c>
    </row>
    <row r="3172" spans="1:10" x14ac:dyDescent="0.2">
      <c r="A3172">
        <v>209358</v>
      </c>
      <c r="B3172">
        <v>186012</v>
      </c>
      <c r="C3172" t="s">
        <v>36482</v>
      </c>
      <c r="D3172" t="s">
        <v>32249</v>
      </c>
      <c r="E3172" t="s">
        <v>32250</v>
      </c>
      <c r="F3172" t="s">
        <v>32352</v>
      </c>
      <c r="G3172" t="s">
        <v>32263</v>
      </c>
      <c r="H3172" t="s">
        <v>33176</v>
      </c>
      <c r="I3172" t="s">
        <v>34308</v>
      </c>
      <c r="J3172" t="s">
        <v>32217</v>
      </c>
    </row>
    <row r="3173" spans="1:10" x14ac:dyDescent="0.2">
      <c r="A3173">
        <v>209359</v>
      </c>
      <c r="B3173">
        <v>172628</v>
      </c>
      <c r="C3173" t="s">
        <v>36483</v>
      </c>
      <c r="D3173" t="s">
        <v>32249</v>
      </c>
      <c r="E3173" t="s">
        <v>32250</v>
      </c>
      <c r="F3173" t="s">
        <v>32352</v>
      </c>
      <c r="G3173" t="s">
        <v>32263</v>
      </c>
      <c r="H3173" t="s">
        <v>33176</v>
      </c>
      <c r="I3173" t="s">
        <v>34306</v>
      </c>
      <c r="J3173" t="s">
        <v>32217</v>
      </c>
    </row>
    <row r="3174" spans="1:10" x14ac:dyDescent="0.2">
      <c r="A3174">
        <v>209367</v>
      </c>
      <c r="B3174">
        <v>17736</v>
      </c>
      <c r="C3174" t="s">
        <v>36484</v>
      </c>
      <c r="D3174" t="s">
        <v>32249</v>
      </c>
      <c r="E3174" t="s">
        <v>32250</v>
      </c>
      <c r="F3174" t="s">
        <v>32352</v>
      </c>
      <c r="G3174" t="s">
        <v>32263</v>
      </c>
      <c r="H3174" t="s">
        <v>33176</v>
      </c>
      <c r="I3174" t="s">
        <v>33353</v>
      </c>
      <c r="J3174" t="s">
        <v>32217</v>
      </c>
    </row>
    <row r="3175" spans="1:10" x14ac:dyDescent="0.2">
      <c r="A3175">
        <v>209373</v>
      </c>
      <c r="B3175">
        <v>910</v>
      </c>
      <c r="C3175" t="s">
        <v>36485</v>
      </c>
      <c r="D3175" t="s">
        <v>32249</v>
      </c>
      <c r="E3175" t="s">
        <v>32243</v>
      </c>
      <c r="F3175" t="s">
        <v>32352</v>
      </c>
      <c r="G3175" t="s">
        <v>32263</v>
      </c>
      <c r="H3175" t="s">
        <v>32278</v>
      </c>
      <c r="I3175" t="s">
        <v>32279</v>
      </c>
      <c r="J3175" t="s">
        <v>32217</v>
      </c>
    </row>
    <row r="3176" spans="1:10" x14ac:dyDescent="0.2">
      <c r="A3176">
        <v>209383</v>
      </c>
      <c r="B3176">
        <v>182811</v>
      </c>
      <c r="C3176" t="s">
        <v>36486</v>
      </c>
      <c r="D3176" t="s">
        <v>32249</v>
      </c>
      <c r="E3176" t="s">
        <v>32250</v>
      </c>
      <c r="F3176" t="s">
        <v>32352</v>
      </c>
      <c r="G3176" t="s">
        <v>32263</v>
      </c>
      <c r="H3176" t="s">
        <v>33562</v>
      </c>
      <c r="I3176" t="s">
        <v>34302</v>
      </c>
      <c r="J3176" t="s">
        <v>32217</v>
      </c>
    </row>
    <row r="3177" spans="1:10" x14ac:dyDescent="0.2">
      <c r="A3177">
        <v>209395</v>
      </c>
      <c r="B3177">
        <v>182805</v>
      </c>
      <c r="C3177" t="s">
        <v>36487</v>
      </c>
      <c r="D3177" t="s">
        <v>32249</v>
      </c>
      <c r="E3177" t="s">
        <v>32250</v>
      </c>
      <c r="F3177" t="s">
        <v>32352</v>
      </c>
      <c r="G3177" t="s">
        <v>32263</v>
      </c>
      <c r="H3177" t="s">
        <v>33562</v>
      </c>
      <c r="I3177" t="s">
        <v>34305</v>
      </c>
      <c r="J3177" t="s">
        <v>32217</v>
      </c>
    </row>
    <row r="3178" spans="1:10" x14ac:dyDescent="0.2">
      <c r="A3178">
        <v>209472</v>
      </c>
      <c r="B3178">
        <v>209472</v>
      </c>
      <c r="C3178" t="s">
        <v>36488</v>
      </c>
      <c r="D3178" t="s">
        <v>34050</v>
      </c>
      <c r="E3178" t="s">
        <v>1050</v>
      </c>
      <c r="F3178" t="s">
        <v>32420</v>
      </c>
      <c r="G3178" t="s">
        <v>32216</v>
      </c>
      <c r="H3178" t="s">
        <v>32216</v>
      </c>
      <c r="I3178" t="s">
        <v>36489</v>
      </c>
    </row>
    <row r="3179" spans="1:10" x14ac:dyDescent="0.2">
      <c r="A3179">
        <v>209513</v>
      </c>
      <c r="B3179">
        <v>209513</v>
      </c>
      <c r="C3179" t="s">
        <v>36490</v>
      </c>
      <c r="D3179" t="s">
        <v>34050</v>
      </c>
      <c r="E3179" t="s">
        <v>1050</v>
      </c>
      <c r="F3179" t="s">
        <v>32420</v>
      </c>
      <c r="G3179" t="s">
        <v>32216</v>
      </c>
      <c r="H3179" t="s">
        <v>32216</v>
      </c>
      <c r="I3179" t="s">
        <v>36491</v>
      </c>
    </row>
    <row r="3180" spans="1:10" x14ac:dyDescent="0.2">
      <c r="A3180">
        <v>209546</v>
      </c>
      <c r="B3180">
        <v>209546</v>
      </c>
      <c r="C3180" t="s">
        <v>36492</v>
      </c>
      <c r="D3180" t="s">
        <v>34050</v>
      </c>
      <c r="E3180" t="s">
        <v>1050</v>
      </c>
      <c r="F3180" t="s">
        <v>32420</v>
      </c>
      <c r="G3180" t="s">
        <v>32216</v>
      </c>
      <c r="H3180" t="s">
        <v>32216</v>
      </c>
      <c r="I3180" t="s">
        <v>36493</v>
      </c>
    </row>
    <row r="3181" spans="1:10" x14ac:dyDescent="0.2">
      <c r="A3181">
        <v>209547</v>
      </c>
      <c r="B3181">
        <v>209547</v>
      </c>
      <c r="C3181" t="s">
        <v>36494</v>
      </c>
      <c r="D3181" t="s">
        <v>34050</v>
      </c>
      <c r="E3181" t="s">
        <v>1050</v>
      </c>
      <c r="F3181" t="s">
        <v>32420</v>
      </c>
      <c r="G3181" t="s">
        <v>32216</v>
      </c>
      <c r="H3181" t="s">
        <v>32216</v>
      </c>
      <c r="I3181" t="s">
        <v>36495</v>
      </c>
    </row>
    <row r="3182" spans="1:10" x14ac:dyDescent="0.2">
      <c r="A3182">
        <v>209548</v>
      </c>
      <c r="B3182">
        <v>209548</v>
      </c>
      <c r="C3182" t="s">
        <v>36496</v>
      </c>
      <c r="D3182" t="s">
        <v>34050</v>
      </c>
      <c r="E3182" t="s">
        <v>1050</v>
      </c>
      <c r="F3182" t="s">
        <v>32420</v>
      </c>
      <c r="G3182" t="s">
        <v>32216</v>
      </c>
      <c r="H3182" t="s">
        <v>32216</v>
      </c>
      <c r="I3182" t="s">
        <v>36497</v>
      </c>
    </row>
    <row r="3183" spans="1:10" x14ac:dyDescent="0.2">
      <c r="A3183">
        <v>209549</v>
      </c>
      <c r="B3183">
        <v>209549</v>
      </c>
      <c r="C3183" t="s">
        <v>36498</v>
      </c>
      <c r="D3183" t="s">
        <v>34050</v>
      </c>
      <c r="E3183" t="s">
        <v>1050</v>
      </c>
      <c r="F3183" t="s">
        <v>32420</v>
      </c>
      <c r="G3183" t="s">
        <v>32216</v>
      </c>
      <c r="H3183" t="s">
        <v>32216</v>
      </c>
      <c r="I3183" t="s">
        <v>36499</v>
      </c>
    </row>
    <row r="3184" spans="1:10" x14ac:dyDescent="0.2">
      <c r="A3184">
        <v>209550</v>
      </c>
      <c r="B3184">
        <v>209550</v>
      </c>
      <c r="C3184" t="s">
        <v>36500</v>
      </c>
      <c r="D3184" t="s">
        <v>34050</v>
      </c>
      <c r="E3184" t="s">
        <v>1050</v>
      </c>
      <c r="F3184" t="s">
        <v>32420</v>
      </c>
      <c r="G3184" t="s">
        <v>32216</v>
      </c>
      <c r="H3184" t="s">
        <v>32216</v>
      </c>
      <c r="I3184" t="s">
        <v>36501</v>
      </c>
    </row>
    <row r="3185" spans="1:10" x14ac:dyDescent="0.2">
      <c r="A3185">
        <v>209716</v>
      </c>
      <c r="B3185">
        <v>209716</v>
      </c>
      <c r="C3185" t="s">
        <v>36502</v>
      </c>
      <c r="D3185" t="s">
        <v>34050</v>
      </c>
      <c r="E3185" t="s">
        <v>1050</v>
      </c>
      <c r="F3185" t="s">
        <v>32420</v>
      </c>
      <c r="G3185" t="s">
        <v>32216</v>
      </c>
      <c r="H3185" t="s">
        <v>32216</v>
      </c>
      <c r="I3185" t="s">
        <v>36503</v>
      </c>
    </row>
    <row r="3186" spans="1:10" x14ac:dyDescent="0.2">
      <c r="A3186">
        <v>209735</v>
      </c>
      <c r="B3186">
        <v>209735</v>
      </c>
      <c r="C3186" t="s">
        <v>36504</v>
      </c>
      <c r="D3186" t="s">
        <v>32214</v>
      </c>
      <c r="E3186" t="s">
        <v>1050</v>
      </c>
      <c r="F3186" t="s">
        <v>32319</v>
      </c>
      <c r="G3186" t="s">
        <v>32216</v>
      </c>
      <c r="H3186" t="s">
        <v>32216</v>
      </c>
      <c r="I3186" t="s">
        <v>36505</v>
      </c>
      <c r="J3186" t="s">
        <v>32217</v>
      </c>
    </row>
    <row r="3187" spans="1:10" x14ac:dyDescent="0.2">
      <c r="A3187">
        <v>209736</v>
      </c>
      <c r="B3187">
        <v>209736</v>
      </c>
      <c r="C3187" t="s">
        <v>17947</v>
      </c>
      <c r="D3187" t="s">
        <v>32214</v>
      </c>
      <c r="E3187" t="s">
        <v>1050</v>
      </c>
      <c r="F3187" t="s">
        <v>32319</v>
      </c>
      <c r="G3187" t="s">
        <v>32216</v>
      </c>
      <c r="H3187" t="s">
        <v>32216</v>
      </c>
      <c r="I3187" t="s">
        <v>36506</v>
      </c>
      <c r="J3187" t="s">
        <v>32217</v>
      </c>
    </row>
    <row r="3188" spans="1:10" x14ac:dyDescent="0.2">
      <c r="A3188">
        <v>209738</v>
      </c>
      <c r="B3188">
        <v>172614</v>
      </c>
      <c r="C3188" t="s">
        <v>1119</v>
      </c>
      <c r="D3188" t="s">
        <v>32249</v>
      </c>
      <c r="E3188" t="s">
        <v>32250</v>
      </c>
      <c r="F3188" t="s">
        <v>34380</v>
      </c>
      <c r="G3188" t="s">
        <v>32255</v>
      </c>
      <c r="H3188" t="s">
        <v>32256</v>
      </c>
      <c r="I3188" t="s">
        <v>33736</v>
      </c>
      <c r="J3188" t="s">
        <v>32424</v>
      </c>
    </row>
    <row r="3189" spans="1:10" x14ac:dyDescent="0.2">
      <c r="A3189">
        <v>209753</v>
      </c>
      <c r="B3189">
        <v>17104</v>
      </c>
      <c r="C3189" t="s">
        <v>1864</v>
      </c>
      <c r="D3189" t="s">
        <v>32249</v>
      </c>
      <c r="E3189" t="s">
        <v>32250</v>
      </c>
      <c r="F3189" t="s">
        <v>32352</v>
      </c>
      <c r="G3189" t="s">
        <v>32255</v>
      </c>
      <c r="H3189" t="s">
        <v>32454</v>
      </c>
      <c r="I3189" t="s">
        <v>33210</v>
      </c>
      <c r="J3189" t="s">
        <v>32424</v>
      </c>
    </row>
    <row r="3190" spans="1:10" x14ac:dyDescent="0.2">
      <c r="A3190">
        <v>209816</v>
      </c>
      <c r="B3190">
        <v>209816</v>
      </c>
      <c r="C3190" t="s">
        <v>36507</v>
      </c>
      <c r="D3190" t="s">
        <v>32214</v>
      </c>
      <c r="E3190" t="s">
        <v>1050</v>
      </c>
      <c r="F3190" t="s">
        <v>32327</v>
      </c>
      <c r="G3190" t="s">
        <v>32216</v>
      </c>
      <c r="H3190" t="s">
        <v>32216</v>
      </c>
      <c r="I3190" t="s">
        <v>36508</v>
      </c>
      <c r="J3190" t="s">
        <v>32217</v>
      </c>
    </row>
    <row r="3191" spans="1:10" x14ac:dyDescent="0.2">
      <c r="A3191">
        <v>209934</v>
      </c>
      <c r="B3191">
        <v>209934</v>
      </c>
      <c r="C3191" t="s">
        <v>36509</v>
      </c>
      <c r="D3191" t="s">
        <v>32214</v>
      </c>
      <c r="E3191" t="s">
        <v>1050</v>
      </c>
      <c r="F3191" t="s">
        <v>32420</v>
      </c>
      <c r="G3191" t="s">
        <v>32216</v>
      </c>
      <c r="H3191" t="s">
        <v>32216</v>
      </c>
      <c r="I3191" t="s">
        <v>36510</v>
      </c>
      <c r="J3191" t="s">
        <v>32217</v>
      </c>
    </row>
    <row r="3192" spans="1:10" x14ac:dyDescent="0.2">
      <c r="A3192">
        <v>209937</v>
      </c>
      <c r="B3192">
        <v>209937</v>
      </c>
      <c r="C3192" t="s">
        <v>36511</v>
      </c>
      <c r="D3192" t="s">
        <v>32249</v>
      </c>
      <c r="E3192" t="s">
        <v>32243</v>
      </c>
      <c r="F3192" t="s">
        <v>32251</v>
      </c>
      <c r="G3192" t="s">
        <v>32283</v>
      </c>
      <c r="H3192" t="s">
        <v>32283</v>
      </c>
      <c r="I3192" t="s">
        <v>36512</v>
      </c>
      <c r="J3192" t="s">
        <v>32217</v>
      </c>
    </row>
    <row r="3193" spans="1:10" x14ac:dyDescent="0.2">
      <c r="A3193">
        <v>209940</v>
      </c>
      <c r="B3193">
        <v>209940</v>
      </c>
      <c r="C3193" t="s">
        <v>36513</v>
      </c>
      <c r="D3193" t="s">
        <v>32249</v>
      </c>
      <c r="E3193" t="s">
        <v>32243</v>
      </c>
      <c r="F3193" t="s">
        <v>32352</v>
      </c>
      <c r="G3193" t="s">
        <v>32283</v>
      </c>
      <c r="H3193" t="s">
        <v>32283</v>
      </c>
      <c r="I3193" t="s">
        <v>36514</v>
      </c>
      <c r="J3193" t="s">
        <v>32217</v>
      </c>
    </row>
    <row r="3194" spans="1:10" x14ac:dyDescent="0.2">
      <c r="A3194">
        <v>209942</v>
      </c>
      <c r="B3194">
        <v>209942</v>
      </c>
      <c r="C3194" t="s">
        <v>36515</v>
      </c>
      <c r="D3194" t="s">
        <v>32249</v>
      </c>
      <c r="E3194" t="s">
        <v>32243</v>
      </c>
      <c r="F3194" t="s">
        <v>32352</v>
      </c>
      <c r="G3194" t="s">
        <v>32283</v>
      </c>
      <c r="H3194" t="s">
        <v>32283</v>
      </c>
      <c r="I3194" t="s">
        <v>36516</v>
      </c>
      <c r="J3194" t="s">
        <v>32217</v>
      </c>
    </row>
    <row r="3195" spans="1:10" x14ac:dyDescent="0.2">
      <c r="A3195">
        <v>209981</v>
      </c>
      <c r="B3195">
        <v>209981</v>
      </c>
      <c r="C3195" t="s">
        <v>36517</v>
      </c>
      <c r="D3195" t="s">
        <v>32249</v>
      </c>
      <c r="E3195" t="s">
        <v>32243</v>
      </c>
      <c r="F3195" t="s">
        <v>32352</v>
      </c>
      <c r="G3195" t="s">
        <v>32283</v>
      </c>
      <c r="H3195" t="s">
        <v>32283</v>
      </c>
      <c r="I3195" t="s">
        <v>36512</v>
      </c>
      <c r="J3195" t="s">
        <v>32217</v>
      </c>
    </row>
    <row r="3196" spans="1:10" x14ac:dyDescent="0.2">
      <c r="A3196">
        <v>209982</v>
      </c>
      <c r="B3196">
        <v>209982</v>
      </c>
      <c r="C3196" t="s">
        <v>36518</v>
      </c>
      <c r="D3196" t="s">
        <v>32214</v>
      </c>
      <c r="E3196" t="s">
        <v>1050</v>
      </c>
      <c r="F3196" t="s">
        <v>32319</v>
      </c>
      <c r="G3196" t="s">
        <v>32216</v>
      </c>
      <c r="H3196" t="s">
        <v>32216</v>
      </c>
      <c r="I3196" t="s">
        <v>33113</v>
      </c>
      <c r="J3196" t="s">
        <v>32217</v>
      </c>
    </row>
    <row r="3197" spans="1:10" x14ac:dyDescent="0.2">
      <c r="A3197">
        <v>209983</v>
      </c>
      <c r="B3197">
        <v>192693</v>
      </c>
      <c r="C3197" t="s">
        <v>36519</v>
      </c>
      <c r="D3197" t="s">
        <v>32249</v>
      </c>
      <c r="E3197" t="s">
        <v>32250</v>
      </c>
      <c r="F3197" t="s">
        <v>32352</v>
      </c>
      <c r="G3197" t="s">
        <v>32255</v>
      </c>
      <c r="H3197" t="s">
        <v>32256</v>
      </c>
      <c r="I3197" t="s">
        <v>35855</v>
      </c>
      <c r="J3197" t="s">
        <v>32424</v>
      </c>
    </row>
    <row r="3198" spans="1:10" x14ac:dyDescent="0.2">
      <c r="A3198">
        <v>210074</v>
      </c>
      <c r="B3198">
        <v>210074</v>
      </c>
      <c r="C3198" t="s">
        <v>36520</v>
      </c>
      <c r="D3198" t="s">
        <v>34050</v>
      </c>
      <c r="E3198" t="s">
        <v>1050</v>
      </c>
      <c r="F3198" t="s">
        <v>32420</v>
      </c>
      <c r="G3198" t="s">
        <v>32216</v>
      </c>
      <c r="H3198" t="s">
        <v>32216</v>
      </c>
      <c r="I3198" t="s">
        <v>36521</v>
      </c>
    </row>
    <row r="3199" spans="1:10" x14ac:dyDescent="0.2">
      <c r="A3199">
        <v>210221</v>
      </c>
      <c r="B3199">
        <v>188793</v>
      </c>
      <c r="C3199" t="s">
        <v>36522</v>
      </c>
      <c r="D3199" t="s">
        <v>32249</v>
      </c>
      <c r="E3199" t="s">
        <v>32243</v>
      </c>
      <c r="F3199" t="s">
        <v>32352</v>
      </c>
      <c r="G3199" t="s">
        <v>32283</v>
      </c>
      <c r="H3199" t="s">
        <v>32283</v>
      </c>
      <c r="I3199" t="s">
        <v>35734</v>
      </c>
      <c r="J3199" t="s">
        <v>32217</v>
      </c>
    </row>
    <row r="3200" spans="1:10" x14ac:dyDescent="0.2">
      <c r="A3200">
        <v>210277</v>
      </c>
      <c r="B3200">
        <v>210277</v>
      </c>
      <c r="C3200" t="s">
        <v>36523</v>
      </c>
      <c r="D3200" t="s">
        <v>32214</v>
      </c>
      <c r="E3200" t="s">
        <v>1050</v>
      </c>
      <c r="F3200" t="s">
        <v>32327</v>
      </c>
      <c r="G3200" t="s">
        <v>32216</v>
      </c>
      <c r="H3200" t="s">
        <v>32216</v>
      </c>
      <c r="I3200" t="s">
        <v>36523</v>
      </c>
    </row>
    <row r="3201" spans="1:10" x14ac:dyDescent="0.2">
      <c r="A3201">
        <v>210821</v>
      </c>
      <c r="B3201">
        <v>210821</v>
      </c>
      <c r="C3201" t="s">
        <v>36524</v>
      </c>
      <c r="D3201" t="s">
        <v>32214</v>
      </c>
      <c r="E3201" t="s">
        <v>1050</v>
      </c>
      <c r="F3201" t="s">
        <v>32319</v>
      </c>
      <c r="G3201" t="s">
        <v>32216</v>
      </c>
      <c r="H3201" t="s">
        <v>32216</v>
      </c>
      <c r="I3201" t="s">
        <v>33308</v>
      </c>
      <c r="J3201" t="s">
        <v>32217</v>
      </c>
    </row>
    <row r="3202" spans="1:10" x14ac:dyDescent="0.2">
      <c r="A3202">
        <v>210826</v>
      </c>
      <c r="B3202">
        <v>192692</v>
      </c>
      <c r="C3202" t="s">
        <v>36525</v>
      </c>
      <c r="D3202" t="s">
        <v>32249</v>
      </c>
      <c r="E3202" t="s">
        <v>32250</v>
      </c>
      <c r="F3202" t="s">
        <v>32352</v>
      </c>
      <c r="G3202" t="s">
        <v>32255</v>
      </c>
      <c r="H3202" t="s">
        <v>32256</v>
      </c>
      <c r="I3202" t="s">
        <v>35853</v>
      </c>
      <c r="J3202" t="s">
        <v>32424</v>
      </c>
    </row>
    <row r="3203" spans="1:10" x14ac:dyDescent="0.2">
      <c r="A3203">
        <v>210836</v>
      </c>
      <c r="B3203">
        <v>192702</v>
      </c>
      <c r="C3203" t="s">
        <v>36526</v>
      </c>
      <c r="D3203" t="s">
        <v>32249</v>
      </c>
      <c r="E3203" t="s">
        <v>32250</v>
      </c>
      <c r="F3203" t="s">
        <v>32352</v>
      </c>
      <c r="G3203" t="s">
        <v>32255</v>
      </c>
      <c r="H3203" t="s">
        <v>32256</v>
      </c>
      <c r="I3203" t="s">
        <v>35857</v>
      </c>
      <c r="J3203" t="s">
        <v>32424</v>
      </c>
    </row>
    <row r="3204" spans="1:10" x14ac:dyDescent="0.2">
      <c r="A3204">
        <v>210840</v>
      </c>
      <c r="B3204">
        <v>192706</v>
      </c>
      <c r="C3204" t="s">
        <v>36527</v>
      </c>
      <c r="D3204" t="s">
        <v>32249</v>
      </c>
      <c r="E3204" t="s">
        <v>32250</v>
      </c>
      <c r="F3204" t="s">
        <v>32352</v>
      </c>
      <c r="G3204" t="s">
        <v>32255</v>
      </c>
      <c r="H3204" t="s">
        <v>32256</v>
      </c>
      <c r="I3204" t="s">
        <v>35859</v>
      </c>
      <c r="J3204" t="s">
        <v>32424</v>
      </c>
    </row>
    <row r="3205" spans="1:10" x14ac:dyDescent="0.2">
      <c r="A3205">
        <v>210842</v>
      </c>
      <c r="B3205">
        <v>192707</v>
      </c>
      <c r="C3205" t="s">
        <v>36528</v>
      </c>
      <c r="D3205" t="s">
        <v>32249</v>
      </c>
      <c r="E3205" t="s">
        <v>32250</v>
      </c>
      <c r="F3205" t="s">
        <v>32352</v>
      </c>
      <c r="G3205" t="s">
        <v>32255</v>
      </c>
      <c r="H3205" t="s">
        <v>32256</v>
      </c>
      <c r="I3205" t="s">
        <v>35861</v>
      </c>
      <c r="J3205" t="s">
        <v>32424</v>
      </c>
    </row>
    <row r="3206" spans="1:10" x14ac:dyDescent="0.2">
      <c r="A3206">
        <v>210845</v>
      </c>
      <c r="B3206">
        <v>199862</v>
      </c>
      <c r="C3206" t="s">
        <v>36529</v>
      </c>
      <c r="D3206" t="s">
        <v>32249</v>
      </c>
      <c r="E3206" t="s">
        <v>32250</v>
      </c>
      <c r="F3206" t="s">
        <v>32352</v>
      </c>
      <c r="G3206" t="s">
        <v>32252</v>
      </c>
      <c r="H3206" t="s">
        <v>32252</v>
      </c>
      <c r="I3206" t="s">
        <v>36104</v>
      </c>
      <c r="J3206" t="s">
        <v>32217</v>
      </c>
    </row>
    <row r="3207" spans="1:10" x14ac:dyDescent="0.2">
      <c r="A3207">
        <v>210847</v>
      </c>
      <c r="B3207">
        <v>204015</v>
      </c>
      <c r="C3207" t="s">
        <v>1694</v>
      </c>
      <c r="D3207" t="s">
        <v>32249</v>
      </c>
      <c r="E3207" t="s">
        <v>32250</v>
      </c>
      <c r="F3207" t="s">
        <v>32352</v>
      </c>
      <c r="G3207" t="s">
        <v>32255</v>
      </c>
      <c r="H3207" t="s">
        <v>32454</v>
      </c>
      <c r="I3207" t="s">
        <v>36354</v>
      </c>
      <c r="J3207" t="s">
        <v>32424</v>
      </c>
    </row>
    <row r="3208" spans="1:10" x14ac:dyDescent="0.2">
      <c r="A3208">
        <v>210928</v>
      </c>
      <c r="B3208">
        <v>210928</v>
      </c>
      <c r="C3208" t="s">
        <v>36530</v>
      </c>
      <c r="D3208" t="s">
        <v>32214</v>
      </c>
      <c r="E3208" t="s">
        <v>1050</v>
      </c>
      <c r="F3208" t="s">
        <v>32215</v>
      </c>
      <c r="G3208" t="s">
        <v>32216</v>
      </c>
      <c r="H3208" t="s">
        <v>32216</v>
      </c>
      <c r="I3208" t="s">
        <v>36531</v>
      </c>
      <c r="J3208" t="s">
        <v>32217</v>
      </c>
    </row>
    <row r="3209" spans="1:10" x14ac:dyDescent="0.2">
      <c r="A3209">
        <v>210934</v>
      </c>
      <c r="B3209">
        <v>210934</v>
      </c>
      <c r="C3209" t="s">
        <v>36532</v>
      </c>
      <c r="D3209" t="s">
        <v>32219</v>
      </c>
      <c r="E3209" t="s">
        <v>1050</v>
      </c>
      <c r="F3209" t="s">
        <v>32220</v>
      </c>
      <c r="G3209" t="s">
        <v>32219</v>
      </c>
      <c r="H3209" t="s">
        <v>32221</v>
      </c>
      <c r="I3209" t="s">
        <v>36533</v>
      </c>
      <c r="J3209" t="s">
        <v>32217</v>
      </c>
    </row>
    <row r="3210" spans="1:10" x14ac:dyDescent="0.2">
      <c r="A3210">
        <v>211068</v>
      </c>
      <c r="B3210">
        <v>211068</v>
      </c>
      <c r="C3210" t="s">
        <v>36534</v>
      </c>
      <c r="D3210" t="s">
        <v>32249</v>
      </c>
      <c r="E3210" t="s">
        <v>32250</v>
      </c>
      <c r="F3210" t="s">
        <v>32251</v>
      </c>
      <c r="G3210" t="s">
        <v>32263</v>
      </c>
      <c r="H3210" t="s">
        <v>36535</v>
      </c>
      <c r="I3210" t="s">
        <v>36536</v>
      </c>
      <c r="J3210" t="s">
        <v>32217</v>
      </c>
    </row>
    <row r="3211" spans="1:10" x14ac:dyDescent="0.2">
      <c r="A3211">
        <v>211078</v>
      </c>
      <c r="B3211">
        <v>211078</v>
      </c>
      <c r="C3211" t="s">
        <v>36537</v>
      </c>
      <c r="D3211" t="s">
        <v>32249</v>
      </c>
      <c r="E3211" t="s">
        <v>32250</v>
      </c>
      <c r="F3211" t="s">
        <v>32251</v>
      </c>
      <c r="G3211" t="s">
        <v>32263</v>
      </c>
      <c r="H3211" t="s">
        <v>36535</v>
      </c>
      <c r="I3211" t="s">
        <v>36538</v>
      </c>
      <c r="J3211" t="s">
        <v>32217</v>
      </c>
    </row>
    <row r="3212" spans="1:10" x14ac:dyDescent="0.2">
      <c r="A3212">
        <v>211081</v>
      </c>
      <c r="B3212">
        <v>211068</v>
      </c>
      <c r="C3212" t="s">
        <v>36539</v>
      </c>
      <c r="D3212" t="s">
        <v>32249</v>
      </c>
      <c r="E3212" t="s">
        <v>32250</v>
      </c>
      <c r="F3212" t="s">
        <v>32352</v>
      </c>
      <c r="G3212" t="s">
        <v>32263</v>
      </c>
      <c r="H3212" t="s">
        <v>36535</v>
      </c>
      <c r="I3212" t="s">
        <v>36536</v>
      </c>
      <c r="J3212" t="s">
        <v>32217</v>
      </c>
    </row>
    <row r="3213" spans="1:10" x14ac:dyDescent="0.2">
      <c r="A3213">
        <v>211086</v>
      </c>
      <c r="B3213">
        <v>211078</v>
      </c>
      <c r="C3213" t="s">
        <v>16706</v>
      </c>
      <c r="D3213" t="s">
        <v>32249</v>
      </c>
      <c r="E3213" t="s">
        <v>32250</v>
      </c>
      <c r="F3213" t="s">
        <v>32352</v>
      </c>
      <c r="G3213" t="s">
        <v>32263</v>
      </c>
      <c r="H3213" t="s">
        <v>36535</v>
      </c>
      <c r="I3213" t="s">
        <v>36538</v>
      </c>
      <c r="J3213" t="s">
        <v>32217</v>
      </c>
    </row>
    <row r="3214" spans="1:10" x14ac:dyDescent="0.2">
      <c r="A3214">
        <v>211090</v>
      </c>
      <c r="B3214">
        <v>211068</v>
      </c>
      <c r="C3214" t="s">
        <v>36540</v>
      </c>
      <c r="D3214" t="s">
        <v>32249</v>
      </c>
      <c r="E3214" t="s">
        <v>32250</v>
      </c>
      <c r="F3214" t="s">
        <v>32352</v>
      </c>
      <c r="G3214" t="s">
        <v>32263</v>
      </c>
      <c r="H3214" t="s">
        <v>36535</v>
      </c>
      <c r="I3214" t="s">
        <v>36536</v>
      </c>
      <c r="J3214" t="s">
        <v>32217</v>
      </c>
    </row>
    <row r="3215" spans="1:10" x14ac:dyDescent="0.2">
      <c r="A3215">
        <v>211091</v>
      </c>
      <c r="B3215">
        <v>211078</v>
      </c>
      <c r="C3215" t="s">
        <v>6670</v>
      </c>
      <c r="D3215" t="s">
        <v>32249</v>
      </c>
      <c r="E3215" t="s">
        <v>32250</v>
      </c>
      <c r="F3215" t="s">
        <v>32352</v>
      </c>
      <c r="G3215" t="s">
        <v>32263</v>
      </c>
      <c r="H3215" t="s">
        <v>36535</v>
      </c>
      <c r="I3215" t="s">
        <v>36538</v>
      </c>
      <c r="J3215" t="s">
        <v>32217</v>
      </c>
    </row>
    <row r="3216" spans="1:10" x14ac:dyDescent="0.2">
      <c r="A3216">
        <v>211114</v>
      </c>
      <c r="B3216">
        <v>211114</v>
      </c>
      <c r="C3216" t="s">
        <v>36541</v>
      </c>
      <c r="D3216" t="s">
        <v>34050</v>
      </c>
      <c r="E3216" t="s">
        <v>1050</v>
      </c>
      <c r="F3216" t="s">
        <v>32420</v>
      </c>
      <c r="G3216" t="s">
        <v>32216</v>
      </c>
      <c r="H3216" t="s">
        <v>32216</v>
      </c>
      <c r="I3216" t="s">
        <v>36542</v>
      </c>
    </row>
    <row r="3217" spans="1:10" x14ac:dyDescent="0.2">
      <c r="A3217">
        <v>211141</v>
      </c>
      <c r="B3217">
        <v>211141</v>
      </c>
      <c r="C3217" t="s">
        <v>36543</v>
      </c>
      <c r="D3217" t="s">
        <v>34050</v>
      </c>
      <c r="E3217" t="s">
        <v>1050</v>
      </c>
      <c r="F3217" t="s">
        <v>32420</v>
      </c>
      <c r="G3217" t="s">
        <v>32216</v>
      </c>
      <c r="H3217" t="s">
        <v>32216</v>
      </c>
      <c r="I3217" t="s">
        <v>36544</v>
      </c>
    </row>
    <row r="3218" spans="1:10" x14ac:dyDescent="0.2">
      <c r="A3218">
        <v>211142</v>
      </c>
      <c r="B3218">
        <v>211142</v>
      </c>
      <c r="C3218" t="s">
        <v>36545</v>
      </c>
      <c r="D3218" t="s">
        <v>34050</v>
      </c>
      <c r="E3218" t="s">
        <v>1050</v>
      </c>
      <c r="F3218" t="s">
        <v>32420</v>
      </c>
      <c r="G3218" t="s">
        <v>32216</v>
      </c>
      <c r="H3218" t="s">
        <v>32216</v>
      </c>
      <c r="I3218" t="s">
        <v>36546</v>
      </c>
    </row>
    <row r="3219" spans="1:10" x14ac:dyDescent="0.2">
      <c r="A3219">
        <v>211143</v>
      </c>
      <c r="B3219">
        <v>211143</v>
      </c>
      <c r="C3219" t="s">
        <v>36547</v>
      </c>
      <c r="D3219" t="s">
        <v>34050</v>
      </c>
      <c r="E3219" t="s">
        <v>1050</v>
      </c>
      <c r="F3219" t="s">
        <v>32420</v>
      </c>
      <c r="G3219" t="s">
        <v>32216</v>
      </c>
      <c r="H3219" t="s">
        <v>32216</v>
      </c>
      <c r="I3219" t="s">
        <v>36548</v>
      </c>
    </row>
    <row r="3220" spans="1:10" x14ac:dyDescent="0.2">
      <c r="A3220">
        <v>211404</v>
      </c>
      <c r="B3220">
        <v>211404</v>
      </c>
      <c r="C3220" t="s">
        <v>36549</v>
      </c>
      <c r="D3220" t="s">
        <v>32314</v>
      </c>
      <c r="E3220" t="s">
        <v>1050</v>
      </c>
      <c r="F3220" t="s">
        <v>32215</v>
      </c>
      <c r="G3220" t="s">
        <v>32340</v>
      </c>
      <c r="H3220" t="s">
        <v>32340</v>
      </c>
      <c r="I3220" t="s">
        <v>36550</v>
      </c>
      <c r="J3220" t="s">
        <v>32217</v>
      </c>
    </row>
    <row r="3221" spans="1:10" x14ac:dyDescent="0.2">
      <c r="A3221">
        <v>211633</v>
      </c>
      <c r="B3221">
        <v>211633</v>
      </c>
      <c r="C3221" t="s">
        <v>36551</v>
      </c>
      <c r="D3221" t="s">
        <v>32342</v>
      </c>
      <c r="E3221" t="s">
        <v>32250</v>
      </c>
      <c r="F3221" t="s">
        <v>32343</v>
      </c>
      <c r="G3221" t="s">
        <v>32342</v>
      </c>
      <c r="H3221" t="s">
        <v>35065</v>
      </c>
      <c r="I3221" t="s">
        <v>36552</v>
      </c>
      <c r="J3221" t="s">
        <v>32217</v>
      </c>
    </row>
    <row r="3222" spans="1:10" x14ac:dyDescent="0.2">
      <c r="A3222">
        <v>211905</v>
      </c>
      <c r="B3222">
        <v>211905</v>
      </c>
      <c r="C3222" t="s">
        <v>36553</v>
      </c>
      <c r="D3222" t="s">
        <v>34050</v>
      </c>
      <c r="E3222" t="s">
        <v>1050</v>
      </c>
      <c r="F3222" t="s">
        <v>32420</v>
      </c>
      <c r="G3222" t="s">
        <v>32216</v>
      </c>
      <c r="H3222" t="s">
        <v>32216</v>
      </c>
      <c r="I3222" t="s">
        <v>36554</v>
      </c>
    </row>
    <row r="3223" spans="1:10" x14ac:dyDescent="0.2">
      <c r="A3223">
        <v>211906</v>
      </c>
      <c r="B3223">
        <v>211906</v>
      </c>
      <c r="C3223" t="s">
        <v>36555</v>
      </c>
      <c r="D3223" t="s">
        <v>34050</v>
      </c>
      <c r="E3223" t="s">
        <v>1050</v>
      </c>
      <c r="F3223" t="s">
        <v>32420</v>
      </c>
      <c r="G3223" t="s">
        <v>32216</v>
      </c>
      <c r="H3223" t="s">
        <v>32216</v>
      </c>
      <c r="I3223" t="s">
        <v>36555</v>
      </c>
    </row>
    <row r="3224" spans="1:10" x14ac:dyDescent="0.2">
      <c r="A3224">
        <v>211907</v>
      </c>
      <c r="B3224">
        <v>211907</v>
      </c>
      <c r="C3224" t="s">
        <v>36556</v>
      </c>
      <c r="D3224" t="s">
        <v>34050</v>
      </c>
      <c r="E3224" t="s">
        <v>1050</v>
      </c>
      <c r="F3224" t="s">
        <v>32420</v>
      </c>
      <c r="G3224" t="s">
        <v>32216</v>
      </c>
      <c r="H3224" t="s">
        <v>32216</v>
      </c>
      <c r="I3224" t="s">
        <v>36557</v>
      </c>
    </row>
    <row r="3225" spans="1:10" x14ac:dyDescent="0.2">
      <c r="A3225">
        <v>212260</v>
      </c>
      <c r="B3225">
        <v>212260</v>
      </c>
      <c r="C3225" t="s">
        <v>36558</v>
      </c>
      <c r="D3225" t="s">
        <v>32242</v>
      </c>
      <c r="E3225" t="s">
        <v>32243</v>
      </c>
      <c r="F3225" t="s">
        <v>24560</v>
      </c>
      <c r="G3225" t="s">
        <v>32244</v>
      </c>
      <c r="H3225" t="s">
        <v>32245</v>
      </c>
      <c r="I3225" t="s">
        <v>36559</v>
      </c>
      <c r="J3225" t="s">
        <v>32217</v>
      </c>
    </row>
    <row r="3226" spans="1:10" x14ac:dyDescent="0.2">
      <c r="A3226">
        <v>212264</v>
      </c>
      <c r="B3226">
        <v>212264</v>
      </c>
      <c r="C3226" t="s">
        <v>36560</v>
      </c>
      <c r="D3226" t="s">
        <v>32214</v>
      </c>
      <c r="E3226" t="s">
        <v>1050</v>
      </c>
      <c r="F3226" t="s">
        <v>32327</v>
      </c>
      <c r="G3226" t="s">
        <v>32216</v>
      </c>
      <c r="H3226" t="s">
        <v>32216</v>
      </c>
      <c r="I3226" t="s">
        <v>36561</v>
      </c>
      <c r="J3226" t="s">
        <v>32217</v>
      </c>
    </row>
    <row r="3227" spans="1:10" x14ac:dyDescent="0.2">
      <c r="A3227">
        <v>212334</v>
      </c>
      <c r="B3227">
        <v>212334</v>
      </c>
      <c r="C3227" t="s">
        <v>36562</v>
      </c>
      <c r="D3227" t="s">
        <v>32249</v>
      </c>
      <c r="E3227" t="s">
        <v>32250</v>
      </c>
      <c r="F3227" t="s">
        <v>32770</v>
      </c>
      <c r="G3227" t="s">
        <v>32255</v>
      </c>
      <c r="H3227" t="s">
        <v>32256</v>
      </c>
      <c r="I3227" t="s">
        <v>33732</v>
      </c>
      <c r="J3227" t="s">
        <v>32424</v>
      </c>
    </row>
    <row r="3228" spans="1:10" x14ac:dyDescent="0.2">
      <c r="A3228">
        <v>212355</v>
      </c>
      <c r="B3228">
        <v>227295</v>
      </c>
      <c r="C3228" t="s">
        <v>36563</v>
      </c>
      <c r="D3228" t="s">
        <v>32249</v>
      </c>
      <c r="E3228" t="s">
        <v>32250</v>
      </c>
      <c r="F3228" t="s">
        <v>32352</v>
      </c>
      <c r="G3228" t="s">
        <v>32255</v>
      </c>
      <c r="H3228" t="s">
        <v>32256</v>
      </c>
      <c r="I3228" t="s">
        <v>33872</v>
      </c>
      <c r="J3228" t="s">
        <v>32424</v>
      </c>
    </row>
    <row r="3229" spans="1:10" x14ac:dyDescent="0.2">
      <c r="A3229">
        <v>212495</v>
      </c>
      <c r="B3229">
        <v>199852</v>
      </c>
      <c r="C3229" t="s">
        <v>36564</v>
      </c>
      <c r="D3229" t="s">
        <v>32249</v>
      </c>
      <c r="E3229" t="s">
        <v>32250</v>
      </c>
      <c r="F3229" t="s">
        <v>32352</v>
      </c>
      <c r="G3229" t="s">
        <v>32263</v>
      </c>
      <c r="H3229" t="s">
        <v>33176</v>
      </c>
      <c r="I3229" t="s">
        <v>36102</v>
      </c>
      <c r="J3229" t="s">
        <v>32217</v>
      </c>
    </row>
    <row r="3230" spans="1:10" x14ac:dyDescent="0.2">
      <c r="A3230">
        <v>212547</v>
      </c>
      <c r="B3230">
        <v>212547</v>
      </c>
      <c r="C3230" t="s">
        <v>36565</v>
      </c>
      <c r="D3230" t="s">
        <v>32249</v>
      </c>
      <c r="E3230" t="s">
        <v>32250</v>
      </c>
      <c r="F3230" t="s">
        <v>32251</v>
      </c>
      <c r="G3230" t="s">
        <v>32255</v>
      </c>
      <c r="H3230" t="s">
        <v>32454</v>
      </c>
      <c r="I3230" t="s">
        <v>36566</v>
      </c>
      <c r="J3230" t="s">
        <v>32424</v>
      </c>
    </row>
    <row r="3231" spans="1:10" x14ac:dyDescent="0.2">
      <c r="A3231">
        <v>212548</v>
      </c>
      <c r="B3231">
        <v>212547</v>
      </c>
      <c r="C3231" t="s">
        <v>36567</v>
      </c>
      <c r="D3231" t="s">
        <v>32249</v>
      </c>
      <c r="E3231" t="s">
        <v>32250</v>
      </c>
      <c r="F3231" t="s">
        <v>32352</v>
      </c>
      <c r="G3231" t="s">
        <v>32255</v>
      </c>
      <c r="H3231" t="s">
        <v>32454</v>
      </c>
      <c r="I3231" t="s">
        <v>36566</v>
      </c>
      <c r="J3231" t="s">
        <v>32424</v>
      </c>
    </row>
    <row r="3232" spans="1:10" x14ac:dyDescent="0.2">
      <c r="A3232">
        <v>212556</v>
      </c>
      <c r="B3232">
        <v>212595</v>
      </c>
      <c r="C3232" t="s">
        <v>4517</v>
      </c>
      <c r="D3232" t="s">
        <v>32249</v>
      </c>
      <c r="E3232" t="s">
        <v>32243</v>
      </c>
      <c r="F3232" t="s">
        <v>32352</v>
      </c>
      <c r="G3232" t="s">
        <v>32263</v>
      </c>
      <c r="H3232" t="s">
        <v>32293</v>
      </c>
      <c r="I3232" t="s">
        <v>36568</v>
      </c>
      <c r="J3232" t="s">
        <v>32217</v>
      </c>
    </row>
    <row r="3233" spans="1:10" x14ac:dyDescent="0.2">
      <c r="A3233">
        <v>212595</v>
      </c>
      <c r="B3233">
        <v>212595</v>
      </c>
      <c r="C3233" t="s">
        <v>36569</v>
      </c>
      <c r="D3233" t="s">
        <v>32249</v>
      </c>
      <c r="E3233" t="s">
        <v>32243</v>
      </c>
      <c r="F3233" t="s">
        <v>32251</v>
      </c>
      <c r="G3233" t="s">
        <v>32263</v>
      </c>
      <c r="H3233" t="s">
        <v>32293</v>
      </c>
      <c r="I3233" t="s">
        <v>36568</v>
      </c>
      <c r="J3233" t="s">
        <v>32217</v>
      </c>
    </row>
    <row r="3234" spans="1:10" x14ac:dyDescent="0.2">
      <c r="A3234">
        <v>212620</v>
      </c>
      <c r="B3234">
        <v>212620</v>
      </c>
      <c r="C3234" t="s">
        <v>36570</v>
      </c>
      <c r="D3234" t="s">
        <v>32249</v>
      </c>
      <c r="E3234" t="s">
        <v>32250</v>
      </c>
      <c r="F3234" t="s">
        <v>32251</v>
      </c>
      <c r="G3234" t="s">
        <v>32252</v>
      </c>
      <c r="H3234" t="s">
        <v>32252</v>
      </c>
      <c r="I3234" t="s">
        <v>35745</v>
      </c>
      <c r="J3234" t="s">
        <v>32217</v>
      </c>
    </row>
    <row r="3235" spans="1:10" x14ac:dyDescent="0.2">
      <c r="A3235">
        <v>212621</v>
      </c>
      <c r="B3235">
        <v>212620</v>
      </c>
      <c r="C3235" t="s">
        <v>766</v>
      </c>
      <c r="D3235" t="s">
        <v>32249</v>
      </c>
      <c r="E3235" t="s">
        <v>32250</v>
      </c>
      <c r="F3235" t="s">
        <v>32352</v>
      </c>
      <c r="G3235" t="s">
        <v>32252</v>
      </c>
      <c r="H3235" t="s">
        <v>32252</v>
      </c>
      <c r="I3235" t="s">
        <v>35745</v>
      </c>
      <c r="J3235" t="s">
        <v>32217</v>
      </c>
    </row>
    <row r="3236" spans="1:10" x14ac:dyDescent="0.2">
      <c r="A3236">
        <v>212630</v>
      </c>
      <c r="B3236">
        <v>212630</v>
      </c>
      <c r="C3236" t="s">
        <v>36571</v>
      </c>
      <c r="D3236" t="s">
        <v>32214</v>
      </c>
      <c r="E3236" t="s">
        <v>1050</v>
      </c>
      <c r="F3236" t="s">
        <v>32319</v>
      </c>
      <c r="G3236" t="s">
        <v>32216</v>
      </c>
      <c r="H3236" t="s">
        <v>32216</v>
      </c>
      <c r="I3236" t="s">
        <v>36572</v>
      </c>
      <c r="J3236" t="s">
        <v>32217</v>
      </c>
    </row>
    <row r="3237" spans="1:10" x14ac:dyDescent="0.2">
      <c r="A3237">
        <v>212854</v>
      </c>
      <c r="B3237">
        <v>212854</v>
      </c>
      <c r="C3237" t="s">
        <v>36573</v>
      </c>
      <c r="D3237" t="s">
        <v>34050</v>
      </c>
      <c r="E3237" t="s">
        <v>1050</v>
      </c>
      <c r="F3237" t="s">
        <v>32420</v>
      </c>
      <c r="G3237" t="s">
        <v>32216</v>
      </c>
      <c r="H3237" t="s">
        <v>32216</v>
      </c>
      <c r="I3237" t="s">
        <v>36574</v>
      </c>
    </row>
    <row r="3238" spans="1:10" x14ac:dyDescent="0.2">
      <c r="A3238">
        <v>213114</v>
      </c>
      <c r="B3238">
        <v>213114</v>
      </c>
      <c r="C3238" t="s">
        <v>36575</v>
      </c>
      <c r="D3238" t="s">
        <v>32214</v>
      </c>
      <c r="E3238" t="s">
        <v>1050</v>
      </c>
      <c r="F3238" t="s">
        <v>32327</v>
      </c>
      <c r="G3238" t="s">
        <v>32216</v>
      </c>
      <c r="H3238" t="s">
        <v>32216</v>
      </c>
      <c r="I3238" t="s">
        <v>36576</v>
      </c>
    </row>
    <row r="3239" spans="1:10" x14ac:dyDescent="0.2">
      <c r="A3239">
        <v>213117</v>
      </c>
      <c r="B3239">
        <v>213117</v>
      </c>
      <c r="C3239" t="s">
        <v>36577</v>
      </c>
      <c r="D3239" t="s">
        <v>32214</v>
      </c>
      <c r="E3239" t="s">
        <v>1050</v>
      </c>
      <c r="F3239" t="s">
        <v>32327</v>
      </c>
      <c r="G3239" t="s">
        <v>32216</v>
      </c>
      <c r="H3239" t="s">
        <v>32216</v>
      </c>
      <c r="I3239" t="s">
        <v>36578</v>
      </c>
    </row>
    <row r="3240" spans="1:10" x14ac:dyDescent="0.2">
      <c r="A3240">
        <v>213118</v>
      </c>
      <c r="B3240">
        <v>213118</v>
      </c>
      <c r="C3240" t="s">
        <v>36579</v>
      </c>
      <c r="D3240" t="s">
        <v>32214</v>
      </c>
      <c r="E3240" t="s">
        <v>1050</v>
      </c>
      <c r="F3240" t="s">
        <v>32327</v>
      </c>
      <c r="G3240" t="s">
        <v>32216</v>
      </c>
      <c r="H3240" t="s">
        <v>32216</v>
      </c>
      <c r="I3240" t="s">
        <v>36580</v>
      </c>
    </row>
    <row r="3241" spans="1:10" x14ac:dyDescent="0.2">
      <c r="A3241">
        <v>213239</v>
      </c>
      <c r="B3241">
        <v>213239</v>
      </c>
      <c r="C3241" t="s">
        <v>36581</v>
      </c>
      <c r="D3241" t="s">
        <v>32214</v>
      </c>
      <c r="E3241" t="s">
        <v>1050</v>
      </c>
      <c r="F3241" t="s">
        <v>32327</v>
      </c>
      <c r="G3241" t="s">
        <v>32216</v>
      </c>
      <c r="H3241" t="s">
        <v>32216</v>
      </c>
      <c r="I3241" t="s">
        <v>36582</v>
      </c>
    </row>
    <row r="3242" spans="1:10" x14ac:dyDescent="0.2">
      <c r="A3242">
        <v>213696</v>
      </c>
      <c r="B3242">
        <v>227289</v>
      </c>
      <c r="C3242" t="s">
        <v>36583</v>
      </c>
      <c r="D3242" t="s">
        <v>32249</v>
      </c>
      <c r="E3242" t="s">
        <v>32250</v>
      </c>
      <c r="F3242" t="s">
        <v>32268</v>
      </c>
      <c r="G3242" t="s">
        <v>32255</v>
      </c>
      <c r="H3242" t="s">
        <v>32256</v>
      </c>
      <c r="I3242" t="s">
        <v>33869</v>
      </c>
      <c r="J3242" t="s">
        <v>32424</v>
      </c>
    </row>
    <row r="3243" spans="1:10" x14ac:dyDescent="0.2">
      <c r="A3243">
        <v>213766</v>
      </c>
      <c r="B3243">
        <v>103812</v>
      </c>
      <c r="C3243" t="s">
        <v>36584</v>
      </c>
      <c r="D3243" t="s">
        <v>32249</v>
      </c>
      <c r="E3243" t="s">
        <v>32250</v>
      </c>
      <c r="F3243" t="s">
        <v>32268</v>
      </c>
      <c r="G3243" t="s">
        <v>32255</v>
      </c>
      <c r="H3243" t="s">
        <v>32256</v>
      </c>
      <c r="I3243" t="s">
        <v>34094</v>
      </c>
      <c r="J3243" t="s">
        <v>32424</v>
      </c>
    </row>
    <row r="3244" spans="1:10" x14ac:dyDescent="0.2">
      <c r="A3244">
        <v>213772</v>
      </c>
      <c r="B3244">
        <v>19514</v>
      </c>
      <c r="C3244" t="s">
        <v>36585</v>
      </c>
      <c r="D3244" t="s">
        <v>32249</v>
      </c>
      <c r="E3244" t="s">
        <v>32250</v>
      </c>
      <c r="F3244" t="s">
        <v>32268</v>
      </c>
      <c r="G3244" t="s">
        <v>32255</v>
      </c>
      <c r="H3244" t="s">
        <v>32256</v>
      </c>
      <c r="I3244" t="s">
        <v>33969</v>
      </c>
      <c r="J3244" t="s">
        <v>32424</v>
      </c>
    </row>
    <row r="3245" spans="1:10" x14ac:dyDescent="0.2">
      <c r="A3245">
        <v>213780</v>
      </c>
      <c r="B3245">
        <v>213780</v>
      </c>
      <c r="C3245" t="s">
        <v>36586</v>
      </c>
      <c r="D3245" t="s">
        <v>32214</v>
      </c>
      <c r="E3245" t="s">
        <v>1050</v>
      </c>
      <c r="F3245" t="s">
        <v>32319</v>
      </c>
      <c r="G3245" t="s">
        <v>32216</v>
      </c>
      <c r="H3245" t="s">
        <v>32216</v>
      </c>
      <c r="I3245" t="s">
        <v>36587</v>
      </c>
      <c r="J3245" t="s">
        <v>32217</v>
      </c>
    </row>
    <row r="3246" spans="1:10" x14ac:dyDescent="0.2">
      <c r="A3246">
        <v>213869</v>
      </c>
      <c r="B3246">
        <v>213869</v>
      </c>
      <c r="C3246" t="s">
        <v>36588</v>
      </c>
      <c r="D3246" t="s">
        <v>32249</v>
      </c>
      <c r="E3246" t="s">
        <v>32250</v>
      </c>
      <c r="F3246" t="s">
        <v>32251</v>
      </c>
      <c r="G3246" t="s">
        <v>32255</v>
      </c>
      <c r="H3246" t="s">
        <v>32256</v>
      </c>
      <c r="I3246" t="s">
        <v>34859</v>
      </c>
      <c r="J3246" t="s">
        <v>32424</v>
      </c>
    </row>
    <row r="3247" spans="1:10" x14ac:dyDescent="0.2">
      <c r="A3247">
        <v>214129</v>
      </c>
      <c r="B3247">
        <v>214129</v>
      </c>
      <c r="C3247" t="s">
        <v>36589</v>
      </c>
      <c r="D3247" t="s">
        <v>32249</v>
      </c>
      <c r="E3247" t="s">
        <v>32250</v>
      </c>
      <c r="F3247" t="s">
        <v>32251</v>
      </c>
      <c r="G3247" t="s">
        <v>32255</v>
      </c>
      <c r="H3247" t="s">
        <v>32436</v>
      </c>
      <c r="I3247" t="s">
        <v>36590</v>
      </c>
      <c r="J3247" t="s">
        <v>32424</v>
      </c>
    </row>
    <row r="3248" spans="1:10" x14ac:dyDescent="0.2">
      <c r="A3248">
        <v>214133</v>
      </c>
      <c r="B3248">
        <v>214133</v>
      </c>
      <c r="C3248" t="s">
        <v>36591</v>
      </c>
      <c r="D3248" t="s">
        <v>32249</v>
      </c>
      <c r="E3248" t="s">
        <v>32250</v>
      </c>
      <c r="F3248" t="s">
        <v>32251</v>
      </c>
      <c r="G3248" t="s">
        <v>32255</v>
      </c>
      <c r="H3248" t="s">
        <v>32436</v>
      </c>
      <c r="I3248" t="s">
        <v>36592</v>
      </c>
      <c r="J3248" t="s">
        <v>32424</v>
      </c>
    </row>
    <row r="3249" spans="1:10" x14ac:dyDescent="0.2">
      <c r="A3249">
        <v>214163</v>
      </c>
      <c r="B3249">
        <v>214163</v>
      </c>
      <c r="C3249" t="s">
        <v>36593</v>
      </c>
      <c r="D3249" t="s">
        <v>32214</v>
      </c>
      <c r="E3249" t="s">
        <v>1050</v>
      </c>
      <c r="F3249" t="s">
        <v>32327</v>
      </c>
      <c r="G3249" t="s">
        <v>32216</v>
      </c>
      <c r="H3249" t="s">
        <v>32216</v>
      </c>
      <c r="I3249" t="s">
        <v>363</v>
      </c>
      <c r="J3249" t="s">
        <v>32217</v>
      </c>
    </row>
    <row r="3250" spans="1:10" x14ac:dyDescent="0.2">
      <c r="A3250">
        <v>214166</v>
      </c>
      <c r="B3250">
        <v>214166</v>
      </c>
      <c r="C3250" t="s">
        <v>36594</v>
      </c>
      <c r="D3250" t="s">
        <v>32214</v>
      </c>
      <c r="E3250" t="s">
        <v>1050</v>
      </c>
      <c r="F3250" t="s">
        <v>32327</v>
      </c>
      <c r="G3250" t="s">
        <v>32216</v>
      </c>
      <c r="H3250" t="s">
        <v>32216</v>
      </c>
      <c r="I3250" t="s">
        <v>363</v>
      </c>
      <c r="J3250" t="s">
        <v>32217</v>
      </c>
    </row>
    <row r="3251" spans="1:10" x14ac:dyDescent="0.2">
      <c r="A3251">
        <v>214174</v>
      </c>
      <c r="B3251">
        <v>214174</v>
      </c>
      <c r="C3251" t="s">
        <v>36595</v>
      </c>
      <c r="D3251" t="s">
        <v>32214</v>
      </c>
      <c r="E3251" t="s">
        <v>1050</v>
      </c>
      <c r="F3251" t="s">
        <v>32327</v>
      </c>
      <c r="G3251" t="s">
        <v>32216</v>
      </c>
      <c r="H3251" t="s">
        <v>32216</v>
      </c>
      <c r="I3251" t="s">
        <v>363</v>
      </c>
      <c r="J3251" t="s">
        <v>32217</v>
      </c>
    </row>
    <row r="3252" spans="1:10" x14ac:dyDescent="0.2">
      <c r="A3252">
        <v>214175</v>
      </c>
      <c r="B3252">
        <v>214175</v>
      </c>
      <c r="C3252" t="s">
        <v>36596</v>
      </c>
      <c r="D3252" t="s">
        <v>32214</v>
      </c>
      <c r="E3252" t="s">
        <v>1050</v>
      </c>
      <c r="F3252" t="s">
        <v>32327</v>
      </c>
      <c r="G3252" t="s">
        <v>32216</v>
      </c>
      <c r="H3252" t="s">
        <v>32216</v>
      </c>
      <c r="I3252" t="s">
        <v>363</v>
      </c>
      <c r="J3252" t="s">
        <v>32217</v>
      </c>
    </row>
    <row r="3253" spans="1:10" x14ac:dyDescent="0.2">
      <c r="A3253">
        <v>214176</v>
      </c>
      <c r="B3253">
        <v>214176</v>
      </c>
      <c r="C3253" t="s">
        <v>36597</v>
      </c>
      <c r="D3253" t="s">
        <v>32214</v>
      </c>
      <c r="E3253" t="s">
        <v>1050</v>
      </c>
      <c r="F3253" t="s">
        <v>32327</v>
      </c>
      <c r="G3253" t="s">
        <v>32216</v>
      </c>
      <c r="H3253" t="s">
        <v>32216</v>
      </c>
      <c r="I3253" t="s">
        <v>363</v>
      </c>
      <c r="J3253" t="s">
        <v>32217</v>
      </c>
    </row>
    <row r="3254" spans="1:10" x14ac:dyDescent="0.2">
      <c r="A3254">
        <v>214177</v>
      </c>
      <c r="B3254">
        <v>214177</v>
      </c>
      <c r="C3254" t="s">
        <v>36598</v>
      </c>
      <c r="D3254" t="s">
        <v>32214</v>
      </c>
      <c r="E3254" t="s">
        <v>1050</v>
      </c>
      <c r="F3254" t="s">
        <v>32327</v>
      </c>
      <c r="G3254" t="s">
        <v>32216</v>
      </c>
      <c r="H3254" t="s">
        <v>32216</v>
      </c>
      <c r="I3254" t="s">
        <v>363</v>
      </c>
      <c r="J3254" t="s">
        <v>32217</v>
      </c>
    </row>
    <row r="3255" spans="1:10" x14ac:dyDescent="0.2">
      <c r="A3255">
        <v>214178</v>
      </c>
      <c r="B3255">
        <v>214178</v>
      </c>
      <c r="C3255" t="s">
        <v>36599</v>
      </c>
      <c r="D3255" t="s">
        <v>32214</v>
      </c>
      <c r="E3255" t="s">
        <v>1050</v>
      </c>
      <c r="F3255" t="s">
        <v>32327</v>
      </c>
      <c r="G3255" t="s">
        <v>32216</v>
      </c>
      <c r="H3255" t="s">
        <v>32216</v>
      </c>
      <c r="I3255" t="s">
        <v>363</v>
      </c>
      <c r="J3255" t="s">
        <v>32217</v>
      </c>
    </row>
    <row r="3256" spans="1:10" x14ac:dyDescent="0.2">
      <c r="A3256">
        <v>214179</v>
      </c>
      <c r="B3256">
        <v>214179</v>
      </c>
      <c r="C3256" t="s">
        <v>36600</v>
      </c>
      <c r="D3256" t="s">
        <v>32214</v>
      </c>
      <c r="E3256" t="s">
        <v>1050</v>
      </c>
      <c r="F3256" t="s">
        <v>32327</v>
      </c>
      <c r="G3256" t="s">
        <v>32216</v>
      </c>
      <c r="H3256" t="s">
        <v>32216</v>
      </c>
      <c r="I3256" t="s">
        <v>363</v>
      </c>
      <c r="J3256" t="s">
        <v>32217</v>
      </c>
    </row>
    <row r="3257" spans="1:10" x14ac:dyDescent="0.2">
      <c r="A3257">
        <v>214184</v>
      </c>
      <c r="B3257">
        <v>214184</v>
      </c>
      <c r="C3257" t="s">
        <v>36601</v>
      </c>
      <c r="D3257" t="s">
        <v>32214</v>
      </c>
      <c r="E3257" t="s">
        <v>1050</v>
      </c>
      <c r="F3257" t="s">
        <v>32327</v>
      </c>
      <c r="G3257" t="s">
        <v>32216</v>
      </c>
      <c r="H3257" t="s">
        <v>32216</v>
      </c>
      <c r="I3257" t="s">
        <v>363</v>
      </c>
      <c r="J3257" t="s">
        <v>32217</v>
      </c>
    </row>
    <row r="3258" spans="1:10" x14ac:dyDescent="0.2">
      <c r="A3258">
        <v>214186</v>
      </c>
      <c r="B3258">
        <v>214186</v>
      </c>
      <c r="C3258" t="s">
        <v>36602</v>
      </c>
      <c r="D3258" t="s">
        <v>32214</v>
      </c>
      <c r="E3258" t="s">
        <v>1050</v>
      </c>
      <c r="F3258" t="s">
        <v>32327</v>
      </c>
      <c r="G3258" t="s">
        <v>32216</v>
      </c>
      <c r="H3258" t="s">
        <v>32216</v>
      </c>
      <c r="I3258" t="s">
        <v>363</v>
      </c>
      <c r="J3258" t="s">
        <v>32217</v>
      </c>
    </row>
    <row r="3259" spans="1:10" x14ac:dyDescent="0.2">
      <c r="A3259">
        <v>214187</v>
      </c>
      <c r="B3259">
        <v>214187</v>
      </c>
      <c r="C3259" t="s">
        <v>36603</v>
      </c>
      <c r="D3259" t="s">
        <v>32214</v>
      </c>
      <c r="E3259" t="s">
        <v>1050</v>
      </c>
      <c r="F3259" t="s">
        <v>32327</v>
      </c>
      <c r="G3259" t="s">
        <v>32216</v>
      </c>
      <c r="H3259" t="s">
        <v>32216</v>
      </c>
      <c r="I3259" t="s">
        <v>363</v>
      </c>
      <c r="J3259" t="s">
        <v>32217</v>
      </c>
    </row>
    <row r="3260" spans="1:10" x14ac:dyDescent="0.2">
      <c r="A3260">
        <v>214201</v>
      </c>
      <c r="B3260">
        <v>214201</v>
      </c>
      <c r="C3260" t="s">
        <v>36604</v>
      </c>
      <c r="D3260" t="s">
        <v>32214</v>
      </c>
      <c r="E3260" t="s">
        <v>1050</v>
      </c>
      <c r="F3260" t="s">
        <v>32327</v>
      </c>
      <c r="G3260" t="s">
        <v>32216</v>
      </c>
      <c r="H3260" t="s">
        <v>32216</v>
      </c>
      <c r="I3260" t="s">
        <v>363</v>
      </c>
      <c r="J3260" t="s">
        <v>32217</v>
      </c>
    </row>
    <row r="3261" spans="1:10" x14ac:dyDescent="0.2">
      <c r="A3261">
        <v>214206</v>
      </c>
      <c r="B3261">
        <v>214206</v>
      </c>
      <c r="C3261" t="s">
        <v>36605</v>
      </c>
      <c r="D3261" t="s">
        <v>32214</v>
      </c>
      <c r="E3261" t="s">
        <v>1050</v>
      </c>
      <c r="F3261" t="s">
        <v>32327</v>
      </c>
      <c r="G3261" t="s">
        <v>32216</v>
      </c>
      <c r="H3261" t="s">
        <v>32216</v>
      </c>
      <c r="I3261" t="s">
        <v>363</v>
      </c>
      <c r="J3261" t="s">
        <v>32217</v>
      </c>
    </row>
    <row r="3262" spans="1:10" x14ac:dyDescent="0.2">
      <c r="A3262">
        <v>214207</v>
      </c>
      <c r="B3262">
        <v>214207</v>
      </c>
      <c r="C3262" t="s">
        <v>36606</v>
      </c>
      <c r="D3262" t="s">
        <v>32214</v>
      </c>
      <c r="E3262" t="s">
        <v>1050</v>
      </c>
      <c r="F3262" t="s">
        <v>32327</v>
      </c>
      <c r="G3262" t="s">
        <v>32216</v>
      </c>
      <c r="H3262" t="s">
        <v>32216</v>
      </c>
      <c r="I3262" t="s">
        <v>363</v>
      </c>
      <c r="J3262" t="s">
        <v>32217</v>
      </c>
    </row>
    <row r="3263" spans="1:10" x14ac:dyDescent="0.2">
      <c r="A3263">
        <v>214209</v>
      </c>
      <c r="B3263">
        <v>214209</v>
      </c>
      <c r="C3263" t="s">
        <v>36607</v>
      </c>
      <c r="D3263" t="s">
        <v>32214</v>
      </c>
      <c r="E3263" t="s">
        <v>1050</v>
      </c>
      <c r="F3263" t="s">
        <v>32327</v>
      </c>
      <c r="G3263" t="s">
        <v>32216</v>
      </c>
      <c r="H3263" t="s">
        <v>32216</v>
      </c>
      <c r="I3263" t="s">
        <v>363</v>
      </c>
      <c r="J3263" t="s">
        <v>32217</v>
      </c>
    </row>
    <row r="3264" spans="1:10" x14ac:dyDescent="0.2">
      <c r="A3264">
        <v>214219</v>
      </c>
      <c r="B3264">
        <v>214219</v>
      </c>
      <c r="C3264" t="s">
        <v>36608</v>
      </c>
      <c r="D3264" t="s">
        <v>32214</v>
      </c>
      <c r="E3264" t="s">
        <v>1050</v>
      </c>
      <c r="F3264" t="s">
        <v>32327</v>
      </c>
      <c r="G3264" t="s">
        <v>32216</v>
      </c>
      <c r="H3264" t="s">
        <v>32216</v>
      </c>
      <c r="I3264" t="s">
        <v>363</v>
      </c>
      <c r="J3264" t="s">
        <v>32217</v>
      </c>
    </row>
    <row r="3265" spans="1:10" x14ac:dyDescent="0.2">
      <c r="A3265">
        <v>214354</v>
      </c>
      <c r="B3265">
        <v>103812</v>
      </c>
      <c r="C3265" t="s">
        <v>7012</v>
      </c>
      <c r="D3265" t="s">
        <v>32249</v>
      </c>
      <c r="E3265" t="s">
        <v>32250</v>
      </c>
      <c r="F3265" t="s">
        <v>32268</v>
      </c>
      <c r="G3265" t="s">
        <v>32255</v>
      </c>
      <c r="H3265" t="s">
        <v>32256</v>
      </c>
      <c r="I3265" t="s">
        <v>34094</v>
      </c>
      <c r="J3265" t="s">
        <v>32424</v>
      </c>
    </row>
    <row r="3266" spans="1:10" x14ac:dyDescent="0.2">
      <c r="A3266">
        <v>214446</v>
      </c>
      <c r="B3266">
        <v>214446</v>
      </c>
      <c r="C3266" t="s">
        <v>36609</v>
      </c>
      <c r="D3266" t="s">
        <v>32249</v>
      </c>
      <c r="E3266" t="s">
        <v>32250</v>
      </c>
      <c r="F3266" t="s">
        <v>32352</v>
      </c>
      <c r="G3266" t="s">
        <v>32255</v>
      </c>
      <c r="H3266" t="s">
        <v>32436</v>
      </c>
      <c r="I3266" t="s">
        <v>36297</v>
      </c>
      <c r="J3266" t="s">
        <v>32424</v>
      </c>
    </row>
    <row r="3267" spans="1:10" x14ac:dyDescent="0.2">
      <c r="A3267">
        <v>214660</v>
      </c>
      <c r="B3267">
        <v>214660</v>
      </c>
      <c r="C3267" t="s">
        <v>36610</v>
      </c>
      <c r="D3267" t="s">
        <v>32214</v>
      </c>
      <c r="E3267" t="s">
        <v>1050</v>
      </c>
      <c r="F3267" t="s">
        <v>32319</v>
      </c>
      <c r="G3267" t="s">
        <v>32216</v>
      </c>
      <c r="H3267" t="s">
        <v>32216</v>
      </c>
      <c r="I3267" t="s">
        <v>36610</v>
      </c>
      <c r="J3267" t="s">
        <v>32217</v>
      </c>
    </row>
    <row r="3268" spans="1:10" x14ac:dyDescent="0.2">
      <c r="A3268">
        <v>214782</v>
      </c>
      <c r="B3268">
        <v>214782</v>
      </c>
      <c r="C3268" t="s">
        <v>36611</v>
      </c>
      <c r="D3268" t="s">
        <v>32214</v>
      </c>
      <c r="E3268" t="s">
        <v>1050</v>
      </c>
      <c r="F3268" t="s">
        <v>32319</v>
      </c>
      <c r="G3268" t="s">
        <v>32216</v>
      </c>
      <c r="H3268" t="s">
        <v>32216</v>
      </c>
      <c r="I3268" t="s">
        <v>36612</v>
      </c>
      <c r="J3268" t="s">
        <v>32217</v>
      </c>
    </row>
    <row r="3269" spans="1:10" x14ac:dyDescent="0.2">
      <c r="A3269">
        <v>214786</v>
      </c>
      <c r="B3269">
        <v>214786</v>
      </c>
      <c r="C3269" t="s">
        <v>36613</v>
      </c>
      <c r="D3269" t="s">
        <v>32214</v>
      </c>
      <c r="E3269" t="s">
        <v>1050</v>
      </c>
      <c r="F3269" t="s">
        <v>32319</v>
      </c>
      <c r="G3269" t="s">
        <v>32216</v>
      </c>
      <c r="H3269" t="s">
        <v>32216</v>
      </c>
      <c r="I3269" t="s">
        <v>36614</v>
      </c>
      <c r="J3269" t="s">
        <v>32217</v>
      </c>
    </row>
    <row r="3270" spans="1:10" x14ac:dyDescent="0.2">
      <c r="A3270">
        <v>214788</v>
      </c>
      <c r="B3270">
        <v>214788</v>
      </c>
      <c r="C3270" t="s">
        <v>36614</v>
      </c>
      <c r="D3270" t="s">
        <v>32214</v>
      </c>
      <c r="E3270" t="s">
        <v>1050</v>
      </c>
      <c r="F3270" t="s">
        <v>32319</v>
      </c>
      <c r="G3270" t="s">
        <v>32216</v>
      </c>
      <c r="H3270" t="s">
        <v>32216</v>
      </c>
      <c r="I3270" t="s">
        <v>36614</v>
      </c>
      <c r="J3270" t="s">
        <v>32217</v>
      </c>
    </row>
    <row r="3271" spans="1:10" x14ac:dyDescent="0.2">
      <c r="A3271">
        <v>214791</v>
      </c>
      <c r="B3271">
        <v>214791</v>
      </c>
      <c r="C3271" t="s">
        <v>36615</v>
      </c>
      <c r="D3271" t="s">
        <v>32214</v>
      </c>
      <c r="E3271" t="s">
        <v>1050</v>
      </c>
      <c r="F3271" t="s">
        <v>32319</v>
      </c>
      <c r="G3271" t="s">
        <v>32216</v>
      </c>
      <c r="H3271" t="s">
        <v>32216</v>
      </c>
      <c r="I3271" t="s">
        <v>36616</v>
      </c>
      <c r="J3271" t="s">
        <v>32217</v>
      </c>
    </row>
    <row r="3272" spans="1:10" x14ac:dyDescent="0.2">
      <c r="A3272">
        <v>214813</v>
      </c>
      <c r="B3272">
        <v>214813</v>
      </c>
      <c r="C3272" t="s">
        <v>36617</v>
      </c>
      <c r="D3272" t="s">
        <v>32214</v>
      </c>
      <c r="E3272" t="s">
        <v>1050</v>
      </c>
      <c r="F3272" t="s">
        <v>32319</v>
      </c>
      <c r="G3272" t="s">
        <v>32216</v>
      </c>
      <c r="H3272" t="s">
        <v>32216</v>
      </c>
      <c r="I3272" t="s">
        <v>36618</v>
      </c>
      <c r="J3272" t="s">
        <v>32217</v>
      </c>
    </row>
    <row r="3273" spans="1:10" x14ac:dyDescent="0.2">
      <c r="A3273">
        <v>214816</v>
      </c>
      <c r="B3273">
        <v>214816</v>
      </c>
      <c r="C3273" t="s">
        <v>36619</v>
      </c>
      <c r="D3273" t="s">
        <v>32214</v>
      </c>
      <c r="E3273" t="s">
        <v>1050</v>
      </c>
      <c r="F3273" t="s">
        <v>32319</v>
      </c>
      <c r="G3273" t="s">
        <v>32216</v>
      </c>
      <c r="H3273" t="s">
        <v>32216</v>
      </c>
      <c r="I3273" t="s">
        <v>36620</v>
      </c>
      <c r="J3273" t="s">
        <v>32217</v>
      </c>
    </row>
    <row r="3274" spans="1:10" x14ac:dyDescent="0.2">
      <c r="A3274">
        <v>214819</v>
      </c>
      <c r="B3274">
        <v>214819</v>
      </c>
      <c r="C3274" t="s">
        <v>36621</v>
      </c>
      <c r="D3274" t="s">
        <v>32214</v>
      </c>
      <c r="E3274" t="s">
        <v>1050</v>
      </c>
      <c r="F3274" t="s">
        <v>32319</v>
      </c>
      <c r="G3274" t="s">
        <v>32216</v>
      </c>
      <c r="H3274" t="s">
        <v>32216</v>
      </c>
      <c r="I3274" t="s">
        <v>36622</v>
      </c>
      <c r="J3274" t="s">
        <v>32217</v>
      </c>
    </row>
    <row r="3275" spans="1:10" x14ac:dyDescent="0.2">
      <c r="A3275">
        <v>214830</v>
      </c>
      <c r="B3275">
        <v>214830</v>
      </c>
      <c r="C3275" t="s">
        <v>36623</v>
      </c>
      <c r="D3275" t="s">
        <v>32214</v>
      </c>
      <c r="E3275" t="s">
        <v>1050</v>
      </c>
      <c r="F3275" t="s">
        <v>32319</v>
      </c>
      <c r="G3275" t="s">
        <v>32216</v>
      </c>
      <c r="H3275" t="s">
        <v>32216</v>
      </c>
      <c r="I3275" t="s">
        <v>36623</v>
      </c>
      <c r="J3275" t="s">
        <v>32217</v>
      </c>
    </row>
    <row r="3276" spans="1:10" x14ac:dyDescent="0.2">
      <c r="A3276">
        <v>214831</v>
      </c>
      <c r="B3276">
        <v>214831</v>
      </c>
      <c r="C3276" t="s">
        <v>36624</v>
      </c>
      <c r="D3276" t="s">
        <v>32214</v>
      </c>
      <c r="E3276" t="s">
        <v>1050</v>
      </c>
      <c r="F3276" t="s">
        <v>32319</v>
      </c>
      <c r="G3276" t="s">
        <v>32216</v>
      </c>
      <c r="H3276" t="s">
        <v>32216</v>
      </c>
      <c r="I3276" t="s">
        <v>36625</v>
      </c>
      <c r="J3276" t="s">
        <v>32217</v>
      </c>
    </row>
    <row r="3277" spans="1:10" x14ac:dyDescent="0.2">
      <c r="A3277">
        <v>214835</v>
      </c>
      <c r="B3277">
        <v>214835</v>
      </c>
      <c r="C3277" t="s">
        <v>36626</v>
      </c>
      <c r="D3277" t="s">
        <v>32214</v>
      </c>
      <c r="E3277" t="s">
        <v>1050</v>
      </c>
      <c r="F3277" t="s">
        <v>32319</v>
      </c>
      <c r="G3277" t="s">
        <v>32216</v>
      </c>
      <c r="H3277" t="s">
        <v>32216</v>
      </c>
      <c r="I3277" t="s">
        <v>36627</v>
      </c>
      <c r="J3277" t="s">
        <v>32217</v>
      </c>
    </row>
    <row r="3278" spans="1:10" x14ac:dyDescent="0.2">
      <c r="A3278">
        <v>214836</v>
      </c>
      <c r="B3278">
        <v>214836</v>
      </c>
      <c r="C3278" t="s">
        <v>36628</v>
      </c>
      <c r="D3278" t="s">
        <v>32214</v>
      </c>
      <c r="E3278" t="s">
        <v>1050</v>
      </c>
      <c r="F3278" t="s">
        <v>32319</v>
      </c>
      <c r="G3278" t="s">
        <v>32216</v>
      </c>
      <c r="H3278" t="s">
        <v>32216</v>
      </c>
      <c r="I3278" t="s">
        <v>36629</v>
      </c>
      <c r="J3278" t="s">
        <v>32217</v>
      </c>
    </row>
    <row r="3279" spans="1:10" x14ac:dyDescent="0.2">
      <c r="A3279">
        <v>214838</v>
      </c>
      <c r="B3279">
        <v>214838</v>
      </c>
      <c r="C3279" t="s">
        <v>36630</v>
      </c>
      <c r="D3279" t="s">
        <v>32214</v>
      </c>
      <c r="E3279" t="s">
        <v>1050</v>
      </c>
      <c r="F3279" t="s">
        <v>32319</v>
      </c>
      <c r="G3279" t="s">
        <v>32216</v>
      </c>
      <c r="H3279" t="s">
        <v>32216</v>
      </c>
      <c r="I3279" t="s">
        <v>36631</v>
      </c>
      <c r="J3279" t="s">
        <v>32217</v>
      </c>
    </row>
    <row r="3280" spans="1:10" x14ac:dyDescent="0.2">
      <c r="A3280">
        <v>214842</v>
      </c>
      <c r="B3280">
        <v>214842</v>
      </c>
      <c r="C3280" t="s">
        <v>36632</v>
      </c>
      <c r="D3280" t="s">
        <v>32214</v>
      </c>
      <c r="E3280" t="s">
        <v>1050</v>
      </c>
      <c r="F3280" t="s">
        <v>32319</v>
      </c>
      <c r="G3280" t="s">
        <v>32216</v>
      </c>
      <c r="H3280" t="s">
        <v>32216</v>
      </c>
      <c r="I3280" t="s">
        <v>36632</v>
      </c>
      <c r="J3280" t="s">
        <v>32217</v>
      </c>
    </row>
    <row r="3281" spans="1:10" x14ac:dyDescent="0.2">
      <c r="A3281">
        <v>214844</v>
      </c>
      <c r="B3281">
        <v>214844</v>
      </c>
      <c r="C3281" t="s">
        <v>36633</v>
      </c>
      <c r="D3281" t="s">
        <v>32214</v>
      </c>
      <c r="E3281" t="s">
        <v>1050</v>
      </c>
      <c r="F3281" t="s">
        <v>32319</v>
      </c>
      <c r="G3281" t="s">
        <v>32216</v>
      </c>
      <c r="H3281" t="s">
        <v>32216</v>
      </c>
      <c r="I3281" t="s">
        <v>36634</v>
      </c>
      <c r="J3281" t="s">
        <v>32217</v>
      </c>
    </row>
    <row r="3282" spans="1:10" x14ac:dyDescent="0.2">
      <c r="A3282">
        <v>214845</v>
      </c>
      <c r="B3282">
        <v>214845</v>
      </c>
      <c r="C3282" t="s">
        <v>36635</v>
      </c>
      <c r="D3282" t="s">
        <v>32214</v>
      </c>
      <c r="E3282" t="s">
        <v>1050</v>
      </c>
      <c r="F3282" t="s">
        <v>32319</v>
      </c>
      <c r="G3282" t="s">
        <v>32216</v>
      </c>
      <c r="H3282" t="s">
        <v>32216</v>
      </c>
      <c r="I3282" t="s">
        <v>36636</v>
      </c>
      <c r="J3282" t="s">
        <v>32217</v>
      </c>
    </row>
    <row r="3283" spans="1:10" x14ac:dyDescent="0.2">
      <c r="A3283">
        <v>214848</v>
      </c>
      <c r="B3283">
        <v>214848</v>
      </c>
      <c r="C3283" t="s">
        <v>36637</v>
      </c>
      <c r="D3283" t="s">
        <v>32214</v>
      </c>
      <c r="E3283" t="s">
        <v>1050</v>
      </c>
      <c r="F3283" t="s">
        <v>32319</v>
      </c>
      <c r="G3283" t="s">
        <v>32216</v>
      </c>
      <c r="H3283" t="s">
        <v>32216</v>
      </c>
      <c r="I3283" t="s">
        <v>36638</v>
      </c>
      <c r="J3283" t="s">
        <v>32217</v>
      </c>
    </row>
    <row r="3284" spans="1:10" x14ac:dyDescent="0.2">
      <c r="A3284">
        <v>214851</v>
      </c>
      <c r="B3284">
        <v>214851</v>
      </c>
      <c r="C3284" t="s">
        <v>36639</v>
      </c>
      <c r="D3284" t="s">
        <v>32214</v>
      </c>
      <c r="E3284" t="s">
        <v>1050</v>
      </c>
      <c r="F3284" t="s">
        <v>32319</v>
      </c>
      <c r="G3284" t="s">
        <v>32216</v>
      </c>
      <c r="H3284" t="s">
        <v>32216</v>
      </c>
      <c r="I3284" t="s">
        <v>36640</v>
      </c>
      <c r="J3284" t="s">
        <v>32217</v>
      </c>
    </row>
    <row r="3285" spans="1:10" x14ac:dyDescent="0.2">
      <c r="A3285">
        <v>214853</v>
      </c>
      <c r="B3285">
        <v>214853</v>
      </c>
      <c r="C3285" t="s">
        <v>36641</v>
      </c>
      <c r="D3285" t="s">
        <v>32214</v>
      </c>
      <c r="E3285" t="s">
        <v>1050</v>
      </c>
      <c r="F3285" t="s">
        <v>32319</v>
      </c>
      <c r="G3285" t="s">
        <v>32216</v>
      </c>
      <c r="H3285" t="s">
        <v>32216</v>
      </c>
      <c r="I3285" t="s">
        <v>36642</v>
      </c>
      <c r="J3285" t="s">
        <v>32217</v>
      </c>
    </row>
    <row r="3286" spans="1:10" x14ac:dyDescent="0.2">
      <c r="A3286">
        <v>214855</v>
      </c>
      <c r="B3286">
        <v>214855</v>
      </c>
      <c r="C3286" t="s">
        <v>36643</v>
      </c>
      <c r="D3286" t="s">
        <v>32214</v>
      </c>
      <c r="E3286" t="s">
        <v>1050</v>
      </c>
      <c r="F3286" t="s">
        <v>32319</v>
      </c>
      <c r="G3286" t="s">
        <v>32216</v>
      </c>
      <c r="H3286" t="s">
        <v>32216</v>
      </c>
      <c r="I3286" t="s">
        <v>36644</v>
      </c>
      <c r="J3286" t="s">
        <v>32217</v>
      </c>
    </row>
    <row r="3287" spans="1:10" x14ac:dyDescent="0.2">
      <c r="A3287">
        <v>214856</v>
      </c>
      <c r="B3287">
        <v>214856</v>
      </c>
      <c r="C3287" t="s">
        <v>36645</v>
      </c>
      <c r="D3287" t="s">
        <v>32214</v>
      </c>
      <c r="E3287" t="s">
        <v>1050</v>
      </c>
      <c r="F3287" t="s">
        <v>32319</v>
      </c>
      <c r="G3287" t="s">
        <v>32216</v>
      </c>
      <c r="H3287" t="s">
        <v>32216</v>
      </c>
      <c r="I3287" t="s">
        <v>36646</v>
      </c>
      <c r="J3287" t="s">
        <v>32217</v>
      </c>
    </row>
    <row r="3288" spans="1:10" x14ac:dyDescent="0.2">
      <c r="A3288">
        <v>214858</v>
      </c>
      <c r="B3288">
        <v>214858</v>
      </c>
      <c r="C3288" t="s">
        <v>36647</v>
      </c>
      <c r="D3288" t="s">
        <v>32214</v>
      </c>
      <c r="E3288" t="s">
        <v>1050</v>
      </c>
      <c r="F3288" t="s">
        <v>32319</v>
      </c>
      <c r="G3288" t="s">
        <v>32216</v>
      </c>
      <c r="H3288" t="s">
        <v>32216</v>
      </c>
      <c r="I3288" t="s">
        <v>36648</v>
      </c>
      <c r="J3288" t="s">
        <v>32217</v>
      </c>
    </row>
    <row r="3289" spans="1:10" x14ac:dyDescent="0.2">
      <c r="A3289">
        <v>214876</v>
      </c>
      <c r="B3289">
        <v>214876</v>
      </c>
      <c r="C3289" t="s">
        <v>36649</v>
      </c>
      <c r="D3289" t="s">
        <v>32214</v>
      </c>
      <c r="E3289" t="s">
        <v>1050</v>
      </c>
      <c r="F3289" t="s">
        <v>32319</v>
      </c>
      <c r="G3289" t="s">
        <v>32216</v>
      </c>
      <c r="H3289" t="s">
        <v>32216</v>
      </c>
      <c r="I3289" t="s">
        <v>36650</v>
      </c>
      <c r="J3289" t="s">
        <v>32217</v>
      </c>
    </row>
    <row r="3290" spans="1:10" x14ac:dyDescent="0.2">
      <c r="A3290">
        <v>214878</v>
      </c>
      <c r="B3290">
        <v>214878</v>
      </c>
      <c r="C3290" t="s">
        <v>36651</v>
      </c>
      <c r="D3290" t="s">
        <v>32214</v>
      </c>
      <c r="E3290" t="s">
        <v>1050</v>
      </c>
      <c r="F3290" t="s">
        <v>32319</v>
      </c>
      <c r="G3290" t="s">
        <v>32216</v>
      </c>
      <c r="H3290" t="s">
        <v>32216</v>
      </c>
      <c r="I3290" t="s">
        <v>36652</v>
      </c>
      <c r="J3290" t="s">
        <v>32217</v>
      </c>
    </row>
    <row r="3291" spans="1:10" x14ac:dyDescent="0.2">
      <c r="A3291">
        <v>214880</v>
      </c>
      <c r="B3291">
        <v>214880</v>
      </c>
      <c r="C3291" t="s">
        <v>36653</v>
      </c>
      <c r="D3291" t="s">
        <v>32214</v>
      </c>
      <c r="E3291" t="s">
        <v>1050</v>
      </c>
      <c r="F3291" t="s">
        <v>32319</v>
      </c>
      <c r="G3291" t="s">
        <v>32216</v>
      </c>
      <c r="H3291" t="s">
        <v>32216</v>
      </c>
      <c r="I3291" t="s">
        <v>36654</v>
      </c>
      <c r="J3291" t="s">
        <v>32217</v>
      </c>
    </row>
    <row r="3292" spans="1:10" x14ac:dyDescent="0.2">
      <c r="A3292">
        <v>214881</v>
      </c>
      <c r="B3292">
        <v>214881</v>
      </c>
      <c r="C3292" t="s">
        <v>36655</v>
      </c>
      <c r="D3292" t="s">
        <v>32214</v>
      </c>
      <c r="E3292" t="s">
        <v>1050</v>
      </c>
      <c r="F3292" t="s">
        <v>32319</v>
      </c>
      <c r="G3292" t="s">
        <v>32216</v>
      </c>
      <c r="H3292" t="s">
        <v>32216</v>
      </c>
      <c r="I3292" t="s">
        <v>36656</v>
      </c>
      <c r="J3292" t="s">
        <v>32217</v>
      </c>
    </row>
    <row r="3293" spans="1:10" x14ac:dyDescent="0.2">
      <c r="A3293">
        <v>214883</v>
      </c>
      <c r="B3293">
        <v>214883</v>
      </c>
      <c r="C3293" t="s">
        <v>36657</v>
      </c>
      <c r="D3293" t="s">
        <v>32214</v>
      </c>
      <c r="E3293" t="s">
        <v>1050</v>
      </c>
      <c r="F3293" t="s">
        <v>32319</v>
      </c>
      <c r="G3293" t="s">
        <v>32216</v>
      </c>
      <c r="H3293" t="s">
        <v>32216</v>
      </c>
      <c r="I3293" t="s">
        <v>36658</v>
      </c>
      <c r="J3293" t="s">
        <v>32217</v>
      </c>
    </row>
    <row r="3294" spans="1:10" x14ac:dyDescent="0.2">
      <c r="A3294">
        <v>214886</v>
      </c>
      <c r="B3294">
        <v>214886</v>
      </c>
      <c r="C3294" t="s">
        <v>36659</v>
      </c>
      <c r="D3294" t="s">
        <v>32214</v>
      </c>
      <c r="E3294" t="s">
        <v>1050</v>
      </c>
      <c r="F3294" t="s">
        <v>32319</v>
      </c>
      <c r="G3294" t="s">
        <v>32216</v>
      </c>
      <c r="H3294" t="s">
        <v>32216</v>
      </c>
      <c r="I3294" t="s">
        <v>36660</v>
      </c>
      <c r="J3294" t="s">
        <v>32217</v>
      </c>
    </row>
    <row r="3295" spans="1:10" x14ac:dyDescent="0.2">
      <c r="A3295">
        <v>214887</v>
      </c>
      <c r="B3295">
        <v>214887</v>
      </c>
      <c r="C3295" t="s">
        <v>36661</v>
      </c>
      <c r="D3295" t="s">
        <v>32214</v>
      </c>
      <c r="E3295" t="s">
        <v>1050</v>
      </c>
      <c r="F3295" t="s">
        <v>32319</v>
      </c>
      <c r="G3295" t="s">
        <v>32216</v>
      </c>
      <c r="H3295" t="s">
        <v>32216</v>
      </c>
      <c r="I3295" t="s">
        <v>36662</v>
      </c>
      <c r="J3295" t="s">
        <v>32217</v>
      </c>
    </row>
    <row r="3296" spans="1:10" x14ac:dyDescent="0.2">
      <c r="A3296">
        <v>214890</v>
      </c>
      <c r="B3296">
        <v>214890</v>
      </c>
      <c r="C3296" t="s">
        <v>36663</v>
      </c>
      <c r="D3296" t="s">
        <v>32214</v>
      </c>
      <c r="E3296" t="s">
        <v>1050</v>
      </c>
      <c r="F3296" t="s">
        <v>32319</v>
      </c>
      <c r="G3296" t="s">
        <v>32216</v>
      </c>
      <c r="H3296" t="s">
        <v>32216</v>
      </c>
      <c r="I3296" t="s">
        <v>36664</v>
      </c>
      <c r="J3296" t="s">
        <v>32217</v>
      </c>
    </row>
    <row r="3297" spans="1:10" x14ac:dyDescent="0.2">
      <c r="A3297">
        <v>214909</v>
      </c>
      <c r="B3297">
        <v>214909</v>
      </c>
      <c r="C3297" t="s">
        <v>36665</v>
      </c>
      <c r="D3297" t="s">
        <v>32214</v>
      </c>
      <c r="E3297" t="s">
        <v>1050</v>
      </c>
      <c r="F3297" t="s">
        <v>32319</v>
      </c>
      <c r="G3297" t="s">
        <v>32216</v>
      </c>
      <c r="H3297" t="s">
        <v>32216</v>
      </c>
      <c r="I3297" t="s">
        <v>36666</v>
      </c>
      <c r="J3297" t="s">
        <v>32217</v>
      </c>
    </row>
    <row r="3298" spans="1:10" x14ac:dyDescent="0.2">
      <c r="A3298">
        <v>214913</v>
      </c>
      <c r="B3298">
        <v>214913</v>
      </c>
      <c r="C3298" t="s">
        <v>36667</v>
      </c>
      <c r="D3298" t="s">
        <v>32214</v>
      </c>
      <c r="E3298" t="s">
        <v>1050</v>
      </c>
      <c r="F3298" t="s">
        <v>32319</v>
      </c>
      <c r="G3298" t="s">
        <v>32216</v>
      </c>
      <c r="H3298" t="s">
        <v>32216</v>
      </c>
      <c r="I3298" t="s">
        <v>36668</v>
      </c>
      <c r="J3298" t="s">
        <v>32217</v>
      </c>
    </row>
    <row r="3299" spans="1:10" x14ac:dyDescent="0.2">
      <c r="A3299">
        <v>215093</v>
      </c>
      <c r="B3299">
        <v>215093</v>
      </c>
      <c r="C3299" t="s">
        <v>36669</v>
      </c>
      <c r="D3299" t="s">
        <v>32214</v>
      </c>
      <c r="E3299" t="s">
        <v>1050</v>
      </c>
      <c r="F3299" t="s">
        <v>32319</v>
      </c>
      <c r="G3299" t="s">
        <v>32216</v>
      </c>
      <c r="H3299" t="s">
        <v>32216</v>
      </c>
      <c r="I3299" t="s">
        <v>36669</v>
      </c>
      <c r="J3299" t="s">
        <v>32217</v>
      </c>
    </row>
    <row r="3300" spans="1:10" x14ac:dyDescent="0.2">
      <c r="A3300">
        <v>215115</v>
      </c>
      <c r="B3300">
        <v>103805</v>
      </c>
      <c r="C3300" t="s">
        <v>36670</v>
      </c>
      <c r="D3300" t="s">
        <v>32249</v>
      </c>
      <c r="E3300" t="s">
        <v>32250</v>
      </c>
      <c r="F3300" t="s">
        <v>32352</v>
      </c>
      <c r="G3300" t="s">
        <v>32255</v>
      </c>
      <c r="H3300" t="s">
        <v>32256</v>
      </c>
      <c r="I3300" t="s">
        <v>33867</v>
      </c>
      <c r="J3300" t="s">
        <v>32424</v>
      </c>
    </row>
    <row r="3301" spans="1:10" x14ac:dyDescent="0.2">
      <c r="A3301">
        <v>215260</v>
      </c>
      <c r="B3301">
        <v>215260</v>
      </c>
      <c r="C3301" t="s">
        <v>36671</v>
      </c>
      <c r="D3301" t="s">
        <v>32219</v>
      </c>
      <c r="E3301" t="s">
        <v>1050</v>
      </c>
      <c r="F3301" t="s">
        <v>32220</v>
      </c>
      <c r="G3301" t="s">
        <v>32219</v>
      </c>
      <c r="H3301" t="s">
        <v>32221</v>
      </c>
      <c r="I3301" t="s">
        <v>36672</v>
      </c>
      <c r="J3301" t="s">
        <v>32217</v>
      </c>
    </row>
    <row r="3302" spans="1:10" x14ac:dyDescent="0.2">
      <c r="A3302">
        <v>215338</v>
      </c>
      <c r="B3302">
        <v>215338</v>
      </c>
      <c r="C3302" t="s">
        <v>36673</v>
      </c>
      <c r="D3302" t="s">
        <v>32214</v>
      </c>
      <c r="E3302" t="s">
        <v>1050</v>
      </c>
      <c r="F3302" t="s">
        <v>32327</v>
      </c>
      <c r="G3302" t="s">
        <v>32216</v>
      </c>
      <c r="H3302" t="s">
        <v>32216</v>
      </c>
      <c r="I3302" t="s">
        <v>36674</v>
      </c>
    </row>
    <row r="3303" spans="1:10" x14ac:dyDescent="0.2">
      <c r="A3303">
        <v>215351</v>
      </c>
      <c r="B3303">
        <v>215351</v>
      </c>
      <c r="C3303" t="s">
        <v>36675</v>
      </c>
      <c r="D3303" t="s">
        <v>32214</v>
      </c>
      <c r="E3303" t="s">
        <v>1050</v>
      </c>
      <c r="F3303" t="s">
        <v>32327</v>
      </c>
      <c r="G3303" t="s">
        <v>32216</v>
      </c>
      <c r="H3303" t="s">
        <v>32216</v>
      </c>
      <c r="I3303" t="s">
        <v>36676</v>
      </c>
    </row>
    <row r="3304" spans="1:10" x14ac:dyDescent="0.2">
      <c r="A3304">
        <v>215353</v>
      </c>
      <c r="B3304">
        <v>215353</v>
      </c>
      <c r="C3304" t="s">
        <v>36677</v>
      </c>
      <c r="D3304" t="s">
        <v>32214</v>
      </c>
      <c r="E3304" t="s">
        <v>1050</v>
      </c>
      <c r="F3304" t="s">
        <v>32327</v>
      </c>
      <c r="G3304" t="s">
        <v>32216</v>
      </c>
      <c r="H3304" t="s">
        <v>32216</v>
      </c>
      <c r="I3304" t="s">
        <v>36678</v>
      </c>
    </row>
    <row r="3305" spans="1:10" x14ac:dyDescent="0.2">
      <c r="A3305">
        <v>215354</v>
      </c>
      <c r="B3305">
        <v>215354</v>
      </c>
      <c r="C3305" t="s">
        <v>36679</v>
      </c>
      <c r="D3305" t="s">
        <v>32214</v>
      </c>
      <c r="E3305" t="s">
        <v>1050</v>
      </c>
      <c r="F3305" t="s">
        <v>32327</v>
      </c>
      <c r="G3305" t="s">
        <v>32216</v>
      </c>
      <c r="H3305" t="s">
        <v>32216</v>
      </c>
      <c r="I3305" t="s">
        <v>36680</v>
      </c>
    </row>
    <row r="3306" spans="1:10" x14ac:dyDescent="0.2">
      <c r="A3306">
        <v>215356</v>
      </c>
      <c r="B3306">
        <v>215356</v>
      </c>
      <c r="C3306" t="s">
        <v>36681</v>
      </c>
      <c r="D3306" t="s">
        <v>32214</v>
      </c>
      <c r="E3306" t="s">
        <v>1050</v>
      </c>
      <c r="F3306" t="s">
        <v>32327</v>
      </c>
      <c r="G3306" t="s">
        <v>32216</v>
      </c>
      <c r="H3306" t="s">
        <v>32216</v>
      </c>
      <c r="I3306" t="s">
        <v>36682</v>
      </c>
    </row>
    <row r="3307" spans="1:10" x14ac:dyDescent="0.2">
      <c r="A3307">
        <v>215550</v>
      </c>
      <c r="B3307">
        <v>215550</v>
      </c>
      <c r="C3307" t="s">
        <v>36683</v>
      </c>
      <c r="D3307" t="s">
        <v>34050</v>
      </c>
      <c r="E3307" t="s">
        <v>1050</v>
      </c>
      <c r="F3307" t="s">
        <v>32420</v>
      </c>
      <c r="G3307" t="s">
        <v>32216</v>
      </c>
      <c r="H3307" t="s">
        <v>32216</v>
      </c>
      <c r="I3307" t="s">
        <v>36684</v>
      </c>
    </row>
    <row r="3308" spans="1:10" x14ac:dyDescent="0.2">
      <c r="A3308">
        <v>215646</v>
      </c>
      <c r="B3308">
        <v>215646</v>
      </c>
      <c r="C3308" t="s">
        <v>36685</v>
      </c>
      <c r="D3308" t="s">
        <v>34050</v>
      </c>
      <c r="E3308" t="s">
        <v>1050</v>
      </c>
      <c r="F3308" t="s">
        <v>32420</v>
      </c>
      <c r="G3308" t="s">
        <v>32216</v>
      </c>
      <c r="H3308" t="s">
        <v>32216</v>
      </c>
      <c r="I3308" t="s">
        <v>36686</v>
      </c>
    </row>
    <row r="3309" spans="1:10" x14ac:dyDescent="0.2">
      <c r="A3309">
        <v>215731</v>
      </c>
      <c r="B3309">
        <v>215731</v>
      </c>
      <c r="C3309" t="s">
        <v>36687</v>
      </c>
      <c r="D3309" t="s">
        <v>32332</v>
      </c>
      <c r="E3309" t="s">
        <v>1050</v>
      </c>
      <c r="F3309" t="s">
        <v>32420</v>
      </c>
      <c r="G3309" t="s">
        <v>32216</v>
      </c>
      <c r="H3309" t="s">
        <v>32216</v>
      </c>
      <c r="I3309" t="s">
        <v>36688</v>
      </c>
      <c r="J3309" t="s">
        <v>32217</v>
      </c>
    </row>
    <row r="3310" spans="1:10" x14ac:dyDescent="0.2">
      <c r="A3310">
        <v>215735</v>
      </c>
      <c r="B3310">
        <v>215735</v>
      </c>
      <c r="C3310" t="s">
        <v>36689</v>
      </c>
      <c r="D3310" t="s">
        <v>32332</v>
      </c>
      <c r="E3310" t="s">
        <v>1050</v>
      </c>
      <c r="F3310" t="s">
        <v>32420</v>
      </c>
      <c r="G3310" t="s">
        <v>32216</v>
      </c>
      <c r="H3310" t="s">
        <v>32216</v>
      </c>
      <c r="I3310" t="s">
        <v>36690</v>
      </c>
      <c r="J3310" t="s">
        <v>32217</v>
      </c>
    </row>
    <row r="3311" spans="1:10" x14ac:dyDescent="0.2">
      <c r="A3311">
        <v>216002</v>
      </c>
      <c r="B3311">
        <v>186140</v>
      </c>
      <c r="C3311" t="s">
        <v>1156</v>
      </c>
      <c r="D3311" t="s">
        <v>32249</v>
      </c>
      <c r="E3311" t="s">
        <v>32250</v>
      </c>
      <c r="F3311" t="s">
        <v>32770</v>
      </c>
      <c r="G3311" t="s">
        <v>32255</v>
      </c>
      <c r="H3311" t="s">
        <v>32256</v>
      </c>
      <c r="I3311" t="s">
        <v>34862</v>
      </c>
      <c r="J3311" t="s">
        <v>32424</v>
      </c>
    </row>
    <row r="3312" spans="1:10" x14ac:dyDescent="0.2">
      <c r="A3312">
        <v>216743</v>
      </c>
      <c r="B3312">
        <v>216743</v>
      </c>
      <c r="C3312" t="s">
        <v>36691</v>
      </c>
      <c r="D3312" t="s">
        <v>34050</v>
      </c>
      <c r="E3312" t="s">
        <v>1050</v>
      </c>
      <c r="F3312" t="s">
        <v>32420</v>
      </c>
      <c r="G3312" t="s">
        <v>32216</v>
      </c>
      <c r="H3312" t="s">
        <v>32216</v>
      </c>
      <c r="I3312" t="s">
        <v>36692</v>
      </c>
    </row>
    <row r="3313" spans="1:10" x14ac:dyDescent="0.2">
      <c r="A3313">
        <v>216913</v>
      </c>
      <c r="B3313">
        <v>1725</v>
      </c>
      <c r="C3313" t="s">
        <v>36693</v>
      </c>
      <c r="D3313" t="s">
        <v>32249</v>
      </c>
      <c r="E3313" t="s">
        <v>32243</v>
      </c>
      <c r="F3313" t="s">
        <v>32268</v>
      </c>
      <c r="G3313" t="s">
        <v>32263</v>
      </c>
      <c r="H3313" t="s">
        <v>32269</v>
      </c>
      <c r="I3313" t="s">
        <v>32272</v>
      </c>
      <c r="J3313" t="s">
        <v>32217</v>
      </c>
    </row>
    <row r="3314" spans="1:10" x14ac:dyDescent="0.2">
      <c r="A3314">
        <v>216928</v>
      </c>
      <c r="B3314">
        <v>1833</v>
      </c>
      <c r="C3314" t="s">
        <v>36694</v>
      </c>
      <c r="D3314" t="s">
        <v>32249</v>
      </c>
      <c r="E3314" t="s">
        <v>32243</v>
      </c>
      <c r="F3314" t="s">
        <v>32268</v>
      </c>
      <c r="G3314" t="s">
        <v>32252</v>
      </c>
      <c r="H3314" t="s">
        <v>32252</v>
      </c>
      <c r="I3314" t="s">
        <v>32298</v>
      </c>
      <c r="J3314" t="s">
        <v>32217</v>
      </c>
    </row>
    <row r="3315" spans="1:10" x14ac:dyDescent="0.2">
      <c r="A3315">
        <v>216935</v>
      </c>
      <c r="B3315">
        <v>1833</v>
      </c>
      <c r="C3315" t="s">
        <v>4435</v>
      </c>
      <c r="D3315" t="s">
        <v>32249</v>
      </c>
      <c r="E3315" t="s">
        <v>32243</v>
      </c>
      <c r="F3315" t="s">
        <v>32268</v>
      </c>
      <c r="G3315" t="s">
        <v>32252</v>
      </c>
      <c r="H3315" t="s">
        <v>32252</v>
      </c>
      <c r="I3315" t="s">
        <v>32298</v>
      </c>
      <c r="J3315" t="s">
        <v>32217</v>
      </c>
    </row>
    <row r="3316" spans="1:10" x14ac:dyDescent="0.2">
      <c r="A3316">
        <v>217076</v>
      </c>
      <c r="B3316">
        <v>217076</v>
      </c>
      <c r="C3316" t="s">
        <v>36695</v>
      </c>
      <c r="D3316" t="s">
        <v>34050</v>
      </c>
      <c r="E3316" t="s">
        <v>1050</v>
      </c>
      <c r="F3316" t="s">
        <v>32420</v>
      </c>
      <c r="G3316" t="s">
        <v>32216</v>
      </c>
      <c r="H3316" t="s">
        <v>32216</v>
      </c>
      <c r="I3316" t="s">
        <v>36696</v>
      </c>
    </row>
    <row r="3317" spans="1:10" x14ac:dyDescent="0.2">
      <c r="A3317">
        <v>217419</v>
      </c>
      <c r="B3317">
        <v>217419</v>
      </c>
      <c r="C3317" t="s">
        <v>36697</v>
      </c>
      <c r="D3317" t="s">
        <v>32214</v>
      </c>
      <c r="E3317" t="s">
        <v>1050</v>
      </c>
      <c r="F3317" t="s">
        <v>32327</v>
      </c>
      <c r="G3317" t="s">
        <v>32216</v>
      </c>
      <c r="H3317" t="s">
        <v>32216</v>
      </c>
      <c r="I3317" t="s">
        <v>36698</v>
      </c>
      <c r="J3317" t="s">
        <v>32217</v>
      </c>
    </row>
    <row r="3318" spans="1:10" x14ac:dyDescent="0.2">
      <c r="A3318">
        <v>217435</v>
      </c>
      <c r="B3318">
        <v>217435</v>
      </c>
      <c r="C3318" t="s">
        <v>36699</v>
      </c>
      <c r="D3318" t="s">
        <v>32342</v>
      </c>
      <c r="E3318" t="s">
        <v>32250</v>
      </c>
      <c r="F3318" t="s">
        <v>32343</v>
      </c>
      <c r="G3318" t="s">
        <v>32342</v>
      </c>
      <c r="H3318" t="s">
        <v>32687</v>
      </c>
      <c r="I3318" t="s">
        <v>34419</v>
      </c>
      <c r="J3318" t="s">
        <v>32217</v>
      </c>
    </row>
    <row r="3319" spans="1:10" x14ac:dyDescent="0.2">
      <c r="A3319">
        <v>217437</v>
      </c>
      <c r="B3319">
        <v>217437</v>
      </c>
      <c r="C3319" t="s">
        <v>36700</v>
      </c>
      <c r="D3319" t="s">
        <v>32332</v>
      </c>
      <c r="E3319" t="s">
        <v>1050</v>
      </c>
      <c r="F3319" t="s">
        <v>32420</v>
      </c>
      <c r="G3319" t="s">
        <v>32216</v>
      </c>
      <c r="H3319" t="s">
        <v>32216</v>
      </c>
      <c r="I3319" t="s">
        <v>36701</v>
      </c>
      <c r="J3319" t="s">
        <v>32217</v>
      </c>
    </row>
    <row r="3320" spans="1:10" x14ac:dyDescent="0.2">
      <c r="A3320">
        <v>217516</v>
      </c>
      <c r="B3320">
        <v>217516</v>
      </c>
      <c r="C3320" t="s">
        <v>36702</v>
      </c>
      <c r="D3320" t="s">
        <v>32332</v>
      </c>
      <c r="E3320" t="s">
        <v>1050</v>
      </c>
      <c r="F3320" t="s">
        <v>32420</v>
      </c>
      <c r="G3320" t="s">
        <v>32216</v>
      </c>
      <c r="H3320" t="s">
        <v>32216</v>
      </c>
      <c r="I3320" t="s">
        <v>36690</v>
      </c>
      <c r="J3320" t="s">
        <v>32217</v>
      </c>
    </row>
    <row r="3321" spans="1:10" x14ac:dyDescent="0.2">
      <c r="A3321">
        <v>217785</v>
      </c>
      <c r="B3321">
        <v>217785</v>
      </c>
      <c r="C3321" t="s">
        <v>36703</v>
      </c>
      <c r="D3321" t="s">
        <v>32249</v>
      </c>
      <c r="E3321" t="s">
        <v>32250</v>
      </c>
      <c r="F3321" t="s">
        <v>32251</v>
      </c>
      <c r="G3321" t="s">
        <v>32255</v>
      </c>
      <c r="H3321" t="s">
        <v>32454</v>
      </c>
      <c r="I3321" t="s">
        <v>36704</v>
      </c>
      <c r="J3321" t="s">
        <v>32424</v>
      </c>
    </row>
    <row r="3322" spans="1:10" x14ac:dyDescent="0.2">
      <c r="A3322">
        <v>217789</v>
      </c>
      <c r="B3322">
        <v>217785</v>
      </c>
      <c r="C3322" t="s">
        <v>36705</v>
      </c>
      <c r="D3322" t="s">
        <v>32249</v>
      </c>
      <c r="E3322" t="s">
        <v>32250</v>
      </c>
      <c r="F3322" t="s">
        <v>32352</v>
      </c>
      <c r="G3322" t="s">
        <v>32255</v>
      </c>
      <c r="H3322" t="s">
        <v>32454</v>
      </c>
      <c r="I3322" t="s">
        <v>36704</v>
      </c>
      <c r="J3322" t="s">
        <v>32424</v>
      </c>
    </row>
    <row r="3323" spans="1:10" x14ac:dyDescent="0.2">
      <c r="A3323">
        <v>217808</v>
      </c>
      <c r="B3323">
        <v>224742</v>
      </c>
      <c r="C3323" t="s">
        <v>36706</v>
      </c>
      <c r="D3323" t="s">
        <v>32249</v>
      </c>
      <c r="E3323" t="s">
        <v>32250</v>
      </c>
      <c r="F3323" t="s">
        <v>32268</v>
      </c>
      <c r="G3323" t="s">
        <v>32255</v>
      </c>
      <c r="H3323" t="s">
        <v>32436</v>
      </c>
      <c r="I3323" t="s">
        <v>33916</v>
      </c>
      <c r="J3323" t="s">
        <v>32424</v>
      </c>
    </row>
    <row r="3324" spans="1:10" x14ac:dyDescent="0.2">
      <c r="A3324">
        <v>217902</v>
      </c>
      <c r="B3324">
        <v>205920</v>
      </c>
      <c r="C3324" t="s">
        <v>36707</v>
      </c>
      <c r="D3324" t="s">
        <v>32249</v>
      </c>
      <c r="E3324" t="s">
        <v>32250</v>
      </c>
      <c r="F3324" t="s">
        <v>32352</v>
      </c>
      <c r="G3324" t="s">
        <v>32263</v>
      </c>
      <c r="H3324" t="s">
        <v>32293</v>
      </c>
      <c r="I3324" t="s">
        <v>36405</v>
      </c>
      <c r="J3324" t="s">
        <v>32217</v>
      </c>
    </row>
    <row r="3325" spans="1:10" x14ac:dyDescent="0.2">
      <c r="A3325">
        <v>218201</v>
      </c>
      <c r="B3325">
        <v>218201</v>
      </c>
      <c r="C3325" t="s">
        <v>36708</v>
      </c>
      <c r="D3325" t="s">
        <v>32214</v>
      </c>
      <c r="E3325" t="s">
        <v>1050</v>
      </c>
      <c r="F3325" t="s">
        <v>32327</v>
      </c>
      <c r="G3325" t="s">
        <v>32216</v>
      </c>
      <c r="H3325" t="s">
        <v>32216</v>
      </c>
      <c r="I3325" t="s">
        <v>36709</v>
      </c>
    </row>
    <row r="3326" spans="1:10" x14ac:dyDescent="0.2">
      <c r="A3326">
        <v>218309</v>
      </c>
      <c r="B3326">
        <v>218309</v>
      </c>
      <c r="C3326" t="s">
        <v>36710</v>
      </c>
      <c r="D3326" t="s">
        <v>32342</v>
      </c>
      <c r="E3326" t="s">
        <v>32250</v>
      </c>
      <c r="F3326" t="s">
        <v>32343</v>
      </c>
      <c r="G3326" t="s">
        <v>32342</v>
      </c>
      <c r="H3326" t="s">
        <v>32687</v>
      </c>
      <c r="I3326" t="s">
        <v>34475</v>
      </c>
      <c r="J3326" t="s">
        <v>32217</v>
      </c>
    </row>
    <row r="3327" spans="1:10" x14ac:dyDescent="0.2">
      <c r="A3327">
        <v>218399</v>
      </c>
      <c r="B3327">
        <v>172632</v>
      </c>
      <c r="C3327" t="s">
        <v>36711</v>
      </c>
      <c r="D3327" t="s">
        <v>32249</v>
      </c>
      <c r="E3327" t="s">
        <v>32250</v>
      </c>
      <c r="F3327" t="s">
        <v>32268</v>
      </c>
      <c r="G3327" t="s">
        <v>32263</v>
      </c>
      <c r="H3327" t="s">
        <v>32264</v>
      </c>
      <c r="I3327" t="s">
        <v>33530</v>
      </c>
      <c r="J3327" t="s">
        <v>32217</v>
      </c>
    </row>
    <row r="3328" spans="1:10" x14ac:dyDescent="0.2">
      <c r="A3328">
        <v>218498</v>
      </c>
      <c r="B3328">
        <v>190523</v>
      </c>
      <c r="C3328" t="s">
        <v>36712</v>
      </c>
      <c r="D3328" t="s">
        <v>32249</v>
      </c>
      <c r="E3328" t="s">
        <v>32250</v>
      </c>
      <c r="F3328" t="s">
        <v>32268</v>
      </c>
      <c r="G3328" t="s">
        <v>32255</v>
      </c>
      <c r="H3328" t="s">
        <v>32256</v>
      </c>
      <c r="I3328" t="s">
        <v>35793</v>
      </c>
      <c r="J3328" t="s">
        <v>32424</v>
      </c>
    </row>
    <row r="3329" spans="1:10" x14ac:dyDescent="0.2">
      <c r="A3329">
        <v>218900</v>
      </c>
      <c r="B3329">
        <v>876</v>
      </c>
      <c r="C3329" t="s">
        <v>36713</v>
      </c>
      <c r="D3329" t="s">
        <v>32249</v>
      </c>
      <c r="E3329" t="s">
        <v>32243</v>
      </c>
      <c r="F3329" t="s">
        <v>32268</v>
      </c>
      <c r="G3329" t="s">
        <v>32263</v>
      </c>
      <c r="H3329" t="s">
        <v>32264</v>
      </c>
      <c r="I3329" t="s">
        <v>32266</v>
      </c>
      <c r="J3329" t="s">
        <v>32217</v>
      </c>
    </row>
    <row r="3330" spans="1:10" x14ac:dyDescent="0.2">
      <c r="A3330">
        <v>218901</v>
      </c>
      <c r="B3330">
        <v>2991</v>
      </c>
      <c r="C3330" t="s">
        <v>36714</v>
      </c>
      <c r="D3330" t="s">
        <v>32249</v>
      </c>
      <c r="E3330" t="s">
        <v>32243</v>
      </c>
      <c r="F3330" t="s">
        <v>32268</v>
      </c>
      <c r="G3330" t="s">
        <v>32255</v>
      </c>
      <c r="H3330" t="s">
        <v>32256</v>
      </c>
      <c r="I3330" t="s">
        <v>32518</v>
      </c>
      <c r="J3330" t="s">
        <v>32424</v>
      </c>
    </row>
    <row r="3331" spans="1:10" x14ac:dyDescent="0.2">
      <c r="A3331">
        <v>218905</v>
      </c>
      <c r="B3331">
        <v>19528</v>
      </c>
      <c r="C3331" t="s">
        <v>36715</v>
      </c>
      <c r="D3331" t="s">
        <v>32249</v>
      </c>
      <c r="E3331" t="s">
        <v>32250</v>
      </c>
      <c r="F3331" t="s">
        <v>32268</v>
      </c>
      <c r="G3331" t="s">
        <v>32252</v>
      </c>
      <c r="H3331" t="s">
        <v>32252</v>
      </c>
      <c r="I3331" t="s">
        <v>33984</v>
      </c>
      <c r="J3331" t="s">
        <v>32217</v>
      </c>
    </row>
    <row r="3332" spans="1:10" x14ac:dyDescent="0.2">
      <c r="A3332">
        <v>218907</v>
      </c>
      <c r="B3332">
        <v>132643</v>
      </c>
      <c r="C3332" t="s">
        <v>36716</v>
      </c>
      <c r="D3332" t="s">
        <v>32249</v>
      </c>
      <c r="E3332" t="s">
        <v>32250</v>
      </c>
      <c r="F3332" t="s">
        <v>32268</v>
      </c>
      <c r="G3332" t="s">
        <v>32252</v>
      </c>
      <c r="H3332" t="s">
        <v>32252</v>
      </c>
      <c r="I3332" t="s">
        <v>33989</v>
      </c>
      <c r="J3332" t="s">
        <v>32217</v>
      </c>
    </row>
    <row r="3333" spans="1:10" x14ac:dyDescent="0.2">
      <c r="A3333">
        <v>218910</v>
      </c>
      <c r="B3333">
        <v>17771</v>
      </c>
      <c r="C3333" t="s">
        <v>36717</v>
      </c>
      <c r="D3333" t="s">
        <v>32249</v>
      </c>
      <c r="E3333" t="s">
        <v>32250</v>
      </c>
      <c r="F3333" t="s">
        <v>32268</v>
      </c>
      <c r="G3333" t="s">
        <v>32252</v>
      </c>
      <c r="H3333" t="s">
        <v>32252</v>
      </c>
      <c r="I3333" t="s">
        <v>32416</v>
      </c>
      <c r="J3333" t="s">
        <v>32217</v>
      </c>
    </row>
    <row r="3334" spans="1:10" x14ac:dyDescent="0.2">
      <c r="A3334">
        <v>218914</v>
      </c>
      <c r="B3334">
        <v>132642</v>
      </c>
      <c r="C3334" t="s">
        <v>36718</v>
      </c>
      <c r="D3334" t="s">
        <v>32249</v>
      </c>
      <c r="E3334" t="s">
        <v>32250</v>
      </c>
      <c r="F3334" t="s">
        <v>32268</v>
      </c>
      <c r="G3334" t="s">
        <v>32252</v>
      </c>
      <c r="H3334" t="s">
        <v>32252</v>
      </c>
      <c r="I3334" t="s">
        <v>33992</v>
      </c>
      <c r="J3334" t="s">
        <v>32217</v>
      </c>
    </row>
    <row r="3335" spans="1:10" x14ac:dyDescent="0.2">
      <c r="A3335">
        <v>218917</v>
      </c>
      <c r="B3335">
        <v>3378368</v>
      </c>
      <c r="C3335" t="s">
        <v>4431</v>
      </c>
      <c r="D3335" t="s">
        <v>32249</v>
      </c>
      <c r="E3335" t="s">
        <v>32243</v>
      </c>
      <c r="F3335" t="s">
        <v>32268</v>
      </c>
      <c r="G3335" t="s">
        <v>32255</v>
      </c>
      <c r="H3335" t="s">
        <v>32256</v>
      </c>
      <c r="I3335" t="s">
        <v>32449</v>
      </c>
      <c r="J3335" t="s">
        <v>32424</v>
      </c>
    </row>
    <row r="3336" spans="1:10" x14ac:dyDescent="0.2">
      <c r="A3336">
        <v>218918</v>
      </c>
      <c r="B3336">
        <v>15037</v>
      </c>
      <c r="C3336" t="s">
        <v>36719</v>
      </c>
      <c r="D3336" t="s">
        <v>32249</v>
      </c>
      <c r="E3336" t="s">
        <v>32250</v>
      </c>
      <c r="F3336" t="s">
        <v>32268</v>
      </c>
      <c r="G3336" t="s">
        <v>32255</v>
      </c>
      <c r="H3336" t="s">
        <v>32436</v>
      </c>
      <c r="I3336" t="s">
        <v>32547</v>
      </c>
      <c r="J3336" t="s">
        <v>32424</v>
      </c>
    </row>
    <row r="3337" spans="1:10" x14ac:dyDescent="0.2">
      <c r="A3337">
        <v>218919</v>
      </c>
      <c r="B3337">
        <v>15032</v>
      </c>
      <c r="C3337" t="s">
        <v>36720</v>
      </c>
      <c r="D3337" t="s">
        <v>32249</v>
      </c>
      <c r="E3337" t="s">
        <v>32250</v>
      </c>
      <c r="F3337" t="s">
        <v>32268</v>
      </c>
      <c r="G3337" t="s">
        <v>32255</v>
      </c>
      <c r="H3337" t="s">
        <v>32436</v>
      </c>
      <c r="I3337" t="s">
        <v>32919</v>
      </c>
      <c r="J3337" t="s">
        <v>32424</v>
      </c>
    </row>
    <row r="3338" spans="1:10" x14ac:dyDescent="0.2">
      <c r="A3338">
        <v>219091</v>
      </c>
      <c r="B3338">
        <v>172632</v>
      </c>
      <c r="C3338" t="s">
        <v>36721</v>
      </c>
      <c r="D3338" t="s">
        <v>32249</v>
      </c>
      <c r="E3338" t="s">
        <v>32250</v>
      </c>
      <c r="F3338" t="s">
        <v>32268</v>
      </c>
      <c r="G3338" t="s">
        <v>32263</v>
      </c>
      <c r="H3338" t="s">
        <v>32264</v>
      </c>
      <c r="I3338" t="s">
        <v>33530</v>
      </c>
      <c r="J3338" t="s">
        <v>32217</v>
      </c>
    </row>
    <row r="3339" spans="1:10" x14ac:dyDescent="0.2">
      <c r="A3339">
        <v>219226</v>
      </c>
      <c r="B3339">
        <v>219226</v>
      </c>
      <c r="C3339" t="s">
        <v>36722</v>
      </c>
      <c r="D3339" t="s">
        <v>32214</v>
      </c>
      <c r="E3339" t="s">
        <v>1050</v>
      </c>
      <c r="F3339" t="s">
        <v>32327</v>
      </c>
      <c r="G3339" t="s">
        <v>32216</v>
      </c>
      <c r="H3339" t="s">
        <v>32216</v>
      </c>
      <c r="I3339" t="s">
        <v>36723</v>
      </c>
    </row>
    <row r="3340" spans="1:10" x14ac:dyDescent="0.2">
      <c r="A3340">
        <v>219262</v>
      </c>
      <c r="B3340">
        <v>227295</v>
      </c>
      <c r="C3340" t="s">
        <v>36724</v>
      </c>
      <c r="D3340" t="s">
        <v>32249</v>
      </c>
      <c r="E3340" t="s">
        <v>32250</v>
      </c>
      <c r="F3340" t="s">
        <v>32268</v>
      </c>
      <c r="G3340" t="s">
        <v>32255</v>
      </c>
      <c r="H3340" t="s">
        <v>32256</v>
      </c>
      <c r="I3340" t="s">
        <v>33872</v>
      </c>
      <c r="J3340" t="s">
        <v>32424</v>
      </c>
    </row>
    <row r="3341" spans="1:10" x14ac:dyDescent="0.2">
      <c r="A3341">
        <v>219303</v>
      </c>
      <c r="B3341">
        <v>103815</v>
      </c>
      <c r="C3341" t="s">
        <v>36725</v>
      </c>
      <c r="D3341" t="s">
        <v>32249</v>
      </c>
      <c r="E3341" t="s">
        <v>32250</v>
      </c>
      <c r="F3341" t="s">
        <v>32268</v>
      </c>
      <c r="G3341" t="s">
        <v>32255</v>
      </c>
      <c r="H3341" t="s">
        <v>32256</v>
      </c>
      <c r="I3341" t="s">
        <v>33865</v>
      </c>
      <c r="J3341" t="s">
        <v>32424</v>
      </c>
    </row>
    <row r="3342" spans="1:10" x14ac:dyDescent="0.2">
      <c r="A3342">
        <v>219306</v>
      </c>
      <c r="B3342">
        <v>103805</v>
      </c>
      <c r="C3342" t="s">
        <v>36726</v>
      </c>
      <c r="D3342" t="s">
        <v>32249</v>
      </c>
      <c r="E3342" t="s">
        <v>32250</v>
      </c>
      <c r="F3342" t="s">
        <v>32268</v>
      </c>
      <c r="G3342" t="s">
        <v>32255</v>
      </c>
      <c r="H3342" t="s">
        <v>32256</v>
      </c>
      <c r="I3342" t="s">
        <v>33867</v>
      </c>
      <c r="J3342" t="s">
        <v>32424</v>
      </c>
    </row>
    <row r="3343" spans="1:10" x14ac:dyDescent="0.2">
      <c r="A3343">
        <v>219309</v>
      </c>
      <c r="B3343">
        <v>203605</v>
      </c>
      <c r="C3343" t="s">
        <v>36727</v>
      </c>
      <c r="D3343" t="s">
        <v>32249</v>
      </c>
      <c r="E3343" t="s">
        <v>32250</v>
      </c>
      <c r="F3343" t="s">
        <v>32268</v>
      </c>
      <c r="G3343" t="s">
        <v>32263</v>
      </c>
      <c r="H3343" t="s">
        <v>32264</v>
      </c>
      <c r="I3343" t="s">
        <v>33530</v>
      </c>
      <c r="J3343" t="s">
        <v>32217</v>
      </c>
    </row>
    <row r="3344" spans="1:10" x14ac:dyDescent="0.2">
      <c r="A3344">
        <v>219312</v>
      </c>
      <c r="B3344">
        <v>225160</v>
      </c>
      <c r="C3344" t="s">
        <v>36728</v>
      </c>
      <c r="D3344" t="s">
        <v>32249</v>
      </c>
      <c r="E3344" t="s">
        <v>32250</v>
      </c>
      <c r="F3344" t="s">
        <v>32268</v>
      </c>
      <c r="G3344" t="s">
        <v>32255</v>
      </c>
      <c r="H3344" t="s">
        <v>32436</v>
      </c>
      <c r="I3344" t="s">
        <v>36729</v>
      </c>
      <c r="J3344" t="s">
        <v>32424</v>
      </c>
    </row>
    <row r="3345" spans="1:10" x14ac:dyDescent="0.2">
      <c r="A3345">
        <v>219390</v>
      </c>
      <c r="B3345">
        <v>224920</v>
      </c>
      <c r="C3345" t="s">
        <v>36730</v>
      </c>
      <c r="D3345" t="s">
        <v>32249</v>
      </c>
      <c r="E3345" t="s">
        <v>32250</v>
      </c>
      <c r="F3345" t="s">
        <v>32352</v>
      </c>
      <c r="G3345" t="s">
        <v>32255</v>
      </c>
      <c r="H3345" t="s">
        <v>32256</v>
      </c>
      <c r="I3345" t="s">
        <v>36731</v>
      </c>
      <c r="J3345" t="s">
        <v>32424</v>
      </c>
    </row>
    <row r="3346" spans="1:10" x14ac:dyDescent="0.2">
      <c r="A3346">
        <v>219398</v>
      </c>
      <c r="B3346">
        <v>219655</v>
      </c>
      <c r="C3346" t="s">
        <v>36732</v>
      </c>
      <c r="D3346" t="s">
        <v>32249</v>
      </c>
      <c r="E3346" t="s">
        <v>32250</v>
      </c>
      <c r="F3346" t="s">
        <v>32352</v>
      </c>
      <c r="G3346" t="s">
        <v>32255</v>
      </c>
      <c r="H3346" t="s">
        <v>32256</v>
      </c>
      <c r="I3346" t="s">
        <v>36733</v>
      </c>
      <c r="J3346" t="s">
        <v>32424</v>
      </c>
    </row>
    <row r="3347" spans="1:10" x14ac:dyDescent="0.2">
      <c r="A3347">
        <v>219401</v>
      </c>
      <c r="B3347">
        <v>224929</v>
      </c>
      <c r="C3347" t="s">
        <v>36734</v>
      </c>
      <c r="D3347" t="s">
        <v>32249</v>
      </c>
      <c r="E3347" t="s">
        <v>32250</v>
      </c>
      <c r="F3347" t="s">
        <v>32352</v>
      </c>
      <c r="G3347" t="s">
        <v>32255</v>
      </c>
      <c r="H3347" t="s">
        <v>32256</v>
      </c>
      <c r="I3347" t="s">
        <v>36735</v>
      </c>
      <c r="J3347" t="s">
        <v>32424</v>
      </c>
    </row>
    <row r="3348" spans="1:10" x14ac:dyDescent="0.2">
      <c r="A3348">
        <v>219402</v>
      </c>
      <c r="B3348">
        <v>219661</v>
      </c>
      <c r="C3348" t="s">
        <v>36736</v>
      </c>
      <c r="D3348" t="s">
        <v>32249</v>
      </c>
      <c r="E3348" t="s">
        <v>32250</v>
      </c>
      <c r="F3348" t="s">
        <v>32352</v>
      </c>
      <c r="G3348" t="s">
        <v>32255</v>
      </c>
      <c r="H3348" t="s">
        <v>32256</v>
      </c>
      <c r="I3348" t="s">
        <v>36737</v>
      </c>
      <c r="J3348" t="s">
        <v>32424</v>
      </c>
    </row>
    <row r="3349" spans="1:10" x14ac:dyDescent="0.2">
      <c r="A3349">
        <v>219403</v>
      </c>
      <c r="B3349">
        <v>224923</v>
      </c>
      <c r="C3349" t="s">
        <v>36738</v>
      </c>
      <c r="D3349" t="s">
        <v>32249</v>
      </c>
      <c r="E3349" t="s">
        <v>32250</v>
      </c>
      <c r="F3349" t="s">
        <v>32352</v>
      </c>
      <c r="G3349" t="s">
        <v>32255</v>
      </c>
      <c r="H3349" t="s">
        <v>32256</v>
      </c>
      <c r="I3349" t="s">
        <v>36739</v>
      </c>
      <c r="J3349" t="s">
        <v>32424</v>
      </c>
    </row>
    <row r="3350" spans="1:10" x14ac:dyDescent="0.2">
      <c r="A3350">
        <v>219460</v>
      </c>
      <c r="B3350">
        <v>219460</v>
      </c>
      <c r="C3350" t="s">
        <v>36740</v>
      </c>
      <c r="D3350" t="s">
        <v>32214</v>
      </c>
      <c r="E3350" t="s">
        <v>1050</v>
      </c>
      <c r="F3350" t="s">
        <v>32327</v>
      </c>
      <c r="G3350" t="s">
        <v>32216</v>
      </c>
      <c r="H3350" t="s">
        <v>32216</v>
      </c>
      <c r="I3350" t="s">
        <v>36741</v>
      </c>
    </row>
    <row r="3351" spans="1:10" x14ac:dyDescent="0.2">
      <c r="A3351">
        <v>219644</v>
      </c>
      <c r="B3351">
        <v>219644</v>
      </c>
      <c r="C3351" t="s">
        <v>36742</v>
      </c>
      <c r="D3351" t="s">
        <v>32332</v>
      </c>
      <c r="E3351" t="s">
        <v>1050</v>
      </c>
      <c r="F3351" t="s">
        <v>32420</v>
      </c>
      <c r="G3351" t="s">
        <v>32216</v>
      </c>
      <c r="H3351" t="s">
        <v>32216</v>
      </c>
      <c r="I3351" t="s">
        <v>36701</v>
      </c>
      <c r="J3351" t="s">
        <v>32217</v>
      </c>
    </row>
    <row r="3352" spans="1:10" x14ac:dyDescent="0.2">
      <c r="A3352">
        <v>219655</v>
      </c>
      <c r="B3352">
        <v>219655</v>
      </c>
      <c r="C3352" t="s">
        <v>36743</v>
      </c>
      <c r="D3352" t="s">
        <v>32249</v>
      </c>
      <c r="E3352" t="s">
        <v>32250</v>
      </c>
      <c r="F3352" t="s">
        <v>32251</v>
      </c>
      <c r="G3352" t="s">
        <v>32255</v>
      </c>
      <c r="H3352" t="s">
        <v>32256</v>
      </c>
      <c r="I3352" t="s">
        <v>36733</v>
      </c>
      <c r="J3352" t="s">
        <v>32424</v>
      </c>
    </row>
    <row r="3353" spans="1:10" x14ac:dyDescent="0.2">
      <c r="A3353">
        <v>219661</v>
      </c>
      <c r="B3353">
        <v>219661</v>
      </c>
      <c r="C3353" t="s">
        <v>36744</v>
      </c>
      <c r="D3353" t="s">
        <v>32249</v>
      </c>
      <c r="E3353" t="s">
        <v>32250</v>
      </c>
      <c r="F3353" t="s">
        <v>32251</v>
      </c>
      <c r="G3353" t="s">
        <v>32255</v>
      </c>
      <c r="H3353" t="s">
        <v>32256</v>
      </c>
      <c r="I3353" t="s">
        <v>36737</v>
      </c>
      <c r="J3353" t="s">
        <v>32424</v>
      </c>
    </row>
    <row r="3354" spans="1:10" x14ac:dyDescent="0.2">
      <c r="A3354">
        <v>219704</v>
      </c>
      <c r="B3354">
        <v>219704</v>
      </c>
      <c r="C3354" t="s">
        <v>36745</v>
      </c>
      <c r="D3354" t="s">
        <v>32214</v>
      </c>
      <c r="E3354" t="s">
        <v>1050</v>
      </c>
      <c r="F3354" t="s">
        <v>32215</v>
      </c>
      <c r="G3354" t="s">
        <v>32216</v>
      </c>
      <c r="H3354" t="s">
        <v>32216</v>
      </c>
      <c r="I3354" t="s">
        <v>36746</v>
      </c>
      <c r="J3354" t="s">
        <v>32217</v>
      </c>
    </row>
    <row r="3355" spans="1:10" x14ac:dyDescent="0.2">
      <c r="A3355">
        <v>219809</v>
      </c>
      <c r="B3355">
        <v>13873</v>
      </c>
      <c r="C3355" t="s">
        <v>36747</v>
      </c>
      <c r="D3355" t="s">
        <v>32249</v>
      </c>
      <c r="E3355" t="s">
        <v>32250</v>
      </c>
      <c r="F3355" t="s">
        <v>32268</v>
      </c>
      <c r="G3355" t="s">
        <v>32252</v>
      </c>
      <c r="H3355" t="s">
        <v>32252</v>
      </c>
      <c r="I3355" t="s">
        <v>32941</v>
      </c>
      <c r="J3355" t="s">
        <v>32217</v>
      </c>
    </row>
    <row r="3356" spans="1:10" x14ac:dyDescent="0.2">
      <c r="A3356">
        <v>219859</v>
      </c>
      <c r="B3356">
        <v>224934</v>
      </c>
      <c r="C3356" t="s">
        <v>36748</v>
      </c>
      <c r="D3356" t="s">
        <v>32249</v>
      </c>
      <c r="E3356" t="s">
        <v>32250</v>
      </c>
      <c r="F3356" t="s">
        <v>32352</v>
      </c>
      <c r="G3356" t="s">
        <v>32255</v>
      </c>
      <c r="H3356" t="s">
        <v>32256</v>
      </c>
      <c r="I3356" t="s">
        <v>36749</v>
      </c>
      <c r="J3356" t="s">
        <v>32424</v>
      </c>
    </row>
    <row r="3357" spans="1:10" x14ac:dyDescent="0.2">
      <c r="A3357">
        <v>219860</v>
      </c>
      <c r="B3357">
        <v>224920</v>
      </c>
      <c r="C3357" t="s">
        <v>36750</v>
      </c>
      <c r="D3357" t="s">
        <v>32249</v>
      </c>
      <c r="E3357" t="s">
        <v>32250</v>
      </c>
      <c r="F3357" t="s">
        <v>32268</v>
      </c>
      <c r="G3357" t="s">
        <v>32255</v>
      </c>
      <c r="H3357" t="s">
        <v>32256</v>
      </c>
      <c r="I3357" t="s">
        <v>36731</v>
      </c>
      <c r="J3357" t="s">
        <v>32424</v>
      </c>
    </row>
    <row r="3358" spans="1:10" x14ac:dyDescent="0.2">
      <c r="A3358">
        <v>219861</v>
      </c>
      <c r="B3358">
        <v>219655</v>
      </c>
      <c r="C3358" t="s">
        <v>36751</v>
      </c>
      <c r="D3358" t="s">
        <v>32249</v>
      </c>
      <c r="E3358" t="s">
        <v>32250</v>
      </c>
      <c r="F3358" t="s">
        <v>32268</v>
      </c>
      <c r="G3358" t="s">
        <v>32255</v>
      </c>
      <c r="H3358" t="s">
        <v>32256</v>
      </c>
      <c r="I3358" t="s">
        <v>36733</v>
      </c>
      <c r="J3358" t="s">
        <v>32424</v>
      </c>
    </row>
    <row r="3359" spans="1:10" x14ac:dyDescent="0.2">
      <c r="A3359">
        <v>219865</v>
      </c>
      <c r="B3359">
        <v>224923</v>
      </c>
      <c r="C3359" t="s">
        <v>36752</v>
      </c>
      <c r="D3359" t="s">
        <v>32249</v>
      </c>
      <c r="E3359" t="s">
        <v>32250</v>
      </c>
      <c r="F3359" t="s">
        <v>32268</v>
      </c>
      <c r="G3359" t="s">
        <v>32255</v>
      </c>
      <c r="H3359" t="s">
        <v>32256</v>
      </c>
      <c r="I3359" t="s">
        <v>36739</v>
      </c>
      <c r="J3359" t="s">
        <v>32424</v>
      </c>
    </row>
    <row r="3360" spans="1:10" x14ac:dyDescent="0.2">
      <c r="A3360">
        <v>219867</v>
      </c>
      <c r="B3360">
        <v>224929</v>
      </c>
      <c r="C3360" t="s">
        <v>36753</v>
      </c>
      <c r="D3360" t="s">
        <v>32249</v>
      </c>
      <c r="E3360" t="s">
        <v>32250</v>
      </c>
      <c r="F3360" t="s">
        <v>32268</v>
      </c>
      <c r="G3360" t="s">
        <v>32255</v>
      </c>
      <c r="H3360" t="s">
        <v>32256</v>
      </c>
      <c r="I3360" t="s">
        <v>36735</v>
      </c>
      <c r="J3360" t="s">
        <v>32424</v>
      </c>
    </row>
    <row r="3361" spans="1:10" x14ac:dyDescent="0.2">
      <c r="A3361">
        <v>219893</v>
      </c>
      <c r="B3361">
        <v>219661</v>
      </c>
      <c r="C3361" t="s">
        <v>36754</v>
      </c>
      <c r="D3361" t="s">
        <v>32249</v>
      </c>
      <c r="E3361" t="s">
        <v>32250</v>
      </c>
      <c r="F3361" t="s">
        <v>32268</v>
      </c>
      <c r="G3361" t="s">
        <v>32255</v>
      </c>
      <c r="H3361" t="s">
        <v>32256</v>
      </c>
      <c r="I3361" t="s">
        <v>36737</v>
      </c>
      <c r="J3361" t="s">
        <v>32424</v>
      </c>
    </row>
    <row r="3362" spans="1:10" x14ac:dyDescent="0.2">
      <c r="A3362">
        <v>219894</v>
      </c>
      <c r="B3362">
        <v>224934</v>
      </c>
      <c r="C3362" t="s">
        <v>36755</v>
      </c>
      <c r="D3362" t="s">
        <v>32249</v>
      </c>
      <c r="E3362" t="s">
        <v>32250</v>
      </c>
      <c r="F3362" t="s">
        <v>32268</v>
      </c>
      <c r="G3362" t="s">
        <v>32255</v>
      </c>
      <c r="H3362" t="s">
        <v>32256</v>
      </c>
      <c r="I3362" t="s">
        <v>36749</v>
      </c>
      <c r="J3362" t="s">
        <v>32424</v>
      </c>
    </row>
    <row r="3363" spans="1:10" x14ac:dyDescent="0.2">
      <c r="A3363">
        <v>219895</v>
      </c>
      <c r="B3363">
        <v>224920</v>
      </c>
      <c r="C3363" t="s">
        <v>36756</v>
      </c>
      <c r="D3363" t="s">
        <v>32249</v>
      </c>
      <c r="E3363" t="s">
        <v>32250</v>
      </c>
      <c r="F3363" t="s">
        <v>32268</v>
      </c>
      <c r="G3363" t="s">
        <v>32255</v>
      </c>
      <c r="H3363" t="s">
        <v>32256</v>
      </c>
      <c r="I3363" t="s">
        <v>36731</v>
      </c>
      <c r="J3363" t="s">
        <v>32424</v>
      </c>
    </row>
    <row r="3364" spans="1:10" x14ac:dyDescent="0.2">
      <c r="A3364">
        <v>219896</v>
      </c>
      <c r="B3364">
        <v>219655</v>
      </c>
      <c r="C3364" t="s">
        <v>36757</v>
      </c>
      <c r="D3364" t="s">
        <v>32249</v>
      </c>
      <c r="E3364" t="s">
        <v>32250</v>
      </c>
      <c r="F3364" t="s">
        <v>32268</v>
      </c>
      <c r="G3364" t="s">
        <v>32255</v>
      </c>
      <c r="H3364" t="s">
        <v>32256</v>
      </c>
      <c r="I3364" t="s">
        <v>36733</v>
      </c>
      <c r="J3364" t="s">
        <v>32424</v>
      </c>
    </row>
    <row r="3365" spans="1:10" x14ac:dyDescent="0.2">
      <c r="A3365">
        <v>219897</v>
      </c>
      <c r="B3365">
        <v>224923</v>
      </c>
      <c r="C3365" t="s">
        <v>36758</v>
      </c>
      <c r="D3365" t="s">
        <v>32249</v>
      </c>
      <c r="E3365" t="s">
        <v>32250</v>
      </c>
      <c r="F3365" t="s">
        <v>32268</v>
      </c>
      <c r="G3365" t="s">
        <v>32255</v>
      </c>
      <c r="H3365" t="s">
        <v>32256</v>
      </c>
      <c r="I3365" t="s">
        <v>36739</v>
      </c>
      <c r="J3365" t="s">
        <v>32424</v>
      </c>
    </row>
    <row r="3366" spans="1:10" x14ac:dyDescent="0.2">
      <c r="A3366">
        <v>219898</v>
      </c>
      <c r="B3366">
        <v>224929</v>
      </c>
      <c r="C3366" t="s">
        <v>36759</v>
      </c>
      <c r="D3366" t="s">
        <v>32249</v>
      </c>
      <c r="E3366" t="s">
        <v>32250</v>
      </c>
      <c r="F3366" t="s">
        <v>32268</v>
      </c>
      <c r="G3366" t="s">
        <v>32255</v>
      </c>
      <c r="H3366" t="s">
        <v>32256</v>
      </c>
      <c r="I3366" t="s">
        <v>36735</v>
      </c>
      <c r="J3366" t="s">
        <v>32424</v>
      </c>
    </row>
    <row r="3367" spans="1:10" x14ac:dyDescent="0.2">
      <c r="A3367">
        <v>219899</v>
      </c>
      <c r="B3367">
        <v>219661</v>
      </c>
      <c r="C3367" t="s">
        <v>36760</v>
      </c>
      <c r="D3367" t="s">
        <v>32249</v>
      </c>
      <c r="E3367" t="s">
        <v>32250</v>
      </c>
      <c r="F3367" t="s">
        <v>32268</v>
      </c>
      <c r="G3367" t="s">
        <v>32255</v>
      </c>
      <c r="H3367" t="s">
        <v>32256</v>
      </c>
      <c r="I3367" t="s">
        <v>36737</v>
      </c>
      <c r="J3367" t="s">
        <v>32424</v>
      </c>
    </row>
    <row r="3368" spans="1:10" x14ac:dyDescent="0.2">
      <c r="A3368">
        <v>219900</v>
      </c>
      <c r="B3368">
        <v>224934</v>
      </c>
      <c r="C3368" t="s">
        <v>36761</v>
      </c>
      <c r="D3368" t="s">
        <v>32249</v>
      </c>
      <c r="E3368" t="s">
        <v>32250</v>
      </c>
      <c r="F3368" t="s">
        <v>32268</v>
      </c>
      <c r="G3368" t="s">
        <v>32255</v>
      </c>
      <c r="H3368" t="s">
        <v>32256</v>
      </c>
      <c r="I3368" t="s">
        <v>36749</v>
      </c>
      <c r="J3368" t="s">
        <v>32424</v>
      </c>
    </row>
    <row r="3369" spans="1:10" x14ac:dyDescent="0.2">
      <c r="A3369">
        <v>219933</v>
      </c>
      <c r="B3369">
        <v>219933</v>
      </c>
      <c r="C3369" t="s">
        <v>36762</v>
      </c>
      <c r="D3369" t="s">
        <v>32249</v>
      </c>
      <c r="E3369" t="s">
        <v>32250</v>
      </c>
      <c r="F3369" t="s">
        <v>32770</v>
      </c>
      <c r="G3369" t="s">
        <v>32255</v>
      </c>
      <c r="H3369" t="s">
        <v>32256</v>
      </c>
      <c r="I3369" t="s">
        <v>36434</v>
      </c>
      <c r="J3369" t="s">
        <v>32424</v>
      </c>
    </row>
    <row r="3370" spans="1:10" x14ac:dyDescent="0.2">
      <c r="A3370">
        <v>219980</v>
      </c>
      <c r="B3370">
        <v>219980</v>
      </c>
      <c r="C3370" t="s">
        <v>36763</v>
      </c>
      <c r="D3370" t="s">
        <v>32249</v>
      </c>
      <c r="E3370" t="s">
        <v>32250</v>
      </c>
      <c r="F3370" t="s">
        <v>32251</v>
      </c>
      <c r="G3370" t="s">
        <v>32263</v>
      </c>
      <c r="H3370" t="s">
        <v>32264</v>
      </c>
      <c r="I3370" t="s">
        <v>36764</v>
      </c>
      <c r="J3370" t="s">
        <v>32217</v>
      </c>
    </row>
    <row r="3371" spans="1:10" x14ac:dyDescent="0.2">
      <c r="A3371">
        <v>219996</v>
      </c>
      <c r="B3371">
        <v>219980</v>
      </c>
      <c r="C3371" t="s">
        <v>36765</v>
      </c>
      <c r="D3371" t="s">
        <v>32249</v>
      </c>
      <c r="E3371" t="s">
        <v>32250</v>
      </c>
      <c r="F3371" t="s">
        <v>32352</v>
      </c>
      <c r="G3371" t="s">
        <v>32263</v>
      </c>
      <c r="H3371" t="s">
        <v>32264</v>
      </c>
      <c r="I3371" t="s">
        <v>36764</v>
      </c>
      <c r="J3371" t="s">
        <v>32217</v>
      </c>
    </row>
    <row r="3372" spans="1:10" x14ac:dyDescent="0.2">
      <c r="A3372">
        <v>220079</v>
      </c>
      <c r="B3372">
        <v>220079</v>
      </c>
      <c r="C3372" t="s">
        <v>36766</v>
      </c>
      <c r="D3372" t="s">
        <v>32214</v>
      </c>
      <c r="E3372" t="s">
        <v>1050</v>
      </c>
      <c r="F3372" t="s">
        <v>32327</v>
      </c>
      <c r="G3372" t="s">
        <v>32216</v>
      </c>
      <c r="H3372" t="s">
        <v>32216</v>
      </c>
      <c r="I3372" t="s">
        <v>36767</v>
      </c>
    </row>
    <row r="3373" spans="1:10" x14ac:dyDescent="0.2">
      <c r="A3373">
        <v>220139</v>
      </c>
      <c r="B3373">
        <v>220139</v>
      </c>
      <c r="C3373" t="s">
        <v>36768</v>
      </c>
      <c r="D3373" t="s">
        <v>32214</v>
      </c>
      <c r="E3373" t="s">
        <v>1050</v>
      </c>
      <c r="F3373" t="s">
        <v>32319</v>
      </c>
      <c r="G3373" t="s">
        <v>32216</v>
      </c>
      <c r="H3373" t="s">
        <v>32216</v>
      </c>
      <c r="I3373" t="s">
        <v>36769</v>
      </c>
      <c r="J3373" t="s">
        <v>32217</v>
      </c>
    </row>
    <row r="3374" spans="1:10" x14ac:dyDescent="0.2">
      <c r="A3374">
        <v>220678</v>
      </c>
      <c r="B3374">
        <v>220678</v>
      </c>
      <c r="C3374" t="s">
        <v>36770</v>
      </c>
      <c r="D3374" t="s">
        <v>32214</v>
      </c>
      <c r="E3374" t="s">
        <v>1050</v>
      </c>
      <c r="F3374" t="s">
        <v>32327</v>
      </c>
      <c r="G3374" t="s">
        <v>32216</v>
      </c>
      <c r="H3374" t="s">
        <v>32216</v>
      </c>
      <c r="I3374" t="s">
        <v>36771</v>
      </c>
    </row>
    <row r="3375" spans="1:10" x14ac:dyDescent="0.2">
      <c r="A3375">
        <v>220685</v>
      </c>
      <c r="B3375">
        <v>220685</v>
      </c>
      <c r="C3375" t="s">
        <v>36772</v>
      </c>
      <c r="D3375" t="s">
        <v>32249</v>
      </c>
      <c r="E3375" t="s">
        <v>32250</v>
      </c>
      <c r="F3375" t="s">
        <v>32251</v>
      </c>
      <c r="G3375" t="s">
        <v>32255</v>
      </c>
      <c r="H3375" t="s">
        <v>32256</v>
      </c>
      <c r="I3375" t="s">
        <v>36773</v>
      </c>
      <c r="J3375" t="s">
        <v>32424</v>
      </c>
    </row>
    <row r="3376" spans="1:10" x14ac:dyDescent="0.2">
      <c r="A3376">
        <v>220687</v>
      </c>
      <c r="B3376">
        <v>220685</v>
      </c>
      <c r="C3376" t="s">
        <v>36774</v>
      </c>
      <c r="D3376" t="s">
        <v>32249</v>
      </c>
      <c r="E3376" t="s">
        <v>32250</v>
      </c>
      <c r="F3376" t="s">
        <v>32352</v>
      </c>
      <c r="G3376" t="s">
        <v>32255</v>
      </c>
      <c r="H3376" t="s">
        <v>32256</v>
      </c>
      <c r="I3376" t="s">
        <v>36773</v>
      </c>
      <c r="J3376" t="s">
        <v>32424</v>
      </c>
    </row>
    <row r="3377" spans="1:10" x14ac:dyDescent="0.2">
      <c r="A3377">
        <v>220725</v>
      </c>
      <c r="B3377">
        <v>220725</v>
      </c>
      <c r="C3377" t="s">
        <v>36775</v>
      </c>
      <c r="D3377" t="s">
        <v>32249</v>
      </c>
      <c r="E3377" t="s">
        <v>32250</v>
      </c>
      <c r="F3377" t="s">
        <v>32251</v>
      </c>
      <c r="G3377" t="s">
        <v>32255</v>
      </c>
      <c r="H3377" t="s">
        <v>32436</v>
      </c>
      <c r="I3377" t="s">
        <v>36776</v>
      </c>
      <c r="J3377" t="s">
        <v>32424</v>
      </c>
    </row>
    <row r="3378" spans="1:10" x14ac:dyDescent="0.2">
      <c r="A3378">
        <v>220727</v>
      </c>
      <c r="B3378">
        <v>220725</v>
      </c>
      <c r="C3378" t="s">
        <v>36777</v>
      </c>
      <c r="D3378" t="s">
        <v>32249</v>
      </c>
      <c r="E3378" t="s">
        <v>32250</v>
      </c>
      <c r="F3378" t="s">
        <v>32268</v>
      </c>
      <c r="G3378" t="s">
        <v>32255</v>
      </c>
      <c r="H3378" t="s">
        <v>32436</v>
      </c>
      <c r="I3378" t="s">
        <v>36776</v>
      </c>
      <c r="J3378" t="s">
        <v>32424</v>
      </c>
    </row>
    <row r="3379" spans="1:10" x14ac:dyDescent="0.2">
      <c r="A3379">
        <v>220798</v>
      </c>
      <c r="B3379">
        <v>220798</v>
      </c>
      <c r="C3379" t="s">
        <v>36778</v>
      </c>
      <c r="D3379" t="s">
        <v>32214</v>
      </c>
      <c r="E3379" t="s">
        <v>1050</v>
      </c>
      <c r="F3379" t="s">
        <v>32319</v>
      </c>
      <c r="G3379" t="s">
        <v>32216</v>
      </c>
      <c r="H3379" t="s">
        <v>32216</v>
      </c>
      <c r="I3379" t="s">
        <v>36778</v>
      </c>
      <c r="J3379" t="s">
        <v>32217</v>
      </c>
    </row>
    <row r="3380" spans="1:10" x14ac:dyDescent="0.2">
      <c r="A3380">
        <v>220801</v>
      </c>
      <c r="B3380">
        <v>220801</v>
      </c>
      <c r="C3380" t="s">
        <v>36779</v>
      </c>
      <c r="D3380" t="s">
        <v>32249</v>
      </c>
      <c r="E3380" t="s">
        <v>32243</v>
      </c>
      <c r="F3380" t="s">
        <v>32251</v>
      </c>
      <c r="G3380" t="s">
        <v>32263</v>
      </c>
      <c r="H3380" t="s">
        <v>32337</v>
      </c>
      <c r="I3380" t="s">
        <v>36780</v>
      </c>
      <c r="J3380" t="s">
        <v>32217</v>
      </c>
    </row>
    <row r="3381" spans="1:10" x14ac:dyDescent="0.2">
      <c r="A3381">
        <v>220867</v>
      </c>
      <c r="B3381">
        <v>220801</v>
      </c>
      <c r="C3381" t="s">
        <v>36781</v>
      </c>
      <c r="D3381" t="s">
        <v>32249</v>
      </c>
      <c r="E3381" t="s">
        <v>32243</v>
      </c>
      <c r="F3381" t="s">
        <v>32352</v>
      </c>
      <c r="G3381" t="s">
        <v>32263</v>
      </c>
      <c r="H3381" t="s">
        <v>32337</v>
      </c>
      <c r="I3381" t="s">
        <v>36780</v>
      </c>
      <c r="J3381" t="s">
        <v>32217</v>
      </c>
    </row>
    <row r="3382" spans="1:10" x14ac:dyDescent="0.2">
      <c r="A3382">
        <v>220996</v>
      </c>
      <c r="B3382">
        <v>194452</v>
      </c>
      <c r="C3382" t="s">
        <v>36782</v>
      </c>
      <c r="D3382" t="s">
        <v>32249</v>
      </c>
      <c r="E3382" t="s">
        <v>32250</v>
      </c>
      <c r="F3382" t="s">
        <v>32268</v>
      </c>
      <c r="G3382" t="s">
        <v>32263</v>
      </c>
      <c r="H3382" t="s">
        <v>32264</v>
      </c>
      <c r="I3382" t="s">
        <v>35928</v>
      </c>
      <c r="J3382" t="s">
        <v>32217</v>
      </c>
    </row>
    <row r="3383" spans="1:10" x14ac:dyDescent="0.2">
      <c r="A3383">
        <v>221006</v>
      </c>
      <c r="B3383">
        <v>192992</v>
      </c>
      <c r="C3383" t="s">
        <v>36783</v>
      </c>
      <c r="D3383" t="s">
        <v>32249</v>
      </c>
      <c r="E3383" t="s">
        <v>32250</v>
      </c>
      <c r="F3383" t="s">
        <v>32268</v>
      </c>
      <c r="G3383" t="s">
        <v>32263</v>
      </c>
      <c r="H3383" t="s">
        <v>32264</v>
      </c>
      <c r="I3383" t="s">
        <v>35867</v>
      </c>
      <c r="J3383" t="s">
        <v>32217</v>
      </c>
    </row>
    <row r="3384" spans="1:10" x14ac:dyDescent="0.2">
      <c r="A3384">
        <v>221067</v>
      </c>
      <c r="B3384">
        <v>203603</v>
      </c>
      <c r="C3384" t="s">
        <v>36784</v>
      </c>
      <c r="D3384" t="s">
        <v>32249</v>
      </c>
      <c r="E3384" t="s">
        <v>32250</v>
      </c>
      <c r="F3384" t="s">
        <v>32268</v>
      </c>
      <c r="G3384" t="s">
        <v>32263</v>
      </c>
      <c r="H3384" t="s">
        <v>32264</v>
      </c>
      <c r="I3384" t="s">
        <v>33527</v>
      </c>
      <c r="J3384" t="s">
        <v>32217</v>
      </c>
    </row>
    <row r="3385" spans="1:10" x14ac:dyDescent="0.2">
      <c r="A3385">
        <v>221069</v>
      </c>
      <c r="B3385">
        <v>13873</v>
      </c>
      <c r="C3385" t="s">
        <v>36785</v>
      </c>
      <c r="D3385" t="s">
        <v>32249</v>
      </c>
      <c r="E3385" t="s">
        <v>32250</v>
      </c>
      <c r="F3385" t="s">
        <v>32268</v>
      </c>
      <c r="G3385" t="s">
        <v>32252</v>
      </c>
      <c r="H3385" t="s">
        <v>32252</v>
      </c>
      <c r="I3385" t="s">
        <v>32941</v>
      </c>
      <c r="J3385" t="s">
        <v>32217</v>
      </c>
    </row>
    <row r="3386" spans="1:10" x14ac:dyDescent="0.2">
      <c r="A3386">
        <v>221074</v>
      </c>
      <c r="B3386">
        <v>132642</v>
      </c>
      <c r="C3386" t="s">
        <v>36786</v>
      </c>
      <c r="D3386" t="s">
        <v>32249</v>
      </c>
      <c r="E3386" t="s">
        <v>32250</v>
      </c>
      <c r="F3386" t="s">
        <v>32268</v>
      </c>
      <c r="G3386" t="s">
        <v>32252</v>
      </c>
      <c r="H3386" t="s">
        <v>32252</v>
      </c>
      <c r="I3386" t="s">
        <v>33992</v>
      </c>
      <c r="J3386" t="s">
        <v>32217</v>
      </c>
    </row>
    <row r="3387" spans="1:10" x14ac:dyDescent="0.2">
      <c r="A3387">
        <v>221116</v>
      </c>
      <c r="B3387">
        <v>221116</v>
      </c>
      <c r="C3387" t="s">
        <v>36787</v>
      </c>
      <c r="D3387" t="s">
        <v>32214</v>
      </c>
      <c r="E3387" t="s">
        <v>1050</v>
      </c>
      <c r="F3387" t="s">
        <v>32319</v>
      </c>
      <c r="G3387" t="s">
        <v>32216</v>
      </c>
      <c r="H3387" t="s">
        <v>32216</v>
      </c>
      <c r="I3387" t="s">
        <v>36788</v>
      </c>
      <c r="J3387" t="s">
        <v>32217</v>
      </c>
    </row>
    <row r="3388" spans="1:10" x14ac:dyDescent="0.2">
      <c r="A3388">
        <v>221183</v>
      </c>
      <c r="B3388">
        <v>221183</v>
      </c>
      <c r="C3388" t="s">
        <v>36789</v>
      </c>
      <c r="D3388" t="s">
        <v>34050</v>
      </c>
      <c r="E3388" t="s">
        <v>1050</v>
      </c>
      <c r="F3388" t="s">
        <v>32420</v>
      </c>
      <c r="G3388" t="s">
        <v>32216</v>
      </c>
      <c r="H3388" t="s">
        <v>32216</v>
      </c>
      <c r="I3388" t="s">
        <v>36790</v>
      </c>
    </row>
    <row r="3389" spans="1:10" x14ac:dyDescent="0.2">
      <c r="A3389">
        <v>221184</v>
      </c>
      <c r="B3389">
        <v>221184</v>
      </c>
      <c r="C3389" t="s">
        <v>36791</v>
      </c>
      <c r="D3389" t="s">
        <v>32214</v>
      </c>
      <c r="E3389" t="s">
        <v>1050</v>
      </c>
      <c r="F3389" t="s">
        <v>32327</v>
      </c>
      <c r="G3389" t="s">
        <v>32216</v>
      </c>
      <c r="H3389" t="s">
        <v>32216</v>
      </c>
      <c r="I3389" t="s">
        <v>36792</v>
      </c>
    </row>
    <row r="3390" spans="1:10" x14ac:dyDescent="0.2">
      <c r="A3390">
        <v>221185</v>
      </c>
      <c r="B3390">
        <v>221185</v>
      </c>
      <c r="C3390" t="s">
        <v>36793</v>
      </c>
      <c r="D3390" t="s">
        <v>32214</v>
      </c>
      <c r="E3390" t="s">
        <v>1050</v>
      </c>
      <c r="F3390" t="s">
        <v>32327</v>
      </c>
      <c r="G3390" t="s">
        <v>32216</v>
      </c>
      <c r="H3390" t="s">
        <v>32216</v>
      </c>
      <c r="I3390" t="s">
        <v>36794</v>
      </c>
    </row>
    <row r="3391" spans="1:10" x14ac:dyDescent="0.2">
      <c r="A3391">
        <v>221186</v>
      </c>
      <c r="B3391">
        <v>221186</v>
      </c>
      <c r="C3391" t="s">
        <v>36795</v>
      </c>
      <c r="D3391" t="s">
        <v>32214</v>
      </c>
      <c r="E3391" t="s">
        <v>1050</v>
      </c>
      <c r="F3391" t="s">
        <v>32327</v>
      </c>
      <c r="G3391" t="s">
        <v>32216</v>
      </c>
      <c r="H3391" t="s">
        <v>32216</v>
      </c>
      <c r="I3391" t="s">
        <v>36796</v>
      </c>
    </row>
    <row r="3392" spans="1:10" x14ac:dyDescent="0.2">
      <c r="A3392">
        <v>221202</v>
      </c>
      <c r="B3392">
        <v>221202</v>
      </c>
      <c r="C3392" t="s">
        <v>36797</v>
      </c>
      <c r="D3392" t="s">
        <v>34050</v>
      </c>
      <c r="E3392" t="s">
        <v>1050</v>
      </c>
      <c r="F3392" t="s">
        <v>32420</v>
      </c>
      <c r="G3392" t="s">
        <v>32216</v>
      </c>
      <c r="H3392" t="s">
        <v>32216</v>
      </c>
      <c r="I3392" t="s">
        <v>36798</v>
      </c>
    </row>
    <row r="3393" spans="1:10" x14ac:dyDescent="0.2">
      <c r="A3393">
        <v>221206</v>
      </c>
      <c r="B3393">
        <v>221206</v>
      </c>
      <c r="C3393" t="s">
        <v>36799</v>
      </c>
      <c r="D3393" t="s">
        <v>34050</v>
      </c>
      <c r="E3393" t="s">
        <v>1050</v>
      </c>
      <c r="F3393" t="s">
        <v>32420</v>
      </c>
      <c r="G3393" t="s">
        <v>32216</v>
      </c>
      <c r="H3393" t="s">
        <v>32216</v>
      </c>
      <c r="I3393" t="s">
        <v>36800</v>
      </c>
    </row>
    <row r="3394" spans="1:10" x14ac:dyDescent="0.2">
      <c r="A3394">
        <v>221208</v>
      </c>
      <c r="B3394">
        <v>221208</v>
      </c>
      <c r="C3394" t="s">
        <v>36801</v>
      </c>
      <c r="D3394" t="s">
        <v>34050</v>
      </c>
      <c r="E3394" t="s">
        <v>1050</v>
      </c>
      <c r="F3394" t="s">
        <v>32420</v>
      </c>
      <c r="G3394" t="s">
        <v>32216</v>
      </c>
      <c r="H3394" t="s">
        <v>32216</v>
      </c>
      <c r="I3394" t="s">
        <v>36802</v>
      </c>
    </row>
    <row r="3395" spans="1:10" x14ac:dyDescent="0.2">
      <c r="A3395">
        <v>221210</v>
      </c>
      <c r="B3395">
        <v>221210</v>
      </c>
      <c r="C3395" t="s">
        <v>36803</v>
      </c>
      <c r="D3395" t="s">
        <v>34050</v>
      </c>
      <c r="E3395" t="s">
        <v>1050</v>
      </c>
      <c r="F3395" t="s">
        <v>32420</v>
      </c>
      <c r="G3395" t="s">
        <v>32216</v>
      </c>
      <c r="H3395" t="s">
        <v>32216</v>
      </c>
      <c r="I3395" t="s">
        <v>36804</v>
      </c>
    </row>
    <row r="3396" spans="1:10" x14ac:dyDescent="0.2">
      <c r="A3396">
        <v>221211</v>
      </c>
      <c r="B3396">
        <v>221211</v>
      </c>
      <c r="C3396" t="s">
        <v>36805</v>
      </c>
      <c r="D3396" t="s">
        <v>32332</v>
      </c>
      <c r="E3396" t="s">
        <v>1050</v>
      </c>
      <c r="F3396" t="s">
        <v>32420</v>
      </c>
      <c r="G3396" t="s">
        <v>32216</v>
      </c>
      <c r="H3396" t="s">
        <v>32216</v>
      </c>
      <c r="I3396" t="s">
        <v>36806</v>
      </c>
      <c r="J3396" t="s">
        <v>32217</v>
      </c>
    </row>
    <row r="3397" spans="1:10" x14ac:dyDescent="0.2">
      <c r="A3397">
        <v>221214</v>
      </c>
      <c r="B3397">
        <v>221214</v>
      </c>
      <c r="C3397" t="s">
        <v>36807</v>
      </c>
      <c r="D3397" t="s">
        <v>32214</v>
      </c>
      <c r="E3397" t="s">
        <v>1050</v>
      </c>
      <c r="F3397" t="s">
        <v>32327</v>
      </c>
      <c r="G3397" t="s">
        <v>32216</v>
      </c>
      <c r="H3397" t="s">
        <v>32216</v>
      </c>
      <c r="I3397" t="s">
        <v>36808</v>
      </c>
    </row>
    <row r="3398" spans="1:10" x14ac:dyDescent="0.2">
      <c r="A3398">
        <v>221222</v>
      </c>
      <c r="B3398">
        <v>221222</v>
      </c>
      <c r="C3398" t="s">
        <v>36809</v>
      </c>
      <c r="D3398" t="s">
        <v>32214</v>
      </c>
      <c r="E3398" t="s">
        <v>1050</v>
      </c>
      <c r="F3398" t="s">
        <v>32327</v>
      </c>
      <c r="G3398" t="s">
        <v>32216</v>
      </c>
      <c r="H3398" t="s">
        <v>32216</v>
      </c>
      <c r="I3398" t="s">
        <v>36810</v>
      </c>
    </row>
    <row r="3399" spans="1:10" x14ac:dyDescent="0.2">
      <c r="A3399">
        <v>221224</v>
      </c>
      <c r="B3399">
        <v>221224</v>
      </c>
      <c r="C3399" t="s">
        <v>36811</v>
      </c>
      <c r="D3399" t="s">
        <v>32332</v>
      </c>
      <c r="E3399" t="s">
        <v>1050</v>
      </c>
      <c r="F3399" t="s">
        <v>32420</v>
      </c>
      <c r="G3399" t="s">
        <v>32216</v>
      </c>
      <c r="H3399" t="s">
        <v>32216</v>
      </c>
      <c r="I3399" t="s">
        <v>36812</v>
      </c>
    </row>
    <row r="3400" spans="1:10" x14ac:dyDescent="0.2">
      <c r="A3400">
        <v>221227</v>
      </c>
      <c r="B3400">
        <v>221227</v>
      </c>
      <c r="C3400" t="s">
        <v>36813</v>
      </c>
      <c r="D3400" t="s">
        <v>34050</v>
      </c>
      <c r="E3400" t="s">
        <v>1050</v>
      </c>
      <c r="F3400" t="s">
        <v>32420</v>
      </c>
      <c r="G3400" t="s">
        <v>32216</v>
      </c>
      <c r="H3400" t="s">
        <v>32216</v>
      </c>
      <c r="I3400" t="s">
        <v>36814</v>
      </c>
    </row>
    <row r="3401" spans="1:10" x14ac:dyDescent="0.2">
      <c r="A3401">
        <v>221233</v>
      </c>
      <c r="B3401">
        <v>221233</v>
      </c>
      <c r="C3401" t="s">
        <v>36815</v>
      </c>
      <c r="D3401" t="s">
        <v>34050</v>
      </c>
      <c r="E3401" t="s">
        <v>1050</v>
      </c>
      <c r="F3401" t="s">
        <v>32420</v>
      </c>
      <c r="G3401" t="s">
        <v>32216</v>
      </c>
      <c r="H3401" t="s">
        <v>32216</v>
      </c>
      <c r="I3401" t="s">
        <v>36816</v>
      </c>
    </row>
    <row r="3402" spans="1:10" x14ac:dyDescent="0.2">
      <c r="A3402">
        <v>221272</v>
      </c>
      <c r="B3402">
        <v>221272</v>
      </c>
      <c r="C3402" t="s">
        <v>36817</v>
      </c>
      <c r="D3402" t="s">
        <v>32214</v>
      </c>
      <c r="E3402" t="s">
        <v>1050</v>
      </c>
      <c r="F3402" t="s">
        <v>32327</v>
      </c>
      <c r="G3402" t="s">
        <v>32216</v>
      </c>
      <c r="H3402" t="s">
        <v>32216</v>
      </c>
      <c r="I3402" t="s">
        <v>36818</v>
      </c>
    </row>
    <row r="3403" spans="1:10" x14ac:dyDescent="0.2">
      <c r="A3403">
        <v>221289</v>
      </c>
      <c r="B3403">
        <v>221289</v>
      </c>
      <c r="C3403" t="s">
        <v>36819</v>
      </c>
      <c r="D3403" t="s">
        <v>32214</v>
      </c>
      <c r="E3403" t="s">
        <v>1050</v>
      </c>
      <c r="F3403" t="s">
        <v>32327</v>
      </c>
      <c r="G3403" t="s">
        <v>32216</v>
      </c>
      <c r="H3403" t="s">
        <v>32216</v>
      </c>
      <c r="I3403" t="s">
        <v>36820</v>
      </c>
    </row>
    <row r="3404" spans="1:10" x14ac:dyDescent="0.2">
      <c r="A3404">
        <v>221290</v>
      </c>
      <c r="B3404">
        <v>221290</v>
      </c>
      <c r="C3404" t="s">
        <v>36821</v>
      </c>
      <c r="D3404" t="s">
        <v>34050</v>
      </c>
      <c r="E3404" t="s">
        <v>1050</v>
      </c>
      <c r="F3404" t="s">
        <v>32420</v>
      </c>
      <c r="G3404" t="s">
        <v>32216</v>
      </c>
      <c r="H3404" t="s">
        <v>32216</v>
      </c>
      <c r="I3404" t="s">
        <v>36822</v>
      </c>
    </row>
    <row r="3405" spans="1:10" x14ac:dyDescent="0.2">
      <c r="A3405">
        <v>221291</v>
      </c>
      <c r="B3405">
        <v>221291</v>
      </c>
      <c r="C3405" t="s">
        <v>36823</v>
      </c>
      <c r="D3405" t="s">
        <v>34050</v>
      </c>
      <c r="E3405" t="s">
        <v>1050</v>
      </c>
      <c r="F3405" t="s">
        <v>32420</v>
      </c>
      <c r="G3405" t="s">
        <v>32216</v>
      </c>
      <c r="H3405" t="s">
        <v>32216</v>
      </c>
      <c r="I3405" t="s">
        <v>36824</v>
      </c>
    </row>
    <row r="3406" spans="1:10" x14ac:dyDescent="0.2">
      <c r="A3406">
        <v>221292</v>
      </c>
      <c r="B3406">
        <v>221292</v>
      </c>
      <c r="C3406" t="s">
        <v>36825</v>
      </c>
      <c r="D3406" t="s">
        <v>32214</v>
      </c>
      <c r="E3406" t="s">
        <v>1050</v>
      </c>
      <c r="F3406" t="s">
        <v>32327</v>
      </c>
      <c r="G3406" t="s">
        <v>32216</v>
      </c>
      <c r="H3406" t="s">
        <v>32216</v>
      </c>
      <c r="I3406" t="s">
        <v>36826</v>
      </c>
    </row>
    <row r="3407" spans="1:10" x14ac:dyDescent="0.2">
      <c r="A3407">
        <v>221293</v>
      </c>
      <c r="B3407">
        <v>221293</v>
      </c>
      <c r="C3407" t="s">
        <v>36827</v>
      </c>
      <c r="D3407" t="s">
        <v>32214</v>
      </c>
      <c r="E3407" t="s">
        <v>1050</v>
      </c>
      <c r="F3407" t="s">
        <v>32327</v>
      </c>
      <c r="G3407" t="s">
        <v>32216</v>
      </c>
      <c r="H3407" t="s">
        <v>32216</v>
      </c>
      <c r="I3407" t="s">
        <v>36828</v>
      </c>
    </row>
    <row r="3408" spans="1:10" x14ac:dyDescent="0.2">
      <c r="A3408">
        <v>221294</v>
      </c>
      <c r="B3408">
        <v>221294</v>
      </c>
      <c r="C3408" t="s">
        <v>36829</v>
      </c>
      <c r="D3408" t="s">
        <v>32214</v>
      </c>
      <c r="E3408" t="s">
        <v>1050</v>
      </c>
      <c r="F3408" t="s">
        <v>32327</v>
      </c>
      <c r="G3408" t="s">
        <v>32216</v>
      </c>
      <c r="H3408" t="s">
        <v>32216</v>
      </c>
      <c r="I3408" t="s">
        <v>36830</v>
      </c>
    </row>
    <row r="3409" spans="1:9" x14ac:dyDescent="0.2">
      <c r="A3409">
        <v>221295</v>
      </c>
      <c r="B3409">
        <v>221295</v>
      </c>
      <c r="C3409" t="s">
        <v>36831</v>
      </c>
      <c r="D3409" t="s">
        <v>32214</v>
      </c>
      <c r="E3409" t="s">
        <v>1050</v>
      </c>
      <c r="F3409" t="s">
        <v>32327</v>
      </c>
      <c r="G3409" t="s">
        <v>32216</v>
      </c>
      <c r="H3409" t="s">
        <v>32216</v>
      </c>
      <c r="I3409" t="s">
        <v>36832</v>
      </c>
    </row>
    <row r="3410" spans="1:9" x14ac:dyDescent="0.2">
      <c r="A3410">
        <v>221296</v>
      </c>
      <c r="B3410">
        <v>221296</v>
      </c>
      <c r="C3410" t="s">
        <v>36833</v>
      </c>
      <c r="D3410" t="s">
        <v>32214</v>
      </c>
      <c r="E3410" t="s">
        <v>1050</v>
      </c>
      <c r="F3410" t="s">
        <v>32327</v>
      </c>
      <c r="G3410" t="s">
        <v>32216</v>
      </c>
      <c r="H3410" t="s">
        <v>32216</v>
      </c>
      <c r="I3410" t="s">
        <v>36834</v>
      </c>
    </row>
    <row r="3411" spans="1:9" x14ac:dyDescent="0.2">
      <c r="A3411">
        <v>221297</v>
      </c>
      <c r="B3411">
        <v>221297</v>
      </c>
      <c r="C3411" t="s">
        <v>36835</v>
      </c>
      <c r="D3411" t="s">
        <v>32214</v>
      </c>
      <c r="E3411" t="s">
        <v>1050</v>
      </c>
      <c r="F3411" t="s">
        <v>32327</v>
      </c>
      <c r="G3411" t="s">
        <v>32216</v>
      </c>
      <c r="H3411" t="s">
        <v>32216</v>
      </c>
      <c r="I3411" t="s">
        <v>36836</v>
      </c>
    </row>
    <row r="3412" spans="1:9" x14ac:dyDescent="0.2">
      <c r="A3412">
        <v>221298</v>
      </c>
      <c r="B3412">
        <v>221298</v>
      </c>
      <c r="C3412" t="s">
        <v>36837</v>
      </c>
      <c r="D3412" t="s">
        <v>34050</v>
      </c>
      <c r="E3412" t="s">
        <v>1050</v>
      </c>
      <c r="F3412" t="s">
        <v>32420</v>
      </c>
      <c r="G3412" t="s">
        <v>32216</v>
      </c>
      <c r="H3412" t="s">
        <v>32216</v>
      </c>
      <c r="I3412" t="s">
        <v>36838</v>
      </c>
    </row>
    <row r="3413" spans="1:9" x14ac:dyDescent="0.2">
      <c r="A3413">
        <v>221299</v>
      </c>
      <c r="B3413">
        <v>221299</v>
      </c>
      <c r="C3413" t="s">
        <v>36839</v>
      </c>
      <c r="D3413" t="s">
        <v>32214</v>
      </c>
      <c r="E3413" t="s">
        <v>1050</v>
      </c>
      <c r="F3413" t="s">
        <v>32327</v>
      </c>
      <c r="G3413" t="s">
        <v>32216</v>
      </c>
      <c r="H3413" t="s">
        <v>32216</v>
      </c>
      <c r="I3413" t="s">
        <v>36840</v>
      </c>
    </row>
    <row r="3414" spans="1:9" x14ac:dyDescent="0.2">
      <c r="A3414">
        <v>221300</v>
      </c>
      <c r="B3414">
        <v>221300</v>
      </c>
      <c r="C3414" t="s">
        <v>36841</v>
      </c>
      <c r="D3414" t="s">
        <v>32214</v>
      </c>
      <c r="E3414" t="s">
        <v>1050</v>
      </c>
      <c r="F3414" t="s">
        <v>32327</v>
      </c>
      <c r="G3414" t="s">
        <v>32216</v>
      </c>
      <c r="H3414" t="s">
        <v>32216</v>
      </c>
      <c r="I3414" t="s">
        <v>36842</v>
      </c>
    </row>
    <row r="3415" spans="1:9" x14ac:dyDescent="0.2">
      <c r="A3415">
        <v>221301</v>
      </c>
      <c r="B3415">
        <v>221301</v>
      </c>
      <c r="C3415" t="s">
        <v>36843</v>
      </c>
      <c r="D3415" t="s">
        <v>32214</v>
      </c>
      <c r="E3415" t="s">
        <v>1050</v>
      </c>
      <c r="F3415" t="s">
        <v>32327</v>
      </c>
      <c r="G3415" t="s">
        <v>32216</v>
      </c>
      <c r="H3415" t="s">
        <v>32216</v>
      </c>
      <c r="I3415" t="s">
        <v>36844</v>
      </c>
    </row>
    <row r="3416" spans="1:9" x14ac:dyDescent="0.2">
      <c r="A3416">
        <v>221302</v>
      </c>
      <c r="B3416">
        <v>221302</v>
      </c>
      <c r="C3416" t="s">
        <v>36845</v>
      </c>
      <c r="D3416" t="s">
        <v>32214</v>
      </c>
      <c r="E3416" t="s">
        <v>1050</v>
      </c>
      <c r="F3416" t="s">
        <v>32327</v>
      </c>
      <c r="G3416" t="s">
        <v>32216</v>
      </c>
      <c r="H3416" t="s">
        <v>32216</v>
      </c>
      <c r="I3416" t="s">
        <v>36846</v>
      </c>
    </row>
    <row r="3417" spans="1:9" x14ac:dyDescent="0.2">
      <c r="A3417">
        <v>221303</v>
      </c>
      <c r="B3417">
        <v>221303</v>
      </c>
      <c r="C3417" t="s">
        <v>36847</v>
      </c>
      <c r="D3417" t="s">
        <v>34050</v>
      </c>
      <c r="E3417" t="s">
        <v>1050</v>
      </c>
      <c r="F3417" t="s">
        <v>32420</v>
      </c>
      <c r="G3417" t="s">
        <v>32216</v>
      </c>
      <c r="H3417" t="s">
        <v>32216</v>
      </c>
      <c r="I3417" t="s">
        <v>36848</v>
      </c>
    </row>
    <row r="3418" spans="1:9" x14ac:dyDescent="0.2">
      <c r="A3418">
        <v>221304</v>
      </c>
      <c r="B3418">
        <v>221304</v>
      </c>
      <c r="C3418" t="s">
        <v>36849</v>
      </c>
      <c r="D3418" t="s">
        <v>32214</v>
      </c>
      <c r="E3418" t="s">
        <v>1050</v>
      </c>
      <c r="F3418" t="s">
        <v>32327</v>
      </c>
      <c r="G3418" t="s">
        <v>32216</v>
      </c>
      <c r="H3418" t="s">
        <v>32216</v>
      </c>
      <c r="I3418" t="s">
        <v>36850</v>
      </c>
    </row>
    <row r="3419" spans="1:9" x14ac:dyDescent="0.2">
      <c r="A3419">
        <v>221305</v>
      </c>
      <c r="B3419">
        <v>221305</v>
      </c>
      <c r="C3419" t="s">
        <v>36851</v>
      </c>
      <c r="D3419" t="s">
        <v>32214</v>
      </c>
      <c r="E3419" t="s">
        <v>1050</v>
      </c>
      <c r="F3419" t="s">
        <v>32327</v>
      </c>
      <c r="G3419" t="s">
        <v>32216</v>
      </c>
      <c r="H3419" t="s">
        <v>32216</v>
      </c>
      <c r="I3419" t="s">
        <v>36852</v>
      </c>
    </row>
    <row r="3420" spans="1:9" x14ac:dyDescent="0.2">
      <c r="A3420">
        <v>221306</v>
      </c>
      <c r="B3420">
        <v>221306</v>
      </c>
      <c r="C3420" t="s">
        <v>36853</v>
      </c>
      <c r="D3420" t="s">
        <v>32214</v>
      </c>
      <c r="E3420" t="s">
        <v>1050</v>
      </c>
      <c r="F3420" t="s">
        <v>32327</v>
      </c>
      <c r="G3420" t="s">
        <v>32216</v>
      </c>
      <c r="H3420" t="s">
        <v>32216</v>
      </c>
      <c r="I3420" t="s">
        <v>36854</v>
      </c>
    </row>
    <row r="3421" spans="1:9" x14ac:dyDescent="0.2">
      <c r="A3421">
        <v>221307</v>
      </c>
      <c r="B3421">
        <v>221307</v>
      </c>
      <c r="C3421" t="s">
        <v>36855</v>
      </c>
      <c r="D3421" t="s">
        <v>32214</v>
      </c>
      <c r="E3421" t="s">
        <v>1050</v>
      </c>
      <c r="F3421" t="s">
        <v>32327</v>
      </c>
      <c r="G3421" t="s">
        <v>32216</v>
      </c>
      <c r="H3421" t="s">
        <v>32216</v>
      </c>
      <c r="I3421" t="s">
        <v>36856</v>
      </c>
    </row>
    <row r="3422" spans="1:9" x14ac:dyDescent="0.2">
      <c r="A3422">
        <v>221308</v>
      </c>
      <c r="B3422">
        <v>221308</v>
      </c>
      <c r="C3422" t="s">
        <v>36857</v>
      </c>
      <c r="D3422" t="s">
        <v>32214</v>
      </c>
      <c r="E3422" t="s">
        <v>1050</v>
      </c>
      <c r="F3422" t="s">
        <v>32327</v>
      </c>
      <c r="G3422" t="s">
        <v>32216</v>
      </c>
      <c r="H3422" t="s">
        <v>32216</v>
      </c>
      <c r="I3422" t="s">
        <v>36858</v>
      </c>
    </row>
    <row r="3423" spans="1:9" x14ac:dyDescent="0.2">
      <c r="A3423">
        <v>221309</v>
      </c>
      <c r="B3423">
        <v>221309</v>
      </c>
      <c r="C3423" t="s">
        <v>36859</v>
      </c>
      <c r="D3423" t="s">
        <v>32214</v>
      </c>
      <c r="E3423" t="s">
        <v>1050</v>
      </c>
      <c r="F3423" t="s">
        <v>32327</v>
      </c>
      <c r="G3423" t="s">
        <v>32216</v>
      </c>
      <c r="H3423" t="s">
        <v>32216</v>
      </c>
      <c r="I3423" t="s">
        <v>36860</v>
      </c>
    </row>
    <row r="3424" spans="1:9" x14ac:dyDescent="0.2">
      <c r="A3424">
        <v>221310</v>
      </c>
      <c r="B3424">
        <v>221310</v>
      </c>
      <c r="C3424" t="s">
        <v>36861</v>
      </c>
      <c r="D3424" t="s">
        <v>32214</v>
      </c>
      <c r="E3424" t="s">
        <v>1050</v>
      </c>
      <c r="F3424" t="s">
        <v>32327</v>
      </c>
      <c r="G3424" t="s">
        <v>32216</v>
      </c>
      <c r="H3424" t="s">
        <v>32216</v>
      </c>
      <c r="I3424" t="s">
        <v>36862</v>
      </c>
    </row>
    <row r="3425" spans="1:9" x14ac:dyDescent="0.2">
      <c r="A3425">
        <v>221311</v>
      </c>
      <c r="B3425">
        <v>221311</v>
      </c>
      <c r="C3425" t="s">
        <v>36863</v>
      </c>
      <c r="D3425" t="s">
        <v>32214</v>
      </c>
      <c r="E3425" t="s">
        <v>1050</v>
      </c>
      <c r="F3425" t="s">
        <v>32327</v>
      </c>
      <c r="G3425" t="s">
        <v>32216</v>
      </c>
      <c r="H3425" t="s">
        <v>32216</v>
      </c>
      <c r="I3425" t="s">
        <v>36864</v>
      </c>
    </row>
    <row r="3426" spans="1:9" x14ac:dyDescent="0.2">
      <c r="A3426">
        <v>221312</v>
      </c>
      <c r="B3426">
        <v>221312</v>
      </c>
      <c r="C3426" t="s">
        <v>36865</v>
      </c>
      <c r="D3426" t="s">
        <v>32214</v>
      </c>
      <c r="E3426" t="s">
        <v>1050</v>
      </c>
      <c r="F3426" t="s">
        <v>32327</v>
      </c>
      <c r="G3426" t="s">
        <v>32216</v>
      </c>
      <c r="H3426" t="s">
        <v>32216</v>
      </c>
      <c r="I3426" t="s">
        <v>36866</v>
      </c>
    </row>
    <row r="3427" spans="1:9" x14ac:dyDescent="0.2">
      <c r="A3427">
        <v>221313</v>
      </c>
      <c r="B3427">
        <v>221313</v>
      </c>
      <c r="C3427" t="s">
        <v>36867</v>
      </c>
      <c r="D3427" t="s">
        <v>32214</v>
      </c>
      <c r="E3427" t="s">
        <v>1050</v>
      </c>
      <c r="F3427" t="s">
        <v>32327</v>
      </c>
      <c r="G3427" t="s">
        <v>32216</v>
      </c>
      <c r="H3427" t="s">
        <v>32216</v>
      </c>
      <c r="I3427" t="s">
        <v>36868</v>
      </c>
    </row>
    <row r="3428" spans="1:9" x14ac:dyDescent="0.2">
      <c r="A3428">
        <v>221314</v>
      </c>
      <c r="B3428">
        <v>221314</v>
      </c>
      <c r="C3428" t="s">
        <v>36869</v>
      </c>
      <c r="D3428" t="s">
        <v>32214</v>
      </c>
      <c r="E3428" t="s">
        <v>1050</v>
      </c>
      <c r="F3428" t="s">
        <v>32327</v>
      </c>
      <c r="G3428" t="s">
        <v>32216</v>
      </c>
      <c r="H3428" t="s">
        <v>32216</v>
      </c>
      <c r="I3428" t="s">
        <v>36869</v>
      </c>
    </row>
    <row r="3429" spans="1:9" x14ac:dyDescent="0.2">
      <c r="A3429">
        <v>221315</v>
      </c>
      <c r="B3429">
        <v>221315</v>
      </c>
      <c r="C3429" t="s">
        <v>36870</v>
      </c>
      <c r="D3429" t="s">
        <v>32214</v>
      </c>
      <c r="E3429" t="s">
        <v>1050</v>
      </c>
      <c r="F3429" t="s">
        <v>32327</v>
      </c>
      <c r="G3429" t="s">
        <v>32216</v>
      </c>
      <c r="H3429" t="s">
        <v>32216</v>
      </c>
      <c r="I3429" t="s">
        <v>36871</v>
      </c>
    </row>
    <row r="3430" spans="1:9" x14ac:dyDescent="0.2">
      <c r="A3430">
        <v>221316</v>
      </c>
      <c r="B3430">
        <v>221316</v>
      </c>
      <c r="C3430" t="s">
        <v>36872</v>
      </c>
      <c r="D3430" t="s">
        <v>32214</v>
      </c>
      <c r="E3430" t="s">
        <v>1050</v>
      </c>
      <c r="F3430" t="s">
        <v>32327</v>
      </c>
      <c r="G3430" t="s">
        <v>32216</v>
      </c>
      <c r="H3430" t="s">
        <v>32216</v>
      </c>
      <c r="I3430" t="s">
        <v>36873</v>
      </c>
    </row>
    <row r="3431" spans="1:9" x14ac:dyDescent="0.2">
      <c r="A3431">
        <v>221317</v>
      </c>
      <c r="B3431">
        <v>221317</v>
      </c>
      <c r="C3431" t="s">
        <v>36874</v>
      </c>
      <c r="D3431" t="s">
        <v>32214</v>
      </c>
      <c r="E3431" t="s">
        <v>1050</v>
      </c>
      <c r="F3431" t="s">
        <v>32327</v>
      </c>
      <c r="G3431" t="s">
        <v>32216</v>
      </c>
      <c r="H3431" t="s">
        <v>32216</v>
      </c>
      <c r="I3431" t="s">
        <v>36875</v>
      </c>
    </row>
    <row r="3432" spans="1:9" x14ac:dyDescent="0.2">
      <c r="A3432">
        <v>221318</v>
      </c>
      <c r="B3432">
        <v>221318</v>
      </c>
      <c r="C3432" t="s">
        <v>36876</v>
      </c>
      <c r="D3432" t="s">
        <v>32214</v>
      </c>
      <c r="E3432" t="s">
        <v>1050</v>
      </c>
      <c r="F3432" t="s">
        <v>32327</v>
      </c>
      <c r="G3432" t="s">
        <v>32216</v>
      </c>
      <c r="H3432" t="s">
        <v>32216</v>
      </c>
      <c r="I3432" t="s">
        <v>36877</v>
      </c>
    </row>
    <row r="3433" spans="1:9" x14ac:dyDescent="0.2">
      <c r="A3433">
        <v>221319</v>
      </c>
      <c r="B3433">
        <v>221319</v>
      </c>
      <c r="C3433" t="s">
        <v>36878</v>
      </c>
      <c r="D3433" t="s">
        <v>32214</v>
      </c>
      <c r="E3433" t="s">
        <v>1050</v>
      </c>
      <c r="F3433" t="s">
        <v>32327</v>
      </c>
      <c r="G3433" t="s">
        <v>32216</v>
      </c>
      <c r="H3433" t="s">
        <v>32216</v>
      </c>
      <c r="I3433" t="s">
        <v>36879</v>
      </c>
    </row>
    <row r="3434" spans="1:9" x14ac:dyDescent="0.2">
      <c r="A3434">
        <v>221320</v>
      </c>
      <c r="B3434">
        <v>221320</v>
      </c>
      <c r="C3434" t="s">
        <v>36880</v>
      </c>
      <c r="D3434" t="s">
        <v>32214</v>
      </c>
      <c r="E3434" t="s">
        <v>1050</v>
      </c>
      <c r="F3434" t="s">
        <v>32327</v>
      </c>
      <c r="G3434" t="s">
        <v>32216</v>
      </c>
      <c r="H3434" t="s">
        <v>32216</v>
      </c>
      <c r="I3434" t="s">
        <v>36881</v>
      </c>
    </row>
    <row r="3435" spans="1:9" x14ac:dyDescent="0.2">
      <c r="A3435">
        <v>221321</v>
      </c>
      <c r="B3435">
        <v>221321</v>
      </c>
      <c r="C3435" t="s">
        <v>36882</v>
      </c>
      <c r="D3435" t="s">
        <v>32214</v>
      </c>
      <c r="E3435" t="s">
        <v>1050</v>
      </c>
      <c r="F3435" t="s">
        <v>32327</v>
      </c>
      <c r="G3435" t="s">
        <v>32216</v>
      </c>
      <c r="H3435" t="s">
        <v>32216</v>
      </c>
      <c r="I3435" t="s">
        <v>36883</v>
      </c>
    </row>
    <row r="3436" spans="1:9" x14ac:dyDescent="0.2">
      <c r="A3436">
        <v>221322</v>
      </c>
      <c r="B3436">
        <v>221322</v>
      </c>
      <c r="C3436" t="s">
        <v>36884</v>
      </c>
      <c r="D3436" t="s">
        <v>32214</v>
      </c>
      <c r="E3436" t="s">
        <v>1050</v>
      </c>
      <c r="F3436" t="s">
        <v>32327</v>
      </c>
      <c r="G3436" t="s">
        <v>32216</v>
      </c>
      <c r="H3436" t="s">
        <v>32216</v>
      </c>
      <c r="I3436" t="s">
        <v>36885</v>
      </c>
    </row>
    <row r="3437" spans="1:9" x14ac:dyDescent="0.2">
      <c r="A3437">
        <v>221323</v>
      </c>
      <c r="B3437">
        <v>221323</v>
      </c>
      <c r="C3437" t="s">
        <v>36886</v>
      </c>
      <c r="D3437" t="s">
        <v>32214</v>
      </c>
      <c r="E3437" t="s">
        <v>1050</v>
      </c>
      <c r="F3437" t="s">
        <v>32327</v>
      </c>
      <c r="G3437" t="s">
        <v>32216</v>
      </c>
      <c r="H3437" t="s">
        <v>32216</v>
      </c>
      <c r="I3437" t="s">
        <v>36887</v>
      </c>
    </row>
    <row r="3438" spans="1:9" x14ac:dyDescent="0.2">
      <c r="A3438">
        <v>221324</v>
      </c>
      <c r="B3438">
        <v>221324</v>
      </c>
      <c r="C3438" t="s">
        <v>36888</v>
      </c>
      <c r="D3438" t="s">
        <v>32214</v>
      </c>
      <c r="E3438" t="s">
        <v>1050</v>
      </c>
      <c r="F3438" t="s">
        <v>32327</v>
      </c>
      <c r="G3438" t="s">
        <v>32216</v>
      </c>
      <c r="H3438" t="s">
        <v>32216</v>
      </c>
      <c r="I3438" t="s">
        <v>36889</v>
      </c>
    </row>
    <row r="3439" spans="1:9" x14ac:dyDescent="0.2">
      <c r="A3439">
        <v>221325</v>
      </c>
      <c r="B3439">
        <v>221325</v>
      </c>
      <c r="C3439" t="s">
        <v>36890</v>
      </c>
      <c r="D3439" t="s">
        <v>32214</v>
      </c>
      <c r="E3439" t="s">
        <v>1050</v>
      </c>
      <c r="F3439" t="s">
        <v>32327</v>
      </c>
      <c r="G3439" t="s">
        <v>32216</v>
      </c>
      <c r="H3439" t="s">
        <v>32216</v>
      </c>
      <c r="I3439" t="s">
        <v>36891</v>
      </c>
    </row>
    <row r="3440" spans="1:9" x14ac:dyDescent="0.2">
      <c r="A3440">
        <v>221326</v>
      </c>
      <c r="B3440">
        <v>221326</v>
      </c>
      <c r="C3440" t="s">
        <v>36892</v>
      </c>
      <c r="D3440" t="s">
        <v>34050</v>
      </c>
      <c r="E3440" t="s">
        <v>1050</v>
      </c>
      <c r="F3440" t="s">
        <v>32420</v>
      </c>
      <c r="G3440" t="s">
        <v>32216</v>
      </c>
      <c r="H3440" t="s">
        <v>32216</v>
      </c>
      <c r="I3440" t="s">
        <v>36893</v>
      </c>
    </row>
    <row r="3441" spans="1:9" x14ac:dyDescent="0.2">
      <c r="A3441">
        <v>221327</v>
      </c>
      <c r="B3441">
        <v>221327</v>
      </c>
      <c r="C3441" t="s">
        <v>36894</v>
      </c>
      <c r="D3441" t="s">
        <v>32214</v>
      </c>
      <c r="E3441" t="s">
        <v>1050</v>
      </c>
      <c r="F3441" t="s">
        <v>32327</v>
      </c>
      <c r="G3441" t="s">
        <v>32216</v>
      </c>
      <c r="H3441" t="s">
        <v>32216</v>
      </c>
      <c r="I3441" t="s">
        <v>36895</v>
      </c>
    </row>
    <row r="3442" spans="1:9" x14ac:dyDescent="0.2">
      <c r="A3442">
        <v>221329</v>
      </c>
      <c r="B3442">
        <v>221329</v>
      </c>
      <c r="C3442" t="s">
        <v>36896</v>
      </c>
      <c r="D3442" t="s">
        <v>32214</v>
      </c>
      <c r="E3442" t="s">
        <v>1050</v>
      </c>
      <c r="F3442" t="s">
        <v>32327</v>
      </c>
      <c r="G3442" t="s">
        <v>32216</v>
      </c>
      <c r="H3442" t="s">
        <v>32216</v>
      </c>
      <c r="I3442" t="s">
        <v>36897</v>
      </c>
    </row>
    <row r="3443" spans="1:9" x14ac:dyDescent="0.2">
      <c r="A3443">
        <v>221330</v>
      </c>
      <c r="B3443">
        <v>221330</v>
      </c>
      <c r="C3443" t="s">
        <v>36898</v>
      </c>
      <c r="D3443" t="s">
        <v>34050</v>
      </c>
      <c r="E3443" t="s">
        <v>1050</v>
      </c>
      <c r="F3443" t="s">
        <v>32420</v>
      </c>
      <c r="G3443" t="s">
        <v>32216</v>
      </c>
      <c r="H3443" t="s">
        <v>32216</v>
      </c>
      <c r="I3443" t="s">
        <v>36899</v>
      </c>
    </row>
    <row r="3444" spans="1:9" x14ac:dyDescent="0.2">
      <c r="A3444">
        <v>221331</v>
      </c>
      <c r="B3444">
        <v>221331</v>
      </c>
      <c r="C3444" t="s">
        <v>36900</v>
      </c>
      <c r="D3444" t="s">
        <v>32214</v>
      </c>
      <c r="E3444" t="s">
        <v>1050</v>
      </c>
      <c r="F3444" t="s">
        <v>32327</v>
      </c>
      <c r="G3444" t="s">
        <v>32216</v>
      </c>
      <c r="H3444" t="s">
        <v>32216</v>
      </c>
      <c r="I3444" t="s">
        <v>36901</v>
      </c>
    </row>
    <row r="3445" spans="1:9" x14ac:dyDescent="0.2">
      <c r="A3445">
        <v>221332</v>
      </c>
      <c r="B3445">
        <v>221332</v>
      </c>
      <c r="C3445" t="s">
        <v>36902</v>
      </c>
      <c r="D3445" t="s">
        <v>32214</v>
      </c>
      <c r="E3445" t="s">
        <v>1050</v>
      </c>
      <c r="F3445" t="s">
        <v>32327</v>
      </c>
      <c r="G3445" t="s">
        <v>32216</v>
      </c>
      <c r="H3445" t="s">
        <v>32216</v>
      </c>
      <c r="I3445" t="s">
        <v>36903</v>
      </c>
    </row>
    <row r="3446" spans="1:9" x14ac:dyDescent="0.2">
      <c r="A3446">
        <v>221333</v>
      </c>
      <c r="B3446">
        <v>221333</v>
      </c>
      <c r="C3446" t="s">
        <v>36904</v>
      </c>
      <c r="D3446" t="s">
        <v>32214</v>
      </c>
      <c r="E3446" t="s">
        <v>1050</v>
      </c>
      <c r="F3446" t="s">
        <v>32327</v>
      </c>
      <c r="G3446" t="s">
        <v>32216</v>
      </c>
      <c r="H3446" t="s">
        <v>32216</v>
      </c>
      <c r="I3446" t="s">
        <v>36905</v>
      </c>
    </row>
    <row r="3447" spans="1:9" x14ac:dyDescent="0.2">
      <c r="A3447">
        <v>221334</v>
      </c>
      <c r="B3447">
        <v>221334</v>
      </c>
      <c r="C3447" t="s">
        <v>36906</v>
      </c>
      <c r="D3447" t="s">
        <v>34050</v>
      </c>
      <c r="E3447" t="s">
        <v>1050</v>
      </c>
      <c r="F3447" t="s">
        <v>32420</v>
      </c>
      <c r="G3447" t="s">
        <v>32216</v>
      </c>
      <c r="H3447" t="s">
        <v>32216</v>
      </c>
      <c r="I3447" t="s">
        <v>36907</v>
      </c>
    </row>
    <row r="3448" spans="1:9" x14ac:dyDescent="0.2">
      <c r="A3448">
        <v>221335</v>
      </c>
      <c r="B3448">
        <v>221335</v>
      </c>
      <c r="C3448" t="s">
        <v>36908</v>
      </c>
      <c r="D3448" t="s">
        <v>32214</v>
      </c>
      <c r="E3448" t="s">
        <v>1050</v>
      </c>
      <c r="F3448" t="s">
        <v>32327</v>
      </c>
      <c r="G3448" t="s">
        <v>32216</v>
      </c>
      <c r="H3448" t="s">
        <v>32216</v>
      </c>
      <c r="I3448" t="s">
        <v>36909</v>
      </c>
    </row>
    <row r="3449" spans="1:9" x14ac:dyDescent="0.2">
      <c r="A3449">
        <v>221336</v>
      </c>
      <c r="B3449">
        <v>221336</v>
      </c>
      <c r="C3449" t="s">
        <v>36910</v>
      </c>
      <c r="D3449" t="s">
        <v>34050</v>
      </c>
      <c r="E3449" t="s">
        <v>1050</v>
      </c>
      <c r="F3449" t="s">
        <v>32420</v>
      </c>
      <c r="G3449" t="s">
        <v>32216</v>
      </c>
      <c r="H3449" t="s">
        <v>32216</v>
      </c>
      <c r="I3449" t="s">
        <v>36911</v>
      </c>
    </row>
    <row r="3450" spans="1:9" x14ac:dyDescent="0.2">
      <c r="A3450">
        <v>221337</v>
      </c>
      <c r="B3450">
        <v>221337</v>
      </c>
      <c r="C3450" t="s">
        <v>36912</v>
      </c>
      <c r="D3450" t="s">
        <v>32214</v>
      </c>
      <c r="E3450" t="s">
        <v>1050</v>
      </c>
      <c r="F3450" t="s">
        <v>32327</v>
      </c>
      <c r="G3450" t="s">
        <v>32216</v>
      </c>
      <c r="H3450" t="s">
        <v>32216</v>
      </c>
      <c r="I3450" t="s">
        <v>36913</v>
      </c>
    </row>
    <row r="3451" spans="1:9" x14ac:dyDescent="0.2">
      <c r="A3451">
        <v>221338</v>
      </c>
      <c r="B3451">
        <v>221338</v>
      </c>
      <c r="C3451" t="s">
        <v>36914</v>
      </c>
      <c r="D3451" t="s">
        <v>34050</v>
      </c>
      <c r="E3451" t="s">
        <v>1050</v>
      </c>
      <c r="F3451" t="s">
        <v>32420</v>
      </c>
      <c r="G3451" t="s">
        <v>32216</v>
      </c>
      <c r="H3451" t="s">
        <v>32216</v>
      </c>
      <c r="I3451" t="s">
        <v>36915</v>
      </c>
    </row>
    <row r="3452" spans="1:9" x14ac:dyDescent="0.2">
      <c r="A3452">
        <v>221339</v>
      </c>
      <c r="B3452">
        <v>221339</v>
      </c>
      <c r="C3452" t="s">
        <v>36916</v>
      </c>
      <c r="D3452" t="s">
        <v>32214</v>
      </c>
      <c r="E3452" t="s">
        <v>1050</v>
      </c>
      <c r="F3452" t="s">
        <v>32327</v>
      </c>
      <c r="G3452" t="s">
        <v>32216</v>
      </c>
      <c r="H3452" t="s">
        <v>32216</v>
      </c>
      <c r="I3452" t="s">
        <v>36916</v>
      </c>
    </row>
    <row r="3453" spans="1:9" x14ac:dyDescent="0.2">
      <c r="A3453">
        <v>221340</v>
      </c>
      <c r="B3453">
        <v>221340</v>
      </c>
      <c r="C3453" t="s">
        <v>36917</v>
      </c>
      <c r="D3453" t="s">
        <v>32214</v>
      </c>
      <c r="E3453" t="s">
        <v>1050</v>
      </c>
      <c r="F3453" t="s">
        <v>32327</v>
      </c>
      <c r="G3453" t="s">
        <v>32216</v>
      </c>
      <c r="H3453" t="s">
        <v>32216</v>
      </c>
      <c r="I3453" t="s">
        <v>36918</v>
      </c>
    </row>
    <row r="3454" spans="1:9" x14ac:dyDescent="0.2">
      <c r="A3454">
        <v>221341</v>
      </c>
      <c r="B3454">
        <v>221341</v>
      </c>
      <c r="C3454" t="s">
        <v>36919</v>
      </c>
      <c r="D3454" t="s">
        <v>32214</v>
      </c>
      <c r="E3454" t="s">
        <v>1050</v>
      </c>
      <c r="F3454" t="s">
        <v>32327</v>
      </c>
      <c r="G3454" t="s">
        <v>32216</v>
      </c>
      <c r="H3454" t="s">
        <v>32216</v>
      </c>
      <c r="I3454" t="s">
        <v>36920</v>
      </c>
    </row>
    <row r="3455" spans="1:9" x14ac:dyDescent="0.2">
      <c r="A3455">
        <v>221342</v>
      </c>
      <c r="B3455">
        <v>221342</v>
      </c>
      <c r="C3455" t="s">
        <v>36921</v>
      </c>
      <c r="D3455" t="s">
        <v>34050</v>
      </c>
      <c r="E3455" t="s">
        <v>1050</v>
      </c>
      <c r="F3455" t="s">
        <v>32420</v>
      </c>
      <c r="G3455" t="s">
        <v>32216</v>
      </c>
      <c r="H3455" t="s">
        <v>32216</v>
      </c>
      <c r="I3455" t="s">
        <v>36922</v>
      </c>
    </row>
    <row r="3456" spans="1:9" x14ac:dyDescent="0.2">
      <c r="A3456">
        <v>221343</v>
      </c>
      <c r="B3456">
        <v>221343</v>
      </c>
      <c r="C3456" t="s">
        <v>36923</v>
      </c>
      <c r="D3456" t="s">
        <v>34050</v>
      </c>
      <c r="E3456" t="s">
        <v>1050</v>
      </c>
      <c r="F3456" t="s">
        <v>32420</v>
      </c>
      <c r="G3456" t="s">
        <v>32216</v>
      </c>
      <c r="H3456" t="s">
        <v>32216</v>
      </c>
      <c r="I3456" t="s">
        <v>36924</v>
      </c>
    </row>
    <row r="3457" spans="1:9" x14ac:dyDescent="0.2">
      <c r="A3457">
        <v>221344</v>
      </c>
      <c r="B3457">
        <v>221344</v>
      </c>
      <c r="C3457" t="s">
        <v>36925</v>
      </c>
      <c r="D3457" t="s">
        <v>32214</v>
      </c>
      <c r="E3457" t="s">
        <v>1050</v>
      </c>
      <c r="F3457" t="s">
        <v>32327</v>
      </c>
      <c r="G3457" t="s">
        <v>32216</v>
      </c>
      <c r="H3457" t="s">
        <v>32216</v>
      </c>
      <c r="I3457" t="s">
        <v>36925</v>
      </c>
    </row>
    <row r="3458" spans="1:9" x14ac:dyDescent="0.2">
      <c r="A3458">
        <v>221345</v>
      </c>
      <c r="B3458">
        <v>221345</v>
      </c>
      <c r="C3458" t="s">
        <v>36926</v>
      </c>
      <c r="D3458" t="s">
        <v>34050</v>
      </c>
      <c r="E3458" t="s">
        <v>1050</v>
      </c>
      <c r="F3458" t="s">
        <v>32420</v>
      </c>
      <c r="G3458" t="s">
        <v>32216</v>
      </c>
      <c r="H3458" t="s">
        <v>32216</v>
      </c>
      <c r="I3458" t="s">
        <v>36927</v>
      </c>
    </row>
    <row r="3459" spans="1:9" x14ac:dyDescent="0.2">
      <c r="A3459">
        <v>221346</v>
      </c>
      <c r="B3459">
        <v>221346</v>
      </c>
      <c r="C3459" t="s">
        <v>36928</v>
      </c>
      <c r="D3459" t="s">
        <v>34050</v>
      </c>
      <c r="E3459" t="s">
        <v>1050</v>
      </c>
      <c r="F3459" t="s">
        <v>32420</v>
      </c>
      <c r="G3459" t="s">
        <v>32216</v>
      </c>
      <c r="H3459" t="s">
        <v>32216</v>
      </c>
      <c r="I3459" t="s">
        <v>36929</v>
      </c>
    </row>
    <row r="3460" spans="1:9" x14ac:dyDescent="0.2">
      <c r="A3460">
        <v>221347</v>
      </c>
      <c r="B3460">
        <v>221347</v>
      </c>
      <c r="C3460" t="s">
        <v>36930</v>
      </c>
      <c r="D3460" t="s">
        <v>32214</v>
      </c>
      <c r="E3460" t="s">
        <v>1050</v>
      </c>
      <c r="F3460" t="s">
        <v>32327</v>
      </c>
      <c r="G3460" t="s">
        <v>32216</v>
      </c>
      <c r="H3460" t="s">
        <v>32216</v>
      </c>
      <c r="I3460" t="s">
        <v>36931</v>
      </c>
    </row>
    <row r="3461" spans="1:9" x14ac:dyDescent="0.2">
      <c r="A3461">
        <v>221348</v>
      </c>
      <c r="B3461">
        <v>221348</v>
      </c>
      <c r="C3461" t="s">
        <v>36932</v>
      </c>
      <c r="D3461" t="s">
        <v>34050</v>
      </c>
      <c r="E3461" t="s">
        <v>1050</v>
      </c>
      <c r="F3461" t="s">
        <v>32420</v>
      </c>
      <c r="G3461" t="s">
        <v>32216</v>
      </c>
      <c r="H3461" t="s">
        <v>32216</v>
      </c>
      <c r="I3461" t="s">
        <v>36933</v>
      </c>
    </row>
    <row r="3462" spans="1:9" x14ac:dyDescent="0.2">
      <c r="A3462">
        <v>221349</v>
      </c>
      <c r="B3462">
        <v>221349</v>
      </c>
      <c r="C3462" t="s">
        <v>36934</v>
      </c>
      <c r="D3462" t="s">
        <v>32214</v>
      </c>
      <c r="E3462" t="s">
        <v>1050</v>
      </c>
      <c r="F3462" t="s">
        <v>32327</v>
      </c>
      <c r="G3462" t="s">
        <v>32216</v>
      </c>
      <c r="H3462" t="s">
        <v>32216</v>
      </c>
      <c r="I3462" t="s">
        <v>36935</v>
      </c>
    </row>
    <row r="3463" spans="1:9" x14ac:dyDescent="0.2">
      <c r="A3463">
        <v>221350</v>
      </c>
      <c r="B3463">
        <v>221350</v>
      </c>
      <c r="C3463" t="s">
        <v>36936</v>
      </c>
      <c r="D3463" t="s">
        <v>32214</v>
      </c>
      <c r="E3463" t="s">
        <v>1050</v>
      </c>
      <c r="F3463" t="s">
        <v>32327</v>
      </c>
      <c r="G3463" t="s">
        <v>32216</v>
      </c>
      <c r="H3463" t="s">
        <v>32216</v>
      </c>
      <c r="I3463" t="s">
        <v>36936</v>
      </c>
    </row>
    <row r="3464" spans="1:9" x14ac:dyDescent="0.2">
      <c r="A3464">
        <v>221351</v>
      </c>
      <c r="B3464">
        <v>221351</v>
      </c>
      <c r="C3464" t="s">
        <v>36937</v>
      </c>
      <c r="D3464" t="s">
        <v>32214</v>
      </c>
      <c r="E3464" t="s">
        <v>1050</v>
      </c>
      <c r="F3464" t="s">
        <v>32327</v>
      </c>
      <c r="G3464" t="s">
        <v>32216</v>
      </c>
      <c r="H3464" t="s">
        <v>32216</v>
      </c>
      <c r="I3464" t="s">
        <v>36937</v>
      </c>
    </row>
    <row r="3465" spans="1:9" x14ac:dyDescent="0.2">
      <c r="A3465">
        <v>221352</v>
      </c>
      <c r="B3465">
        <v>221352</v>
      </c>
      <c r="C3465" t="s">
        <v>36938</v>
      </c>
      <c r="D3465" t="s">
        <v>32214</v>
      </c>
      <c r="E3465" t="s">
        <v>1050</v>
      </c>
      <c r="F3465" t="s">
        <v>32420</v>
      </c>
      <c r="G3465" t="s">
        <v>32216</v>
      </c>
      <c r="H3465" t="s">
        <v>32216</v>
      </c>
      <c r="I3465" t="s">
        <v>36939</v>
      </c>
    </row>
    <row r="3466" spans="1:9" x14ac:dyDescent="0.2">
      <c r="A3466">
        <v>221353</v>
      </c>
      <c r="B3466">
        <v>221353</v>
      </c>
      <c r="C3466" t="s">
        <v>36940</v>
      </c>
      <c r="D3466" t="s">
        <v>32214</v>
      </c>
      <c r="E3466" t="s">
        <v>1050</v>
      </c>
      <c r="F3466" t="s">
        <v>32327</v>
      </c>
      <c r="G3466" t="s">
        <v>32216</v>
      </c>
      <c r="H3466" t="s">
        <v>32216</v>
      </c>
      <c r="I3466" t="s">
        <v>36941</v>
      </c>
    </row>
    <row r="3467" spans="1:9" x14ac:dyDescent="0.2">
      <c r="A3467">
        <v>221354</v>
      </c>
      <c r="B3467">
        <v>221354</v>
      </c>
      <c r="C3467" t="s">
        <v>36942</v>
      </c>
      <c r="D3467" t="s">
        <v>34050</v>
      </c>
      <c r="E3467" t="s">
        <v>1050</v>
      </c>
      <c r="F3467" t="s">
        <v>32420</v>
      </c>
      <c r="G3467" t="s">
        <v>32216</v>
      </c>
      <c r="H3467" t="s">
        <v>32216</v>
      </c>
      <c r="I3467" t="s">
        <v>36943</v>
      </c>
    </row>
    <row r="3468" spans="1:9" x14ac:dyDescent="0.2">
      <c r="A3468">
        <v>221355</v>
      </c>
      <c r="B3468">
        <v>221355</v>
      </c>
      <c r="C3468" t="s">
        <v>36944</v>
      </c>
      <c r="D3468" t="s">
        <v>34050</v>
      </c>
      <c r="E3468" t="s">
        <v>1050</v>
      </c>
      <c r="F3468" t="s">
        <v>32420</v>
      </c>
      <c r="G3468" t="s">
        <v>32216</v>
      </c>
      <c r="H3468" t="s">
        <v>32216</v>
      </c>
      <c r="I3468" t="s">
        <v>36945</v>
      </c>
    </row>
    <row r="3469" spans="1:9" x14ac:dyDescent="0.2">
      <c r="A3469">
        <v>221356</v>
      </c>
      <c r="B3469">
        <v>221356</v>
      </c>
      <c r="C3469" t="s">
        <v>36946</v>
      </c>
      <c r="D3469" t="s">
        <v>32214</v>
      </c>
      <c r="E3469" t="s">
        <v>1050</v>
      </c>
      <c r="F3469" t="s">
        <v>32327</v>
      </c>
      <c r="G3469" t="s">
        <v>32216</v>
      </c>
      <c r="H3469" t="s">
        <v>32216</v>
      </c>
      <c r="I3469" t="s">
        <v>36947</v>
      </c>
    </row>
    <row r="3470" spans="1:9" x14ac:dyDescent="0.2">
      <c r="A3470">
        <v>221357</v>
      </c>
      <c r="B3470">
        <v>221357</v>
      </c>
      <c r="C3470" t="s">
        <v>36948</v>
      </c>
      <c r="D3470" t="s">
        <v>34050</v>
      </c>
      <c r="E3470" t="s">
        <v>1050</v>
      </c>
      <c r="F3470" t="s">
        <v>32420</v>
      </c>
      <c r="G3470" t="s">
        <v>32216</v>
      </c>
      <c r="H3470" t="s">
        <v>32216</v>
      </c>
      <c r="I3470" t="s">
        <v>36949</v>
      </c>
    </row>
    <row r="3471" spans="1:9" x14ac:dyDescent="0.2">
      <c r="A3471">
        <v>221358</v>
      </c>
      <c r="B3471">
        <v>221358</v>
      </c>
      <c r="C3471" t="s">
        <v>36950</v>
      </c>
      <c r="D3471" t="s">
        <v>32214</v>
      </c>
      <c r="E3471" t="s">
        <v>1050</v>
      </c>
      <c r="F3471" t="s">
        <v>32327</v>
      </c>
      <c r="G3471" t="s">
        <v>32216</v>
      </c>
      <c r="H3471" t="s">
        <v>32216</v>
      </c>
      <c r="I3471" t="s">
        <v>36951</v>
      </c>
    </row>
    <row r="3472" spans="1:9" x14ac:dyDescent="0.2">
      <c r="A3472">
        <v>221359</v>
      </c>
      <c r="B3472">
        <v>221359</v>
      </c>
      <c r="C3472" t="s">
        <v>36952</v>
      </c>
      <c r="D3472" t="s">
        <v>34050</v>
      </c>
      <c r="E3472" t="s">
        <v>1050</v>
      </c>
      <c r="F3472" t="s">
        <v>32420</v>
      </c>
      <c r="G3472" t="s">
        <v>32216</v>
      </c>
      <c r="H3472" t="s">
        <v>32216</v>
      </c>
      <c r="I3472" t="s">
        <v>36953</v>
      </c>
    </row>
    <row r="3473" spans="1:10" x14ac:dyDescent="0.2">
      <c r="A3473">
        <v>221360</v>
      </c>
      <c r="B3473">
        <v>221360</v>
      </c>
      <c r="C3473" t="s">
        <v>36954</v>
      </c>
      <c r="D3473" t="s">
        <v>32214</v>
      </c>
      <c r="E3473" t="s">
        <v>1050</v>
      </c>
      <c r="F3473" t="s">
        <v>32327</v>
      </c>
      <c r="G3473" t="s">
        <v>32216</v>
      </c>
      <c r="H3473" t="s">
        <v>32216</v>
      </c>
      <c r="I3473" t="s">
        <v>36955</v>
      </c>
    </row>
    <row r="3474" spans="1:10" x14ac:dyDescent="0.2">
      <c r="A3474">
        <v>221361</v>
      </c>
      <c r="B3474">
        <v>221361</v>
      </c>
      <c r="C3474" t="s">
        <v>36956</v>
      </c>
      <c r="D3474" t="s">
        <v>34050</v>
      </c>
      <c r="E3474" t="s">
        <v>1050</v>
      </c>
      <c r="F3474" t="s">
        <v>32420</v>
      </c>
      <c r="G3474" t="s">
        <v>32216</v>
      </c>
      <c r="H3474" t="s">
        <v>32216</v>
      </c>
      <c r="I3474" t="s">
        <v>36957</v>
      </c>
    </row>
    <row r="3475" spans="1:10" x14ac:dyDescent="0.2">
      <c r="A3475">
        <v>221362</v>
      </c>
      <c r="B3475">
        <v>221362</v>
      </c>
      <c r="C3475" t="s">
        <v>36958</v>
      </c>
      <c r="D3475" t="s">
        <v>34050</v>
      </c>
      <c r="E3475" t="s">
        <v>1050</v>
      </c>
      <c r="F3475" t="s">
        <v>32420</v>
      </c>
      <c r="G3475" t="s">
        <v>32216</v>
      </c>
      <c r="H3475" t="s">
        <v>32216</v>
      </c>
      <c r="I3475" t="s">
        <v>36959</v>
      </c>
    </row>
    <row r="3476" spans="1:10" x14ac:dyDescent="0.2">
      <c r="A3476">
        <v>221363</v>
      </c>
      <c r="B3476">
        <v>221363</v>
      </c>
      <c r="C3476" t="s">
        <v>36960</v>
      </c>
      <c r="D3476" t="s">
        <v>32214</v>
      </c>
      <c r="E3476" t="s">
        <v>1050</v>
      </c>
      <c r="F3476" t="s">
        <v>32327</v>
      </c>
      <c r="G3476" t="s">
        <v>32216</v>
      </c>
      <c r="H3476" t="s">
        <v>32216</v>
      </c>
      <c r="I3476" t="s">
        <v>36961</v>
      </c>
    </row>
    <row r="3477" spans="1:10" x14ac:dyDescent="0.2">
      <c r="A3477">
        <v>221455</v>
      </c>
      <c r="B3477">
        <v>221455</v>
      </c>
      <c r="C3477" t="s">
        <v>36962</v>
      </c>
      <c r="D3477" t="s">
        <v>32214</v>
      </c>
      <c r="E3477" t="s">
        <v>1050</v>
      </c>
      <c r="F3477" t="s">
        <v>32327</v>
      </c>
      <c r="G3477" t="s">
        <v>32216</v>
      </c>
      <c r="H3477" t="s">
        <v>32216</v>
      </c>
      <c r="I3477" t="s">
        <v>36963</v>
      </c>
    </row>
    <row r="3478" spans="1:10" x14ac:dyDescent="0.2">
      <c r="A3478">
        <v>221456</v>
      </c>
      <c r="B3478">
        <v>221456</v>
      </c>
      <c r="C3478" t="s">
        <v>36964</v>
      </c>
      <c r="D3478" t="s">
        <v>32214</v>
      </c>
      <c r="E3478" t="s">
        <v>1050</v>
      </c>
      <c r="F3478" t="s">
        <v>32327</v>
      </c>
      <c r="G3478" t="s">
        <v>32216</v>
      </c>
      <c r="H3478" t="s">
        <v>32216</v>
      </c>
      <c r="I3478" t="s">
        <v>36965</v>
      </c>
    </row>
    <row r="3479" spans="1:10" x14ac:dyDescent="0.2">
      <c r="A3479">
        <v>221462</v>
      </c>
      <c r="B3479">
        <v>221462</v>
      </c>
      <c r="C3479" t="s">
        <v>36966</v>
      </c>
      <c r="D3479" t="s">
        <v>32242</v>
      </c>
      <c r="E3479" t="s">
        <v>32243</v>
      </c>
      <c r="F3479" t="s">
        <v>24560</v>
      </c>
      <c r="G3479" t="s">
        <v>32244</v>
      </c>
      <c r="H3479" t="s">
        <v>32245</v>
      </c>
      <c r="I3479" t="s">
        <v>36967</v>
      </c>
      <c r="J3479" t="s">
        <v>32217</v>
      </c>
    </row>
    <row r="3480" spans="1:10" x14ac:dyDescent="0.2">
      <c r="A3480">
        <v>221463</v>
      </c>
      <c r="B3480">
        <v>221463</v>
      </c>
      <c r="C3480" t="s">
        <v>36968</v>
      </c>
      <c r="D3480" t="s">
        <v>32242</v>
      </c>
      <c r="E3480" t="s">
        <v>32243</v>
      </c>
      <c r="F3480" t="s">
        <v>24560</v>
      </c>
      <c r="G3480" t="s">
        <v>32244</v>
      </c>
      <c r="H3480" t="s">
        <v>32245</v>
      </c>
      <c r="I3480" t="s">
        <v>36969</v>
      </c>
      <c r="J3480" t="s">
        <v>32217</v>
      </c>
    </row>
    <row r="3481" spans="1:10" x14ac:dyDescent="0.2">
      <c r="A3481">
        <v>221464</v>
      </c>
      <c r="B3481">
        <v>221464</v>
      </c>
      <c r="C3481" t="s">
        <v>36970</v>
      </c>
      <c r="D3481" t="s">
        <v>32242</v>
      </c>
      <c r="E3481" t="s">
        <v>32243</v>
      </c>
      <c r="F3481" t="s">
        <v>24560</v>
      </c>
      <c r="G3481" t="s">
        <v>32244</v>
      </c>
      <c r="H3481" t="s">
        <v>32245</v>
      </c>
      <c r="I3481" t="s">
        <v>36971</v>
      </c>
      <c r="J3481" t="s">
        <v>32217</v>
      </c>
    </row>
    <row r="3482" spans="1:10" x14ac:dyDescent="0.2">
      <c r="A3482">
        <v>221476</v>
      </c>
      <c r="B3482">
        <v>221476</v>
      </c>
      <c r="C3482" t="s">
        <v>36972</v>
      </c>
      <c r="D3482" t="s">
        <v>32249</v>
      </c>
      <c r="E3482" t="s">
        <v>32250</v>
      </c>
      <c r="F3482" t="s">
        <v>32251</v>
      </c>
      <c r="G3482" t="s">
        <v>32263</v>
      </c>
      <c r="H3482" t="s">
        <v>32269</v>
      </c>
      <c r="I3482" t="s">
        <v>36973</v>
      </c>
      <c r="J3482" t="s">
        <v>32217</v>
      </c>
    </row>
    <row r="3483" spans="1:10" x14ac:dyDescent="0.2">
      <c r="A3483">
        <v>221488</v>
      </c>
      <c r="B3483">
        <v>221476</v>
      </c>
      <c r="C3483" t="s">
        <v>36974</v>
      </c>
      <c r="D3483" t="s">
        <v>32249</v>
      </c>
      <c r="E3483" t="s">
        <v>32250</v>
      </c>
      <c r="F3483" t="s">
        <v>32352</v>
      </c>
      <c r="G3483" t="s">
        <v>32263</v>
      </c>
      <c r="H3483" t="s">
        <v>32269</v>
      </c>
      <c r="I3483" t="s">
        <v>36973</v>
      </c>
      <c r="J3483" t="s">
        <v>32217</v>
      </c>
    </row>
    <row r="3484" spans="1:10" x14ac:dyDescent="0.2">
      <c r="A3484">
        <v>221536</v>
      </c>
      <c r="B3484">
        <v>221536</v>
      </c>
      <c r="C3484" t="s">
        <v>36975</v>
      </c>
      <c r="D3484" t="s">
        <v>34050</v>
      </c>
      <c r="E3484" t="s">
        <v>1050</v>
      </c>
      <c r="F3484" t="s">
        <v>32420</v>
      </c>
      <c r="G3484" t="s">
        <v>32216</v>
      </c>
      <c r="H3484" t="s">
        <v>32216</v>
      </c>
      <c r="I3484" t="s">
        <v>36976</v>
      </c>
    </row>
    <row r="3485" spans="1:10" x14ac:dyDescent="0.2">
      <c r="A3485">
        <v>221537</v>
      </c>
      <c r="B3485">
        <v>221537</v>
      </c>
      <c r="C3485" t="s">
        <v>36977</v>
      </c>
      <c r="D3485" t="s">
        <v>32214</v>
      </c>
      <c r="E3485" t="s">
        <v>1050</v>
      </c>
      <c r="F3485" t="s">
        <v>32327</v>
      </c>
      <c r="G3485" t="s">
        <v>32216</v>
      </c>
      <c r="H3485" t="s">
        <v>32216</v>
      </c>
      <c r="I3485" t="s">
        <v>36977</v>
      </c>
    </row>
    <row r="3486" spans="1:10" x14ac:dyDescent="0.2">
      <c r="A3486">
        <v>221549</v>
      </c>
      <c r="B3486">
        <v>221549</v>
      </c>
      <c r="C3486" t="s">
        <v>36978</v>
      </c>
      <c r="D3486" t="s">
        <v>32249</v>
      </c>
      <c r="E3486" t="s">
        <v>32250</v>
      </c>
      <c r="F3486" t="s">
        <v>32268</v>
      </c>
      <c r="G3486" t="s">
        <v>32255</v>
      </c>
      <c r="H3486" t="s">
        <v>32436</v>
      </c>
      <c r="I3486" t="s">
        <v>36979</v>
      </c>
      <c r="J3486" t="s">
        <v>32424</v>
      </c>
    </row>
    <row r="3487" spans="1:10" x14ac:dyDescent="0.2">
      <c r="A3487">
        <v>221550</v>
      </c>
      <c r="B3487">
        <v>221550</v>
      </c>
      <c r="C3487" t="s">
        <v>36980</v>
      </c>
      <c r="D3487" t="s">
        <v>32214</v>
      </c>
      <c r="E3487" t="s">
        <v>1050</v>
      </c>
      <c r="F3487" t="s">
        <v>32327</v>
      </c>
      <c r="G3487" t="s">
        <v>32216</v>
      </c>
      <c r="H3487" t="s">
        <v>32216</v>
      </c>
      <c r="I3487" t="s">
        <v>36981</v>
      </c>
    </row>
    <row r="3488" spans="1:10" x14ac:dyDescent="0.2">
      <c r="A3488">
        <v>221552</v>
      </c>
      <c r="B3488">
        <v>221552</v>
      </c>
      <c r="C3488" t="s">
        <v>36982</v>
      </c>
      <c r="D3488" t="s">
        <v>32249</v>
      </c>
      <c r="E3488" t="s">
        <v>32250</v>
      </c>
      <c r="F3488" t="s">
        <v>32268</v>
      </c>
      <c r="G3488" t="s">
        <v>32255</v>
      </c>
      <c r="H3488" t="s">
        <v>32436</v>
      </c>
      <c r="I3488" t="s">
        <v>36979</v>
      </c>
      <c r="J3488" t="s">
        <v>32424</v>
      </c>
    </row>
    <row r="3489" spans="1:10" x14ac:dyDescent="0.2">
      <c r="A3489">
        <v>221556</v>
      </c>
      <c r="B3489">
        <v>221556</v>
      </c>
      <c r="C3489" t="s">
        <v>36983</v>
      </c>
      <c r="D3489" t="s">
        <v>32214</v>
      </c>
      <c r="E3489" t="s">
        <v>1050</v>
      </c>
      <c r="F3489" t="s">
        <v>32327</v>
      </c>
      <c r="G3489" t="s">
        <v>32216</v>
      </c>
      <c r="H3489" t="s">
        <v>32216</v>
      </c>
      <c r="I3489" t="s">
        <v>36983</v>
      </c>
    </row>
    <row r="3490" spans="1:10" x14ac:dyDescent="0.2">
      <c r="A3490">
        <v>221589</v>
      </c>
      <c r="B3490">
        <v>186606</v>
      </c>
      <c r="C3490" t="s">
        <v>35558</v>
      </c>
      <c r="D3490" t="s">
        <v>32249</v>
      </c>
      <c r="E3490" t="s">
        <v>32250</v>
      </c>
      <c r="F3490" t="s">
        <v>32268</v>
      </c>
      <c r="G3490" t="s">
        <v>32255</v>
      </c>
      <c r="H3490" t="s">
        <v>32436</v>
      </c>
      <c r="I3490" t="s">
        <v>33911</v>
      </c>
      <c r="J3490" t="s">
        <v>32424</v>
      </c>
    </row>
    <row r="3491" spans="1:10" x14ac:dyDescent="0.2">
      <c r="A3491">
        <v>221590</v>
      </c>
      <c r="B3491">
        <v>186606</v>
      </c>
      <c r="C3491" t="s">
        <v>36984</v>
      </c>
      <c r="D3491" t="s">
        <v>32249</v>
      </c>
      <c r="E3491" t="s">
        <v>32250</v>
      </c>
      <c r="F3491" t="s">
        <v>32268</v>
      </c>
      <c r="G3491" t="s">
        <v>32255</v>
      </c>
      <c r="H3491" t="s">
        <v>32436</v>
      </c>
      <c r="I3491" t="s">
        <v>33911</v>
      </c>
      <c r="J3491" t="s">
        <v>32424</v>
      </c>
    </row>
    <row r="3492" spans="1:10" x14ac:dyDescent="0.2">
      <c r="A3492">
        <v>221592</v>
      </c>
      <c r="B3492">
        <v>207448</v>
      </c>
      <c r="C3492" t="s">
        <v>36985</v>
      </c>
      <c r="D3492" t="s">
        <v>32249</v>
      </c>
      <c r="E3492" t="s">
        <v>32250</v>
      </c>
      <c r="F3492" t="s">
        <v>32268</v>
      </c>
      <c r="G3492" t="s">
        <v>32255</v>
      </c>
      <c r="H3492" t="s">
        <v>32436</v>
      </c>
      <c r="I3492" t="s">
        <v>36422</v>
      </c>
      <c r="J3492" t="s">
        <v>32424</v>
      </c>
    </row>
    <row r="3493" spans="1:10" x14ac:dyDescent="0.2">
      <c r="A3493">
        <v>221594</v>
      </c>
      <c r="B3493">
        <v>207448</v>
      </c>
      <c r="C3493" t="s">
        <v>36986</v>
      </c>
      <c r="D3493" t="s">
        <v>32249</v>
      </c>
      <c r="E3493" t="s">
        <v>32250</v>
      </c>
      <c r="F3493" t="s">
        <v>32268</v>
      </c>
      <c r="G3493" t="s">
        <v>32255</v>
      </c>
      <c r="H3493" t="s">
        <v>32436</v>
      </c>
      <c r="I3493" t="s">
        <v>36422</v>
      </c>
      <c r="J3493" t="s">
        <v>32424</v>
      </c>
    </row>
    <row r="3494" spans="1:10" x14ac:dyDescent="0.2">
      <c r="A3494">
        <v>221772</v>
      </c>
      <c r="B3494">
        <v>221772</v>
      </c>
      <c r="C3494" t="s">
        <v>36987</v>
      </c>
      <c r="D3494" t="s">
        <v>32214</v>
      </c>
      <c r="E3494" t="s">
        <v>1050</v>
      </c>
      <c r="F3494" t="s">
        <v>32420</v>
      </c>
      <c r="G3494" t="s">
        <v>32216</v>
      </c>
      <c r="H3494" t="s">
        <v>32216</v>
      </c>
      <c r="I3494" t="s">
        <v>36988</v>
      </c>
      <c r="J3494" t="s">
        <v>32217</v>
      </c>
    </row>
    <row r="3495" spans="1:10" x14ac:dyDescent="0.2">
      <c r="A3495">
        <v>221775</v>
      </c>
      <c r="B3495">
        <v>221775</v>
      </c>
      <c r="C3495" t="s">
        <v>36989</v>
      </c>
      <c r="D3495" t="s">
        <v>32214</v>
      </c>
      <c r="E3495" t="s">
        <v>1050</v>
      </c>
      <c r="F3495" t="s">
        <v>32420</v>
      </c>
      <c r="G3495" t="s">
        <v>32216</v>
      </c>
      <c r="H3495" t="s">
        <v>32216</v>
      </c>
      <c r="I3495" t="s">
        <v>36990</v>
      </c>
      <c r="J3495" t="s">
        <v>32217</v>
      </c>
    </row>
    <row r="3496" spans="1:10" x14ac:dyDescent="0.2">
      <c r="A3496">
        <v>221776</v>
      </c>
      <c r="B3496">
        <v>221776</v>
      </c>
      <c r="C3496" t="s">
        <v>36991</v>
      </c>
      <c r="D3496" t="s">
        <v>32214</v>
      </c>
      <c r="E3496" t="s">
        <v>1050</v>
      </c>
      <c r="F3496" t="s">
        <v>32420</v>
      </c>
      <c r="G3496" t="s">
        <v>32216</v>
      </c>
      <c r="H3496" t="s">
        <v>32216</v>
      </c>
      <c r="I3496" t="s">
        <v>36992</v>
      </c>
      <c r="J3496" t="s">
        <v>32217</v>
      </c>
    </row>
    <row r="3497" spans="1:10" x14ac:dyDescent="0.2">
      <c r="A3497">
        <v>221777</v>
      </c>
      <c r="B3497">
        <v>221777</v>
      </c>
      <c r="C3497" t="s">
        <v>36993</v>
      </c>
      <c r="D3497" t="s">
        <v>32214</v>
      </c>
      <c r="E3497" t="s">
        <v>1050</v>
      </c>
      <c r="F3497" t="s">
        <v>32420</v>
      </c>
      <c r="G3497" t="s">
        <v>32216</v>
      </c>
      <c r="H3497" t="s">
        <v>32216</v>
      </c>
      <c r="I3497" t="s">
        <v>36994</v>
      </c>
      <c r="J3497" t="s">
        <v>32217</v>
      </c>
    </row>
    <row r="3498" spans="1:10" x14ac:dyDescent="0.2">
      <c r="A3498">
        <v>221780</v>
      </c>
      <c r="B3498">
        <v>221780</v>
      </c>
      <c r="C3498" t="s">
        <v>36995</v>
      </c>
      <c r="D3498" t="s">
        <v>32214</v>
      </c>
      <c r="E3498" t="s">
        <v>1050</v>
      </c>
      <c r="F3498" t="s">
        <v>32420</v>
      </c>
      <c r="G3498" t="s">
        <v>32216</v>
      </c>
      <c r="H3498" t="s">
        <v>32216</v>
      </c>
      <c r="I3498" t="s">
        <v>36996</v>
      </c>
      <c r="J3498" t="s">
        <v>32217</v>
      </c>
    </row>
    <row r="3499" spans="1:10" x14ac:dyDescent="0.2">
      <c r="A3499">
        <v>221781</v>
      </c>
      <c r="B3499">
        <v>221781</v>
      </c>
      <c r="C3499" t="s">
        <v>36997</v>
      </c>
      <c r="D3499" t="s">
        <v>32214</v>
      </c>
      <c r="E3499" t="s">
        <v>1050</v>
      </c>
      <c r="F3499" t="s">
        <v>32420</v>
      </c>
      <c r="G3499" t="s">
        <v>32216</v>
      </c>
      <c r="H3499" t="s">
        <v>32216</v>
      </c>
      <c r="I3499" t="s">
        <v>36998</v>
      </c>
      <c r="J3499" t="s">
        <v>32217</v>
      </c>
    </row>
    <row r="3500" spans="1:10" x14ac:dyDescent="0.2">
      <c r="A3500">
        <v>221784</v>
      </c>
      <c r="B3500">
        <v>221784</v>
      </c>
      <c r="C3500" t="s">
        <v>36999</v>
      </c>
      <c r="D3500" t="s">
        <v>32214</v>
      </c>
      <c r="E3500" t="s">
        <v>1050</v>
      </c>
      <c r="F3500" t="s">
        <v>32420</v>
      </c>
      <c r="G3500" t="s">
        <v>32216</v>
      </c>
      <c r="H3500" t="s">
        <v>32216</v>
      </c>
      <c r="I3500" t="s">
        <v>37000</v>
      </c>
      <c r="J3500" t="s">
        <v>32217</v>
      </c>
    </row>
    <row r="3501" spans="1:10" x14ac:dyDescent="0.2">
      <c r="A3501">
        <v>222062</v>
      </c>
      <c r="B3501">
        <v>222062</v>
      </c>
      <c r="C3501" t="s">
        <v>37001</v>
      </c>
      <c r="D3501" t="s">
        <v>34050</v>
      </c>
      <c r="E3501" t="s">
        <v>1050</v>
      </c>
      <c r="F3501" t="s">
        <v>32420</v>
      </c>
      <c r="G3501" t="s">
        <v>32216</v>
      </c>
      <c r="H3501" t="s">
        <v>32216</v>
      </c>
      <c r="I3501" t="s">
        <v>37002</v>
      </c>
    </row>
    <row r="3502" spans="1:10" x14ac:dyDescent="0.2">
      <c r="A3502">
        <v>222065</v>
      </c>
      <c r="B3502">
        <v>222065</v>
      </c>
      <c r="C3502" t="s">
        <v>37003</v>
      </c>
      <c r="D3502" t="s">
        <v>34050</v>
      </c>
      <c r="E3502" t="s">
        <v>1050</v>
      </c>
      <c r="F3502" t="s">
        <v>32420</v>
      </c>
      <c r="G3502" t="s">
        <v>32216</v>
      </c>
      <c r="H3502" t="s">
        <v>32216</v>
      </c>
      <c r="I3502" t="s">
        <v>37004</v>
      </c>
    </row>
    <row r="3503" spans="1:10" x14ac:dyDescent="0.2">
      <c r="A3503">
        <v>222066</v>
      </c>
      <c r="B3503">
        <v>19222</v>
      </c>
      <c r="C3503" t="s">
        <v>6349</v>
      </c>
      <c r="D3503" t="s">
        <v>32249</v>
      </c>
      <c r="E3503" t="s">
        <v>32250</v>
      </c>
      <c r="F3503" t="s">
        <v>32268</v>
      </c>
      <c r="G3503" t="s">
        <v>32255</v>
      </c>
      <c r="H3503" t="s">
        <v>32436</v>
      </c>
      <c r="I3503" t="s">
        <v>33843</v>
      </c>
      <c r="J3503" t="s">
        <v>32424</v>
      </c>
    </row>
    <row r="3504" spans="1:10" x14ac:dyDescent="0.2">
      <c r="A3504">
        <v>222068</v>
      </c>
      <c r="B3504">
        <v>222068</v>
      </c>
      <c r="C3504" t="s">
        <v>37005</v>
      </c>
      <c r="D3504" t="s">
        <v>34050</v>
      </c>
      <c r="E3504" t="s">
        <v>1050</v>
      </c>
      <c r="F3504" t="s">
        <v>32420</v>
      </c>
      <c r="G3504" t="s">
        <v>32216</v>
      </c>
      <c r="H3504" t="s">
        <v>32216</v>
      </c>
      <c r="I3504" t="s">
        <v>37006</v>
      </c>
    </row>
    <row r="3505" spans="1:10" x14ac:dyDescent="0.2">
      <c r="A3505">
        <v>222070</v>
      </c>
      <c r="B3505">
        <v>222070</v>
      </c>
      <c r="C3505" t="s">
        <v>37007</v>
      </c>
      <c r="D3505" t="s">
        <v>34050</v>
      </c>
      <c r="E3505" t="s">
        <v>1050</v>
      </c>
      <c r="F3505" t="s">
        <v>32420</v>
      </c>
      <c r="G3505" t="s">
        <v>32216</v>
      </c>
      <c r="H3505" t="s">
        <v>32216</v>
      </c>
      <c r="I3505" t="s">
        <v>37008</v>
      </c>
    </row>
    <row r="3506" spans="1:10" x14ac:dyDescent="0.2">
      <c r="A3506">
        <v>222076</v>
      </c>
      <c r="B3506">
        <v>222076</v>
      </c>
      <c r="C3506" t="s">
        <v>37009</v>
      </c>
      <c r="D3506" t="s">
        <v>34050</v>
      </c>
      <c r="E3506" t="s">
        <v>1050</v>
      </c>
      <c r="F3506" t="s">
        <v>32420</v>
      </c>
      <c r="G3506" t="s">
        <v>32216</v>
      </c>
      <c r="H3506" t="s">
        <v>32216</v>
      </c>
      <c r="I3506" t="s">
        <v>37010</v>
      </c>
    </row>
    <row r="3507" spans="1:10" x14ac:dyDescent="0.2">
      <c r="A3507">
        <v>222078</v>
      </c>
      <c r="B3507">
        <v>222078</v>
      </c>
      <c r="C3507" t="s">
        <v>37011</v>
      </c>
      <c r="D3507" t="s">
        <v>34050</v>
      </c>
      <c r="E3507" t="s">
        <v>1050</v>
      </c>
      <c r="F3507" t="s">
        <v>32420</v>
      </c>
      <c r="G3507" t="s">
        <v>32216</v>
      </c>
      <c r="H3507" t="s">
        <v>32216</v>
      </c>
      <c r="I3507" t="s">
        <v>37012</v>
      </c>
    </row>
    <row r="3508" spans="1:10" x14ac:dyDescent="0.2">
      <c r="A3508">
        <v>222081</v>
      </c>
      <c r="B3508">
        <v>222081</v>
      </c>
      <c r="C3508" t="s">
        <v>37013</v>
      </c>
      <c r="D3508" t="s">
        <v>34050</v>
      </c>
      <c r="E3508" t="s">
        <v>1050</v>
      </c>
      <c r="F3508" t="s">
        <v>32420</v>
      </c>
      <c r="G3508" t="s">
        <v>32216</v>
      </c>
      <c r="H3508" t="s">
        <v>32216</v>
      </c>
      <c r="I3508" t="s">
        <v>37014</v>
      </c>
    </row>
    <row r="3509" spans="1:10" x14ac:dyDescent="0.2">
      <c r="A3509">
        <v>222082</v>
      </c>
      <c r="B3509">
        <v>222082</v>
      </c>
      <c r="C3509" t="s">
        <v>37015</v>
      </c>
      <c r="D3509" t="s">
        <v>34050</v>
      </c>
      <c r="E3509" t="s">
        <v>1050</v>
      </c>
      <c r="F3509" t="s">
        <v>32420</v>
      </c>
      <c r="G3509" t="s">
        <v>32216</v>
      </c>
      <c r="H3509" t="s">
        <v>32216</v>
      </c>
      <c r="I3509" t="s">
        <v>37016</v>
      </c>
    </row>
    <row r="3510" spans="1:10" x14ac:dyDescent="0.2">
      <c r="A3510">
        <v>222083</v>
      </c>
      <c r="B3510">
        <v>222083</v>
      </c>
      <c r="C3510" t="s">
        <v>37017</v>
      </c>
      <c r="D3510" t="s">
        <v>34050</v>
      </c>
      <c r="E3510" t="s">
        <v>1050</v>
      </c>
      <c r="F3510" t="s">
        <v>32420</v>
      </c>
      <c r="G3510" t="s">
        <v>32216</v>
      </c>
      <c r="H3510" t="s">
        <v>32216</v>
      </c>
      <c r="I3510" t="s">
        <v>37018</v>
      </c>
    </row>
    <row r="3511" spans="1:10" x14ac:dyDescent="0.2">
      <c r="A3511">
        <v>222086</v>
      </c>
      <c r="B3511">
        <v>222086</v>
      </c>
      <c r="C3511" t="s">
        <v>37019</v>
      </c>
      <c r="D3511" t="s">
        <v>34050</v>
      </c>
      <c r="E3511" t="s">
        <v>1050</v>
      </c>
      <c r="F3511" t="s">
        <v>32420</v>
      </c>
      <c r="G3511" t="s">
        <v>32216</v>
      </c>
      <c r="H3511" t="s">
        <v>32216</v>
      </c>
      <c r="I3511" t="s">
        <v>37020</v>
      </c>
    </row>
    <row r="3512" spans="1:10" x14ac:dyDescent="0.2">
      <c r="A3512">
        <v>222088</v>
      </c>
      <c r="B3512">
        <v>222088</v>
      </c>
      <c r="C3512" t="s">
        <v>37021</v>
      </c>
      <c r="D3512" t="s">
        <v>34050</v>
      </c>
      <c r="E3512" t="s">
        <v>1050</v>
      </c>
      <c r="F3512" t="s">
        <v>32420</v>
      </c>
      <c r="G3512" t="s">
        <v>32216</v>
      </c>
      <c r="H3512" t="s">
        <v>32216</v>
      </c>
      <c r="I3512" t="s">
        <v>37022</v>
      </c>
    </row>
    <row r="3513" spans="1:10" x14ac:dyDescent="0.2">
      <c r="A3513">
        <v>222091</v>
      </c>
      <c r="B3513">
        <v>222091</v>
      </c>
      <c r="C3513" t="s">
        <v>37023</v>
      </c>
      <c r="D3513" t="s">
        <v>34050</v>
      </c>
      <c r="E3513" t="s">
        <v>1050</v>
      </c>
      <c r="F3513" t="s">
        <v>32420</v>
      </c>
      <c r="G3513" t="s">
        <v>32216</v>
      </c>
      <c r="H3513" t="s">
        <v>32216</v>
      </c>
      <c r="I3513" t="s">
        <v>37024</v>
      </c>
    </row>
    <row r="3514" spans="1:10" x14ac:dyDescent="0.2">
      <c r="A3514">
        <v>222113</v>
      </c>
      <c r="B3514">
        <v>222113</v>
      </c>
      <c r="C3514" t="s">
        <v>37025</v>
      </c>
      <c r="D3514" t="s">
        <v>34050</v>
      </c>
      <c r="E3514" t="s">
        <v>1050</v>
      </c>
      <c r="F3514" t="s">
        <v>32420</v>
      </c>
      <c r="G3514" t="s">
        <v>32216</v>
      </c>
      <c r="H3514" t="s">
        <v>32216</v>
      </c>
      <c r="I3514" t="s">
        <v>37026</v>
      </c>
    </row>
    <row r="3515" spans="1:10" x14ac:dyDescent="0.2">
      <c r="A3515">
        <v>222582</v>
      </c>
      <c r="B3515">
        <v>222582</v>
      </c>
      <c r="C3515" t="s">
        <v>37027</v>
      </c>
      <c r="D3515" t="s">
        <v>32214</v>
      </c>
      <c r="E3515" t="s">
        <v>1050</v>
      </c>
      <c r="F3515" t="s">
        <v>32420</v>
      </c>
      <c r="G3515" t="s">
        <v>32216</v>
      </c>
      <c r="H3515" t="s">
        <v>32216</v>
      </c>
      <c r="I3515" t="s">
        <v>37027</v>
      </c>
      <c r="J3515" t="s">
        <v>32217</v>
      </c>
    </row>
    <row r="3516" spans="1:10" x14ac:dyDescent="0.2">
      <c r="A3516">
        <v>222616</v>
      </c>
      <c r="B3516">
        <v>222616</v>
      </c>
      <c r="C3516" t="s">
        <v>37028</v>
      </c>
      <c r="D3516" t="s">
        <v>32249</v>
      </c>
      <c r="E3516" t="s">
        <v>32250</v>
      </c>
      <c r="F3516" t="s">
        <v>32251</v>
      </c>
      <c r="G3516" t="s">
        <v>32255</v>
      </c>
      <c r="H3516" t="s">
        <v>32256</v>
      </c>
      <c r="I3516" t="s">
        <v>37029</v>
      </c>
      <c r="J3516" t="s">
        <v>32424</v>
      </c>
    </row>
    <row r="3517" spans="1:10" x14ac:dyDescent="0.2">
      <c r="A3517">
        <v>222633</v>
      </c>
      <c r="B3517">
        <v>222616</v>
      </c>
      <c r="C3517" t="s">
        <v>37030</v>
      </c>
      <c r="D3517" t="s">
        <v>32249</v>
      </c>
      <c r="E3517" t="s">
        <v>32250</v>
      </c>
      <c r="F3517" t="s">
        <v>32352</v>
      </c>
      <c r="G3517" t="s">
        <v>32255</v>
      </c>
      <c r="H3517" t="s">
        <v>32256</v>
      </c>
      <c r="I3517" t="s">
        <v>37029</v>
      </c>
      <c r="J3517" t="s">
        <v>32424</v>
      </c>
    </row>
    <row r="3518" spans="1:10" x14ac:dyDescent="0.2">
      <c r="A3518">
        <v>222639</v>
      </c>
      <c r="B3518">
        <v>222639</v>
      </c>
      <c r="C3518" t="s">
        <v>37031</v>
      </c>
      <c r="D3518" t="s">
        <v>32249</v>
      </c>
      <c r="E3518" t="s">
        <v>32250</v>
      </c>
      <c r="F3518" t="s">
        <v>32251</v>
      </c>
      <c r="G3518" t="s">
        <v>32255</v>
      </c>
      <c r="H3518" t="s">
        <v>32256</v>
      </c>
      <c r="I3518" t="s">
        <v>37032</v>
      </c>
      <c r="J3518" t="s">
        <v>32424</v>
      </c>
    </row>
    <row r="3519" spans="1:10" x14ac:dyDescent="0.2">
      <c r="A3519">
        <v>222642</v>
      </c>
      <c r="B3519">
        <v>222639</v>
      </c>
      <c r="C3519" t="s">
        <v>37033</v>
      </c>
      <c r="D3519" t="s">
        <v>32249</v>
      </c>
      <c r="E3519" t="s">
        <v>32250</v>
      </c>
      <c r="F3519" t="s">
        <v>32352</v>
      </c>
      <c r="G3519" t="s">
        <v>32255</v>
      </c>
      <c r="H3519" t="s">
        <v>32256</v>
      </c>
      <c r="I3519" t="s">
        <v>37032</v>
      </c>
      <c r="J3519" t="s">
        <v>32424</v>
      </c>
    </row>
    <row r="3520" spans="1:10" x14ac:dyDescent="0.2">
      <c r="A3520">
        <v>223058</v>
      </c>
      <c r="B3520">
        <v>223058</v>
      </c>
      <c r="C3520" t="s">
        <v>37034</v>
      </c>
      <c r="D3520" t="s">
        <v>32249</v>
      </c>
      <c r="E3520" t="s">
        <v>32250</v>
      </c>
      <c r="F3520" t="s">
        <v>32770</v>
      </c>
      <c r="G3520" t="s">
        <v>32252</v>
      </c>
      <c r="H3520" t="s">
        <v>32252</v>
      </c>
      <c r="I3520" t="s">
        <v>37035</v>
      </c>
      <c r="J3520" t="s">
        <v>32217</v>
      </c>
    </row>
    <row r="3521" spans="1:10" x14ac:dyDescent="0.2">
      <c r="A3521">
        <v>223133</v>
      </c>
      <c r="B3521">
        <v>223133</v>
      </c>
      <c r="C3521" t="s">
        <v>37036</v>
      </c>
      <c r="D3521" t="s">
        <v>32249</v>
      </c>
      <c r="E3521" t="s">
        <v>32250</v>
      </c>
      <c r="F3521" t="s">
        <v>32268</v>
      </c>
      <c r="G3521" t="s">
        <v>32255</v>
      </c>
      <c r="H3521" t="s">
        <v>32436</v>
      </c>
      <c r="I3521" t="s">
        <v>37037</v>
      </c>
      <c r="J3521" t="s">
        <v>32424</v>
      </c>
    </row>
    <row r="3522" spans="1:10" x14ac:dyDescent="0.2">
      <c r="A3522">
        <v>223134</v>
      </c>
      <c r="B3522">
        <v>223134</v>
      </c>
      <c r="C3522" t="s">
        <v>37038</v>
      </c>
      <c r="D3522" t="s">
        <v>32249</v>
      </c>
      <c r="E3522" t="s">
        <v>32250</v>
      </c>
      <c r="F3522" t="s">
        <v>32268</v>
      </c>
      <c r="G3522" t="s">
        <v>32255</v>
      </c>
      <c r="H3522" t="s">
        <v>32436</v>
      </c>
      <c r="I3522" t="s">
        <v>37037</v>
      </c>
      <c r="J3522" t="s">
        <v>32424</v>
      </c>
    </row>
    <row r="3523" spans="1:10" x14ac:dyDescent="0.2">
      <c r="A3523">
        <v>223135</v>
      </c>
      <c r="B3523">
        <v>223135</v>
      </c>
      <c r="C3523" t="s">
        <v>37039</v>
      </c>
      <c r="D3523" t="s">
        <v>32249</v>
      </c>
      <c r="E3523" t="s">
        <v>32250</v>
      </c>
      <c r="F3523" t="s">
        <v>32352</v>
      </c>
      <c r="G3523" t="s">
        <v>32255</v>
      </c>
      <c r="H3523" t="s">
        <v>32436</v>
      </c>
      <c r="I3523" t="s">
        <v>37037</v>
      </c>
      <c r="J3523" t="s">
        <v>32424</v>
      </c>
    </row>
    <row r="3524" spans="1:10" x14ac:dyDescent="0.2">
      <c r="A3524">
        <v>223172</v>
      </c>
      <c r="B3524">
        <v>223172</v>
      </c>
      <c r="C3524" t="s">
        <v>37040</v>
      </c>
      <c r="D3524" t="s">
        <v>32214</v>
      </c>
      <c r="E3524" t="s">
        <v>1050</v>
      </c>
      <c r="F3524" t="s">
        <v>32319</v>
      </c>
      <c r="G3524" t="s">
        <v>32216</v>
      </c>
      <c r="H3524" t="s">
        <v>32216</v>
      </c>
      <c r="I3524" t="s">
        <v>37040</v>
      </c>
      <c r="J3524" t="s">
        <v>32217</v>
      </c>
    </row>
    <row r="3525" spans="1:10" x14ac:dyDescent="0.2">
      <c r="A3525">
        <v>223243</v>
      </c>
      <c r="B3525">
        <v>1625</v>
      </c>
      <c r="C3525" t="s">
        <v>37041</v>
      </c>
      <c r="D3525" t="s">
        <v>32249</v>
      </c>
      <c r="E3525" t="s">
        <v>32243</v>
      </c>
      <c r="F3525" t="s">
        <v>32268</v>
      </c>
      <c r="G3525" t="s">
        <v>32263</v>
      </c>
      <c r="H3525" t="s">
        <v>32278</v>
      </c>
      <c r="I3525" t="s">
        <v>32363</v>
      </c>
      <c r="J3525" t="s">
        <v>32217</v>
      </c>
    </row>
    <row r="3526" spans="1:10" x14ac:dyDescent="0.2">
      <c r="A3526">
        <v>223520</v>
      </c>
      <c r="B3526">
        <v>223520</v>
      </c>
      <c r="C3526" t="s">
        <v>37042</v>
      </c>
      <c r="D3526" t="s">
        <v>32249</v>
      </c>
      <c r="E3526" t="s">
        <v>32250</v>
      </c>
      <c r="F3526" t="s">
        <v>32251</v>
      </c>
      <c r="G3526" t="s">
        <v>32255</v>
      </c>
      <c r="H3526" t="s">
        <v>32436</v>
      </c>
      <c r="I3526" t="s">
        <v>37043</v>
      </c>
      <c r="J3526" t="s">
        <v>32424</v>
      </c>
    </row>
    <row r="3527" spans="1:10" x14ac:dyDescent="0.2">
      <c r="A3527">
        <v>223521</v>
      </c>
      <c r="B3527">
        <v>223520</v>
      </c>
      <c r="C3527" t="s">
        <v>37044</v>
      </c>
      <c r="D3527" t="s">
        <v>32249</v>
      </c>
      <c r="E3527" t="s">
        <v>32250</v>
      </c>
      <c r="F3527" t="s">
        <v>32352</v>
      </c>
      <c r="G3527" t="s">
        <v>32255</v>
      </c>
      <c r="H3527" t="s">
        <v>32436</v>
      </c>
      <c r="I3527" t="s">
        <v>37043</v>
      </c>
      <c r="J3527" t="s">
        <v>32424</v>
      </c>
    </row>
    <row r="3528" spans="1:10" x14ac:dyDescent="0.2">
      <c r="A3528">
        <v>223740</v>
      </c>
      <c r="B3528">
        <v>223740</v>
      </c>
      <c r="C3528" t="s">
        <v>37045</v>
      </c>
      <c r="D3528" t="s">
        <v>32214</v>
      </c>
      <c r="E3528" t="s">
        <v>1050</v>
      </c>
      <c r="F3528" t="s">
        <v>32327</v>
      </c>
      <c r="G3528" t="s">
        <v>32216</v>
      </c>
      <c r="H3528" t="s">
        <v>32216</v>
      </c>
      <c r="I3528" t="s">
        <v>37046</v>
      </c>
      <c r="J3528" t="s">
        <v>32217</v>
      </c>
    </row>
    <row r="3529" spans="1:10" x14ac:dyDescent="0.2">
      <c r="A3529">
        <v>223752</v>
      </c>
      <c r="B3529">
        <v>223752</v>
      </c>
      <c r="C3529" t="s">
        <v>37047</v>
      </c>
      <c r="D3529" t="s">
        <v>32214</v>
      </c>
      <c r="E3529" t="s">
        <v>1050</v>
      </c>
      <c r="F3529" t="s">
        <v>32327</v>
      </c>
      <c r="G3529" t="s">
        <v>32216</v>
      </c>
      <c r="H3529" t="s">
        <v>32216</v>
      </c>
      <c r="I3529" t="s">
        <v>37048</v>
      </c>
      <c r="J3529" t="s">
        <v>32217</v>
      </c>
    </row>
    <row r="3530" spans="1:10" x14ac:dyDescent="0.2">
      <c r="A3530">
        <v>223965</v>
      </c>
      <c r="B3530">
        <v>19222</v>
      </c>
      <c r="C3530" t="s">
        <v>37049</v>
      </c>
      <c r="D3530" t="s">
        <v>32249</v>
      </c>
      <c r="E3530" t="s">
        <v>32250</v>
      </c>
      <c r="F3530" t="s">
        <v>32268</v>
      </c>
      <c r="G3530" t="s">
        <v>32255</v>
      </c>
      <c r="H3530" t="s">
        <v>32436</v>
      </c>
      <c r="I3530" t="s">
        <v>33843</v>
      </c>
      <c r="J3530" t="s">
        <v>32424</v>
      </c>
    </row>
    <row r="3531" spans="1:10" x14ac:dyDescent="0.2">
      <c r="A3531">
        <v>224032</v>
      </c>
      <c r="B3531">
        <v>224032</v>
      </c>
      <c r="C3531" t="s">
        <v>37050</v>
      </c>
      <c r="D3531" t="s">
        <v>32214</v>
      </c>
      <c r="E3531" t="s">
        <v>1050</v>
      </c>
      <c r="F3531" t="s">
        <v>32327</v>
      </c>
      <c r="G3531" t="s">
        <v>32216</v>
      </c>
      <c r="H3531" t="s">
        <v>32216</v>
      </c>
      <c r="I3531" t="s">
        <v>37051</v>
      </c>
      <c r="J3531" t="s">
        <v>32217</v>
      </c>
    </row>
    <row r="3532" spans="1:10" x14ac:dyDescent="0.2">
      <c r="A3532">
        <v>224274</v>
      </c>
      <c r="B3532">
        <v>224274</v>
      </c>
      <c r="C3532" t="s">
        <v>37052</v>
      </c>
      <c r="D3532" t="s">
        <v>32249</v>
      </c>
      <c r="E3532" t="s">
        <v>32250</v>
      </c>
      <c r="F3532" t="s">
        <v>32251</v>
      </c>
      <c r="G3532" t="s">
        <v>32255</v>
      </c>
      <c r="H3532" t="s">
        <v>32436</v>
      </c>
      <c r="I3532" t="s">
        <v>37053</v>
      </c>
      <c r="J3532" t="s">
        <v>32424</v>
      </c>
    </row>
    <row r="3533" spans="1:10" x14ac:dyDescent="0.2">
      <c r="A3533">
        <v>224277</v>
      </c>
      <c r="B3533">
        <v>224274</v>
      </c>
      <c r="C3533" t="s">
        <v>37054</v>
      </c>
      <c r="D3533" t="s">
        <v>32249</v>
      </c>
      <c r="E3533" t="s">
        <v>32250</v>
      </c>
      <c r="F3533" t="s">
        <v>32352</v>
      </c>
      <c r="G3533" t="s">
        <v>32255</v>
      </c>
      <c r="H3533" t="s">
        <v>32436</v>
      </c>
      <c r="I3533" t="s">
        <v>37053</v>
      </c>
      <c r="J3533" t="s">
        <v>32424</v>
      </c>
    </row>
    <row r="3534" spans="1:10" x14ac:dyDescent="0.2">
      <c r="A3534">
        <v>224280</v>
      </c>
      <c r="B3534">
        <v>224274</v>
      </c>
      <c r="C3534" t="s">
        <v>37055</v>
      </c>
      <c r="D3534" t="s">
        <v>32249</v>
      </c>
      <c r="E3534" t="s">
        <v>32250</v>
      </c>
      <c r="F3534" t="s">
        <v>32268</v>
      </c>
      <c r="G3534" t="s">
        <v>32255</v>
      </c>
      <c r="H3534" t="s">
        <v>32436</v>
      </c>
      <c r="I3534" t="s">
        <v>37053</v>
      </c>
      <c r="J3534" t="s">
        <v>32424</v>
      </c>
    </row>
    <row r="3535" spans="1:10" x14ac:dyDescent="0.2">
      <c r="A3535">
        <v>224282</v>
      </c>
      <c r="B3535">
        <v>224274</v>
      </c>
      <c r="C3535" t="s">
        <v>37056</v>
      </c>
      <c r="D3535" t="s">
        <v>32249</v>
      </c>
      <c r="E3535" t="s">
        <v>32250</v>
      </c>
      <c r="F3535" t="s">
        <v>32268</v>
      </c>
      <c r="G3535" t="s">
        <v>32255</v>
      </c>
      <c r="H3535" t="s">
        <v>32436</v>
      </c>
      <c r="I3535" t="s">
        <v>37053</v>
      </c>
      <c r="J3535" t="s">
        <v>32424</v>
      </c>
    </row>
    <row r="3536" spans="1:10" x14ac:dyDescent="0.2">
      <c r="A3536">
        <v>224335</v>
      </c>
      <c r="B3536">
        <v>224335</v>
      </c>
      <c r="C3536" t="s">
        <v>37057</v>
      </c>
      <c r="D3536" t="s">
        <v>32214</v>
      </c>
      <c r="E3536" t="s">
        <v>1050</v>
      </c>
      <c r="F3536" t="s">
        <v>32319</v>
      </c>
      <c r="G3536" t="s">
        <v>32216</v>
      </c>
      <c r="H3536" t="s">
        <v>32216</v>
      </c>
      <c r="I3536" t="s">
        <v>37058</v>
      </c>
      <c r="J3536" t="s">
        <v>32217</v>
      </c>
    </row>
    <row r="3537" spans="1:10" x14ac:dyDescent="0.2">
      <c r="A3537">
        <v>224337</v>
      </c>
      <c r="B3537">
        <v>224337</v>
      </c>
      <c r="C3537" t="s">
        <v>37059</v>
      </c>
      <c r="D3537" t="s">
        <v>32249</v>
      </c>
      <c r="E3537" t="s">
        <v>32250</v>
      </c>
      <c r="F3537" t="s">
        <v>32251</v>
      </c>
      <c r="G3537" t="s">
        <v>32255</v>
      </c>
      <c r="H3537" t="s">
        <v>32436</v>
      </c>
      <c r="I3537" t="s">
        <v>37060</v>
      </c>
      <c r="J3537" t="s">
        <v>32424</v>
      </c>
    </row>
    <row r="3538" spans="1:10" x14ac:dyDescent="0.2">
      <c r="A3538">
        <v>224341</v>
      </c>
      <c r="B3538">
        <v>224341</v>
      </c>
      <c r="C3538" t="s">
        <v>37061</v>
      </c>
      <c r="D3538" t="s">
        <v>32214</v>
      </c>
      <c r="E3538" t="s">
        <v>1050</v>
      </c>
      <c r="F3538" t="s">
        <v>32319</v>
      </c>
      <c r="G3538" t="s">
        <v>32216</v>
      </c>
      <c r="H3538" t="s">
        <v>32216</v>
      </c>
      <c r="I3538" t="s">
        <v>37061</v>
      </c>
      <c r="J3538" t="s">
        <v>32217</v>
      </c>
    </row>
    <row r="3539" spans="1:10" x14ac:dyDescent="0.2">
      <c r="A3539">
        <v>224343</v>
      </c>
      <c r="B3539">
        <v>224337</v>
      </c>
      <c r="C3539" t="s">
        <v>37062</v>
      </c>
      <c r="D3539" t="s">
        <v>32249</v>
      </c>
      <c r="E3539" t="s">
        <v>32250</v>
      </c>
      <c r="F3539" t="s">
        <v>32352</v>
      </c>
      <c r="G3539" t="s">
        <v>32255</v>
      </c>
      <c r="H3539" t="s">
        <v>32436</v>
      </c>
      <c r="I3539" t="s">
        <v>37060</v>
      </c>
      <c r="J3539" t="s">
        <v>32424</v>
      </c>
    </row>
    <row r="3540" spans="1:10" x14ac:dyDescent="0.2">
      <c r="A3540">
        <v>224352</v>
      </c>
      <c r="B3540">
        <v>224337</v>
      </c>
      <c r="C3540" t="s">
        <v>37063</v>
      </c>
      <c r="D3540" t="s">
        <v>32249</v>
      </c>
      <c r="E3540" t="s">
        <v>32250</v>
      </c>
      <c r="F3540" t="s">
        <v>32268</v>
      </c>
      <c r="G3540" t="s">
        <v>32255</v>
      </c>
      <c r="H3540" t="s">
        <v>32436</v>
      </c>
      <c r="I3540" t="s">
        <v>37060</v>
      </c>
      <c r="J3540" t="s">
        <v>32424</v>
      </c>
    </row>
    <row r="3541" spans="1:10" x14ac:dyDescent="0.2">
      <c r="A3541">
        <v>224360</v>
      </c>
      <c r="B3541">
        <v>224337</v>
      </c>
      <c r="C3541" t="s">
        <v>37064</v>
      </c>
      <c r="D3541" t="s">
        <v>32249</v>
      </c>
      <c r="E3541" t="s">
        <v>32250</v>
      </c>
      <c r="F3541" t="s">
        <v>32268</v>
      </c>
      <c r="G3541" t="s">
        <v>32255</v>
      </c>
      <c r="H3541" t="s">
        <v>32436</v>
      </c>
      <c r="I3541" t="s">
        <v>37060</v>
      </c>
      <c r="J3541" t="s">
        <v>32424</v>
      </c>
    </row>
    <row r="3542" spans="1:10" x14ac:dyDescent="0.2">
      <c r="A3542">
        <v>224419</v>
      </c>
      <c r="B3542">
        <v>224419</v>
      </c>
      <c r="C3542" t="s">
        <v>37065</v>
      </c>
      <c r="D3542" t="s">
        <v>32249</v>
      </c>
      <c r="E3542" t="s">
        <v>32250</v>
      </c>
      <c r="F3542" t="s">
        <v>32251</v>
      </c>
      <c r="G3542" t="s">
        <v>32255</v>
      </c>
      <c r="H3542" t="s">
        <v>32436</v>
      </c>
      <c r="I3542" t="s">
        <v>37066</v>
      </c>
      <c r="J3542" t="s">
        <v>32424</v>
      </c>
    </row>
    <row r="3543" spans="1:10" x14ac:dyDescent="0.2">
      <c r="A3543">
        <v>224424</v>
      </c>
      <c r="B3543">
        <v>224419</v>
      </c>
      <c r="C3543" t="s">
        <v>37067</v>
      </c>
      <c r="D3543" t="s">
        <v>32249</v>
      </c>
      <c r="E3543" t="s">
        <v>32250</v>
      </c>
      <c r="F3543" t="s">
        <v>32352</v>
      </c>
      <c r="G3543" t="s">
        <v>32255</v>
      </c>
      <c r="H3543" t="s">
        <v>32436</v>
      </c>
      <c r="I3543" t="s">
        <v>37066</v>
      </c>
      <c r="J3543" t="s">
        <v>32424</v>
      </c>
    </row>
    <row r="3544" spans="1:10" x14ac:dyDescent="0.2">
      <c r="A3544">
        <v>224427</v>
      </c>
      <c r="B3544">
        <v>224419</v>
      </c>
      <c r="C3544" t="s">
        <v>37068</v>
      </c>
      <c r="D3544" t="s">
        <v>32249</v>
      </c>
      <c r="E3544" t="s">
        <v>32250</v>
      </c>
      <c r="F3544" t="s">
        <v>32268</v>
      </c>
      <c r="G3544" t="s">
        <v>32255</v>
      </c>
      <c r="H3544" t="s">
        <v>32436</v>
      </c>
      <c r="I3544" t="s">
        <v>37066</v>
      </c>
      <c r="J3544" t="s">
        <v>32424</v>
      </c>
    </row>
    <row r="3545" spans="1:10" x14ac:dyDescent="0.2">
      <c r="A3545">
        <v>224434</v>
      </c>
      <c r="B3545">
        <v>224419</v>
      </c>
      <c r="C3545" t="s">
        <v>37069</v>
      </c>
      <c r="D3545" t="s">
        <v>32249</v>
      </c>
      <c r="E3545" t="s">
        <v>32250</v>
      </c>
      <c r="F3545" t="s">
        <v>32268</v>
      </c>
      <c r="G3545" t="s">
        <v>32255</v>
      </c>
      <c r="H3545" t="s">
        <v>32436</v>
      </c>
      <c r="I3545" t="s">
        <v>37066</v>
      </c>
      <c r="J3545" t="s">
        <v>32424</v>
      </c>
    </row>
    <row r="3546" spans="1:10" x14ac:dyDescent="0.2">
      <c r="A3546">
        <v>224492</v>
      </c>
      <c r="B3546">
        <v>224492</v>
      </c>
      <c r="C3546" t="s">
        <v>37070</v>
      </c>
      <c r="D3546" t="s">
        <v>32214</v>
      </c>
      <c r="E3546" t="s">
        <v>1050</v>
      </c>
      <c r="F3546" t="s">
        <v>32319</v>
      </c>
      <c r="G3546" t="s">
        <v>32216</v>
      </c>
      <c r="H3546" t="s">
        <v>32216</v>
      </c>
      <c r="I3546" t="s">
        <v>37071</v>
      </c>
      <c r="J3546" t="s">
        <v>32217</v>
      </c>
    </row>
    <row r="3547" spans="1:10" x14ac:dyDescent="0.2">
      <c r="A3547">
        <v>224493</v>
      </c>
      <c r="B3547">
        <v>224493</v>
      </c>
      <c r="C3547" t="s">
        <v>37072</v>
      </c>
      <c r="D3547" t="s">
        <v>32214</v>
      </c>
      <c r="E3547" t="s">
        <v>1050</v>
      </c>
      <c r="F3547" t="s">
        <v>32319</v>
      </c>
      <c r="G3547" t="s">
        <v>32216</v>
      </c>
      <c r="H3547" t="s">
        <v>32216</v>
      </c>
      <c r="I3547" t="s">
        <v>37073</v>
      </c>
      <c r="J3547" t="s">
        <v>32217</v>
      </c>
    </row>
    <row r="3548" spans="1:10" x14ac:dyDescent="0.2">
      <c r="A3548">
        <v>224494</v>
      </c>
      <c r="B3548">
        <v>224494</v>
      </c>
      <c r="C3548" t="s">
        <v>37074</v>
      </c>
      <c r="D3548" t="s">
        <v>32214</v>
      </c>
      <c r="E3548" t="s">
        <v>1050</v>
      </c>
      <c r="F3548" t="s">
        <v>32319</v>
      </c>
      <c r="G3548" t="s">
        <v>32216</v>
      </c>
      <c r="H3548" t="s">
        <v>32216</v>
      </c>
      <c r="I3548" t="s">
        <v>37040</v>
      </c>
      <c r="J3548" t="s">
        <v>32217</v>
      </c>
    </row>
    <row r="3549" spans="1:10" x14ac:dyDescent="0.2">
      <c r="A3549">
        <v>224512</v>
      </c>
      <c r="B3549">
        <v>224512</v>
      </c>
      <c r="C3549" t="s">
        <v>37075</v>
      </c>
      <c r="D3549" t="s">
        <v>32214</v>
      </c>
      <c r="E3549" t="s">
        <v>1050</v>
      </c>
      <c r="F3549" t="s">
        <v>32319</v>
      </c>
      <c r="G3549" t="s">
        <v>32216</v>
      </c>
      <c r="H3549" t="s">
        <v>32216</v>
      </c>
      <c r="I3549" t="s">
        <v>37075</v>
      </c>
      <c r="J3549" t="s">
        <v>32217</v>
      </c>
    </row>
    <row r="3550" spans="1:10" x14ac:dyDescent="0.2">
      <c r="A3550">
        <v>224650</v>
      </c>
      <c r="B3550">
        <v>19222</v>
      </c>
      <c r="C3550" t="s">
        <v>37076</v>
      </c>
      <c r="D3550" t="s">
        <v>32249</v>
      </c>
      <c r="E3550" t="s">
        <v>32250</v>
      </c>
      <c r="F3550" t="s">
        <v>32268</v>
      </c>
      <c r="G3550" t="s">
        <v>32255</v>
      </c>
      <c r="H3550" t="s">
        <v>32436</v>
      </c>
      <c r="I3550" t="s">
        <v>33843</v>
      </c>
      <c r="J3550" t="s">
        <v>32424</v>
      </c>
    </row>
    <row r="3551" spans="1:10" x14ac:dyDescent="0.2">
      <c r="A3551">
        <v>224713</v>
      </c>
      <c r="B3551">
        <v>224713</v>
      </c>
      <c r="C3551" t="s">
        <v>37077</v>
      </c>
      <c r="D3551" t="s">
        <v>32249</v>
      </c>
      <c r="E3551" t="s">
        <v>32243</v>
      </c>
      <c r="F3551" t="s">
        <v>32251</v>
      </c>
      <c r="G3551" t="s">
        <v>32283</v>
      </c>
      <c r="H3551" t="s">
        <v>32283</v>
      </c>
      <c r="I3551" t="s">
        <v>37078</v>
      </c>
      <c r="J3551" t="s">
        <v>32217</v>
      </c>
    </row>
    <row r="3552" spans="1:10" x14ac:dyDescent="0.2">
      <c r="A3552">
        <v>224714</v>
      </c>
      <c r="B3552">
        <v>224714</v>
      </c>
      <c r="C3552" t="s">
        <v>37079</v>
      </c>
      <c r="D3552" t="s">
        <v>32249</v>
      </c>
      <c r="E3552" t="s">
        <v>32243</v>
      </c>
      <c r="F3552" t="s">
        <v>32251</v>
      </c>
      <c r="G3552" t="s">
        <v>32283</v>
      </c>
      <c r="H3552" t="s">
        <v>32283</v>
      </c>
      <c r="I3552" t="s">
        <v>37080</v>
      </c>
      <c r="J3552" t="s">
        <v>32217</v>
      </c>
    </row>
    <row r="3553" spans="1:10" x14ac:dyDescent="0.2">
      <c r="A3553">
        <v>224715</v>
      </c>
      <c r="B3553">
        <v>224715</v>
      </c>
      <c r="C3553" t="s">
        <v>37081</v>
      </c>
      <c r="D3553" t="s">
        <v>32249</v>
      </c>
      <c r="E3553" t="s">
        <v>32243</v>
      </c>
      <c r="F3553" t="s">
        <v>32251</v>
      </c>
      <c r="G3553" t="s">
        <v>32283</v>
      </c>
      <c r="H3553" t="s">
        <v>32283</v>
      </c>
      <c r="I3553" t="s">
        <v>37082</v>
      </c>
      <c r="J3553" t="s">
        <v>32217</v>
      </c>
    </row>
    <row r="3554" spans="1:10" x14ac:dyDescent="0.2">
      <c r="A3554">
        <v>224716</v>
      </c>
      <c r="B3554">
        <v>224715</v>
      </c>
      <c r="C3554" t="s">
        <v>37083</v>
      </c>
      <c r="D3554" t="s">
        <v>32249</v>
      </c>
      <c r="E3554" t="s">
        <v>32243</v>
      </c>
      <c r="F3554" t="s">
        <v>32352</v>
      </c>
      <c r="G3554" t="s">
        <v>32283</v>
      </c>
      <c r="H3554" t="s">
        <v>32283</v>
      </c>
      <c r="I3554" t="s">
        <v>37082</v>
      </c>
      <c r="J3554" t="s">
        <v>32217</v>
      </c>
    </row>
    <row r="3555" spans="1:10" x14ac:dyDescent="0.2">
      <c r="A3555">
        <v>224717</v>
      </c>
      <c r="B3555">
        <v>11860</v>
      </c>
      <c r="C3555" t="s">
        <v>37084</v>
      </c>
      <c r="D3555" t="s">
        <v>32249</v>
      </c>
      <c r="E3555" t="s">
        <v>32243</v>
      </c>
      <c r="F3555" t="s">
        <v>32352</v>
      </c>
      <c r="G3555" t="s">
        <v>32263</v>
      </c>
      <c r="H3555" t="s">
        <v>32269</v>
      </c>
      <c r="I3555" t="s">
        <v>32707</v>
      </c>
      <c r="J3555" t="s">
        <v>32217</v>
      </c>
    </row>
    <row r="3556" spans="1:10" x14ac:dyDescent="0.2">
      <c r="A3556">
        <v>224718</v>
      </c>
      <c r="B3556">
        <v>224718</v>
      </c>
      <c r="C3556" t="s">
        <v>37085</v>
      </c>
      <c r="D3556" t="s">
        <v>32249</v>
      </c>
      <c r="E3556" t="s">
        <v>32243</v>
      </c>
      <c r="F3556" t="s">
        <v>32251</v>
      </c>
      <c r="G3556" t="s">
        <v>32263</v>
      </c>
      <c r="H3556" t="s">
        <v>32269</v>
      </c>
      <c r="I3556" t="s">
        <v>37086</v>
      </c>
      <c r="J3556" t="s">
        <v>32217</v>
      </c>
    </row>
    <row r="3557" spans="1:10" x14ac:dyDescent="0.2">
      <c r="A3557">
        <v>224719</v>
      </c>
      <c r="B3557">
        <v>224718</v>
      </c>
      <c r="C3557" t="s">
        <v>37087</v>
      </c>
      <c r="D3557" t="s">
        <v>32249</v>
      </c>
      <c r="E3557" t="s">
        <v>32243</v>
      </c>
      <c r="F3557" t="s">
        <v>32352</v>
      </c>
      <c r="G3557" t="s">
        <v>32263</v>
      </c>
      <c r="H3557" t="s">
        <v>32269</v>
      </c>
      <c r="I3557" t="s">
        <v>37086</v>
      </c>
      <c r="J3557" t="s">
        <v>32217</v>
      </c>
    </row>
    <row r="3558" spans="1:10" x14ac:dyDescent="0.2">
      <c r="A3558">
        <v>224720</v>
      </c>
      <c r="B3558">
        <v>224720</v>
      </c>
      <c r="C3558" t="s">
        <v>37088</v>
      </c>
      <c r="D3558" t="s">
        <v>32249</v>
      </c>
      <c r="E3558" t="s">
        <v>32243</v>
      </c>
      <c r="F3558" t="s">
        <v>32352</v>
      </c>
      <c r="G3558" t="s">
        <v>32263</v>
      </c>
      <c r="H3558" t="s">
        <v>32269</v>
      </c>
      <c r="I3558" t="s">
        <v>37089</v>
      </c>
      <c r="J3558" t="s">
        <v>32217</v>
      </c>
    </row>
    <row r="3559" spans="1:10" x14ac:dyDescent="0.2">
      <c r="A3559">
        <v>224721</v>
      </c>
      <c r="B3559">
        <v>224721</v>
      </c>
      <c r="C3559" t="s">
        <v>37090</v>
      </c>
      <c r="D3559" t="s">
        <v>32249</v>
      </c>
      <c r="E3559" t="s">
        <v>32243</v>
      </c>
      <c r="F3559" t="s">
        <v>32251</v>
      </c>
      <c r="G3559" t="s">
        <v>32263</v>
      </c>
      <c r="H3559" t="s">
        <v>32278</v>
      </c>
      <c r="I3559" t="s">
        <v>33259</v>
      </c>
      <c r="J3559" t="s">
        <v>32217</v>
      </c>
    </row>
    <row r="3560" spans="1:10" x14ac:dyDescent="0.2">
      <c r="A3560">
        <v>224731</v>
      </c>
      <c r="B3560">
        <v>224731</v>
      </c>
      <c r="C3560" t="s">
        <v>37091</v>
      </c>
      <c r="D3560" t="s">
        <v>32249</v>
      </c>
      <c r="E3560" t="s">
        <v>32243</v>
      </c>
      <c r="F3560" t="s">
        <v>32251</v>
      </c>
      <c r="G3560" t="s">
        <v>32263</v>
      </c>
      <c r="H3560" t="s">
        <v>32278</v>
      </c>
      <c r="I3560" t="s">
        <v>37092</v>
      </c>
      <c r="J3560" t="s">
        <v>32217</v>
      </c>
    </row>
    <row r="3561" spans="1:10" x14ac:dyDescent="0.2">
      <c r="A3561">
        <v>224732</v>
      </c>
      <c r="B3561">
        <v>224731</v>
      </c>
      <c r="C3561" t="s">
        <v>37093</v>
      </c>
      <c r="D3561" t="s">
        <v>32249</v>
      </c>
      <c r="E3561" t="s">
        <v>32243</v>
      </c>
      <c r="F3561" t="s">
        <v>32352</v>
      </c>
      <c r="G3561" t="s">
        <v>32263</v>
      </c>
      <c r="H3561" t="s">
        <v>32278</v>
      </c>
      <c r="I3561" t="s">
        <v>37092</v>
      </c>
      <c r="J3561" t="s">
        <v>32217</v>
      </c>
    </row>
    <row r="3562" spans="1:10" x14ac:dyDescent="0.2">
      <c r="A3562">
        <v>224734</v>
      </c>
      <c r="B3562">
        <v>224734</v>
      </c>
      <c r="C3562" t="s">
        <v>37094</v>
      </c>
      <c r="D3562" t="s">
        <v>32214</v>
      </c>
      <c r="E3562" t="s">
        <v>1050</v>
      </c>
      <c r="F3562" t="s">
        <v>32420</v>
      </c>
      <c r="G3562" t="s">
        <v>32216</v>
      </c>
      <c r="H3562" t="s">
        <v>32216</v>
      </c>
      <c r="I3562" t="s">
        <v>37094</v>
      </c>
      <c r="J3562" t="s">
        <v>32217</v>
      </c>
    </row>
    <row r="3563" spans="1:10" x14ac:dyDescent="0.2">
      <c r="A3563">
        <v>224736</v>
      </c>
      <c r="B3563">
        <v>224736</v>
      </c>
      <c r="C3563" t="s">
        <v>37095</v>
      </c>
      <c r="D3563" t="s">
        <v>32214</v>
      </c>
      <c r="E3563" t="s">
        <v>1050</v>
      </c>
      <c r="F3563" t="s">
        <v>32420</v>
      </c>
      <c r="G3563" t="s">
        <v>32216</v>
      </c>
      <c r="H3563" t="s">
        <v>32216</v>
      </c>
      <c r="I3563" t="s">
        <v>37094</v>
      </c>
      <c r="J3563" t="s">
        <v>32217</v>
      </c>
    </row>
    <row r="3564" spans="1:10" x14ac:dyDescent="0.2">
      <c r="A3564">
        <v>224738</v>
      </c>
      <c r="B3564">
        <v>224738</v>
      </c>
      <c r="C3564" t="s">
        <v>37096</v>
      </c>
      <c r="D3564" t="s">
        <v>32249</v>
      </c>
      <c r="E3564" t="s">
        <v>32250</v>
      </c>
      <c r="F3564" t="s">
        <v>32251</v>
      </c>
      <c r="G3564" t="s">
        <v>32283</v>
      </c>
      <c r="H3564" t="s">
        <v>32283</v>
      </c>
      <c r="I3564" t="s">
        <v>37097</v>
      </c>
      <c r="J3564" t="s">
        <v>32217</v>
      </c>
    </row>
    <row r="3565" spans="1:10" x14ac:dyDescent="0.2">
      <c r="A3565">
        <v>224739</v>
      </c>
      <c r="B3565">
        <v>224738</v>
      </c>
      <c r="C3565" t="s">
        <v>37098</v>
      </c>
      <c r="D3565" t="s">
        <v>32249</v>
      </c>
      <c r="E3565" t="s">
        <v>32250</v>
      </c>
      <c r="F3565" t="s">
        <v>32352</v>
      </c>
      <c r="G3565" t="s">
        <v>32283</v>
      </c>
      <c r="H3565" t="s">
        <v>32283</v>
      </c>
      <c r="I3565" t="s">
        <v>37097</v>
      </c>
      <c r="J3565" t="s">
        <v>32217</v>
      </c>
    </row>
    <row r="3566" spans="1:10" x14ac:dyDescent="0.2">
      <c r="A3566">
        <v>224740</v>
      </c>
      <c r="B3566">
        <v>224740</v>
      </c>
      <c r="C3566" t="s">
        <v>37099</v>
      </c>
      <c r="D3566" t="s">
        <v>32249</v>
      </c>
      <c r="E3566" t="s">
        <v>32250</v>
      </c>
      <c r="F3566" t="s">
        <v>32251</v>
      </c>
      <c r="G3566" t="s">
        <v>32255</v>
      </c>
      <c r="H3566" t="s">
        <v>32454</v>
      </c>
      <c r="I3566" t="s">
        <v>37100</v>
      </c>
      <c r="J3566" t="s">
        <v>32424</v>
      </c>
    </row>
    <row r="3567" spans="1:10" x14ac:dyDescent="0.2">
      <c r="A3567">
        <v>224741</v>
      </c>
      <c r="B3567">
        <v>224740</v>
      </c>
      <c r="C3567" t="s">
        <v>37101</v>
      </c>
      <c r="D3567" t="s">
        <v>32249</v>
      </c>
      <c r="E3567" t="s">
        <v>32250</v>
      </c>
      <c r="F3567" t="s">
        <v>32352</v>
      </c>
      <c r="G3567" t="s">
        <v>32255</v>
      </c>
      <c r="H3567" t="s">
        <v>32454</v>
      </c>
      <c r="I3567" t="s">
        <v>37100</v>
      </c>
      <c r="J3567" t="s">
        <v>32424</v>
      </c>
    </row>
    <row r="3568" spans="1:10" x14ac:dyDescent="0.2">
      <c r="A3568">
        <v>224742</v>
      </c>
      <c r="B3568">
        <v>224742</v>
      </c>
      <c r="C3568" t="s">
        <v>37102</v>
      </c>
      <c r="D3568" t="s">
        <v>32249</v>
      </c>
      <c r="E3568" t="s">
        <v>32250</v>
      </c>
      <c r="F3568" t="s">
        <v>32251</v>
      </c>
      <c r="G3568" t="s">
        <v>32255</v>
      </c>
      <c r="H3568" t="s">
        <v>32436</v>
      </c>
      <c r="I3568" t="s">
        <v>33916</v>
      </c>
      <c r="J3568" t="s">
        <v>32424</v>
      </c>
    </row>
    <row r="3569" spans="1:10" x14ac:dyDescent="0.2">
      <c r="A3569">
        <v>224744</v>
      </c>
      <c r="B3569">
        <v>224744</v>
      </c>
      <c r="C3569" t="s">
        <v>37103</v>
      </c>
      <c r="D3569" t="s">
        <v>32249</v>
      </c>
      <c r="E3569" t="s">
        <v>32250</v>
      </c>
      <c r="F3569" t="s">
        <v>32251</v>
      </c>
      <c r="G3569" t="s">
        <v>32255</v>
      </c>
      <c r="H3569" t="s">
        <v>32256</v>
      </c>
      <c r="I3569" t="s">
        <v>33508</v>
      </c>
      <c r="J3569" t="s">
        <v>32424</v>
      </c>
    </row>
    <row r="3570" spans="1:10" x14ac:dyDescent="0.2">
      <c r="A3570">
        <v>224747</v>
      </c>
      <c r="B3570">
        <v>224747</v>
      </c>
      <c r="C3570" t="s">
        <v>37104</v>
      </c>
      <c r="D3570" t="s">
        <v>32249</v>
      </c>
      <c r="E3570" t="s">
        <v>32250</v>
      </c>
      <c r="F3570" t="s">
        <v>32251</v>
      </c>
      <c r="G3570" t="s">
        <v>32255</v>
      </c>
      <c r="H3570" t="s">
        <v>32256</v>
      </c>
      <c r="I3570" t="s">
        <v>33514</v>
      </c>
      <c r="J3570" t="s">
        <v>32424</v>
      </c>
    </row>
    <row r="3571" spans="1:10" x14ac:dyDescent="0.2">
      <c r="A3571">
        <v>224749</v>
      </c>
      <c r="B3571">
        <v>224749</v>
      </c>
      <c r="C3571" t="s">
        <v>37105</v>
      </c>
      <c r="D3571" t="s">
        <v>32249</v>
      </c>
      <c r="E3571" t="s">
        <v>32250</v>
      </c>
      <c r="F3571" t="s">
        <v>32251</v>
      </c>
      <c r="G3571" t="s">
        <v>32252</v>
      </c>
      <c r="H3571" t="s">
        <v>32252</v>
      </c>
      <c r="I3571" t="s">
        <v>33981</v>
      </c>
      <c r="J3571" t="s">
        <v>32217</v>
      </c>
    </row>
    <row r="3572" spans="1:10" x14ac:dyDescent="0.2">
      <c r="A3572">
        <v>224806</v>
      </c>
      <c r="B3572">
        <v>224806</v>
      </c>
      <c r="C3572" t="s">
        <v>37106</v>
      </c>
      <c r="D3572" t="s">
        <v>32249</v>
      </c>
      <c r="E3572" t="s">
        <v>32250</v>
      </c>
      <c r="F3572" t="s">
        <v>32251</v>
      </c>
      <c r="G3572" t="s">
        <v>32255</v>
      </c>
      <c r="H3572" t="s">
        <v>32436</v>
      </c>
      <c r="I3572" t="s">
        <v>37107</v>
      </c>
      <c r="J3572" t="s">
        <v>32424</v>
      </c>
    </row>
    <row r="3573" spans="1:10" x14ac:dyDescent="0.2">
      <c r="A3573">
        <v>224813</v>
      </c>
      <c r="B3573">
        <v>224806</v>
      </c>
      <c r="C3573" t="s">
        <v>37108</v>
      </c>
      <c r="D3573" t="s">
        <v>32249</v>
      </c>
      <c r="E3573" t="s">
        <v>32250</v>
      </c>
      <c r="F3573" t="s">
        <v>32352</v>
      </c>
      <c r="G3573" t="s">
        <v>32255</v>
      </c>
      <c r="H3573" t="s">
        <v>32436</v>
      </c>
      <c r="I3573" t="s">
        <v>37107</v>
      </c>
      <c r="J3573" t="s">
        <v>32424</v>
      </c>
    </row>
    <row r="3574" spans="1:10" x14ac:dyDescent="0.2">
      <c r="A3574">
        <v>224814</v>
      </c>
      <c r="B3574">
        <v>224814</v>
      </c>
      <c r="C3574" t="s">
        <v>37109</v>
      </c>
      <c r="D3574" t="s">
        <v>32249</v>
      </c>
      <c r="E3574" t="s">
        <v>32250</v>
      </c>
      <c r="F3574" t="s">
        <v>32251</v>
      </c>
      <c r="G3574" t="s">
        <v>32255</v>
      </c>
      <c r="H3574" t="s">
        <v>32436</v>
      </c>
      <c r="I3574" t="s">
        <v>37110</v>
      </c>
      <c r="J3574" t="s">
        <v>32424</v>
      </c>
    </row>
    <row r="3575" spans="1:10" x14ac:dyDescent="0.2">
      <c r="A3575">
        <v>224816</v>
      </c>
      <c r="B3575">
        <v>224814</v>
      </c>
      <c r="C3575" t="s">
        <v>37111</v>
      </c>
      <c r="D3575" t="s">
        <v>32249</v>
      </c>
      <c r="E3575" t="s">
        <v>32250</v>
      </c>
      <c r="F3575" t="s">
        <v>32352</v>
      </c>
      <c r="G3575" t="s">
        <v>32255</v>
      </c>
      <c r="H3575" t="s">
        <v>32436</v>
      </c>
      <c r="I3575" t="s">
        <v>37110</v>
      </c>
      <c r="J3575" t="s">
        <v>32424</v>
      </c>
    </row>
    <row r="3576" spans="1:10" x14ac:dyDescent="0.2">
      <c r="A3576">
        <v>224874</v>
      </c>
      <c r="B3576">
        <v>224874</v>
      </c>
      <c r="C3576" t="s">
        <v>37112</v>
      </c>
      <c r="D3576" t="s">
        <v>32249</v>
      </c>
      <c r="E3576" t="s">
        <v>32250</v>
      </c>
      <c r="F3576" t="s">
        <v>32251</v>
      </c>
      <c r="G3576" t="s">
        <v>32255</v>
      </c>
      <c r="H3576" t="s">
        <v>32436</v>
      </c>
      <c r="I3576" t="s">
        <v>37113</v>
      </c>
      <c r="J3576" t="s">
        <v>32424</v>
      </c>
    </row>
    <row r="3577" spans="1:10" x14ac:dyDescent="0.2">
      <c r="A3577">
        <v>224879</v>
      </c>
      <c r="B3577">
        <v>224879</v>
      </c>
      <c r="C3577" t="s">
        <v>37114</v>
      </c>
      <c r="D3577" t="s">
        <v>32249</v>
      </c>
      <c r="E3577" t="s">
        <v>32250</v>
      </c>
      <c r="F3577" t="s">
        <v>32251</v>
      </c>
      <c r="G3577" t="s">
        <v>32255</v>
      </c>
      <c r="H3577" t="s">
        <v>32436</v>
      </c>
      <c r="I3577" t="s">
        <v>37115</v>
      </c>
      <c r="J3577" t="s">
        <v>32424</v>
      </c>
    </row>
    <row r="3578" spans="1:10" x14ac:dyDescent="0.2">
      <c r="A3578">
        <v>224911</v>
      </c>
      <c r="B3578">
        <v>224911</v>
      </c>
      <c r="C3578" t="s">
        <v>37116</v>
      </c>
      <c r="D3578" t="s">
        <v>32214</v>
      </c>
      <c r="E3578" t="s">
        <v>1050</v>
      </c>
      <c r="F3578" t="s">
        <v>32319</v>
      </c>
      <c r="G3578" t="s">
        <v>32216</v>
      </c>
      <c r="H3578" t="s">
        <v>32216</v>
      </c>
      <c r="I3578" t="s">
        <v>37117</v>
      </c>
      <c r="J3578" t="s">
        <v>32217</v>
      </c>
    </row>
    <row r="3579" spans="1:10" x14ac:dyDescent="0.2">
      <c r="A3579">
        <v>224920</v>
      </c>
      <c r="B3579">
        <v>224920</v>
      </c>
      <c r="C3579" t="s">
        <v>37118</v>
      </c>
      <c r="D3579" t="s">
        <v>32249</v>
      </c>
      <c r="E3579" t="s">
        <v>32250</v>
      </c>
      <c r="F3579" t="s">
        <v>32251</v>
      </c>
      <c r="G3579" t="s">
        <v>32255</v>
      </c>
      <c r="H3579" t="s">
        <v>32256</v>
      </c>
      <c r="I3579" t="s">
        <v>36731</v>
      </c>
      <c r="J3579" t="s">
        <v>32424</v>
      </c>
    </row>
    <row r="3580" spans="1:10" x14ac:dyDescent="0.2">
      <c r="A3580">
        <v>224923</v>
      </c>
      <c r="B3580">
        <v>224923</v>
      </c>
      <c r="C3580" t="s">
        <v>37119</v>
      </c>
      <c r="D3580" t="s">
        <v>32249</v>
      </c>
      <c r="E3580" t="s">
        <v>32250</v>
      </c>
      <c r="F3580" t="s">
        <v>32251</v>
      </c>
      <c r="G3580" t="s">
        <v>32255</v>
      </c>
      <c r="H3580" t="s">
        <v>32256</v>
      </c>
      <c r="I3580" t="s">
        <v>36739</v>
      </c>
      <c r="J3580" t="s">
        <v>32424</v>
      </c>
    </row>
    <row r="3581" spans="1:10" x14ac:dyDescent="0.2">
      <c r="A3581">
        <v>224929</v>
      </c>
      <c r="B3581">
        <v>224929</v>
      </c>
      <c r="C3581" t="s">
        <v>37120</v>
      </c>
      <c r="D3581" t="s">
        <v>32249</v>
      </c>
      <c r="E3581" t="s">
        <v>32250</v>
      </c>
      <c r="F3581" t="s">
        <v>32251</v>
      </c>
      <c r="G3581" t="s">
        <v>32255</v>
      </c>
      <c r="H3581" t="s">
        <v>32256</v>
      </c>
      <c r="I3581" t="s">
        <v>36735</v>
      </c>
      <c r="J3581" t="s">
        <v>32424</v>
      </c>
    </row>
    <row r="3582" spans="1:10" x14ac:dyDescent="0.2">
      <c r="A3582">
        <v>224934</v>
      </c>
      <c r="B3582">
        <v>224934</v>
      </c>
      <c r="C3582" t="s">
        <v>37121</v>
      </c>
      <c r="D3582" t="s">
        <v>32249</v>
      </c>
      <c r="E3582" t="s">
        <v>32250</v>
      </c>
      <c r="F3582" t="s">
        <v>32251</v>
      </c>
      <c r="G3582" t="s">
        <v>32255</v>
      </c>
      <c r="H3582" t="s">
        <v>32256</v>
      </c>
      <c r="I3582" t="s">
        <v>36749</v>
      </c>
      <c r="J3582" t="s">
        <v>32424</v>
      </c>
    </row>
    <row r="3583" spans="1:10" x14ac:dyDescent="0.2">
      <c r="A3583">
        <v>224948</v>
      </c>
      <c r="B3583">
        <v>224948</v>
      </c>
      <c r="C3583" t="s">
        <v>37122</v>
      </c>
      <c r="D3583" t="s">
        <v>32249</v>
      </c>
      <c r="E3583" t="s">
        <v>32250</v>
      </c>
      <c r="F3583" t="s">
        <v>32251</v>
      </c>
      <c r="G3583" t="s">
        <v>32255</v>
      </c>
      <c r="H3583" t="s">
        <v>32436</v>
      </c>
      <c r="I3583" t="s">
        <v>32904</v>
      </c>
      <c r="J3583" t="s">
        <v>32424</v>
      </c>
    </row>
    <row r="3584" spans="1:10" x14ac:dyDescent="0.2">
      <c r="A3584">
        <v>225160</v>
      </c>
      <c r="B3584">
        <v>225160</v>
      </c>
      <c r="C3584" t="s">
        <v>37123</v>
      </c>
      <c r="D3584" t="s">
        <v>32249</v>
      </c>
      <c r="E3584" t="s">
        <v>32250</v>
      </c>
      <c r="F3584" t="s">
        <v>32251</v>
      </c>
      <c r="G3584" t="s">
        <v>32255</v>
      </c>
      <c r="H3584" t="s">
        <v>32436</v>
      </c>
      <c r="I3584" t="s">
        <v>36729</v>
      </c>
      <c r="J3584" t="s">
        <v>32424</v>
      </c>
    </row>
    <row r="3585" spans="1:10" x14ac:dyDescent="0.2">
      <c r="A3585">
        <v>225161</v>
      </c>
      <c r="B3585">
        <v>225161</v>
      </c>
      <c r="C3585" t="s">
        <v>37124</v>
      </c>
      <c r="D3585" t="s">
        <v>32249</v>
      </c>
      <c r="E3585" t="s">
        <v>32250</v>
      </c>
      <c r="F3585" t="s">
        <v>32251</v>
      </c>
      <c r="G3585" t="s">
        <v>32255</v>
      </c>
      <c r="H3585" t="s">
        <v>32436</v>
      </c>
      <c r="I3585" t="s">
        <v>37125</v>
      </c>
      <c r="J3585" t="s">
        <v>32424</v>
      </c>
    </row>
    <row r="3586" spans="1:10" x14ac:dyDescent="0.2">
      <c r="A3586">
        <v>225162</v>
      </c>
      <c r="B3586">
        <v>225162</v>
      </c>
      <c r="C3586" t="s">
        <v>37126</v>
      </c>
      <c r="D3586" t="s">
        <v>32249</v>
      </c>
      <c r="E3586" t="s">
        <v>32250</v>
      </c>
      <c r="F3586" t="s">
        <v>32251</v>
      </c>
      <c r="G3586" t="s">
        <v>32255</v>
      </c>
      <c r="H3586" t="s">
        <v>32436</v>
      </c>
      <c r="I3586" t="s">
        <v>37127</v>
      </c>
      <c r="J3586" t="s">
        <v>32424</v>
      </c>
    </row>
    <row r="3587" spans="1:10" x14ac:dyDescent="0.2">
      <c r="A3587">
        <v>225221</v>
      </c>
      <c r="B3587">
        <v>225221</v>
      </c>
      <c r="C3587" t="s">
        <v>37128</v>
      </c>
      <c r="D3587" t="s">
        <v>32249</v>
      </c>
      <c r="E3587" t="s">
        <v>32250</v>
      </c>
      <c r="F3587" t="s">
        <v>32251</v>
      </c>
      <c r="G3587" t="s">
        <v>32255</v>
      </c>
      <c r="H3587" t="s">
        <v>32454</v>
      </c>
      <c r="I3587" t="s">
        <v>37129</v>
      </c>
      <c r="J3587" t="s">
        <v>32424</v>
      </c>
    </row>
    <row r="3588" spans="1:10" x14ac:dyDescent="0.2">
      <c r="A3588">
        <v>225224</v>
      </c>
      <c r="B3588">
        <v>225224</v>
      </c>
      <c r="C3588" t="s">
        <v>37130</v>
      </c>
      <c r="D3588" t="s">
        <v>32249</v>
      </c>
      <c r="E3588" t="s">
        <v>32250</v>
      </c>
      <c r="F3588" t="s">
        <v>32251</v>
      </c>
      <c r="G3588" t="s">
        <v>32255</v>
      </c>
      <c r="H3588" t="s">
        <v>32454</v>
      </c>
      <c r="I3588" t="s">
        <v>37131</v>
      </c>
      <c r="J3588" t="s">
        <v>32424</v>
      </c>
    </row>
    <row r="3589" spans="1:10" x14ac:dyDescent="0.2">
      <c r="A3589">
        <v>225225</v>
      </c>
      <c r="B3589">
        <v>225225</v>
      </c>
      <c r="C3589" t="s">
        <v>37132</v>
      </c>
      <c r="D3589" t="s">
        <v>32249</v>
      </c>
      <c r="E3589" t="s">
        <v>32250</v>
      </c>
      <c r="F3589" t="s">
        <v>32251</v>
      </c>
      <c r="G3589" t="s">
        <v>32255</v>
      </c>
      <c r="H3589" t="s">
        <v>32454</v>
      </c>
      <c r="I3589" t="s">
        <v>37133</v>
      </c>
      <c r="J3589" t="s">
        <v>32424</v>
      </c>
    </row>
    <row r="3590" spans="1:10" x14ac:dyDescent="0.2">
      <c r="A3590">
        <v>225226</v>
      </c>
      <c r="B3590">
        <v>224806</v>
      </c>
      <c r="C3590" t="s">
        <v>37134</v>
      </c>
      <c r="D3590" t="s">
        <v>32249</v>
      </c>
      <c r="E3590" t="s">
        <v>32250</v>
      </c>
      <c r="F3590" t="s">
        <v>32268</v>
      </c>
      <c r="G3590" t="s">
        <v>32255</v>
      </c>
      <c r="H3590" t="s">
        <v>32436</v>
      </c>
      <c r="I3590" t="s">
        <v>37107</v>
      </c>
      <c r="J3590" t="s">
        <v>32424</v>
      </c>
    </row>
    <row r="3591" spans="1:10" x14ac:dyDescent="0.2">
      <c r="A3591">
        <v>225227</v>
      </c>
      <c r="B3591">
        <v>224806</v>
      </c>
      <c r="C3591" t="s">
        <v>37135</v>
      </c>
      <c r="D3591" t="s">
        <v>32249</v>
      </c>
      <c r="E3591" t="s">
        <v>32250</v>
      </c>
      <c r="F3591" t="s">
        <v>32268</v>
      </c>
      <c r="G3591" t="s">
        <v>32255</v>
      </c>
      <c r="H3591" t="s">
        <v>32436</v>
      </c>
      <c r="I3591" t="s">
        <v>37107</v>
      </c>
      <c r="J3591" t="s">
        <v>32424</v>
      </c>
    </row>
    <row r="3592" spans="1:10" x14ac:dyDescent="0.2">
      <c r="A3592">
        <v>225229</v>
      </c>
      <c r="B3592">
        <v>224806</v>
      </c>
      <c r="C3592" t="s">
        <v>37136</v>
      </c>
      <c r="D3592" t="s">
        <v>32249</v>
      </c>
      <c r="E3592" t="s">
        <v>32250</v>
      </c>
      <c r="F3592" t="s">
        <v>32268</v>
      </c>
      <c r="G3592" t="s">
        <v>32255</v>
      </c>
      <c r="H3592" t="s">
        <v>32436</v>
      </c>
      <c r="I3592" t="s">
        <v>37107</v>
      </c>
      <c r="J3592" t="s">
        <v>32424</v>
      </c>
    </row>
    <row r="3593" spans="1:10" x14ac:dyDescent="0.2">
      <c r="A3593">
        <v>225230</v>
      </c>
      <c r="B3593">
        <v>224814</v>
      </c>
      <c r="C3593" t="s">
        <v>37137</v>
      </c>
      <c r="D3593" t="s">
        <v>32249</v>
      </c>
      <c r="E3593" t="s">
        <v>32250</v>
      </c>
      <c r="F3593" t="s">
        <v>32268</v>
      </c>
      <c r="G3593" t="s">
        <v>32255</v>
      </c>
      <c r="H3593" t="s">
        <v>32436</v>
      </c>
      <c r="I3593" t="s">
        <v>37110</v>
      </c>
      <c r="J3593" t="s">
        <v>32424</v>
      </c>
    </row>
    <row r="3594" spans="1:10" x14ac:dyDescent="0.2">
      <c r="A3594">
        <v>225231</v>
      </c>
      <c r="B3594">
        <v>224814</v>
      </c>
      <c r="C3594" t="s">
        <v>37138</v>
      </c>
      <c r="D3594" t="s">
        <v>32249</v>
      </c>
      <c r="E3594" t="s">
        <v>32250</v>
      </c>
      <c r="F3594" t="s">
        <v>32268</v>
      </c>
      <c r="G3594" t="s">
        <v>32255</v>
      </c>
      <c r="H3594" t="s">
        <v>32436</v>
      </c>
      <c r="I3594" t="s">
        <v>37110</v>
      </c>
      <c r="J3594" t="s">
        <v>32424</v>
      </c>
    </row>
    <row r="3595" spans="1:10" x14ac:dyDescent="0.2">
      <c r="A3595">
        <v>225232</v>
      </c>
      <c r="B3595">
        <v>224814</v>
      </c>
      <c r="C3595" t="s">
        <v>37139</v>
      </c>
      <c r="D3595" t="s">
        <v>32249</v>
      </c>
      <c r="E3595" t="s">
        <v>32250</v>
      </c>
      <c r="F3595" t="s">
        <v>32268</v>
      </c>
      <c r="G3595" t="s">
        <v>32255</v>
      </c>
      <c r="H3595" t="s">
        <v>32436</v>
      </c>
      <c r="I3595" t="s">
        <v>37110</v>
      </c>
      <c r="J3595" t="s">
        <v>32424</v>
      </c>
    </row>
    <row r="3596" spans="1:10" x14ac:dyDescent="0.2">
      <c r="A3596">
        <v>225255</v>
      </c>
      <c r="B3596">
        <v>225255</v>
      </c>
      <c r="C3596" t="s">
        <v>37140</v>
      </c>
      <c r="D3596" t="s">
        <v>32214</v>
      </c>
      <c r="E3596" t="s">
        <v>1050</v>
      </c>
      <c r="F3596" t="s">
        <v>32319</v>
      </c>
      <c r="G3596" t="s">
        <v>32216</v>
      </c>
      <c r="H3596" t="s">
        <v>32216</v>
      </c>
      <c r="I3596" t="s">
        <v>37141</v>
      </c>
      <c r="J3596" t="s">
        <v>32217</v>
      </c>
    </row>
    <row r="3597" spans="1:10" x14ac:dyDescent="0.2">
      <c r="A3597">
        <v>225279</v>
      </c>
      <c r="B3597">
        <v>15037</v>
      </c>
      <c r="C3597" t="s">
        <v>37142</v>
      </c>
      <c r="D3597" t="s">
        <v>32249</v>
      </c>
      <c r="E3597" t="s">
        <v>32250</v>
      </c>
      <c r="F3597" t="s">
        <v>32268</v>
      </c>
      <c r="G3597" t="s">
        <v>32255</v>
      </c>
      <c r="H3597" t="s">
        <v>32436</v>
      </c>
      <c r="I3597" t="s">
        <v>32547</v>
      </c>
      <c r="J3597" t="s">
        <v>32424</v>
      </c>
    </row>
    <row r="3598" spans="1:10" x14ac:dyDescent="0.2">
      <c r="A3598">
        <v>225380</v>
      </c>
      <c r="B3598">
        <v>18668</v>
      </c>
      <c r="C3598" t="s">
        <v>19488</v>
      </c>
      <c r="D3598" t="s">
        <v>32249</v>
      </c>
      <c r="E3598" t="s">
        <v>32250</v>
      </c>
      <c r="F3598" t="s">
        <v>32268</v>
      </c>
      <c r="G3598" t="s">
        <v>32255</v>
      </c>
      <c r="H3598" t="s">
        <v>32256</v>
      </c>
      <c r="I3598" t="s">
        <v>33505</v>
      </c>
      <c r="J3598" t="s">
        <v>32424</v>
      </c>
    </row>
    <row r="3599" spans="1:10" x14ac:dyDescent="0.2">
      <c r="A3599">
        <v>225381</v>
      </c>
      <c r="B3599">
        <v>18666</v>
      </c>
      <c r="C3599" t="s">
        <v>22079</v>
      </c>
      <c r="D3599" t="s">
        <v>32249</v>
      </c>
      <c r="E3599" t="s">
        <v>32250</v>
      </c>
      <c r="F3599" t="s">
        <v>32268</v>
      </c>
      <c r="G3599" t="s">
        <v>32255</v>
      </c>
      <c r="H3599" t="s">
        <v>32256</v>
      </c>
      <c r="I3599" t="s">
        <v>33501</v>
      </c>
      <c r="J3599" t="s">
        <v>32424</v>
      </c>
    </row>
    <row r="3600" spans="1:10" x14ac:dyDescent="0.2">
      <c r="A3600">
        <v>225494</v>
      </c>
      <c r="B3600">
        <v>225494</v>
      </c>
      <c r="C3600" t="s">
        <v>1296</v>
      </c>
      <c r="D3600" t="s">
        <v>32249</v>
      </c>
      <c r="E3600" t="s">
        <v>32250</v>
      </c>
      <c r="F3600" t="s">
        <v>32251</v>
      </c>
      <c r="G3600" t="s">
        <v>32263</v>
      </c>
      <c r="H3600" t="s">
        <v>32337</v>
      </c>
      <c r="I3600" t="s">
        <v>1296</v>
      </c>
      <c r="J3600" t="s">
        <v>32217</v>
      </c>
    </row>
    <row r="3601" spans="1:10" x14ac:dyDescent="0.2">
      <c r="A3601">
        <v>225496</v>
      </c>
      <c r="B3601">
        <v>225496</v>
      </c>
      <c r="C3601" t="s">
        <v>37143</v>
      </c>
      <c r="D3601" t="s">
        <v>32249</v>
      </c>
      <c r="E3601" t="s">
        <v>32250</v>
      </c>
      <c r="F3601" t="s">
        <v>32352</v>
      </c>
      <c r="G3601" t="s">
        <v>32283</v>
      </c>
      <c r="H3601" t="s">
        <v>32283</v>
      </c>
      <c r="I3601" t="s">
        <v>1296</v>
      </c>
      <c r="J3601" t="s">
        <v>32217</v>
      </c>
    </row>
    <row r="3602" spans="1:10" x14ac:dyDescent="0.2">
      <c r="A3602">
        <v>225504</v>
      </c>
      <c r="B3602">
        <v>225504</v>
      </c>
      <c r="C3602" t="s">
        <v>37144</v>
      </c>
      <c r="D3602" t="s">
        <v>32332</v>
      </c>
      <c r="E3602" t="s">
        <v>32243</v>
      </c>
      <c r="F3602" t="s">
        <v>32333</v>
      </c>
      <c r="G3602" t="s">
        <v>32332</v>
      </c>
      <c r="H3602" t="s">
        <v>32334</v>
      </c>
      <c r="I3602" t="s">
        <v>37145</v>
      </c>
      <c r="J3602" t="s">
        <v>32217</v>
      </c>
    </row>
    <row r="3603" spans="1:10" x14ac:dyDescent="0.2">
      <c r="A3603">
        <v>225505</v>
      </c>
      <c r="B3603">
        <v>225505</v>
      </c>
      <c r="C3603" t="s">
        <v>37146</v>
      </c>
      <c r="D3603" t="s">
        <v>32332</v>
      </c>
      <c r="E3603" t="s">
        <v>32243</v>
      </c>
      <c r="F3603" t="s">
        <v>32333</v>
      </c>
      <c r="G3603" t="s">
        <v>32332</v>
      </c>
      <c r="H3603" t="s">
        <v>32334</v>
      </c>
      <c r="I3603" t="s">
        <v>37147</v>
      </c>
      <c r="J3603" t="s">
        <v>32217</v>
      </c>
    </row>
    <row r="3604" spans="1:10" x14ac:dyDescent="0.2">
      <c r="A3604">
        <v>225562</v>
      </c>
      <c r="B3604">
        <v>225562</v>
      </c>
      <c r="C3604" t="s">
        <v>37148</v>
      </c>
      <c r="D3604" t="s">
        <v>32249</v>
      </c>
      <c r="E3604" t="s">
        <v>32250</v>
      </c>
      <c r="F3604" t="s">
        <v>32352</v>
      </c>
      <c r="G3604" t="s">
        <v>32283</v>
      </c>
      <c r="H3604" t="s">
        <v>32283</v>
      </c>
      <c r="I3604" t="s">
        <v>37149</v>
      </c>
      <c r="J3604" t="s">
        <v>32217</v>
      </c>
    </row>
    <row r="3605" spans="1:10" x14ac:dyDescent="0.2">
      <c r="A3605">
        <v>225572</v>
      </c>
      <c r="B3605">
        <v>225572</v>
      </c>
      <c r="C3605" t="s">
        <v>2080</v>
      </c>
      <c r="D3605" t="s">
        <v>32249</v>
      </c>
      <c r="E3605" t="s">
        <v>32243</v>
      </c>
      <c r="F3605" t="s">
        <v>32352</v>
      </c>
      <c r="G3605" t="s">
        <v>32283</v>
      </c>
      <c r="H3605" t="s">
        <v>32283</v>
      </c>
      <c r="I3605" t="s">
        <v>37150</v>
      </c>
      <c r="J3605" t="s">
        <v>32217</v>
      </c>
    </row>
    <row r="3606" spans="1:10" x14ac:dyDescent="0.2">
      <c r="A3606">
        <v>225577</v>
      </c>
      <c r="B3606">
        <v>225577</v>
      </c>
      <c r="C3606" t="s">
        <v>37151</v>
      </c>
      <c r="D3606" t="s">
        <v>32249</v>
      </c>
      <c r="E3606" t="s">
        <v>32243</v>
      </c>
      <c r="F3606" t="s">
        <v>32251</v>
      </c>
      <c r="G3606" t="s">
        <v>32283</v>
      </c>
      <c r="H3606" t="s">
        <v>32283</v>
      </c>
      <c r="I3606" t="s">
        <v>37151</v>
      </c>
      <c r="J3606" t="s">
        <v>32217</v>
      </c>
    </row>
    <row r="3607" spans="1:10" x14ac:dyDescent="0.2">
      <c r="A3607">
        <v>225578</v>
      </c>
      <c r="B3607">
        <v>225577</v>
      </c>
      <c r="C3607" t="s">
        <v>37152</v>
      </c>
      <c r="D3607" t="s">
        <v>32249</v>
      </c>
      <c r="E3607" t="s">
        <v>32243</v>
      </c>
      <c r="F3607" t="s">
        <v>32352</v>
      </c>
      <c r="G3607" t="s">
        <v>32283</v>
      </c>
      <c r="H3607" t="s">
        <v>32283</v>
      </c>
      <c r="I3607" t="s">
        <v>37151</v>
      </c>
      <c r="J3607" t="s">
        <v>32217</v>
      </c>
    </row>
    <row r="3608" spans="1:10" x14ac:dyDescent="0.2">
      <c r="A3608">
        <v>225579</v>
      </c>
      <c r="B3608">
        <v>225579</v>
      </c>
      <c r="C3608" t="s">
        <v>37153</v>
      </c>
      <c r="D3608" t="s">
        <v>32249</v>
      </c>
      <c r="E3608" t="s">
        <v>32243</v>
      </c>
      <c r="F3608" t="s">
        <v>32251</v>
      </c>
      <c r="G3608" t="s">
        <v>32283</v>
      </c>
      <c r="H3608" t="s">
        <v>32283</v>
      </c>
      <c r="I3608" t="s">
        <v>37153</v>
      </c>
      <c r="J3608" t="s">
        <v>32217</v>
      </c>
    </row>
    <row r="3609" spans="1:10" x14ac:dyDescent="0.2">
      <c r="A3609">
        <v>225580</v>
      </c>
      <c r="B3609">
        <v>225579</v>
      </c>
      <c r="C3609" t="s">
        <v>37154</v>
      </c>
      <c r="D3609" t="s">
        <v>32249</v>
      </c>
      <c r="E3609" t="s">
        <v>32243</v>
      </c>
      <c r="F3609" t="s">
        <v>32352</v>
      </c>
      <c r="G3609" t="s">
        <v>32283</v>
      </c>
      <c r="H3609" t="s">
        <v>32283</v>
      </c>
      <c r="I3609" t="s">
        <v>37153</v>
      </c>
      <c r="J3609" t="s">
        <v>32217</v>
      </c>
    </row>
    <row r="3610" spans="1:10" x14ac:dyDescent="0.2">
      <c r="A3610">
        <v>225581</v>
      </c>
      <c r="B3610">
        <v>225581</v>
      </c>
      <c r="C3610" t="s">
        <v>37155</v>
      </c>
      <c r="D3610" t="s">
        <v>32249</v>
      </c>
      <c r="E3610" t="s">
        <v>32243</v>
      </c>
      <c r="F3610" t="s">
        <v>32251</v>
      </c>
      <c r="G3610" t="s">
        <v>32283</v>
      </c>
      <c r="H3610" t="s">
        <v>32283</v>
      </c>
      <c r="I3610" t="s">
        <v>37155</v>
      </c>
      <c r="J3610" t="s">
        <v>32217</v>
      </c>
    </row>
    <row r="3611" spans="1:10" x14ac:dyDescent="0.2">
      <c r="A3611">
        <v>225582</v>
      </c>
      <c r="B3611">
        <v>225581</v>
      </c>
      <c r="C3611" t="s">
        <v>37156</v>
      </c>
      <c r="D3611" t="s">
        <v>32249</v>
      </c>
      <c r="E3611" t="s">
        <v>32243</v>
      </c>
      <c r="F3611" t="s">
        <v>32352</v>
      </c>
      <c r="G3611" t="s">
        <v>32283</v>
      </c>
      <c r="H3611" t="s">
        <v>32283</v>
      </c>
      <c r="I3611" t="s">
        <v>37155</v>
      </c>
      <c r="J3611" t="s">
        <v>32217</v>
      </c>
    </row>
    <row r="3612" spans="1:10" x14ac:dyDescent="0.2">
      <c r="A3612">
        <v>225583</v>
      </c>
      <c r="B3612">
        <v>225583</v>
      </c>
      <c r="C3612" t="s">
        <v>37157</v>
      </c>
      <c r="D3612" t="s">
        <v>32249</v>
      </c>
      <c r="E3612" t="s">
        <v>32243</v>
      </c>
      <c r="F3612" t="s">
        <v>32251</v>
      </c>
      <c r="G3612" t="s">
        <v>32283</v>
      </c>
      <c r="H3612" t="s">
        <v>32283</v>
      </c>
      <c r="I3612" t="s">
        <v>37150</v>
      </c>
      <c r="J3612" t="s">
        <v>32217</v>
      </c>
    </row>
    <row r="3613" spans="1:10" x14ac:dyDescent="0.2">
      <c r="A3613">
        <v>225584</v>
      </c>
      <c r="B3613">
        <v>225584</v>
      </c>
      <c r="C3613" t="s">
        <v>37158</v>
      </c>
      <c r="D3613" t="s">
        <v>32249</v>
      </c>
      <c r="E3613" t="s">
        <v>32250</v>
      </c>
      <c r="F3613" t="s">
        <v>32251</v>
      </c>
      <c r="G3613" t="s">
        <v>32252</v>
      </c>
      <c r="H3613" t="s">
        <v>32252</v>
      </c>
      <c r="I3613" t="s">
        <v>37149</v>
      </c>
      <c r="J3613" t="s">
        <v>32217</v>
      </c>
    </row>
    <row r="3614" spans="1:10" x14ac:dyDescent="0.2">
      <c r="A3614">
        <v>225597</v>
      </c>
      <c r="B3614">
        <v>225597</v>
      </c>
      <c r="C3614" t="s">
        <v>37159</v>
      </c>
      <c r="D3614" t="s">
        <v>32332</v>
      </c>
      <c r="E3614" t="s">
        <v>32243</v>
      </c>
      <c r="F3614" t="s">
        <v>32333</v>
      </c>
      <c r="G3614" t="s">
        <v>32332</v>
      </c>
      <c r="H3614" t="s">
        <v>32334</v>
      </c>
      <c r="I3614" t="s">
        <v>37159</v>
      </c>
      <c r="J3614" t="s">
        <v>32217</v>
      </c>
    </row>
    <row r="3615" spans="1:10" x14ac:dyDescent="0.2">
      <c r="A3615">
        <v>225598</v>
      </c>
      <c r="B3615">
        <v>225597</v>
      </c>
      <c r="C3615" t="s">
        <v>37160</v>
      </c>
      <c r="D3615" t="s">
        <v>32332</v>
      </c>
      <c r="E3615" t="s">
        <v>32243</v>
      </c>
      <c r="F3615" t="s">
        <v>32333</v>
      </c>
      <c r="G3615" t="s">
        <v>32332</v>
      </c>
      <c r="H3615" t="s">
        <v>32334</v>
      </c>
      <c r="I3615" t="s">
        <v>37159</v>
      </c>
      <c r="J3615" t="s">
        <v>32217</v>
      </c>
    </row>
    <row r="3616" spans="1:10" x14ac:dyDescent="0.2">
      <c r="A3616">
        <v>225599</v>
      </c>
      <c r="B3616">
        <v>225599</v>
      </c>
      <c r="C3616" t="s">
        <v>37161</v>
      </c>
      <c r="D3616" t="s">
        <v>32332</v>
      </c>
      <c r="E3616" t="s">
        <v>32243</v>
      </c>
      <c r="F3616" t="s">
        <v>32333</v>
      </c>
      <c r="G3616" t="s">
        <v>32332</v>
      </c>
      <c r="H3616" t="s">
        <v>32334</v>
      </c>
      <c r="I3616" t="s">
        <v>37161</v>
      </c>
      <c r="J3616" t="s">
        <v>32217</v>
      </c>
    </row>
    <row r="3617" spans="1:10" x14ac:dyDescent="0.2">
      <c r="A3617">
        <v>225600</v>
      </c>
      <c r="B3617">
        <v>225599</v>
      </c>
      <c r="C3617" t="s">
        <v>37162</v>
      </c>
      <c r="D3617" t="s">
        <v>32332</v>
      </c>
      <c r="E3617" t="s">
        <v>32243</v>
      </c>
      <c r="F3617" t="s">
        <v>32333</v>
      </c>
      <c r="G3617" t="s">
        <v>32332</v>
      </c>
      <c r="H3617" t="s">
        <v>32334</v>
      </c>
      <c r="I3617" t="s">
        <v>37161</v>
      </c>
      <c r="J3617" t="s">
        <v>32217</v>
      </c>
    </row>
    <row r="3618" spans="1:10" x14ac:dyDescent="0.2">
      <c r="A3618">
        <v>225631</v>
      </c>
      <c r="B3618">
        <v>227289</v>
      </c>
      <c r="C3618" t="s">
        <v>37163</v>
      </c>
      <c r="D3618" t="s">
        <v>32249</v>
      </c>
      <c r="E3618" t="s">
        <v>32250</v>
      </c>
      <c r="F3618" t="s">
        <v>32268</v>
      </c>
      <c r="G3618" t="s">
        <v>32255</v>
      </c>
      <c r="H3618" t="s">
        <v>32256</v>
      </c>
      <c r="I3618" t="s">
        <v>33869</v>
      </c>
      <c r="J3618" t="s">
        <v>32424</v>
      </c>
    </row>
    <row r="3619" spans="1:10" x14ac:dyDescent="0.2">
      <c r="A3619">
        <v>225632</v>
      </c>
      <c r="B3619">
        <v>19514</v>
      </c>
      <c r="C3619" t="s">
        <v>37164</v>
      </c>
      <c r="D3619" t="s">
        <v>32249</v>
      </c>
      <c r="E3619" t="s">
        <v>32250</v>
      </c>
      <c r="F3619" t="s">
        <v>32268</v>
      </c>
      <c r="G3619" t="s">
        <v>32255</v>
      </c>
      <c r="H3619" t="s">
        <v>32256</v>
      </c>
      <c r="I3619" t="s">
        <v>33969</v>
      </c>
      <c r="J3619" t="s">
        <v>32424</v>
      </c>
    </row>
    <row r="3620" spans="1:10" x14ac:dyDescent="0.2">
      <c r="A3620">
        <v>225673</v>
      </c>
      <c r="B3620">
        <v>225673</v>
      </c>
      <c r="C3620" t="s">
        <v>37165</v>
      </c>
      <c r="D3620" t="s">
        <v>32332</v>
      </c>
      <c r="E3620" t="s">
        <v>32243</v>
      </c>
      <c r="F3620" t="s">
        <v>32333</v>
      </c>
      <c r="G3620" t="s">
        <v>32332</v>
      </c>
      <c r="H3620" t="s">
        <v>32334</v>
      </c>
      <c r="I3620" t="s">
        <v>37165</v>
      </c>
      <c r="J3620" t="s">
        <v>32217</v>
      </c>
    </row>
    <row r="3621" spans="1:10" x14ac:dyDescent="0.2">
      <c r="A3621">
        <v>225675</v>
      </c>
      <c r="B3621">
        <v>225673</v>
      </c>
      <c r="C3621" t="s">
        <v>37166</v>
      </c>
      <c r="D3621" t="s">
        <v>32332</v>
      </c>
      <c r="E3621" t="s">
        <v>32243</v>
      </c>
      <c r="F3621" t="s">
        <v>32333</v>
      </c>
      <c r="G3621" t="s">
        <v>32332</v>
      </c>
      <c r="H3621" t="s">
        <v>32334</v>
      </c>
      <c r="I3621" t="s">
        <v>37165</v>
      </c>
      <c r="J3621" t="s">
        <v>32217</v>
      </c>
    </row>
    <row r="3622" spans="1:10" x14ac:dyDescent="0.2">
      <c r="A3622">
        <v>225691</v>
      </c>
      <c r="B3622">
        <v>225691</v>
      </c>
      <c r="C3622" t="s">
        <v>37167</v>
      </c>
      <c r="D3622" t="s">
        <v>32332</v>
      </c>
      <c r="E3622" t="s">
        <v>32243</v>
      </c>
      <c r="F3622" t="s">
        <v>32333</v>
      </c>
      <c r="G3622" t="s">
        <v>32332</v>
      </c>
      <c r="H3622" t="s">
        <v>32334</v>
      </c>
      <c r="I3622" t="s">
        <v>37167</v>
      </c>
      <c r="J3622" t="s">
        <v>32217</v>
      </c>
    </row>
    <row r="3623" spans="1:10" x14ac:dyDescent="0.2">
      <c r="A3623">
        <v>225693</v>
      </c>
      <c r="B3623">
        <v>225691</v>
      </c>
      <c r="C3623" t="s">
        <v>37168</v>
      </c>
      <c r="D3623" t="s">
        <v>32332</v>
      </c>
      <c r="E3623" t="s">
        <v>32243</v>
      </c>
      <c r="F3623" t="s">
        <v>32333</v>
      </c>
      <c r="G3623" t="s">
        <v>32332</v>
      </c>
      <c r="H3623" t="s">
        <v>32334</v>
      </c>
      <c r="I3623" t="s">
        <v>37167</v>
      </c>
      <c r="J3623" t="s">
        <v>32217</v>
      </c>
    </row>
    <row r="3624" spans="1:10" x14ac:dyDescent="0.2">
      <c r="A3624">
        <v>225694</v>
      </c>
      <c r="B3624">
        <v>225694</v>
      </c>
      <c r="C3624" t="s">
        <v>37169</v>
      </c>
      <c r="D3624" t="s">
        <v>32332</v>
      </c>
      <c r="E3624" t="s">
        <v>32243</v>
      </c>
      <c r="F3624" t="s">
        <v>32333</v>
      </c>
      <c r="G3624" t="s">
        <v>32332</v>
      </c>
      <c r="H3624" t="s">
        <v>32334</v>
      </c>
      <c r="I3624" t="s">
        <v>37169</v>
      </c>
      <c r="J3624" t="s">
        <v>32217</v>
      </c>
    </row>
    <row r="3625" spans="1:10" x14ac:dyDescent="0.2">
      <c r="A3625">
        <v>225695</v>
      </c>
      <c r="B3625">
        <v>225694</v>
      </c>
      <c r="C3625" t="s">
        <v>37170</v>
      </c>
      <c r="D3625" t="s">
        <v>32332</v>
      </c>
      <c r="E3625" t="s">
        <v>32243</v>
      </c>
      <c r="F3625" t="s">
        <v>32333</v>
      </c>
      <c r="G3625" t="s">
        <v>32332</v>
      </c>
      <c r="H3625" t="s">
        <v>32334</v>
      </c>
      <c r="I3625" t="s">
        <v>37169</v>
      </c>
      <c r="J3625" t="s">
        <v>32217</v>
      </c>
    </row>
    <row r="3626" spans="1:10" x14ac:dyDescent="0.2">
      <c r="A3626">
        <v>225698</v>
      </c>
      <c r="B3626">
        <v>225698</v>
      </c>
      <c r="C3626" t="s">
        <v>37171</v>
      </c>
      <c r="D3626" t="s">
        <v>32332</v>
      </c>
      <c r="E3626" t="s">
        <v>32243</v>
      </c>
      <c r="F3626" t="s">
        <v>32333</v>
      </c>
      <c r="G3626" t="s">
        <v>32332</v>
      </c>
      <c r="H3626" t="s">
        <v>32334</v>
      </c>
      <c r="I3626" t="s">
        <v>37171</v>
      </c>
      <c r="J3626" t="s">
        <v>32217</v>
      </c>
    </row>
    <row r="3627" spans="1:10" x14ac:dyDescent="0.2">
      <c r="A3627">
        <v>225699</v>
      </c>
      <c r="B3627">
        <v>225698</v>
      </c>
      <c r="C3627" t="s">
        <v>37172</v>
      </c>
      <c r="D3627" t="s">
        <v>32332</v>
      </c>
      <c r="E3627" t="s">
        <v>32243</v>
      </c>
      <c r="F3627" t="s">
        <v>32333</v>
      </c>
      <c r="G3627" t="s">
        <v>32332</v>
      </c>
      <c r="H3627" t="s">
        <v>32334</v>
      </c>
      <c r="I3627" t="s">
        <v>37171</v>
      </c>
      <c r="J3627" t="s">
        <v>32217</v>
      </c>
    </row>
    <row r="3628" spans="1:10" x14ac:dyDescent="0.2">
      <c r="A3628">
        <v>225746</v>
      </c>
      <c r="B3628">
        <v>19514</v>
      </c>
      <c r="C3628" t="s">
        <v>37173</v>
      </c>
      <c r="D3628" t="s">
        <v>32249</v>
      </c>
      <c r="E3628" t="s">
        <v>32250</v>
      </c>
      <c r="F3628" t="s">
        <v>32268</v>
      </c>
      <c r="G3628" t="s">
        <v>32255</v>
      </c>
      <c r="H3628" t="s">
        <v>32256</v>
      </c>
      <c r="I3628" t="s">
        <v>33969</v>
      </c>
      <c r="J3628" t="s">
        <v>32424</v>
      </c>
    </row>
    <row r="3629" spans="1:10" x14ac:dyDescent="0.2">
      <c r="A3629">
        <v>225943</v>
      </c>
      <c r="B3629">
        <v>202918</v>
      </c>
      <c r="C3629" t="s">
        <v>37174</v>
      </c>
      <c r="D3629" t="s">
        <v>32249</v>
      </c>
      <c r="E3629" t="s">
        <v>32250</v>
      </c>
      <c r="F3629" t="s">
        <v>32352</v>
      </c>
      <c r="G3629" t="s">
        <v>32255</v>
      </c>
      <c r="H3629" t="s">
        <v>32436</v>
      </c>
      <c r="I3629" t="s">
        <v>36301</v>
      </c>
      <c r="J3629" t="s">
        <v>32424</v>
      </c>
    </row>
    <row r="3630" spans="1:10" x14ac:dyDescent="0.2">
      <c r="A3630">
        <v>225955</v>
      </c>
      <c r="B3630">
        <v>225955</v>
      </c>
      <c r="C3630" t="s">
        <v>37175</v>
      </c>
      <c r="D3630" t="s">
        <v>32249</v>
      </c>
      <c r="E3630" t="s">
        <v>32250</v>
      </c>
      <c r="F3630" t="s">
        <v>32251</v>
      </c>
      <c r="G3630" t="s">
        <v>32283</v>
      </c>
      <c r="H3630" t="s">
        <v>32283</v>
      </c>
      <c r="I3630" t="s">
        <v>37176</v>
      </c>
      <c r="J3630" t="s">
        <v>32217</v>
      </c>
    </row>
    <row r="3631" spans="1:10" x14ac:dyDescent="0.2">
      <c r="A3631">
        <v>225957</v>
      </c>
      <c r="B3631">
        <v>225955</v>
      </c>
      <c r="C3631" t="s">
        <v>37177</v>
      </c>
      <c r="D3631" t="s">
        <v>32249</v>
      </c>
      <c r="E3631" t="s">
        <v>32250</v>
      </c>
      <c r="F3631" t="s">
        <v>32352</v>
      </c>
      <c r="G3631" t="s">
        <v>32283</v>
      </c>
      <c r="H3631" t="s">
        <v>32283</v>
      </c>
      <c r="I3631" t="s">
        <v>37176</v>
      </c>
      <c r="J3631" t="s">
        <v>32217</v>
      </c>
    </row>
    <row r="3632" spans="1:10" x14ac:dyDescent="0.2">
      <c r="A3632">
        <v>225959</v>
      </c>
      <c r="B3632">
        <v>225959</v>
      </c>
      <c r="C3632" t="s">
        <v>37178</v>
      </c>
      <c r="D3632" t="s">
        <v>32249</v>
      </c>
      <c r="E3632" t="s">
        <v>32250</v>
      </c>
      <c r="F3632" t="s">
        <v>32251</v>
      </c>
      <c r="G3632" t="s">
        <v>32283</v>
      </c>
      <c r="H3632" t="s">
        <v>32283</v>
      </c>
      <c r="I3632" t="s">
        <v>1281</v>
      </c>
      <c r="J3632" t="s">
        <v>32217</v>
      </c>
    </row>
    <row r="3633" spans="1:10" x14ac:dyDescent="0.2">
      <c r="A3633">
        <v>225961</v>
      </c>
      <c r="B3633">
        <v>225959</v>
      </c>
      <c r="C3633" t="s">
        <v>37179</v>
      </c>
      <c r="D3633" t="s">
        <v>32249</v>
      </c>
      <c r="E3633" t="s">
        <v>32250</v>
      </c>
      <c r="F3633" t="s">
        <v>32352</v>
      </c>
      <c r="G3633" t="s">
        <v>32283</v>
      </c>
      <c r="H3633" t="s">
        <v>32283</v>
      </c>
      <c r="I3633" t="s">
        <v>1281</v>
      </c>
      <c r="J3633" t="s">
        <v>32217</v>
      </c>
    </row>
    <row r="3634" spans="1:10" x14ac:dyDescent="0.2">
      <c r="A3634">
        <v>226003</v>
      </c>
      <c r="B3634">
        <v>226003</v>
      </c>
      <c r="C3634" t="s">
        <v>37180</v>
      </c>
      <c r="D3634" t="s">
        <v>32249</v>
      </c>
      <c r="E3634" t="s">
        <v>32250</v>
      </c>
      <c r="F3634" t="s">
        <v>32251</v>
      </c>
      <c r="G3634" t="s">
        <v>32263</v>
      </c>
      <c r="H3634" t="s">
        <v>32337</v>
      </c>
      <c r="I3634" t="s">
        <v>1285</v>
      </c>
      <c r="J3634" t="s">
        <v>32217</v>
      </c>
    </row>
    <row r="3635" spans="1:10" x14ac:dyDescent="0.2">
      <c r="A3635">
        <v>226004</v>
      </c>
      <c r="B3635">
        <v>226004</v>
      </c>
      <c r="C3635" t="s">
        <v>2212</v>
      </c>
      <c r="D3635" t="s">
        <v>32249</v>
      </c>
      <c r="E3635" t="s">
        <v>32250</v>
      </c>
      <c r="F3635" t="s">
        <v>32352</v>
      </c>
      <c r="G3635" t="s">
        <v>32283</v>
      </c>
      <c r="H3635" t="s">
        <v>32283</v>
      </c>
      <c r="I3635" t="s">
        <v>1285</v>
      </c>
      <c r="J3635" t="s">
        <v>32217</v>
      </c>
    </row>
    <row r="3636" spans="1:10" x14ac:dyDescent="0.2">
      <c r="A3636">
        <v>226005</v>
      </c>
      <c r="B3636">
        <v>226005</v>
      </c>
      <c r="C3636" t="s">
        <v>37181</v>
      </c>
      <c r="D3636" t="s">
        <v>32249</v>
      </c>
      <c r="E3636" t="s">
        <v>32250</v>
      </c>
      <c r="F3636" t="s">
        <v>32251</v>
      </c>
      <c r="G3636" t="s">
        <v>32263</v>
      </c>
      <c r="H3636" t="s">
        <v>32337</v>
      </c>
      <c r="I3636" t="s">
        <v>1286</v>
      </c>
      <c r="J3636" t="s">
        <v>32217</v>
      </c>
    </row>
    <row r="3637" spans="1:10" x14ac:dyDescent="0.2">
      <c r="A3637">
        <v>226007</v>
      </c>
      <c r="B3637">
        <v>226005</v>
      </c>
      <c r="C3637" t="s">
        <v>37182</v>
      </c>
      <c r="D3637" t="s">
        <v>32249</v>
      </c>
      <c r="E3637" t="s">
        <v>32250</v>
      </c>
      <c r="F3637" t="s">
        <v>32352</v>
      </c>
      <c r="G3637" t="s">
        <v>32263</v>
      </c>
      <c r="H3637" t="s">
        <v>32337</v>
      </c>
      <c r="I3637" t="s">
        <v>1286</v>
      </c>
      <c r="J3637" t="s">
        <v>32217</v>
      </c>
    </row>
    <row r="3638" spans="1:10" x14ac:dyDescent="0.2">
      <c r="A3638">
        <v>226125</v>
      </c>
      <c r="B3638">
        <v>224742</v>
      </c>
      <c r="C3638" t="s">
        <v>37183</v>
      </c>
      <c r="D3638" t="s">
        <v>32249</v>
      </c>
      <c r="E3638" t="s">
        <v>32250</v>
      </c>
      <c r="F3638" t="s">
        <v>32268</v>
      </c>
      <c r="G3638" t="s">
        <v>32255</v>
      </c>
      <c r="H3638" t="s">
        <v>32436</v>
      </c>
      <c r="I3638" t="s">
        <v>33916</v>
      </c>
      <c r="J3638" t="s">
        <v>32424</v>
      </c>
    </row>
    <row r="3639" spans="1:10" x14ac:dyDescent="0.2">
      <c r="A3639">
        <v>226126</v>
      </c>
      <c r="B3639">
        <v>224742</v>
      </c>
      <c r="C3639" t="s">
        <v>37184</v>
      </c>
      <c r="D3639" t="s">
        <v>32249</v>
      </c>
      <c r="E3639" t="s">
        <v>32250</v>
      </c>
      <c r="F3639" t="s">
        <v>32268</v>
      </c>
      <c r="G3639" t="s">
        <v>32255</v>
      </c>
      <c r="H3639" t="s">
        <v>32436</v>
      </c>
      <c r="I3639" t="s">
        <v>33916</v>
      </c>
      <c r="J3639" t="s">
        <v>32424</v>
      </c>
    </row>
    <row r="3640" spans="1:10" x14ac:dyDescent="0.2">
      <c r="A3640">
        <v>226127</v>
      </c>
      <c r="B3640">
        <v>226127</v>
      </c>
      <c r="C3640" t="s">
        <v>37185</v>
      </c>
      <c r="D3640" t="s">
        <v>32249</v>
      </c>
      <c r="E3640" t="s">
        <v>32250</v>
      </c>
      <c r="F3640" t="s">
        <v>32251</v>
      </c>
      <c r="G3640" t="s">
        <v>32263</v>
      </c>
      <c r="H3640" t="s">
        <v>32293</v>
      </c>
      <c r="I3640" t="s">
        <v>37186</v>
      </c>
      <c r="J3640" t="s">
        <v>32217</v>
      </c>
    </row>
    <row r="3641" spans="1:10" x14ac:dyDescent="0.2">
      <c r="A3641">
        <v>226128</v>
      </c>
      <c r="B3641">
        <v>226127</v>
      </c>
      <c r="C3641" t="s">
        <v>3099</v>
      </c>
      <c r="D3641" t="s">
        <v>32249</v>
      </c>
      <c r="E3641" t="s">
        <v>32250</v>
      </c>
      <c r="F3641" t="s">
        <v>32352</v>
      </c>
      <c r="G3641" t="s">
        <v>32263</v>
      </c>
      <c r="H3641" t="s">
        <v>32293</v>
      </c>
      <c r="I3641" t="s">
        <v>37186</v>
      </c>
      <c r="J3641" t="s">
        <v>32217</v>
      </c>
    </row>
    <row r="3642" spans="1:10" x14ac:dyDescent="0.2">
      <c r="A3642">
        <v>226133</v>
      </c>
      <c r="B3642">
        <v>226133</v>
      </c>
      <c r="C3642" t="s">
        <v>5301</v>
      </c>
      <c r="D3642" t="s">
        <v>32249</v>
      </c>
      <c r="E3642" t="s">
        <v>32243</v>
      </c>
      <c r="F3642" t="s">
        <v>32352</v>
      </c>
      <c r="G3642" t="s">
        <v>32283</v>
      </c>
      <c r="H3642" t="s">
        <v>32283</v>
      </c>
      <c r="I3642" t="s">
        <v>1283</v>
      </c>
      <c r="J3642" t="s">
        <v>32217</v>
      </c>
    </row>
    <row r="3643" spans="1:10" x14ac:dyDescent="0.2">
      <c r="A3643">
        <v>226150</v>
      </c>
      <c r="B3643">
        <v>225162</v>
      </c>
      <c r="C3643" t="s">
        <v>37187</v>
      </c>
      <c r="D3643" t="s">
        <v>32249</v>
      </c>
      <c r="E3643" t="s">
        <v>32250</v>
      </c>
      <c r="F3643" t="s">
        <v>32268</v>
      </c>
      <c r="G3643" t="s">
        <v>32255</v>
      </c>
      <c r="H3643" t="s">
        <v>32436</v>
      </c>
      <c r="I3643" t="s">
        <v>37127</v>
      </c>
      <c r="J3643" t="s">
        <v>32424</v>
      </c>
    </row>
    <row r="3644" spans="1:10" x14ac:dyDescent="0.2">
      <c r="A3644">
        <v>226155</v>
      </c>
      <c r="B3644">
        <v>225161</v>
      </c>
      <c r="C3644" t="s">
        <v>37188</v>
      </c>
      <c r="D3644" t="s">
        <v>32249</v>
      </c>
      <c r="E3644" t="s">
        <v>32250</v>
      </c>
      <c r="F3644" t="s">
        <v>32268</v>
      </c>
      <c r="G3644" t="s">
        <v>32255</v>
      </c>
      <c r="H3644" t="s">
        <v>32436</v>
      </c>
      <c r="I3644" t="s">
        <v>37125</v>
      </c>
      <c r="J3644" t="s">
        <v>32424</v>
      </c>
    </row>
    <row r="3645" spans="1:10" x14ac:dyDescent="0.2">
      <c r="A3645">
        <v>226372</v>
      </c>
      <c r="B3645">
        <v>226372</v>
      </c>
      <c r="C3645" t="s">
        <v>37189</v>
      </c>
      <c r="D3645" t="s">
        <v>32249</v>
      </c>
      <c r="E3645" t="s">
        <v>32250</v>
      </c>
      <c r="F3645" t="s">
        <v>32251</v>
      </c>
      <c r="G3645" t="s">
        <v>32255</v>
      </c>
      <c r="H3645" t="s">
        <v>32436</v>
      </c>
      <c r="I3645" t="s">
        <v>37190</v>
      </c>
      <c r="J3645" t="s">
        <v>32424</v>
      </c>
    </row>
    <row r="3646" spans="1:10" x14ac:dyDescent="0.2">
      <c r="A3646">
        <v>226375</v>
      </c>
      <c r="B3646">
        <v>226375</v>
      </c>
      <c r="C3646" t="s">
        <v>37191</v>
      </c>
      <c r="D3646" t="s">
        <v>32249</v>
      </c>
      <c r="E3646" t="s">
        <v>32250</v>
      </c>
      <c r="F3646" t="s">
        <v>32251</v>
      </c>
      <c r="G3646" t="s">
        <v>32255</v>
      </c>
      <c r="H3646" t="s">
        <v>32436</v>
      </c>
      <c r="I3646" t="s">
        <v>37192</v>
      </c>
      <c r="J3646" t="s">
        <v>32424</v>
      </c>
    </row>
    <row r="3647" spans="1:10" x14ac:dyDescent="0.2">
      <c r="A3647">
        <v>226376</v>
      </c>
      <c r="B3647">
        <v>226372</v>
      </c>
      <c r="C3647" t="s">
        <v>37193</v>
      </c>
      <c r="D3647" t="s">
        <v>32249</v>
      </c>
      <c r="E3647" t="s">
        <v>32250</v>
      </c>
      <c r="F3647" t="s">
        <v>32268</v>
      </c>
      <c r="G3647" t="s">
        <v>32255</v>
      </c>
      <c r="H3647" t="s">
        <v>32436</v>
      </c>
      <c r="I3647" t="s">
        <v>37190</v>
      </c>
      <c r="J3647" t="s">
        <v>32424</v>
      </c>
    </row>
    <row r="3648" spans="1:10" x14ac:dyDescent="0.2">
      <c r="A3648">
        <v>226377</v>
      </c>
      <c r="B3648">
        <v>226372</v>
      </c>
      <c r="C3648" t="s">
        <v>37194</v>
      </c>
      <c r="D3648" t="s">
        <v>32249</v>
      </c>
      <c r="E3648" t="s">
        <v>32250</v>
      </c>
      <c r="F3648" t="s">
        <v>32268</v>
      </c>
      <c r="G3648" t="s">
        <v>32255</v>
      </c>
      <c r="H3648" t="s">
        <v>32436</v>
      </c>
      <c r="I3648" t="s">
        <v>37190</v>
      </c>
      <c r="J3648" t="s">
        <v>32424</v>
      </c>
    </row>
    <row r="3649" spans="1:10" x14ac:dyDescent="0.2">
      <c r="A3649">
        <v>226388</v>
      </c>
      <c r="B3649">
        <v>226375</v>
      </c>
      <c r="C3649" t="s">
        <v>37195</v>
      </c>
      <c r="D3649" t="s">
        <v>32249</v>
      </c>
      <c r="E3649" t="s">
        <v>32250</v>
      </c>
      <c r="F3649" t="s">
        <v>32268</v>
      </c>
      <c r="G3649" t="s">
        <v>32255</v>
      </c>
      <c r="H3649" t="s">
        <v>32436</v>
      </c>
      <c r="I3649" t="s">
        <v>37192</v>
      </c>
      <c r="J3649" t="s">
        <v>32424</v>
      </c>
    </row>
    <row r="3650" spans="1:10" x14ac:dyDescent="0.2">
      <c r="A3650">
        <v>226390</v>
      </c>
      <c r="B3650">
        <v>226375</v>
      </c>
      <c r="C3650" t="s">
        <v>37196</v>
      </c>
      <c r="D3650" t="s">
        <v>32249</v>
      </c>
      <c r="E3650" t="s">
        <v>32250</v>
      </c>
      <c r="F3650" t="s">
        <v>32268</v>
      </c>
      <c r="G3650" t="s">
        <v>32255</v>
      </c>
      <c r="H3650" t="s">
        <v>32436</v>
      </c>
      <c r="I3650" t="s">
        <v>37192</v>
      </c>
      <c r="J3650" t="s">
        <v>32424</v>
      </c>
    </row>
    <row r="3651" spans="1:10" x14ac:dyDescent="0.2">
      <c r="A3651">
        <v>226413</v>
      </c>
      <c r="B3651">
        <v>212620</v>
      </c>
      <c r="C3651" t="s">
        <v>37197</v>
      </c>
      <c r="D3651" t="s">
        <v>32249</v>
      </c>
      <c r="E3651" t="s">
        <v>32250</v>
      </c>
      <c r="F3651" t="s">
        <v>32352</v>
      </c>
      <c r="G3651" t="s">
        <v>32252</v>
      </c>
      <c r="H3651" t="s">
        <v>32252</v>
      </c>
      <c r="I3651" t="s">
        <v>35745</v>
      </c>
      <c r="J3651" t="s">
        <v>32217</v>
      </c>
    </row>
    <row r="3652" spans="1:10" x14ac:dyDescent="0.2">
      <c r="A3652">
        <v>226417</v>
      </c>
      <c r="B3652">
        <v>226372</v>
      </c>
      <c r="C3652" t="s">
        <v>37198</v>
      </c>
      <c r="D3652" t="s">
        <v>32249</v>
      </c>
      <c r="E3652" t="s">
        <v>32250</v>
      </c>
      <c r="F3652" t="s">
        <v>32352</v>
      </c>
      <c r="G3652" t="s">
        <v>32255</v>
      </c>
      <c r="H3652" t="s">
        <v>32436</v>
      </c>
      <c r="I3652" t="s">
        <v>37190</v>
      </c>
      <c r="J3652" t="s">
        <v>32424</v>
      </c>
    </row>
    <row r="3653" spans="1:10" x14ac:dyDescent="0.2">
      <c r="A3653">
        <v>226418</v>
      </c>
      <c r="B3653">
        <v>226375</v>
      </c>
      <c r="C3653" t="s">
        <v>37199</v>
      </c>
      <c r="D3653" t="s">
        <v>32249</v>
      </c>
      <c r="E3653" t="s">
        <v>32250</v>
      </c>
      <c r="F3653" t="s">
        <v>32352</v>
      </c>
      <c r="G3653" t="s">
        <v>32255</v>
      </c>
      <c r="H3653" t="s">
        <v>32436</v>
      </c>
      <c r="I3653" t="s">
        <v>37192</v>
      </c>
      <c r="J3653" t="s">
        <v>32424</v>
      </c>
    </row>
    <row r="3654" spans="1:10" x14ac:dyDescent="0.2">
      <c r="A3654">
        <v>226598</v>
      </c>
      <c r="B3654">
        <v>192445</v>
      </c>
      <c r="C3654" t="s">
        <v>37200</v>
      </c>
      <c r="D3654" t="s">
        <v>32249</v>
      </c>
      <c r="E3654" t="s">
        <v>32243</v>
      </c>
      <c r="F3654" t="s">
        <v>32268</v>
      </c>
      <c r="G3654" t="s">
        <v>32263</v>
      </c>
      <c r="H3654" t="s">
        <v>32269</v>
      </c>
      <c r="I3654" t="s">
        <v>33255</v>
      </c>
      <c r="J3654" t="s">
        <v>32217</v>
      </c>
    </row>
    <row r="3655" spans="1:10" x14ac:dyDescent="0.2">
      <c r="A3655">
        <v>226619</v>
      </c>
      <c r="B3655">
        <v>226619</v>
      </c>
      <c r="C3655" t="s">
        <v>37201</v>
      </c>
      <c r="D3655" t="s">
        <v>32249</v>
      </c>
      <c r="E3655" t="s">
        <v>32250</v>
      </c>
      <c r="F3655" t="s">
        <v>32268</v>
      </c>
      <c r="G3655" t="s">
        <v>32255</v>
      </c>
      <c r="H3655" t="s">
        <v>32436</v>
      </c>
      <c r="I3655" t="s">
        <v>37202</v>
      </c>
      <c r="J3655" t="s">
        <v>32424</v>
      </c>
    </row>
    <row r="3656" spans="1:10" x14ac:dyDescent="0.2">
      <c r="A3656">
        <v>226620</v>
      </c>
      <c r="B3656">
        <v>226620</v>
      </c>
      <c r="C3656" t="s">
        <v>37203</v>
      </c>
      <c r="D3656" t="s">
        <v>32249</v>
      </c>
      <c r="E3656" t="s">
        <v>32250</v>
      </c>
      <c r="F3656" t="s">
        <v>32352</v>
      </c>
      <c r="G3656" t="s">
        <v>32255</v>
      </c>
      <c r="H3656" t="s">
        <v>32436</v>
      </c>
      <c r="I3656" t="s">
        <v>37202</v>
      </c>
      <c r="J3656" t="s">
        <v>32424</v>
      </c>
    </row>
    <row r="3657" spans="1:10" x14ac:dyDescent="0.2">
      <c r="A3657">
        <v>226621</v>
      </c>
      <c r="B3657">
        <v>226621</v>
      </c>
      <c r="C3657" t="s">
        <v>37204</v>
      </c>
      <c r="D3657" t="s">
        <v>32249</v>
      </c>
      <c r="E3657" t="s">
        <v>32250</v>
      </c>
      <c r="F3657" t="s">
        <v>32268</v>
      </c>
      <c r="G3657" t="s">
        <v>32255</v>
      </c>
      <c r="H3657" t="s">
        <v>32436</v>
      </c>
      <c r="I3657" t="s">
        <v>37205</v>
      </c>
      <c r="J3657" t="s">
        <v>32424</v>
      </c>
    </row>
    <row r="3658" spans="1:10" x14ac:dyDescent="0.2">
      <c r="A3658">
        <v>226622</v>
      </c>
      <c r="B3658">
        <v>226622</v>
      </c>
      <c r="C3658" t="s">
        <v>37206</v>
      </c>
      <c r="D3658" t="s">
        <v>32249</v>
      </c>
      <c r="E3658" t="s">
        <v>32250</v>
      </c>
      <c r="F3658" t="s">
        <v>32352</v>
      </c>
      <c r="G3658" t="s">
        <v>32255</v>
      </c>
      <c r="H3658" t="s">
        <v>32436</v>
      </c>
      <c r="I3658" t="s">
        <v>37205</v>
      </c>
      <c r="J3658" t="s">
        <v>32424</v>
      </c>
    </row>
    <row r="3659" spans="1:10" x14ac:dyDescent="0.2">
      <c r="A3659">
        <v>226623</v>
      </c>
      <c r="B3659">
        <v>226623</v>
      </c>
      <c r="C3659" t="s">
        <v>37207</v>
      </c>
      <c r="D3659" t="s">
        <v>32249</v>
      </c>
      <c r="E3659" t="s">
        <v>32250</v>
      </c>
      <c r="F3659" t="s">
        <v>32268</v>
      </c>
      <c r="G3659" t="s">
        <v>32255</v>
      </c>
      <c r="H3659" t="s">
        <v>32436</v>
      </c>
      <c r="I3659" t="s">
        <v>37208</v>
      </c>
      <c r="J3659" t="s">
        <v>32424</v>
      </c>
    </row>
    <row r="3660" spans="1:10" x14ac:dyDescent="0.2">
      <c r="A3660">
        <v>226624</v>
      </c>
      <c r="B3660">
        <v>226624</v>
      </c>
      <c r="C3660" t="s">
        <v>37209</v>
      </c>
      <c r="D3660" t="s">
        <v>32249</v>
      </c>
      <c r="E3660" t="s">
        <v>32250</v>
      </c>
      <c r="F3660" t="s">
        <v>32352</v>
      </c>
      <c r="G3660" t="s">
        <v>32255</v>
      </c>
      <c r="H3660" t="s">
        <v>32436</v>
      </c>
      <c r="I3660" t="s">
        <v>37210</v>
      </c>
      <c r="J3660" t="s">
        <v>32424</v>
      </c>
    </row>
    <row r="3661" spans="1:10" x14ac:dyDescent="0.2">
      <c r="A3661">
        <v>226625</v>
      </c>
      <c r="B3661">
        <v>226625</v>
      </c>
      <c r="C3661" t="s">
        <v>37211</v>
      </c>
      <c r="D3661" t="s">
        <v>32249</v>
      </c>
      <c r="E3661" t="s">
        <v>32250</v>
      </c>
      <c r="F3661" t="s">
        <v>32268</v>
      </c>
      <c r="G3661" t="s">
        <v>32255</v>
      </c>
      <c r="H3661" t="s">
        <v>32436</v>
      </c>
      <c r="I3661" t="s">
        <v>37212</v>
      </c>
      <c r="J3661" t="s">
        <v>32424</v>
      </c>
    </row>
    <row r="3662" spans="1:10" x14ac:dyDescent="0.2">
      <c r="A3662">
        <v>226626</v>
      </c>
      <c r="B3662">
        <v>226626</v>
      </c>
      <c r="C3662" t="s">
        <v>37213</v>
      </c>
      <c r="D3662" t="s">
        <v>32249</v>
      </c>
      <c r="E3662" t="s">
        <v>32250</v>
      </c>
      <c r="F3662" t="s">
        <v>32352</v>
      </c>
      <c r="G3662" t="s">
        <v>32255</v>
      </c>
      <c r="H3662" t="s">
        <v>32436</v>
      </c>
      <c r="I3662" t="s">
        <v>37212</v>
      </c>
      <c r="J3662" t="s">
        <v>32424</v>
      </c>
    </row>
    <row r="3663" spans="1:10" x14ac:dyDescent="0.2">
      <c r="A3663">
        <v>226627</v>
      </c>
      <c r="B3663">
        <v>226627</v>
      </c>
      <c r="C3663" t="s">
        <v>37214</v>
      </c>
      <c r="D3663" t="s">
        <v>32249</v>
      </c>
      <c r="E3663" t="s">
        <v>32250</v>
      </c>
      <c r="F3663" t="s">
        <v>32268</v>
      </c>
      <c r="G3663" t="s">
        <v>32255</v>
      </c>
      <c r="H3663" t="s">
        <v>32436</v>
      </c>
      <c r="I3663" t="s">
        <v>37215</v>
      </c>
      <c r="J3663" t="s">
        <v>32424</v>
      </c>
    </row>
    <row r="3664" spans="1:10" x14ac:dyDescent="0.2">
      <c r="A3664">
        <v>226628</v>
      </c>
      <c r="B3664">
        <v>226628</v>
      </c>
      <c r="C3664" t="s">
        <v>37216</v>
      </c>
      <c r="D3664" t="s">
        <v>32249</v>
      </c>
      <c r="E3664" t="s">
        <v>32250</v>
      </c>
      <c r="F3664" t="s">
        <v>32352</v>
      </c>
      <c r="G3664" t="s">
        <v>32255</v>
      </c>
      <c r="H3664" t="s">
        <v>32436</v>
      </c>
      <c r="I3664" t="s">
        <v>37215</v>
      </c>
      <c r="J3664" t="s">
        <v>32424</v>
      </c>
    </row>
    <row r="3665" spans="1:10" x14ac:dyDescent="0.2">
      <c r="A3665">
        <v>226712</v>
      </c>
      <c r="B3665">
        <v>207448</v>
      </c>
      <c r="C3665" t="s">
        <v>37217</v>
      </c>
      <c r="D3665" t="s">
        <v>32249</v>
      </c>
      <c r="E3665" t="s">
        <v>32250</v>
      </c>
      <c r="F3665" t="s">
        <v>32268</v>
      </c>
      <c r="G3665" t="s">
        <v>32255</v>
      </c>
      <c r="H3665" t="s">
        <v>32436</v>
      </c>
      <c r="I3665" t="s">
        <v>36422</v>
      </c>
      <c r="J3665" t="s">
        <v>32424</v>
      </c>
    </row>
    <row r="3666" spans="1:10" x14ac:dyDescent="0.2">
      <c r="A3666">
        <v>226713</v>
      </c>
      <c r="B3666">
        <v>186606</v>
      </c>
      <c r="C3666" t="s">
        <v>37218</v>
      </c>
      <c r="D3666" t="s">
        <v>32249</v>
      </c>
      <c r="E3666" t="s">
        <v>32250</v>
      </c>
      <c r="F3666" t="s">
        <v>32268</v>
      </c>
      <c r="G3666" t="s">
        <v>32255</v>
      </c>
      <c r="H3666" t="s">
        <v>32436</v>
      </c>
      <c r="I3666" t="s">
        <v>33911</v>
      </c>
      <c r="J3666" t="s">
        <v>32424</v>
      </c>
    </row>
    <row r="3667" spans="1:10" x14ac:dyDescent="0.2">
      <c r="A3667">
        <v>226714</v>
      </c>
      <c r="B3667">
        <v>19222</v>
      </c>
      <c r="C3667" t="s">
        <v>37219</v>
      </c>
      <c r="D3667" t="s">
        <v>32249</v>
      </c>
      <c r="E3667" t="s">
        <v>32250</v>
      </c>
      <c r="F3667" t="s">
        <v>32268</v>
      </c>
      <c r="G3667" t="s">
        <v>32255</v>
      </c>
      <c r="H3667" t="s">
        <v>32436</v>
      </c>
      <c r="I3667" t="s">
        <v>33843</v>
      </c>
      <c r="J3667" t="s">
        <v>32424</v>
      </c>
    </row>
    <row r="3668" spans="1:10" x14ac:dyDescent="0.2">
      <c r="A3668">
        <v>226715</v>
      </c>
      <c r="B3668">
        <v>19222</v>
      </c>
      <c r="C3668" t="s">
        <v>37220</v>
      </c>
      <c r="D3668" t="s">
        <v>32249</v>
      </c>
      <c r="E3668" t="s">
        <v>32250</v>
      </c>
      <c r="F3668" t="s">
        <v>32268</v>
      </c>
      <c r="G3668" t="s">
        <v>32255</v>
      </c>
      <c r="H3668" t="s">
        <v>32436</v>
      </c>
      <c r="I3668" t="s">
        <v>33843</v>
      </c>
      <c r="J3668" t="s">
        <v>32424</v>
      </c>
    </row>
    <row r="3669" spans="1:10" x14ac:dyDescent="0.2">
      <c r="A3669">
        <v>226716</v>
      </c>
      <c r="B3669">
        <v>15037</v>
      </c>
      <c r="C3669" t="s">
        <v>37221</v>
      </c>
      <c r="D3669" t="s">
        <v>32249</v>
      </c>
      <c r="E3669" t="s">
        <v>32250</v>
      </c>
      <c r="F3669" t="s">
        <v>32268</v>
      </c>
      <c r="G3669" t="s">
        <v>32255</v>
      </c>
      <c r="H3669" t="s">
        <v>32436</v>
      </c>
      <c r="I3669" t="s">
        <v>32547</v>
      </c>
      <c r="J3669" t="s">
        <v>32424</v>
      </c>
    </row>
    <row r="3670" spans="1:10" x14ac:dyDescent="0.2">
      <c r="A3670">
        <v>226719</v>
      </c>
      <c r="B3670">
        <v>15037</v>
      </c>
      <c r="C3670" t="s">
        <v>37222</v>
      </c>
      <c r="D3670" t="s">
        <v>32249</v>
      </c>
      <c r="E3670" t="s">
        <v>32250</v>
      </c>
      <c r="F3670" t="s">
        <v>32268</v>
      </c>
      <c r="G3670" t="s">
        <v>32255</v>
      </c>
      <c r="H3670" t="s">
        <v>32436</v>
      </c>
      <c r="I3670" t="s">
        <v>32547</v>
      </c>
      <c r="J3670" t="s">
        <v>32424</v>
      </c>
    </row>
    <row r="3671" spans="1:10" x14ac:dyDescent="0.2">
      <c r="A3671">
        <v>226723</v>
      </c>
      <c r="B3671">
        <v>15038</v>
      </c>
      <c r="C3671" t="s">
        <v>37223</v>
      </c>
      <c r="D3671" t="s">
        <v>32249</v>
      </c>
      <c r="E3671" t="s">
        <v>32250</v>
      </c>
      <c r="F3671" t="s">
        <v>32268</v>
      </c>
      <c r="G3671" t="s">
        <v>32255</v>
      </c>
      <c r="H3671" t="s">
        <v>32436</v>
      </c>
      <c r="I3671" t="s">
        <v>32437</v>
      </c>
      <c r="J3671" t="s">
        <v>32424</v>
      </c>
    </row>
    <row r="3672" spans="1:10" x14ac:dyDescent="0.2">
      <c r="A3672">
        <v>226725</v>
      </c>
      <c r="B3672">
        <v>15038</v>
      </c>
      <c r="C3672" t="s">
        <v>37224</v>
      </c>
      <c r="D3672" t="s">
        <v>32249</v>
      </c>
      <c r="E3672" t="s">
        <v>32250</v>
      </c>
      <c r="F3672" t="s">
        <v>32268</v>
      </c>
      <c r="G3672" t="s">
        <v>32255</v>
      </c>
      <c r="H3672" t="s">
        <v>32436</v>
      </c>
      <c r="I3672" t="s">
        <v>32437</v>
      </c>
      <c r="J3672" t="s">
        <v>32424</v>
      </c>
    </row>
    <row r="3673" spans="1:10" x14ac:dyDescent="0.2">
      <c r="A3673">
        <v>226726</v>
      </c>
      <c r="B3673">
        <v>15032</v>
      </c>
      <c r="C3673" t="s">
        <v>37225</v>
      </c>
      <c r="D3673" t="s">
        <v>32249</v>
      </c>
      <c r="E3673" t="s">
        <v>32250</v>
      </c>
      <c r="F3673" t="s">
        <v>32268</v>
      </c>
      <c r="G3673" t="s">
        <v>32255</v>
      </c>
      <c r="H3673" t="s">
        <v>32436</v>
      </c>
      <c r="I3673" t="s">
        <v>32919</v>
      </c>
      <c r="J3673" t="s">
        <v>32424</v>
      </c>
    </row>
    <row r="3674" spans="1:10" x14ac:dyDescent="0.2">
      <c r="A3674">
        <v>226727</v>
      </c>
      <c r="B3674">
        <v>15032</v>
      </c>
      <c r="C3674" t="s">
        <v>37226</v>
      </c>
      <c r="D3674" t="s">
        <v>32249</v>
      </c>
      <c r="E3674" t="s">
        <v>32250</v>
      </c>
      <c r="F3674" t="s">
        <v>32268</v>
      </c>
      <c r="G3674" t="s">
        <v>32255</v>
      </c>
      <c r="H3674" t="s">
        <v>32436</v>
      </c>
      <c r="I3674" t="s">
        <v>32919</v>
      </c>
      <c r="J3674" t="s">
        <v>32424</v>
      </c>
    </row>
    <row r="3675" spans="1:10" x14ac:dyDescent="0.2">
      <c r="A3675">
        <v>226728</v>
      </c>
      <c r="B3675">
        <v>15033</v>
      </c>
      <c r="C3675" t="s">
        <v>37227</v>
      </c>
      <c r="D3675" t="s">
        <v>32249</v>
      </c>
      <c r="E3675" t="s">
        <v>32250</v>
      </c>
      <c r="F3675" t="s">
        <v>32268</v>
      </c>
      <c r="G3675" t="s">
        <v>32255</v>
      </c>
      <c r="H3675" t="s">
        <v>32436</v>
      </c>
      <c r="I3675" t="s">
        <v>32921</v>
      </c>
      <c r="J3675" t="s">
        <v>32424</v>
      </c>
    </row>
    <row r="3676" spans="1:10" x14ac:dyDescent="0.2">
      <c r="A3676">
        <v>226729</v>
      </c>
      <c r="B3676">
        <v>15033</v>
      </c>
      <c r="C3676" t="s">
        <v>37228</v>
      </c>
      <c r="D3676" t="s">
        <v>32249</v>
      </c>
      <c r="E3676" t="s">
        <v>32250</v>
      </c>
      <c r="F3676" t="s">
        <v>32268</v>
      </c>
      <c r="G3676" t="s">
        <v>32255</v>
      </c>
      <c r="H3676" t="s">
        <v>32436</v>
      </c>
      <c r="I3676" t="s">
        <v>32921</v>
      </c>
      <c r="J3676" t="s">
        <v>32424</v>
      </c>
    </row>
    <row r="3677" spans="1:10" x14ac:dyDescent="0.2">
      <c r="A3677">
        <v>226735</v>
      </c>
      <c r="B3677">
        <v>226735</v>
      </c>
      <c r="C3677" t="s">
        <v>37145</v>
      </c>
      <c r="D3677" t="s">
        <v>32332</v>
      </c>
      <c r="E3677" t="s">
        <v>32243</v>
      </c>
      <c r="F3677" t="s">
        <v>32333</v>
      </c>
      <c r="G3677" t="s">
        <v>32332</v>
      </c>
      <c r="H3677" t="s">
        <v>32334</v>
      </c>
      <c r="I3677" t="s">
        <v>37145</v>
      </c>
      <c r="J3677" t="s">
        <v>32217</v>
      </c>
    </row>
    <row r="3678" spans="1:10" x14ac:dyDescent="0.2">
      <c r="A3678">
        <v>226736</v>
      </c>
      <c r="B3678">
        <v>226736</v>
      </c>
      <c r="C3678" t="s">
        <v>36452</v>
      </c>
      <c r="D3678" t="s">
        <v>32332</v>
      </c>
      <c r="E3678" t="s">
        <v>32243</v>
      </c>
      <c r="F3678" t="s">
        <v>32333</v>
      </c>
      <c r="G3678" t="s">
        <v>32332</v>
      </c>
      <c r="H3678" t="s">
        <v>32334</v>
      </c>
      <c r="I3678" t="s">
        <v>36452</v>
      </c>
      <c r="J3678" t="s">
        <v>32217</v>
      </c>
    </row>
    <row r="3679" spans="1:10" x14ac:dyDescent="0.2">
      <c r="A3679">
        <v>226738</v>
      </c>
      <c r="B3679">
        <v>226738</v>
      </c>
      <c r="C3679" t="s">
        <v>37147</v>
      </c>
      <c r="D3679" t="s">
        <v>32332</v>
      </c>
      <c r="E3679" t="s">
        <v>32243</v>
      </c>
      <c r="F3679" t="s">
        <v>32333</v>
      </c>
      <c r="G3679" t="s">
        <v>32332</v>
      </c>
      <c r="H3679" t="s">
        <v>32334</v>
      </c>
      <c r="I3679" t="s">
        <v>37147</v>
      </c>
      <c r="J3679" t="s">
        <v>32217</v>
      </c>
    </row>
    <row r="3680" spans="1:10" x14ac:dyDescent="0.2">
      <c r="A3680">
        <v>226739</v>
      </c>
      <c r="B3680">
        <v>226739</v>
      </c>
      <c r="C3680" t="s">
        <v>36450</v>
      </c>
      <c r="D3680" t="s">
        <v>32332</v>
      </c>
      <c r="E3680" t="s">
        <v>32243</v>
      </c>
      <c r="F3680" t="s">
        <v>32333</v>
      </c>
      <c r="G3680" t="s">
        <v>32332</v>
      </c>
      <c r="H3680" t="s">
        <v>32334</v>
      </c>
      <c r="I3680" t="s">
        <v>36450</v>
      </c>
      <c r="J3680" t="s">
        <v>32217</v>
      </c>
    </row>
    <row r="3681" spans="1:10" x14ac:dyDescent="0.2">
      <c r="A3681">
        <v>226742</v>
      </c>
      <c r="B3681">
        <v>226736</v>
      </c>
      <c r="C3681" t="s">
        <v>37229</v>
      </c>
      <c r="D3681" t="s">
        <v>32332</v>
      </c>
      <c r="E3681" t="s">
        <v>32243</v>
      </c>
      <c r="F3681" t="s">
        <v>32333</v>
      </c>
      <c r="G3681" t="s">
        <v>32332</v>
      </c>
      <c r="H3681" t="s">
        <v>32334</v>
      </c>
      <c r="I3681" t="s">
        <v>36452</v>
      </c>
      <c r="J3681" t="s">
        <v>32217</v>
      </c>
    </row>
    <row r="3682" spans="1:10" x14ac:dyDescent="0.2">
      <c r="A3682">
        <v>226743</v>
      </c>
      <c r="B3682">
        <v>226739</v>
      </c>
      <c r="C3682" t="s">
        <v>37230</v>
      </c>
      <c r="D3682" t="s">
        <v>32332</v>
      </c>
      <c r="E3682" t="s">
        <v>32243</v>
      </c>
      <c r="F3682" t="s">
        <v>32333</v>
      </c>
      <c r="G3682" t="s">
        <v>32332</v>
      </c>
      <c r="H3682" t="s">
        <v>32334</v>
      </c>
      <c r="I3682" t="s">
        <v>36450</v>
      </c>
      <c r="J3682" t="s">
        <v>32217</v>
      </c>
    </row>
    <row r="3683" spans="1:10" x14ac:dyDescent="0.2">
      <c r="A3683">
        <v>226824</v>
      </c>
      <c r="B3683">
        <v>226824</v>
      </c>
      <c r="C3683" t="s">
        <v>37231</v>
      </c>
      <c r="D3683" t="s">
        <v>32214</v>
      </c>
      <c r="E3683" t="s">
        <v>1050</v>
      </c>
      <c r="F3683" t="s">
        <v>32327</v>
      </c>
      <c r="G3683" t="s">
        <v>32216</v>
      </c>
      <c r="H3683" t="s">
        <v>32216</v>
      </c>
      <c r="I3683" t="s">
        <v>37232</v>
      </c>
      <c r="J3683" t="s">
        <v>32217</v>
      </c>
    </row>
    <row r="3684" spans="1:10" x14ac:dyDescent="0.2">
      <c r="A3684">
        <v>226835</v>
      </c>
      <c r="B3684">
        <v>226835</v>
      </c>
      <c r="C3684" t="s">
        <v>37233</v>
      </c>
      <c r="D3684" t="s">
        <v>32214</v>
      </c>
      <c r="E3684" t="s">
        <v>1050</v>
      </c>
      <c r="F3684" t="s">
        <v>32327</v>
      </c>
      <c r="G3684" t="s">
        <v>32216</v>
      </c>
      <c r="H3684" t="s">
        <v>32216</v>
      </c>
      <c r="I3684" t="s">
        <v>37234</v>
      </c>
      <c r="J3684" t="s">
        <v>32217</v>
      </c>
    </row>
    <row r="3685" spans="1:10" x14ac:dyDescent="0.2">
      <c r="A3685">
        <v>227065</v>
      </c>
      <c r="B3685">
        <v>15039</v>
      </c>
      <c r="C3685" t="s">
        <v>37235</v>
      </c>
      <c r="D3685" t="s">
        <v>32249</v>
      </c>
      <c r="E3685" t="s">
        <v>32250</v>
      </c>
      <c r="F3685" t="s">
        <v>32268</v>
      </c>
      <c r="G3685" t="s">
        <v>32255</v>
      </c>
      <c r="H3685" t="s">
        <v>32436</v>
      </c>
      <c r="I3685" t="s">
        <v>32910</v>
      </c>
      <c r="J3685" t="s">
        <v>32424</v>
      </c>
    </row>
    <row r="3686" spans="1:10" x14ac:dyDescent="0.2">
      <c r="A3686">
        <v>227066</v>
      </c>
      <c r="B3686">
        <v>19222</v>
      </c>
      <c r="C3686" t="s">
        <v>37236</v>
      </c>
      <c r="D3686" t="s">
        <v>32249</v>
      </c>
      <c r="E3686" t="s">
        <v>32250</v>
      </c>
      <c r="F3686" t="s">
        <v>32268</v>
      </c>
      <c r="G3686" t="s">
        <v>32255</v>
      </c>
      <c r="H3686" t="s">
        <v>32436</v>
      </c>
      <c r="I3686" t="s">
        <v>33843</v>
      </c>
      <c r="J3686" t="s">
        <v>32424</v>
      </c>
    </row>
    <row r="3687" spans="1:10" x14ac:dyDescent="0.2">
      <c r="A3687">
        <v>227068</v>
      </c>
      <c r="B3687">
        <v>15039</v>
      </c>
      <c r="C3687" t="s">
        <v>37237</v>
      </c>
      <c r="D3687" t="s">
        <v>32249</v>
      </c>
      <c r="E3687" t="s">
        <v>32250</v>
      </c>
      <c r="F3687" t="s">
        <v>32268</v>
      </c>
      <c r="G3687" t="s">
        <v>32255</v>
      </c>
      <c r="H3687" t="s">
        <v>32436</v>
      </c>
      <c r="I3687" t="s">
        <v>32910</v>
      </c>
      <c r="J3687" t="s">
        <v>32424</v>
      </c>
    </row>
    <row r="3688" spans="1:10" x14ac:dyDescent="0.2">
      <c r="A3688">
        <v>227069</v>
      </c>
      <c r="B3688">
        <v>15033</v>
      </c>
      <c r="C3688" t="s">
        <v>37238</v>
      </c>
      <c r="D3688" t="s">
        <v>32249</v>
      </c>
      <c r="E3688" t="s">
        <v>32250</v>
      </c>
      <c r="F3688" t="s">
        <v>32268</v>
      </c>
      <c r="G3688" t="s">
        <v>32255</v>
      </c>
      <c r="H3688" t="s">
        <v>32436</v>
      </c>
      <c r="I3688" t="s">
        <v>32921</v>
      </c>
      <c r="J3688" t="s">
        <v>32424</v>
      </c>
    </row>
    <row r="3689" spans="1:10" x14ac:dyDescent="0.2">
      <c r="A3689">
        <v>227070</v>
      </c>
      <c r="B3689">
        <v>15038</v>
      </c>
      <c r="C3689" t="s">
        <v>37239</v>
      </c>
      <c r="D3689" t="s">
        <v>32249</v>
      </c>
      <c r="E3689" t="s">
        <v>32250</v>
      </c>
      <c r="F3689" t="s">
        <v>32268</v>
      </c>
      <c r="G3689" t="s">
        <v>32255</v>
      </c>
      <c r="H3689" t="s">
        <v>32436</v>
      </c>
      <c r="I3689" t="s">
        <v>32437</v>
      </c>
      <c r="J3689" t="s">
        <v>32424</v>
      </c>
    </row>
    <row r="3690" spans="1:10" x14ac:dyDescent="0.2">
      <c r="A3690">
        <v>227071</v>
      </c>
      <c r="B3690">
        <v>103812</v>
      </c>
      <c r="C3690" t="s">
        <v>37240</v>
      </c>
      <c r="D3690" t="s">
        <v>32249</v>
      </c>
      <c r="E3690" t="s">
        <v>32250</v>
      </c>
      <c r="F3690" t="s">
        <v>32268</v>
      </c>
      <c r="G3690" t="s">
        <v>32255</v>
      </c>
      <c r="H3690" t="s">
        <v>32256</v>
      </c>
      <c r="I3690" t="s">
        <v>34094</v>
      </c>
      <c r="J3690" t="s">
        <v>32424</v>
      </c>
    </row>
    <row r="3691" spans="1:10" x14ac:dyDescent="0.2">
      <c r="A3691">
        <v>227072</v>
      </c>
      <c r="B3691">
        <v>132642</v>
      </c>
      <c r="C3691" t="s">
        <v>37241</v>
      </c>
      <c r="D3691" t="s">
        <v>32249</v>
      </c>
      <c r="E3691" t="s">
        <v>32250</v>
      </c>
      <c r="F3691" t="s">
        <v>32268</v>
      </c>
      <c r="G3691" t="s">
        <v>32252</v>
      </c>
      <c r="H3691" t="s">
        <v>32252</v>
      </c>
      <c r="I3691" t="s">
        <v>33992</v>
      </c>
      <c r="J3691" t="s">
        <v>32217</v>
      </c>
    </row>
    <row r="3692" spans="1:10" x14ac:dyDescent="0.2">
      <c r="A3692">
        <v>227073</v>
      </c>
      <c r="B3692">
        <v>17771</v>
      </c>
      <c r="C3692" t="s">
        <v>37242</v>
      </c>
      <c r="D3692" t="s">
        <v>32249</v>
      </c>
      <c r="E3692" t="s">
        <v>32250</v>
      </c>
      <c r="F3692" t="s">
        <v>32268</v>
      </c>
      <c r="G3692" t="s">
        <v>32252</v>
      </c>
      <c r="H3692" t="s">
        <v>32252</v>
      </c>
      <c r="I3692" t="s">
        <v>32416</v>
      </c>
      <c r="J3692" t="s">
        <v>32217</v>
      </c>
    </row>
    <row r="3693" spans="1:10" x14ac:dyDescent="0.2">
      <c r="A3693">
        <v>227074</v>
      </c>
      <c r="B3693">
        <v>19221</v>
      </c>
      <c r="C3693" t="s">
        <v>37243</v>
      </c>
      <c r="D3693" t="s">
        <v>32249</v>
      </c>
      <c r="E3693" t="s">
        <v>32250</v>
      </c>
      <c r="F3693" t="s">
        <v>32268</v>
      </c>
      <c r="G3693" t="s">
        <v>32255</v>
      </c>
      <c r="H3693" t="s">
        <v>32436</v>
      </c>
      <c r="I3693" t="s">
        <v>33844</v>
      </c>
      <c r="J3693" t="s">
        <v>32424</v>
      </c>
    </row>
    <row r="3694" spans="1:10" x14ac:dyDescent="0.2">
      <c r="A3694">
        <v>227075</v>
      </c>
      <c r="B3694">
        <v>19221</v>
      </c>
      <c r="C3694" t="s">
        <v>37244</v>
      </c>
      <c r="D3694" t="s">
        <v>32249</v>
      </c>
      <c r="E3694" t="s">
        <v>32250</v>
      </c>
      <c r="F3694" t="s">
        <v>32268</v>
      </c>
      <c r="G3694" t="s">
        <v>32255</v>
      </c>
      <c r="H3694" t="s">
        <v>32436</v>
      </c>
      <c r="I3694" t="s">
        <v>33844</v>
      </c>
      <c r="J3694" t="s">
        <v>32424</v>
      </c>
    </row>
    <row r="3695" spans="1:10" x14ac:dyDescent="0.2">
      <c r="A3695">
        <v>227076</v>
      </c>
      <c r="B3695">
        <v>207448</v>
      </c>
      <c r="C3695" t="s">
        <v>37245</v>
      </c>
      <c r="D3695" t="s">
        <v>32249</v>
      </c>
      <c r="E3695" t="s">
        <v>32250</v>
      </c>
      <c r="F3695" t="s">
        <v>32268</v>
      </c>
      <c r="G3695" t="s">
        <v>32255</v>
      </c>
      <c r="H3695" t="s">
        <v>32436</v>
      </c>
      <c r="I3695" t="s">
        <v>36422</v>
      </c>
      <c r="J3695" t="s">
        <v>32424</v>
      </c>
    </row>
    <row r="3696" spans="1:10" x14ac:dyDescent="0.2">
      <c r="A3696">
        <v>227077</v>
      </c>
      <c r="B3696">
        <v>15033</v>
      </c>
      <c r="C3696" t="s">
        <v>37246</v>
      </c>
      <c r="D3696" t="s">
        <v>32249</v>
      </c>
      <c r="E3696" t="s">
        <v>32250</v>
      </c>
      <c r="F3696" t="s">
        <v>32268</v>
      </c>
      <c r="G3696" t="s">
        <v>32255</v>
      </c>
      <c r="H3696" t="s">
        <v>32436</v>
      </c>
      <c r="I3696" t="s">
        <v>32921</v>
      </c>
      <c r="J3696" t="s">
        <v>32424</v>
      </c>
    </row>
    <row r="3697" spans="1:10" x14ac:dyDescent="0.2">
      <c r="A3697">
        <v>227081</v>
      </c>
      <c r="B3697">
        <v>19222</v>
      </c>
      <c r="C3697" t="s">
        <v>37247</v>
      </c>
      <c r="D3697" t="s">
        <v>32249</v>
      </c>
      <c r="E3697" t="s">
        <v>32250</v>
      </c>
      <c r="F3697" t="s">
        <v>32268</v>
      </c>
      <c r="G3697" t="s">
        <v>32255</v>
      </c>
      <c r="H3697" t="s">
        <v>32436</v>
      </c>
      <c r="I3697" t="s">
        <v>33843</v>
      </c>
      <c r="J3697" t="s">
        <v>32424</v>
      </c>
    </row>
    <row r="3698" spans="1:10" x14ac:dyDescent="0.2">
      <c r="A3698">
        <v>227082</v>
      </c>
      <c r="B3698">
        <v>19222</v>
      </c>
      <c r="C3698" t="s">
        <v>37248</v>
      </c>
      <c r="D3698" t="s">
        <v>32249</v>
      </c>
      <c r="E3698" t="s">
        <v>32250</v>
      </c>
      <c r="F3698" t="s">
        <v>32268</v>
      </c>
      <c r="G3698" t="s">
        <v>32255</v>
      </c>
      <c r="H3698" t="s">
        <v>32436</v>
      </c>
      <c r="I3698" t="s">
        <v>33843</v>
      </c>
      <c r="J3698" t="s">
        <v>32424</v>
      </c>
    </row>
    <row r="3699" spans="1:10" x14ac:dyDescent="0.2">
      <c r="A3699">
        <v>227083</v>
      </c>
      <c r="B3699">
        <v>189506</v>
      </c>
      <c r="C3699" t="s">
        <v>37249</v>
      </c>
      <c r="D3699" t="s">
        <v>32249</v>
      </c>
      <c r="E3699" t="s">
        <v>32250</v>
      </c>
      <c r="F3699" t="s">
        <v>32268</v>
      </c>
      <c r="G3699" t="s">
        <v>32255</v>
      </c>
      <c r="H3699" t="s">
        <v>32436</v>
      </c>
      <c r="I3699" t="s">
        <v>35749</v>
      </c>
      <c r="J3699" t="s">
        <v>32424</v>
      </c>
    </row>
    <row r="3700" spans="1:10" x14ac:dyDescent="0.2">
      <c r="A3700">
        <v>227084</v>
      </c>
      <c r="B3700">
        <v>196175</v>
      </c>
      <c r="C3700" t="s">
        <v>37250</v>
      </c>
      <c r="D3700" t="s">
        <v>32249</v>
      </c>
      <c r="E3700" t="s">
        <v>32250</v>
      </c>
      <c r="F3700" t="s">
        <v>32268</v>
      </c>
      <c r="G3700" t="s">
        <v>32255</v>
      </c>
      <c r="H3700" t="s">
        <v>32436</v>
      </c>
      <c r="I3700" t="s">
        <v>36029</v>
      </c>
      <c r="J3700" t="s">
        <v>32424</v>
      </c>
    </row>
    <row r="3701" spans="1:10" x14ac:dyDescent="0.2">
      <c r="A3701">
        <v>227085</v>
      </c>
      <c r="B3701">
        <v>132642</v>
      </c>
      <c r="C3701" t="s">
        <v>37251</v>
      </c>
      <c r="D3701" t="s">
        <v>32249</v>
      </c>
      <c r="E3701" t="s">
        <v>32250</v>
      </c>
      <c r="F3701" t="s">
        <v>32268</v>
      </c>
      <c r="G3701" t="s">
        <v>32252</v>
      </c>
      <c r="H3701" t="s">
        <v>32252</v>
      </c>
      <c r="I3701" t="s">
        <v>33992</v>
      </c>
      <c r="J3701" t="s">
        <v>32217</v>
      </c>
    </row>
    <row r="3702" spans="1:10" x14ac:dyDescent="0.2">
      <c r="A3702">
        <v>227086</v>
      </c>
      <c r="B3702">
        <v>207448</v>
      </c>
      <c r="C3702" t="s">
        <v>37252</v>
      </c>
      <c r="D3702" t="s">
        <v>32249</v>
      </c>
      <c r="E3702" t="s">
        <v>32250</v>
      </c>
      <c r="F3702" t="s">
        <v>32268</v>
      </c>
      <c r="G3702" t="s">
        <v>32255</v>
      </c>
      <c r="H3702" t="s">
        <v>32436</v>
      </c>
      <c r="I3702" t="s">
        <v>36422</v>
      </c>
      <c r="J3702" t="s">
        <v>32424</v>
      </c>
    </row>
    <row r="3703" spans="1:10" x14ac:dyDescent="0.2">
      <c r="A3703">
        <v>227087</v>
      </c>
      <c r="B3703">
        <v>15039</v>
      </c>
      <c r="C3703" t="s">
        <v>37253</v>
      </c>
      <c r="D3703" t="s">
        <v>32249</v>
      </c>
      <c r="E3703" t="s">
        <v>32250</v>
      </c>
      <c r="F3703" t="s">
        <v>32268</v>
      </c>
      <c r="G3703" t="s">
        <v>32255</v>
      </c>
      <c r="H3703" t="s">
        <v>32436</v>
      </c>
      <c r="I3703" t="s">
        <v>32910</v>
      </c>
      <c r="J3703" t="s">
        <v>32424</v>
      </c>
    </row>
    <row r="3704" spans="1:10" x14ac:dyDescent="0.2">
      <c r="A3704">
        <v>227088</v>
      </c>
      <c r="B3704">
        <v>19514</v>
      </c>
      <c r="C3704" t="s">
        <v>37254</v>
      </c>
      <c r="D3704" t="s">
        <v>32249</v>
      </c>
      <c r="E3704" t="s">
        <v>32250</v>
      </c>
      <c r="F3704" t="s">
        <v>32268</v>
      </c>
      <c r="G3704" t="s">
        <v>32255</v>
      </c>
      <c r="H3704" t="s">
        <v>32256</v>
      </c>
      <c r="I3704" t="s">
        <v>33969</v>
      </c>
      <c r="J3704" t="s">
        <v>32424</v>
      </c>
    </row>
    <row r="3705" spans="1:10" x14ac:dyDescent="0.2">
      <c r="A3705">
        <v>227089</v>
      </c>
      <c r="B3705">
        <v>103805</v>
      </c>
      <c r="C3705" t="s">
        <v>37255</v>
      </c>
      <c r="D3705" t="s">
        <v>32249</v>
      </c>
      <c r="E3705" t="s">
        <v>32250</v>
      </c>
      <c r="F3705" t="s">
        <v>32268</v>
      </c>
      <c r="G3705" t="s">
        <v>32255</v>
      </c>
      <c r="H3705" t="s">
        <v>32256</v>
      </c>
      <c r="I3705" t="s">
        <v>33867</v>
      </c>
      <c r="J3705" t="s">
        <v>32424</v>
      </c>
    </row>
    <row r="3706" spans="1:10" x14ac:dyDescent="0.2">
      <c r="A3706">
        <v>227090</v>
      </c>
      <c r="B3706">
        <v>196175</v>
      </c>
      <c r="C3706" t="s">
        <v>37256</v>
      </c>
      <c r="D3706" t="s">
        <v>32249</v>
      </c>
      <c r="E3706" t="s">
        <v>32250</v>
      </c>
      <c r="F3706" t="s">
        <v>32268</v>
      </c>
      <c r="G3706" t="s">
        <v>32255</v>
      </c>
      <c r="H3706" t="s">
        <v>32436</v>
      </c>
      <c r="I3706" t="s">
        <v>36029</v>
      </c>
      <c r="J3706" t="s">
        <v>32424</v>
      </c>
    </row>
    <row r="3707" spans="1:10" x14ac:dyDescent="0.2">
      <c r="A3707">
        <v>227092</v>
      </c>
      <c r="B3707">
        <v>196175</v>
      </c>
      <c r="C3707" t="s">
        <v>37257</v>
      </c>
      <c r="D3707" t="s">
        <v>32249</v>
      </c>
      <c r="E3707" t="s">
        <v>32250</v>
      </c>
      <c r="F3707" t="s">
        <v>32268</v>
      </c>
      <c r="G3707" t="s">
        <v>32255</v>
      </c>
      <c r="H3707" t="s">
        <v>32436</v>
      </c>
      <c r="I3707" t="s">
        <v>36029</v>
      </c>
      <c r="J3707" t="s">
        <v>32424</v>
      </c>
    </row>
    <row r="3708" spans="1:10" x14ac:dyDescent="0.2">
      <c r="A3708">
        <v>227093</v>
      </c>
      <c r="B3708">
        <v>227295</v>
      </c>
      <c r="C3708" t="s">
        <v>37258</v>
      </c>
      <c r="D3708" t="s">
        <v>32249</v>
      </c>
      <c r="E3708" t="s">
        <v>32250</v>
      </c>
      <c r="F3708" t="s">
        <v>32268</v>
      </c>
      <c r="G3708" t="s">
        <v>32255</v>
      </c>
      <c r="H3708" t="s">
        <v>32256</v>
      </c>
      <c r="I3708" t="s">
        <v>33872</v>
      </c>
      <c r="J3708" t="s">
        <v>32424</v>
      </c>
    </row>
    <row r="3709" spans="1:10" x14ac:dyDescent="0.2">
      <c r="A3709">
        <v>227094</v>
      </c>
      <c r="B3709">
        <v>227295</v>
      </c>
      <c r="C3709" t="s">
        <v>37259</v>
      </c>
      <c r="D3709" t="s">
        <v>32249</v>
      </c>
      <c r="E3709" t="s">
        <v>32250</v>
      </c>
      <c r="F3709" t="s">
        <v>32352</v>
      </c>
      <c r="G3709" t="s">
        <v>32255</v>
      </c>
      <c r="H3709" t="s">
        <v>32256</v>
      </c>
      <c r="I3709" t="s">
        <v>33872</v>
      </c>
      <c r="J3709" t="s">
        <v>32424</v>
      </c>
    </row>
    <row r="3710" spans="1:10" x14ac:dyDescent="0.2">
      <c r="A3710">
        <v>227095</v>
      </c>
      <c r="B3710">
        <v>15038</v>
      </c>
      <c r="C3710" t="s">
        <v>37260</v>
      </c>
      <c r="D3710" t="s">
        <v>32249</v>
      </c>
      <c r="E3710" t="s">
        <v>32250</v>
      </c>
      <c r="F3710" t="s">
        <v>32268</v>
      </c>
      <c r="G3710" t="s">
        <v>32255</v>
      </c>
      <c r="H3710" t="s">
        <v>32436</v>
      </c>
      <c r="I3710" t="s">
        <v>32437</v>
      </c>
      <c r="J3710" t="s">
        <v>32424</v>
      </c>
    </row>
    <row r="3711" spans="1:10" x14ac:dyDescent="0.2">
      <c r="A3711">
        <v>227096</v>
      </c>
      <c r="B3711">
        <v>15039</v>
      </c>
      <c r="C3711" t="s">
        <v>37261</v>
      </c>
      <c r="D3711" t="s">
        <v>32249</v>
      </c>
      <c r="E3711" t="s">
        <v>32250</v>
      </c>
      <c r="F3711" t="s">
        <v>32352</v>
      </c>
      <c r="G3711" t="s">
        <v>32255</v>
      </c>
      <c r="H3711" t="s">
        <v>32436</v>
      </c>
      <c r="I3711" t="s">
        <v>32910</v>
      </c>
      <c r="J3711" t="s">
        <v>32424</v>
      </c>
    </row>
    <row r="3712" spans="1:10" x14ac:dyDescent="0.2">
      <c r="A3712">
        <v>227097</v>
      </c>
      <c r="B3712">
        <v>15037</v>
      </c>
      <c r="C3712" t="s">
        <v>37262</v>
      </c>
      <c r="D3712" t="s">
        <v>32249</v>
      </c>
      <c r="E3712" t="s">
        <v>32250</v>
      </c>
      <c r="F3712" t="s">
        <v>32352</v>
      </c>
      <c r="G3712" t="s">
        <v>32255</v>
      </c>
      <c r="H3712" t="s">
        <v>32436</v>
      </c>
      <c r="I3712" t="s">
        <v>32547</v>
      </c>
      <c r="J3712" t="s">
        <v>32424</v>
      </c>
    </row>
    <row r="3713" spans="1:10" x14ac:dyDescent="0.2">
      <c r="A3713">
        <v>227098</v>
      </c>
      <c r="B3713">
        <v>15034</v>
      </c>
      <c r="C3713" t="s">
        <v>37263</v>
      </c>
      <c r="D3713" t="s">
        <v>32249</v>
      </c>
      <c r="E3713" t="s">
        <v>32250</v>
      </c>
      <c r="F3713" t="s">
        <v>32352</v>
      </c>
      <c r="G3713" t="s">
        <v>32255</v>
      </c>
      <c r="H3713" t="s">
        <v>32436</v>
      </c>
      <c r="I3713" t="s">
        <v>32925</v>
      </c>
      <c r="J3713" t="s">
        <v>32424</v>
      </c>
    </row>
    <row r="3714" spans="1:10" x14ac:dyDescent="0.2">
      <c r="A3714">
        <v>227099</v>
      </c>
      <c r="B3714">
        <v>15033</v>
      </c>
      <c r="C3714" t="s">
        <v>37264</v>
      </c>
      <c r="D3714" t="s">
        <v>32249</v>
      </c>
      <c r="E3714" t="s">
        <v>32250</v>
      </c>
      <c r="F3714" t="s">
        <v>32352</v>
      </c>
      <c r="G3714" t="s">
        <v>32255</v>
      </c>
      <c r="H3714" t="s">
        <v>32436</v>
      </c>
      <c r="I3714" t="s">
        <v>32921</v>
      </c>
      <c r="J3714" t="s">
        <v>32424</v>
      </c>
    </row>
    <row r="3715" spans="1:10" x14ac:dyDescent="0.2">
      <c r="A3715">
        <v>227100</v>
      </c>
      <c r="B3715">
        <v>19221</v>
      </c>
      <c r="C3715" t="s">
        <v>37265</v>
      </c>
      <c r="D3715" t="s">
        <v>32249</v>
      </c>
      <c r="E3715" t="s">
        <v>32250</v>
      </c>
      <c r="F3715" t="s">
        <v>32352</v>
      </c>
      <c r="G3715" t="s">
        <v>32255</v>
      </c>
      <c r="H3715" t="s">
        <v>32436</v>
      </c>
      <c r="I3715" t="s">
        <v>33844</v>
      </c>
      <c r="J3715" t="s">
        <v>32424</v>
      </c>
    </row>
    <row r="3716" spans="1:10" x14ac:dyDescent="0.2">
      <c r="A3716">
        <v>227103</v>
      </c>
      <c r="B3716">
        <v>103671</v>
      </c>
      <c r="C3716" t="s">
        <v>37266</v>
      </c>
      <c r="D3716" t="s">
        <v>32249</v>
      </c>
      <c r="E3716" t="s">
        <v>32250</v>
      </c>
      <c r="F3716" t="s">
        <v>32268</v>
      </c>
      <c r="G3716" t="s">
        <v>32255</v>
      </c>
      <c r="H3716" t="s">
        <v>32436</v>
      </c>
      <c r="I3716" t="s">
        <v>33875</v>
      </c>
      <c r="J3716" t="s">
        <v>32424</v>
      </c>
    </row>
    <row r="3717" spans="1:10" x14ac:dyDescent="0.2">
      <c r="A3717">
        <v>227104</v>
      </c>
      <c r="B3717">
        <v>227290</v>
      </c>
      <c r="C3717" t="s">
        <v>37267</v>
      </c>
      <c r="D3717" t="s">
        <v>32249</v>
      </c>
      <c r="E3717" t="s">
        <v>32250</v>
      </c>
      <c r="F3717" t="s">
        <v>32352</v>
      </c>
      <c r="G3717" t="s">
        <v>32255</v>
      </c>
      <c r="H3717" t="s">
        <v>32256</v>
      </c>
      <c r="I3717" t="s">
        <v>33846</v>
      </c>
      <c r="J3717" t="s">
        <v>32424</v>
      </c>
    </row>
    <row r="3718" spans="1:10" x14ac:dyDescent="0.2">
      <c r="A3718">
        <v>227105</v>
      </c>
      <c r="B3718">
        <v>103812</v>
      </c>
      <c r="C3718" t="s">
        <v>37268</v>
      </c>
      <c r="D3718" t="s">
        <v>32249</v>
      </c>
      <c r="E3718" t="s">
        <v>32250</v>
      </c>
      <c r="F3718" t="s">
        <v>32352</v>
      </c>
      <c r="G3718" t="s">
        <v>32255</v>
      </c>
      <c r="H3718" t="s">
        <v>32256</v>
      </c>
      <c r="I3718" t="s">
        <v>34094</v>
      </c>
      <c r="J3718" t="s">
        <v>32424</v>
      </c>
    </row>
    <row r="3719" spans="1:10" x14ac:dyDescent="0.2">
      <c r="A3719">
        <v>227106</v>
      </c>
      <c r="B3719">
        <v>15038</v>
      </c>
      <c r="C3719" t="s">
        <v>37269</v>
      </c>
      <c r="D3719" t="s">
        <v>32249</v>
      </c>
      <c r="E3719" t="s">
        <v>32250</v>
      </c>
      <c r="F3719" t="s">
        <v>32268</v>
      </c>
      <c r="G3719" t="s">
        <v>32255</v>
      </c>
      <c r="H3719" t="s">
        <v>32436</v>
      </c>
      <c r="I3719" t="s">
        <v>32437</v>
      </c>
      <c r="J3719" t="s">
        <v>32424</v>
      </c>
    </row>
    <row r="3720" spans="1:10" x14ac:dyDescent="0.2">
      <c r="A3720">
        <v>227107</v>
      </c>
      <c r="B3720">
        <v>15033</v>
      </c>
      <c r="C3720" t="s">
        <v>37270</v>
      </c>
      <c r="D3720" t="s">
        <v>32249</v>
      </c>
      <c r="E3720" t="s">
        <v>32250</v>
      </c>
      <c r="F3720" t="s">
        <v>32268</v>
      </c>
      <c r="G3720" t="s">
        <v>32255</v>
      </c>
      <c r="H3720" t="s">
        <v>32436</v>
      </c>
      <c r="I3720" t="s">
        <v>32921</v>
      </c>
      <c r="J3720" t="s">
        <v>32424</v>
      </c>
    </row>
    <row r="3721" spans="1:10" x14ac:dyDescent="0.2">
      <c r="A3721">
        <v>227109</v>
      </c>
      <c r="B3721">
        <v>13873</v>
      </c>
      <c r="C3721" t="s">
        <v>37271</v>
      </c>
      <c r="D3721" t="s">
        <v>32249</v>
      </c>
      <c r="E3721" t="s">
        <v>32250</v>
      </c>
      <c r="F3721" t="s">
        <v>32268</v>
      </c>
      <c r="G3721" t="s">
        <v>32252</v>
      </c>
      <c r="H3721" t="s">
        <v>32252</v>
      </c>
      <c r="I3721" t="s">
        <v>32941</v>
      </c>
      <c r="J3721" t="s">
        <v>32217</v>
      </c>
    </row>
    <row r="3722" spans="1:10" x14ac:dyDescent="0.2">
      <c r="A3722">
        <v>227114</v>
      </c>
      <c r="B3722">
        <v>227114</v>
      </c>
      <c r="C3722" t="s">
        <v>37272</v>
      </c>
      <c r="D3722" t="s">
        <v>32214</v>
      </c>
      <c r="E3722" t="s">
        <v>1050</v>
      </c>
      <c r="F3722" t="s">
        <v>32420</v>
      </c>
      <c r="G3722" t="s">
        <v>32216</v>
      </c>
      <c r="H3722" t="s">
        <v>32216</v>
      </c>
      <c r="I3722" t="s">
        <v>363</v>
      </c>
      <c r="J3722" t="s">
        <v>32217</v>
      </c>
    </row>
    <row r="3723" spans="1:10" x14ac:dyDescent="0.2">
      <c r="A3723">
        <v>227115</v>
      </c>
      <c r="B3723">
        <v>227115</v>
      </c>
      <c r="C3723" t="s">
        <v>37273</v>
      </c>
      <c r="D3723" t="s">
        <v>32214</v>
      </c>
      <c r="E3723" t="s">
        <v>1050</v>
      </c>
      <c r="F3723" t="s">
        <v>32420</v>
      </c>
      <c r="G3723" t="s">
        <v>32216</v>
      </c>
      <c r="H3723" t="s">
        <v>32216</v>
      </c>
      <c r="I3723" t="s">
        <v>37274</v>
      </c>
      <c r="J3723" t="s">
        <v>32217</v>
      </c>
    </row>
    <row r="3724" spans="1:10" x14ac:dyDescent="0.2">
      <c r="A3724">
        <v>227117</v>
      </c>
      <c r="B3724">
        <v>227117</v>
      </c>
      <c r="C3724" t="s">
        <v>37275</v>
      </c>
      <c r="D3724" t="s">
        <v>32342</v>
      </c>
      <c r="E3724" t="s">
        <v>32250</v>
      </c>
      <c r="F3724" t="s">
        <v>32343</v>
      </c>
      <c r="G3724" t="s">
        <v>32342</v>
      </c>
      <c r="H3724" t="s">
        <v>32687</v>
      </c>
      <c r="I3724" t="s">
        <v>34419</v>
      </c>
      <c r="J3724" t="s">
        <v>32217</v>
      </c>
    </row>
    <row r="3725" spans="1:10" x14ac:dyDescent="0.2">
      <c r="A3725">
        <v>227118</v>
      </c>
      <c r="B3725">
        <v>227118</v>
      </c>
      <c r="C3725" t="s">
        <v>5350</v>
      </c>
      <c r="D3725" t="s">
        <v>32342</v>
      </c>
      <c r="E3725" t="s">
        <v>32250</v>
      </c>
      <c r="F3725" t="s">
        <v>32343</v>
      </c>
      <c r="G3725" t="s">
        <v>32342</v>
      </c>
      <c r="H3725" t="s">
        <v>32687</v>
      </c>
      <c r="I3725" t="s">
        <v>34419</v>
      </c>
      <c r="J3725" t="s">
        <v>32217</v>
      </c>
    </row>
    <row r="3726" spans="1:10" x14ac:dyDescent="0.2">
      <c r="A3726">
        <v>227119</v>
      </c>
      <c r="B3726">
        <v>227119</v>
      </c>
      <c r="C3726" t="s">
        <v>37276</v>
      </c>
      <c r="D3726" t="s">
        <v>32249</v>
      </c>
      <c r="E3726" t="s">
        <v>32250</v>
      </c>
      <c r="F3726" t="s">
        <v>34380</v>
      </c>
      <c r="G3726" t="s">
        <v>32263</v>
      </c>
      <c r="H3726" t="s">
        <v>33562</v>
      </c>
      <c r="I3726" t="s">
        <v>37277</v>
      </c>
      <c r="J3726" t="s">
        <v>32217</v>
      </c>
    </row>
    <row r="3727" spans="1:10" x14ac:dyDescent="0.2">
      <c r="A3727">
        <v>227120</v>
      </c>
      <c r="B3727">
        <v>227120</v>
      </c>
      <c r="C3727" t="s">
        <v>37278</v>
      </c>
      <c r="D3727" t="s">
        <v>32342</v>
      </c>
      <c r="E3727" t="s">
        <v>32250</v>
      </c>
      <c r="F3727" t="s">
        <v>32343</v>
      </c>
      <c r="G3727" t="s">
        <v>32342</v>
      </c>
      <c r="H3727" t="s">
        <v>32687</v>
      </c>
      <c r="I3727" t="s">
        <v>34419</v>
      </c>
      <c r="J3727" t="s">
        <v>32217</v>
      </c>
    </row>
    <row r="3728" spans="1:10" x14ac:dyDescent="0.2">
      <c r="A3728">
        <v>227121</v>
      </c>
      <c r="B3728">
        <v>227121</v>
      </c>
      <c r="C3728" t="s">
        <v>37279</v>
      </c>
      <c r="D3728" t="s">
        <v>32342</v>
      </c>
      <c r="E3728" t="s">
        <v>32250</v>
      </c>
      <c r="F3728" t="s">
        <v>32343</v>
      </c>
      <c r="G3728" t="s">
        <v>32342</v>
      </c>
      <c r="H3728" t="s">
        <v>32687</v>
      </c>
      <c r="I3728" t="s">
        <v>34475</v>
      </c>
      <c r="J3728" t="s">
        <v>32217</v>
      </c>
    </row>
    <row r="3729" spans="1:10" x14ac:dyDescent="0.2">
      <c r="A3729">
        <v>227122</v>
      </c>
      <c r="B3729">
        <v>227122</v>
      </c>
      <c r="C3729" t="s">
        <v>37280</v>
      </c>
      <c r="D3729" t="s">
        <v>32342</v>
      </c>
      <c r="E3729" t="s">
        <v>32250</v>
      </c>
      <c r="F3729" t="s">
        <v>32343</v>
      </c>
      <c r="G3729" t="s">
        <v>32342</v>
      </c>
      <c r="H3729" t="s">
        <v>32687</v>
      </c>
      <c r="I3729" t="s">
        <v>34475</v>
      </c>
      <c r="J3729" t="s">
        <v>32217</v>
      </c>
    </row>
    <row r="3730" spans="1:10" x14ac:dyDescent="0.2">
      <c r="A3730">
        <v>227123</v>
      </c>
      <c r="B3730">
        <v>227123</v>
      </c>
      <c r="C3730" t="s">
        <v>37281</v>
      </c>
      <c r="D3730" t="s">
        <v>32342</v>
      </c>
      <c r="E3730" t="s">
        <v>32250</v>
      </c>
      <c r="F3730" t="s">
        <v>32343</v>
      </c>
      <c r="G3730" t="s">
        <v>32342</v>
      </c>
      <c r="H3730" t="s">
        <v>32687</v>
      </c>
      <c r="I3730" t="s">
        <v>34475</v>
      </c>
      <c r="J3730" t="s">
        <v>32217</v>
      </c>
    </row>
    <row r="3731" spans="1:10" x14ac:dyDescent="0.2">
      <c r="A3731">
        <v>227126</v>
      </c>
      <c r="B3731">
        <v>227126</v>
      </c>
      <c r="C3731" t="s">
        <v>37282</v>
      </c>
      <c r="D3731" t="s">
        <v>32249</v>
      </c>
      <c r="E3731" t="s">
        <v>32250</v>
      </c>
      <c r="F3731" t="s">
        <v>32251</v>
      </c>
      <c r="G3731" t="s">
        <v>32255</v>
      </c>
      <c r="H3731" t="s">
        <v>32256</v>
      </c>
      <c r="I3731" t="s">
        <v>37283</v>
      </c>
      <c r="J3731" t="s">
        <v>32424</v>
      </c>
    </row>
    <row r="3732" spans="1:10" x14ac:dyDescent="0.2">
      <c r="A3732">
        <v>227127</v>
      </c>
      <c r="B3732">
        <v>227127</v>
      </c>
      <c r="C3732" t="s">
        <v>37284</v>
      </c>
      <c r="D3732" t="s">
        <v>32342</v>
      </c>
      <c r="E3732" t="s">
        <v>32250</v>
      </c>
      <c r="F3732" t="s">
        <v>32343</v>
      </c>
      <c r="G3732" t="s">
        <v>32342</v>
      </c>
      <c r="H3732" t="s">
        <v>32687</v>
      </c>
      <c r="I3732" t="s">
        <v>34475</v>
      </c>
      <c r="J3732" t="s">
        <v>32217</v>
      </c>
    </row>
    <row r="3733" spans="1:10" x14ac:dyDescent="0.2">
      <c r="A3733">
        <v>227128</v>
      </c>
      <c r="B3733">
        <v>227119</v>
      </c>
      <c r="C3733" t="s">
        <v>37285</v>
      </c>
      <c r="D3733" t="s">
        <v>32249</v>
      </c>
      <c r="E3733" t="s">
        <v>32250</v>
      </c>
      <c r="F3733" t="s">
        <v>34380</v>
      </c>
      <c r="G3733" t="s">
        <v>32263</v>
      </c>
      <c r="H3733" t="s">
        <v>33562</v>
      </c>
      <c r="I3733" t="s">
        <v>37277</v>
      </c>
      <c r="J3733" t="s">
        <v>32217</v>
      </c>
    </row>
    <row r="3734" spans="1:10" x14ac:dyDescent="0.2">
      <c r="A3734">
        <v>227130</v>
      </c>
      <c r="B3734">
        <v>227126</v>
      </c>
      <c r="C3734" t="s">
        <v>37286</v>
      </c>
      <c r="D3734" t="s">
        <v>32249</v>
      </c>
      <c r="E3734" t="s">
        <v>32250</v>
      </c>
      <c r="F3734" t="s">
        <v>34380</v>
      </c>
      <c r="G3734" t="s">
        <v>32255</v>
      </c>
      <c r="H3734" t="s">
        <v>32256</v>
      </c>
      <c r="I3734" t="s">
        <v>37283</v>
      </c>
      <c r="J3734" t="s">
        <v>32424</v>
      </c>
    </row>
    <row r="3735" spans="1:10" x14ac:dyDescent="0.2">
      <c r="A3735">
        <v>227139</v>
      </c>
      <c r="B3735">
        <v>227139</v>
      </c>
      <c r="C3735" t="s">
        <v>37287</v>
      </c>
      <c r="D3735" t="s">
        <v>32249</v>
      </c>
      <c r="E3735" t="s">
        <v>32250</v>
      </c>
      <c r="F3735" t="s">
        <v>32352</v>
      </c>
      <c r="G3735" t="s">
        <v>32252</v>
      </c>
      <c r="H3735" t="s">
        <v>32252</v>
      </c>
      <c r="I3735" t="s">
        <v>37288</v>
      </c>
      <c r="J3735" t="s">
        <v>32217</v>
      </c>
    </row>
    <row r="3736" spans="1:10" x14ac:dyDescent="0.2">
      <c r="A3736">
        <v>227141</v>
      </c>
      <c r="B3736">
        <v>227141</v>
      </c>
      <c r="C3736" t="s">
        <v>37289</v>
      </c>
      <c r="D3736" t="s">
        <v>32249</v>
      </c>
      <c r="E3736" t="s">
        <v>32250</v>
      </c>
      <c r="F3736" t="s">
        <v>32251</v>
      </c>
      <c r="G3736" t="s">
        <v>32263</v>
      </c>
      <c r="H3736" t="s">
        <v>33562</v>
      </c>
      <c r="I3736" t="s">
        <v>34301</v>
      </c>
      <c r="J3736" t="s">
        <v>32217</v>
      </c>
    </row>
    <row r="3737" spans="1:10" x14ac:dyDescent="0.2">
      <c r="A3737">
        <v>227142</v>
      </c>
      <c r="B3737">
        <v>19528</v>
      </c>
      <c r="C3737" t="s">
        <v>37290</v>
      </c>
      <c r="D3737" t="s">
        <v>32249</v>
      </c>
      <c r="E3737" t="s">
        <v>32250</v>
      </c>
      <c r="F3737" t="s">
        <v>32268</v>
      </c>
      <c r="G3737" t="s">
        <v>32252</v>
      </c>
      <c r="H3737" t="s">
        <v>32252</v>
      </c>
      <c r="I3737" t="s">
        <v>33984</v>
      </c>
      <c r="J3737" t="s">
        <v>32217</v>
      </c>
    </row>
    <row r="3738" spans="1:10" x14ac:dyDescent="0.2">
      <c r="A3738">
        <v>227143</v>
      </c>
      <c r="B3738">
        <v>132643</v>
      </c>
      <c r="C3738" t="s">
        <v>37291</v>
      </c>
      <c r="D3738" t="s">
        <v>32249</v>
      </c>
      <c r="E3738" t="s">
        <v>32250</v>
      </c>
      <c r="F3738" t="s">
        <v>32268</v>
      </c>
      <c r="G3738" t="s">
        <v>32252</v>
      </c>
      <c r="H3738" t="s">
        <v>32252</v>
      </c>
      <c r="I3738" t="s">
        <v>33989</v>
      </c>
      <c r="J3738" t="s">
        <v>32217</v>
      </c>
    </row>
    <row r="3739" spans="1:10" x14ac:dyDescent="0.2">
      <c r="A3739">
        <v>227144</v>
      </c>
      <c r="B3739">
        <v>207448</v>
      </c>
      <c r="C3739" t="s">
        <v>37292</v>
      </c>
      <c r="D3739" t="s">
        <v>32249</v>
      </c>
      <c r="E3739" t="s">
        <v>32250</v>
      </c>
      <c r="F3739" t="s">
        <v>32268</v>
      </c>
      <c r="G3739" t="s">
        <v>32255</v>
      </c>
      <c r="H3739" t="s">
        <v>32436</v>
      </c>
      <c r="I3739" t="s">
        <v>36422</v>
      </c>
      <c r="J3739" t="s">
        <v>32424</v>
      </c>
    </row>
    <row r="3740" spans="1:10" x14ac:dyDescent="0.2">
      <c r="A3740">
        <v>227145</v>
      </c>
      <c r="B3740">
        <v>19222</v>
      </c>
      <c r="C3740" t="s">
        <v>37293</v>
      </c>
      <c r="D3740" t="s">
        <v>32249</v>
      </c>
      <c r="E3740" t="s">
        <v>32250</v>
      </c>
      <c r="F3740" t="s">
        <v>32268</v>
      </c>
      <c r="G3740" t="s">
        <v>32255</v>
      </c>
      <c r="H3740" t="s">
        <v>32436</v>
      </c>
      <c r="I3740" t="s">
        <v>33843</v>
      </c>
      <c r="J3740" t="s">
        <v>32424</v>
      </c>
    </row>
    <row r="3741" spans="1:10" x14ac:dyDescent="0.2">
      <c r="A3741">
        <v>227146</v>
      </c>
      <c r="B3741">
        <v>19222</v>
      </c>
      <c r="C3741" t="s">
        <v>37294</v>
      </c>
      <c r="D3741" t="s">
        <v>32249</v>
      </c>
      <c r="E3741" t="s">
        <v>32250</v>
      </c>
      <c r="F3741" t="s">
        <v>32268</v>
      </c>
      <c r="G3741" t="s">
        <v>32255</v>
      </c>
      <c r="H3741" t="s">
        <v>32436</v>
      </c>
      <c r="I3741" t="s">
        <v>33843</v>
      </c>
      <c r="J3741" t="s">
        <v>32424</v>
      </c>
    </row>
    <row r="3742" spans="1:10" x14ac:dyDescent="0.2">
      <c r="A3742">
        <v>227147</v>
      </c>
      <c r="B3742">
        <v>19221</v>
      </c>
      <c r="C3742" t="s">
        <v>37295</v>
      </c>
      <c r="D3742" t="s">
        <v>32249</v>
      </c>
      <c r="E3742" t="s">
        <v>32250</v>
      </c>
      <c r="F3742" t="s">
        <v>32268</v>
      </c>
      <c r="G3742" t="s">
        <v>32255</v>
      </c>
      <c r="H3742" t="s">
        <v>32436</v>
      </c>
      <c r="I3742" t="s">
        <v>33844</v>
      </c>
      <c r="J3742" t="s">
        <v>32424</v>
      </c>
    </row>
    <row r="3743" spans="1:10" x14ac:dyDescent="0.2">
      <c r="A3743">
        <v>227148</v>
      </c>
      <c r="B3743">
        <v>19221</v>
      </c>
      <c r="C3743" t="s">
        <v>37296</v>
      </c>
      <c r="D3743" t="s">
        <v>32249</v>
      </c>
      <c r="E3743" t="s">
        <v>32250</v>
      </c>
      <c r="F3743" t="s">
        <v>32268</v>
      </c>
      <c r="G3743" t="s">
        <v>32255</v>
      </c>
      <c r="H3743" t="s">
        <v>32436</v>
      </c>
      <c r="I3743" t="s">
        <v>33844</v>
      </c>
      <c r="J3743" t="s">
        <v>32424</v>
      </c>
    </row>
    <row r="3744" spans="1:10" x14ac:dyDescent="0.2">
      <c r="A3744">
        <v>227149</v>
      </c>
      <c r="B3744">
        <v>196175</v>
      </c>
      <c r="C3744" t="s">
        <v>37297</v>
      </c>
      <c r="D3744" t="s">
        <v>32249</v>
      </c>
      <c r="E3744" t="s">
        <v>32250</v>
      </c>
      <c r="F3744" t="s">
        <v>32268</v>
      </c>
      <c r="G3744" t="s">
        <v>32255</v>
      </c>
      <c r="H3744" t="s">
        <v>32436</v>
      </c>
      <c r="I3744" t="s">
        <v>36029</v>
      </c>
      <c r="J3744" t="s">
        <v>32424</v>
      </c>
    </row>
    <row r="3745" spans="1:10" x14ac:dyDescent="0.2">
      <c r="A3745">
        <v>227150</v>
      </c>
      <c r="B3745">
        <v>189506</v>
      </c>
      <c r="C3745" t="s">
        <v>37298</v>
      </c>
      <c r="D3745" t="s">
        <v>32249</v>
      </c>
      <c r="E3745" t="s">
        <v>32250</v>
      </c>
      <c r="F3745" t="s">
        <v>32268</v>
      </c>
      <c r="G3745" t="s">
        <v>32255</v>
      </c>
      <c r="H3745" t="s">
        <v>32436</v>
      </c>
      <c r="I3745" t="s">
        <v>35749</v>
      </c>
      <c r="J3745" t="s">
        <v>32424</v>
      </c>
    </row>
    <row r="3746" spans="1:10" x14ac:dyDescent="0.2">
      <c r="A3746">
        <v>227151</v>
      </c>
      <c r="B3746">
        <v>189506</v>
      </c>
      <c r="C3746" t="s">
        <v>37299</v>
      </c>
      <c r="D3746" t="s">
        <v>32249</v>
      </c>
      <c r="E3746" t="s">
        <v>32250</v>
      </c>
      <c r="F3746" t="s">
        <v>32268</v>
      </c>
      <c r="G3746" t="s">
        <v>32255</v>
      </c>
      <c r="H3746" t="s">
        <v>32436</v>
      </c>
      <c r="I3746" t="s">
        <v>35749</v>
      </c>
      <c r="J3746" t="s">
        <v>32424</v>
      </c>
    </row>
    <row r="3747" spans="1:10" x14ac:dyDescent="0.2">
      <c r="A3747">
        <v>227178</v>
      </c>
      <c r="B3747">
        <v>11893</v>
      </c>
      <c r="C3747" t="s">
        <v>37300</v>
      </c>
      <c r="D3747" t="s">
        <v>32249</v>
      </c>
      <c r="E3747" t="s">
        <v>32243</v>
      </c>
      <c r="F3747" t="s">
        <v>32268</v>
      </c>
      <c r="G3747" t="s">
        <v>32263</v>
      </c>
      <c r="H3747" t="s">
        <v>32293</v>
      </c>
      <c r="I3747" t="s">
        <v>32698</v>
      </c>
      <c r="J3747" t="s">
        <v>32217</v>
      </c>
    </row>
    <row r="3748" spans="1:10" x14ac:dyDescent="0.2">
      <c r="A3748">
        <v>227181</v>
      </c>
      <c r="B3748">
        <v>17771</v>
      </c>
      <c r="C3748" t="s">
        <v>37301</v>
      </c>
      <c r="D3748" t="s">
        <v>32249</v>
      </c>
      <c r="E3748" t="s">
        <v>32250</v>
      </c>
      <c r="F3748" t="s">
        <v>32268</v>
      </c>
      <c r="G3748" t="s">
        <v>32252</v>
      </c>
      <c r="H3748" t="s">
        <v>32252</v>
      </c>
      <c r="I3748" t="s">
        <v>32416</v>
      </c>
      <c r="J3748" t="s">
        <v>32217</v>
      </c>
    </row>
    <row r="3749" spans="1:10" x14ac:dyDescent="0.2">
      <c r="A3749">
        <v>227182</v>
      </c>
      <c r="B3749">
        <v>132642</v>
      </c>
      <c r="C3749" t="s">
        <v>37302</v>
      </c>
      <c r="D3749" t="s">
        <v>32249</v>
      </c>
      <c r="E3749" t="s">
        <v>32250</v>
      </c>
      <c r="F3749" t="s">
        <v>32268</v>
      </c>
      <c r="G3749" t="s">
        <v>32252</v>
      </c>
      <c r="H3749" t="s">
        <v>32252</v>
      </c>
      <c r="I3749" t="s">
        <v>33992</v>
      </c>
      <c r="J3749" t="s">
        <v>32217</v>
      </c>
    </row>
    <row r="3750" spans="1:10" x14ac:dyDescent="0.2">
      <c r="A3750">
        <v>227183</v>
      </c>
      <c r="B3750">
        <v>15037</v>
      </c>
      <c r="C3750" t="s">
        <v>37303</v>
      </c>
      <c r="D3750" t="s">
        <v>32249</v>
      </c>
      <c r="E3750" t="s">
        <v>32250</v>
      </c>
      <c r="F3750" t="s">
        <v>32268</v>
      </c>
      <c r="G3750" t="s">
        <v>32255</v>
      </c>
      <c r="H3750" t="s">
        <v>32436</v>
      </c>
      <c r="I3750" t="s">
        <v>32547</v>
      </c>
      <c r="J3750" t="s">
        <v>32424</v>
      </c>
    </row>
    <row r="3751" spans="1:10" x14ac:dyDescent="0.2">
      <c r="A3751">
        <v>227184</v>
      </c>
      <c r="B3751">
        <v>15037</v>
      </c>
      <c r="C3751" t="s">
        <v>37304</v>
      </c>
      <c r="D3751" t="s">
        <v>32249</v>
      </c>
      <c r="E3751" t="s">
        <v>32250</v>
      </c>
      <c r="F3751" t="s">
        <v>32268</v>
      </c>
      <c r="G3751" t="s">
        <v>32255</v>
      </c>
      <c r="H3751" t="s">
        <v>32436</v>
      </c>
      <c r="I3751" t="s">
        <v>32547</v>
      </c>
      <c r="J3751" t="s">
        <v>32424</v>
      </c>
    </row>
    <row r="3752" spans="1:10" x14ac:dyDescent="0.2">
      <c r="A3752">
        <v>227185</v>
      </c>
      <c r="B3752">
        <v>15036</v>
      </c>
      <c r="C3752" t="s">
        <v>37305</v>
      </c>
      <c r="D3752" t="s">
        <v>32249</v>
      </c>
      <c r="E3752" t="s">
        <v>32250</v>
      </c>
      <c r="F3752" t="s">
        <v>32268</v>
      </c>
      <c r="G3752" t="s">
        <v>32255</v>
      </c>
      <c r="H3752" t="s">
        <v>32436</v>
      </c>
      <c r="I3752" t="s">
        <v>32906</v>
      </c>
      <c r="J3752" t="s">
        <v>32424</v>
      </c>
    </row>
    <row r="3753" spans="1:10" x14ac:dyDescent="0.2">
      <c r="A3753">
        <v>227186</v>
      </c>
      <c r="B3753">
        <v>227186</v>
      </c>
      <c r="C3753" t="s">
        <v>37306</v>
      </c>
      <c r="D3753" t="s">
        <v>32249</v>
      </c>
      <c r="E3753" t="s">
        <v>32250</v>
      </c>
      <c r="F3753" t="s">
        <v>32251</v>
      </c>
      <c r="G3753" t="s">
        <v>32263</v>
      </c>
      <c r="H3753" t="s">
        <v>32293</v>
      </c>
      <c r="I3753" t="s">
        <v>37307</v>
      </c>
      <c r="J3753" t="s">
        <v>32217</v>
      </c>
    </row>
    <row r="3754" spans="1:10" x14ac:dyDescent="0.2">
      <c r="A3754">
        <v>227187</v>
      </c>
      <c r="B3754">
        <v>227186</v>
      </c>
      <c r="C3754" t="s">
        <v>37308</v>
      </c>
      <c r="D3754" t="s">
        <v>32249</v>
      </c>
      <c r="E3754" t="s">
        <v>32243</v>
      </c>
      <c r="F3754" t="s">
        <v>32352</v>
      </c>
      <c r="G3754" t="s">
        <v>32263</v>
      </c>
      <c r="H3754" t="s">
        <v>32293</v>
      </c>
      <c r="I3754" t="s">
        <v>37307</v>
      </c>
      <c r="J3754" t="s">
        <v>32217</v>
      </c>
    </row>
    <row r="3755" spans="1:10" x14ac:dyDescent="0.2">
      <c r="A3755">
        <v>227195</v>
      </c>
      <c r="B3755">
        <v>15036</v>
      </c>
      <c r="C3755" t="s">
        <v>37309</v>
      </c>
      <c r="D3755" t="s">
        <v>32249</v>
      </c>
      <c r="E3755" t="s">
        <v>32250</v>
      </c>
      <c r="F3755" t="s">
        <v>32268</v>
      </c>
      <c r="G3755" t="s">
        <v>32255</v>
      </c>
      <c r="H3755" t="s">
        <v>32436</v>
      </c>
      <c r="I3755" t="s">
        <v>32906</v>
      </c>
      <c r="J3755" t="s">
        <v>32424</v>
      </c>
    </row>
    <row r="3756" spans="1:10" x14ac:dyDescent="0.2">
      <c r="A3756">
        <v>227196</v>
      </c>
      <c r="B3756">
        <v>227196</v>
      </c>
      <c r="C3756" t="s">
        <v>37310</v>
      </c>
      <c r="D3756" t="s">
        <v>32214</v>
      </c>
      <c r="E3756" t="s">
        <v>1050</v>
      </c>
      <c r="F3756" t="s">
        <v>32420</v>
      </c>
      <c r="G3756" t="s">
        <v>32216</v>
      </c>
      <c r="H3756" t="s">
        <v>32216</v>
      </c>
      <c r="I3756" t="s">
        <v>37311</v>
      </c>
      <c r="J3756" t="s">
        <v>32217</v>
      </c>
    </row>
    <row r="3757" spans="1:10" x14ac:dyDescent="0.2">
      <c r="A3757">
        <v>227202</v>
      </c>
      <c r="B3757">
        <v>13873</v>
      </c>
      <c r="C3757" t="s">
        <v>37312</v>
      </c>
      <c r="D3757" t="s">
        <v>32249</v>
      </c>
      <c r="E3757" t="s">
        <v>32250</v>
      </c>
      <c r="F3757" t="s">
        <v>32268</v>
      </c>
      <c r="G3757" t="s">
        <v>32252</v>
      </c>
      <c r="H3757" t="s">
        <v>32252</v>
      </c>
      <c r="I3757" t="s">
        <v>32941</v>
      </c>
      <c r="J3757" t="s">
        <v>32217</v>
      </c>
    </row>
    <row r="3758" spans="1:10" x14ac:dyDescent="0.2">
      <c r="A3758">
        <v>227213</v>
      </c>
      <c r="B3758">
        <v>227213</v>
      </c>
      <c r="C3758" t="s">
        <v>37313</v>
      </c>
      <c r="D3758" t="s">
        <v>32332</v>
      </c>
      <c r="E3758" t="s">
        <v>1050</v>
      </c>
      <c r="F3758" t="s">
        <v>32420</v>
      </c>
      <c r="G3758" t="s">
        <v>32216</v>
      </c>
      <c r="H3758" t="s">
        <v>32216</v>
      </c>
      <c r="I3758" t="s">
        <v>37314</v>
      </c>
      <c r="J3758" t="s">
        <v>32217</v>
      </c>
    </row>
    <row r="3759" spans="1:10" x14ac:dyDescent="0.2">
      <c r="A3759">
        <v>227224</v>
      </c>
      <c r="B3759">
        <v>227224</v>
      </c>
      <c r="C3759" t="s">
        <v>37315</v>
      </c>
      <c r="D3759" t="s">
        <v>32332</v>
      </c>
      <c r="E3759" t="s">
        <v>1050</v>
      </c>
      <c r="F3759" t="s">
        <v>32420</v>
      </c>
      <c r="G3759" t="s">
        <v>32216</v>
      </c>
      <c r="H3759" t="s">
        <v>32216</v>
      </c>
      <c r="I3759" t="s">
        <v>37316</v>
      </c>
      <c r="J3759" t="s">
        <v>32217</v>
      </c>
    </row>
    <row r="3760" spans="1:10" x14ac:dyDescent="0.2">
      <c r="A3760">
        <v>227225</v>
      </c>
      <c r="B3760">
        <v>227225</v>
      </c>
      <c r="C3760" t="s">
        <v>37317</v>
      </c>
      <c r="D3760" t="s">
        <v>32214</v>
      </c>
      <c r="E3760" t="s">
        <v>1050</v>
      </c>
      <c r="F3760" t="s">
        <v>32319</v>
      </c>
      <c r="G3760" t="s">
        <v>32216</v>
      </c>
      <c r="H3760" t="s">
        <v>32216</v>
      </c>
      <c r="I3760" t="s">
        <v>37318</v>
      </c>
      <c r="J3760" t="s">
        <v>32217</v>
      </c>
    </row>
    <row r="3761" spans="1:10" x14ac:dyDescent="0.2">
      <c r="A3761">
        <v>227229</v>
      </c>
      <c r="B3761">
        <v>227229</v>
      </c>
      <c r="C3761" t="s">
        <v>37319</v>
      </c>
      <c r="D3761" t="s">
        <v>32214</v>
      </c>
      <c r="E3761" t="s">
        <v>1050</v>
      </c>
      <c r="F3761" t="s">
        <v>32420</v>
      </c>
      <c r="G3761" t="s">
        <v>32216</v>
      </c>
      <c r="H3761" t="s">
        <v>32216</v>
      </c>
      <c r="I3761" t="s">
        <v>37320</v>
      </c>
      <c r="J3761" t="s">
        <v>32217</v>
      </c>
    </row>
    <row r="3762" spans="1:10" x14ac:dyDescent="0.2">
      <c r="A3762">
        <v>227231</v>
      </c>
      <c r="B3762">
        <v>202537</v>
      </c>
      <c r="C3762" t="s">
        <v>37321</v>
      </c>
      <c r="D3762" t="s">
        <v>32249</v>
      </c>
      <c r="E3762" t="s">
        <v>32250</v>
      </c>
      <c r="F3762" t="s">
        <v>32352</v>
      </c>
      <c r="G3762" t="s">
        <v>32255</v>
      </c>
      <c r="H3762" t="s">
        <v>32436</v>
      </c>
      <c r="I3762" t="s">
        <v>36260</v>
      </c>
      <c r="J3762" t="s">
        <v>32424</v>
      </c>
    </row>
    <row r="3763" spans="1:10" x14ac:dyDescent="0.2">
      <c r="A3763">
        <v>227242</v>
      </c>
      <c r="B3763">
        <v>227242</v>
      </c>
      <c r="C3763" t="s">
        <v>37322</v>
      </c>
      <c r="D3763" t="s">
        <v>32332</v>
      </c>
      <c r="E3763" t="s">
        <v>1050</v>
      </c>
      <c r="F3763" t="s">
        <v>32420</v>
      </c>
      <c r="G3763" t="s">
        <v>32216</v>
      </c>
      <c r="H3763" t="s">
        <v>32216</v>
      </c>
      <c r="I3763" t="s">
        <v>37323</v>
      </c>
      <c r="J3763" t="s">
        <v>32217</v>
      </c>
    </row>
    <row r="3764" spans="1:10" x14ac:dyDescent="0.2">
      <c r="A3764">
        <v>227243</v>
      </c>
      <c r="B3764">
        <v>227243</v>
      </c>
      <c r="C3764" t="s">
        <v>37324</v>
      </c>
      <c r="D3764" t="s">
        <v>32332</v>
      </c>
      <c r="E3764" t="s">
        <v>1050</v>
      </c>
      <c r="F3764" t="s">
        <v>32420</v>
      </c>
      <c r="G3764" t="s">
        <v>32216</v>
      </c>
      <c r="H3764" t="s">
        <v>32216</v>
      </c>
      <c r="I3764" t="s">
        <v>37324</v>
      </c>
      <c r="J3764" t="s">
        <v>32217</v>
      </c>
    </row>
    <row r="3765" spans="1:10" x14ac:dyDescent="0.2">
      <c r="A3765">
        <v>227244</v>
      </c>
      <c r="B3765">
        <v>227244</v>
      </c>
      <c r="C3765" t="s">
        <v>37325</v>
      </c>
      <c r="D3765" t="s">
        <v>32214</v>
      </c>
      <c r="E3765" t="s">
        <v>1050</v>
      </c>
      <c r="F3765" t="s">
        <v>32420</v>
      </c>
      <c r="G3765" t="s">
        <v>32216</v>
      </c>
      <c r="H3765" t="s">
        <v>32216</v>
      </c>
      <c r="I3765" t="s">
        <v>37326</v>
      </c>
      <c r="J3765" t="s">
        <v>32217</v>
      </c>
    </row>
    <row r="3766" spans="1:10" x14ac:dyDescent="0.2">
      <c r="A3766">
        <v>227248</v>
      </c>
      <c r="B3766">
        <v>227248</v>
      </c>
      <c r="C3766" t="s">
        <v>37327</v>
      </c>
      <c r="D3766" t="s">
        <v>32249</v>
      </c>
      <c r="E3766" t="s">
        <v>32250</v>
      </c>
      <c r="F3766" t="s">
        <v>32251</v>
      </c>
      <c r="G3766" t="s">
        <v>32255</v>
      </c>
      <c r="H3766" t="s">
        <v>32256</v>
      </c>
      <c r="I3766" t="s">
        <v>37328</v>
      </c>
      <c r="J3766" t="s">
        <v>32424</v>
      </c>
    </row>
    <row r="3767" spans="1:10" x14ac:dyDescent="0.2">
      <c r="A3767">
        <v>227249</v>
      </c>
      <c r="B3767">
        <v>1604603</v>
      </c>
      <c r="C3767" t="s">
        <v>37329</v>
      </c>
      <c r="D3767" t="s">
        <v>32249</v>
      </c>
      <c r="E3767" t="s">
        <v>32250</v>
      </c>
      <c r="F3767" t="s">
        <v>32352</v>
      </c>
      <c r="G3767" t="s">
        <v>32252</v>
      </c>
      <c r="H3767" t="s">
        <v>32252</v>
      </c>
      <c r="I3767" t="s">
        <v>37330</v>
      </c>
      <c r="J3767" t="s">
        <v>32217</v>
      </c>
    </row>
    <row r="3768" spans="1:10" x14ac:dyDescent="0.2">
      <c r="A3768">
        <v>227250</v>
      </c>
      <c r="B3768">
        <v>227250</v>
      </c>
      <c r="C3768" t="s">
        <v>37331</v>
      </c>
      <c r="D3768" t="s">
        <v>32249</v>
      </c>
      <c r="E3768" t="s">
        <v>32250</v>
      </c>
      <c r="F3768" t="s">
        <v>32251</v>
      </c>
      <c r="G3768" t="s">
        <v>32255</v>
      </c>
      <c r="H3768" t="s">
        <v>32256</v>
      </c>
      <c r="I3768" t="s">
        <v>37332</v>
      </c>
      <c r="J3768" t="s">
        <v>32424</v>
      </c>
    </row>
    <row r="3769" spans="1:10" x14ac:dyDescent="0.2">
      <c r="A3769">
        <v>227251</v>
      </c>
      <c r="B3769">
        <v>227251</v>
      </c>
      <c r="C3769" t="s">
        <v>37333</v>
      </c>
      <c r="D3769" t="s">
        <v>32249</v>
      </c>
      <c r="E3769" t="s">
        <v>32250</v>
      </c>
      <c r="F3769" t="s">
        <v>32251</v>
      </c>
      <c r="G3769" t="s">
        <v>32255</v>
      </c>
      <c r="H3769" t="s">
        <v>32256</v>
      </c>
      <c r="I3769" t="s">
        <v>37334</v>
      </c>
      <c r="J3769" t="s">
        <v>32424</v>
      </c>
    </row>
    <row r="3770" spans="1:10" x14ac:dyDescent="0.2">
      <c r="A3770">
        <v>227252</v>
      </c>
      <c r="B3770">
        <v>227252</v>
      </c>
      <c r="C3770" t="s">
        <v>37335</v>
      </c>
      <c r="D3770" t="s">
        <v>32249</v>
      </c>
      <c r="E3770" t="s">
        <v>32250</v>
      </c>
      <c r="F3770" t="s">
        <v>32251</v>
      </c>
      <c r="G3770" t="s">
        <v>32255</v>
      </c>
      <c r="H3770" t="s">
        <v>32256</v>
      </c>
      <c r="I3770" t="s">
        <v>37336</v>
      </c>
      <c r="J3770" t="s">
        <v>32424</v>
      </c>
    </row>
    <row r="3771" spans="1:10" x14ac:dyDescent="0.2">
      <c r="A3771">
        <v>227254</v>
      </c>
      <c r="B3771">
        <v>15036</v>
      </c>
      <c r="C3771" t="s">
        <v>37337</v>
      </c>
      <c r="D3771" t="s">
        <v>32249</v>
      </c>
      <c r="E3771" t="s">
        <v>32250</v>
      </c>
      <c r="F3771" t="s">
        <v>32268</v>
      </c>
      <c r="G3771" t="s">
        <v>32255</v>
      </c>
      <c r="H3771" t="s">
        <v>32436</v>
      </c>
      <c r="I3771" t="s">
        <v>32906</v>
      </c>
      <c r="J3771" t="s">
        <v>32424</v>
      </c>
    </row>
    <row r="3772" spans="1:10" x14ac:dyDescent="0.2">
      <c r="A3772">
        <v>227256</v>
      </c>
      <c r="B3772">
        <v>227256</v>
      </c>
      <c r="C3772" t="s">
        <v>37338</v>
      </c>
      <c r="D3772" t="s">
        <v>32249</v>
      </c>
      <c r="E3772" t="s">
        <v>32250</v>
      </c>
      <c r="F3772" t="s">
        <v>32268</v>
      </c>
      <c r="G3772" t="s">
        <v>32255</v>
      </c>
      <c r="H3772" t="s">
        <v>32256</v>
      </c>
      <c r="I3772" t="s">
        <v>34864</v>
      </c>
      <c r="J3772" t="s">
        <v>32424</v>
      </c>
    </row>
    <row r="3773" spans="1:10" x14ac:dyDescent="0.2">
      <c r="A3773">
        <v>227257</v>
      </c>
      <c r="B3773">
        <v>183392</v>
      </c>
      <c r="C3773" t="s">
        <v>37339</v>
      </c>
      <c r="D3773" t="s">
        <v>32249</v>
      </c>
      <c r="E3773" t="s">
        <v>32250</v>
      </c>
      <c r="F3773" t="s">
        <v>32268</v>
      </c>
      <c r="G3773" t="s">
        <v>32255</v>
      </c>
      <c r="H3773" t="s">
        <v>32256</v>
      </c>
      <c r="I3773" t="s">
        <v>35365</v>
      </c>
      <c r="J3773" t="s">
        <v>32424</v>
      </c>
    </row>
    <row r="3774" spans="1:10" x14ac:dyDescent="0.2">
      <c r="A3774">
        <v>227258</v>
      </c>
      <c r="B3774">
        <v>227258</v>
      </c>
      <c r="C3774" t="s">
        <v>37340</v>
      </c>
      <c r="D3774" t="s">
        <v>32249</v>
      </c>
      <c r="E3774" t="s">
        <v>32250</v>
      </c>
      <c r="F3774" t="s">
        <v>32251</v>
      </c>
      <c r="G3774" t="s">
        <v>32255</v>
      </c>
      <c r="H3774" t="s">
        <v>32436</v>
      </c>
      <c r="I3774" t="s">
        <v>37341</v>
      </c>
      <c r="J3774" t="s">
        <v>32424</v>
      </c>
    </row>
    <row r="3775" spans="1:10" x14ac:dyDescent="0.2">
      <c r="A3775">
        <v>227259</v>
      </c>
      <c r="B3775">
        <v>227259</v>
      </c>
      <c r="C3775" t="s">
        <v>37342</v>
      </c>
      <c r="D3775" t="s">
        <v>32249</v>
      </c>
      <c r="E3775" t="s">
        <v>32250</v>
      </c>
      <c r="F3775" t="s">
        <v>32251</v>
      </c>
      <c r="G3775" t="s">
        <v>32255</v>
      </c>
      <c r="H3775" t="s">
        <v>32436</v>
      </c>
      <c r="I3775" t="s">
        <v>37343</v>
      </c>
      <c r="J3775" t="s">
        <v>32424</v>
      </c>
    </row>
    <row r="3776" spans="1:10" x14ac:dyDescent="0.2">
      <c r="A3776">
        <v>227260</v>
      </c>
      <c r="B3776">
        <v>227260</v>
      </c>
      <c r="C3776" t="s">
        <v>37344</v>
      </c>
      <c r="D3776" t="s">
        <v>32249</v>
      </c>
      <c r="E3776" t="s">
        <v>32250</v>
      </c>
      <c r="F3776" t="s">
        <v>32251</v>
      </c>
      <c r="G3776" t="s">
        <v>32255</v>
      </c>
      <c r="H3776" t="s">
        <v>32436</v>
      </c>
      <c r="I3776" t="s">
        <v>37345</v>
      </c>
      <c r="J3776" t="s">
        <v>32424</v>
      </c>
    </row>
    <row r="3777" spans="1:10" x14ac:dyDescent="0.2">
      <c r="A3777">
        <v>227261</v>
      </c>
      <c r="B3777">
        <v>227261</v>
      </c>
      <c r="C3777" t="s">
        <v>37346</v>
      </c>
      <c r="D3777" t="s">
        <v>32249</v>
      </c>
      <c r="E3777" t="s">
        <v>32250</v>
      </c>
      <c r="F3777" t="s">
        <v>32251</v>
      </c>
      <c r="G3777" t="s">
        <v>32255</v>
      </c>
      <c r="H3777" t="s">
        <v>32436</v>
      </c>
      <c r="I3777" t="s">
        <v>37347</v>
      </c>
      <c r="J3777" t="s">
        <v>32424</v>
      </c>
    </row>
    <row r="3778" spans="1:10" x14ac:dyDescent="0.2">
      <c r="A3778">
        <v>227262</v>
      </c>
      <c r="B3778">
        <v>172632</v>
      </c>
      <c r="C3778" t="s">
        <v>37348</v>
      </c>
      <c r="D3778" t="s">
        <v>32249</v>
      </c>
      <c r="E3778" t="s">
        <v>32250</v>
      </c>
      <c r="F3778" t="s">
        <v>32268</v>
      </c>
      <c r="G3778" t="s">
        <v>32263</v>
      </c>
      <c r="H3778" t="s">
        <v>32264</v>
      </c>
      <c r="I3778" t="s">
        <v>33530</v>
      </c>
      <c r="J3778" t="s">
        <v>32217</v>
      </c>
    </row>
    <row r="3779" spans="1:10" x14ac:dyDescent="0.2">
      <c r="A3779">
        <v>227263</v>
      </c>
      <c r="B3779">
        <v>227259</v>
      </c>
      <c r="C3779" t="s">
        <v>6884</v>
      </c>
      <c r="D3779" t="s">
        <v>32249</v>
      </c>
      <c r="E3779" t="s">
        <v>32250</v>
      </c>
      <c r="F3779" t="s">
        <v>32268</v>
      </c>
      <c r="G3779" t="s">
        <v>32255</v>
      </c>
      <c r="H3779" t="s">
        <v>32436</v>
      </c>
      <c r="I3779" t="s">
        <v>37343</v>
      </c>
      <c r="J3779" t="s">
        <v>32424</v>
      </c>
    </row>
    <row r="3780" spans="1:10" x14ac:dyDescent="0.2">
      <c r="A3780">
        <v>227264</v>
      </c>
      <c r="B3780">
        <v>227260</v>
      </c>
      <c r="C3780" t="s">
        <v>37349</v>
      </c>
      <c r="D3780" t="s">
        <v>32249</v>
      </c>
      <c r="E3780" t="s">
        <v>32250</v>
      </c>
      <c r="F3780" t="s">
        <v>32268</v>
      </c>
      <c r="G3780" t="s">
        <v>32255</v>
      </c>
      <c r="H3780" t="s">
        <v>32436</v>
      </c>
      <c r="I3780" t="s">
        <v>37345</v>
      </c>
      <c r="J3780" t="s">
        <v>32424</v>
      </c>
    </row>
    <row r="3781" spans="1:10" x14ac:dyDescent="0.2">
      <c r="A3781">
        <v>227265</v>
      </c>
      <c r="B3781">
        <v>227261</v>
      </c>
      <c r="C3781" t="s">
        <v>37350</v>
      </c>
      <c r="D3781" t="s">
        <v>32249</v>
      </c>
      <c r="E3781" t="s">
        <v>32250</v>
      </c>
      <c r="F3781" t="s">
        <v>32268</v>
      </c>
      <c r="G3781" t="s">
        <v>32255</v>
      </c>
      <c r="H3781" t="s">
        <v>32436</v>
      </c>
      <c r="I3781" t="s">
        <v>37347</v>
      </c>
      <c r="J3781" t="s">
        <v>32424</v>
      </c>
    </row>
    <row r="3782" spans="1:10" x14ac:dyDescent="0.2">
      <c r="A3782">
        <v>227266</v>
      </c>
      <c r="B3782">
        <v>1858</v>
      </c>
      <c r="C3782" t="s">
        <v>209</v>
      </c>
      <c r="D3782" t="s">
        <v>32249</v>
      </c>
      <c r="E3782" t="s">
        <v>32243</v>
      </c>
      <c r="F3782" t="s">
        <v>32352</v>
      </c>
      <c r="G3782" t="s">
        <v>32263</v>
      </c>
      <c r="H3782" t="s">
        <v>32337</v>
      </c>
      <c r="I3782" t="s">
        <v>32397</v>
      </c>
      <c r="J3782" t="s">
        <v>32217</v>
      </c>
    </row>
    <row r="3783" spans="1:10" x14ac:dyDescent="0.2">
      <c r="A3783">
        <v>227267</v>
      </c>
      <c r="B3783">
        <v>227259</v>
      </c>
      <c r="C3783" t="s">
        <v>1992</v>
      </c>
      <c r="D3783" t="s">
        <v>32249</v>
      </c>
      <c r="E3783" t="s">
        <v>32250</v>
      </c>
      <c r="F3783" t="s">
        <v>32268</v>
      </c>
      <c r="G3783" t="s">
        <v>32255</v>
      </c>
      <c r="H3783" t="s">
        <v>32436</v>
      </c>
      <c r="I3783" t="s">
        <v>37343</v>
      </c>
      <c r="J3783" t="s">
        <v>32424</v>
      </c>
    </row>
    <row r="3784" spans="1:10" x14ac:dyDescent="0.2">
      <c r="A3784">
        <v>227269</v>
      </c>
      <c r="B3784">
        <v>227269</v>
      </c>
      <c r="C3784" t="s">
        <v>37351</v>
      </c>
      <c r="D3784" t="s">
        <v>32332</v>
      </c>
      <c r="E3784" t="s">
        <v>1050</v>
      </c>
      <c r="F3784" t="s">
        <v>32420</v>
      </c>
      <c r="G3784" t="s">
        <v>32216</v>
      </c>
      <c r="H3784" t="s">
        <v>32216</v>
      </c>
      <c r="I3784" t="s">
        <v>37352</v>
      </c>
      <c r="J3784" t="s">
        <v>32217</v>
      </c>
    </row>
    <row r="3785" spans="1:10" x14ac:dyDescent="0.2">
      <c r="A3785">
        <v>227270</v>
      </c>
      <c r="B3785">
        <v>227270</v>
      </c>
      <c r="C3785" t="s">
        <v>37353</v>
      </c>
      <c r="D3785" t="s">
        <v>32332</v>
      </c>
      <c r="E3785" t="s">
        <v>1050</v>
      </c>
      <c r="F3785" t="s">
        <v>32420</v>
      </c>
      <c r="G3785" t="s">
        <v>32216</v>
      </c>
      <c r="H3785" t="s">
        <v>32216</v>
      </c>
      <c r="I3785" t="s">
        <v>37354</v>
      </c>
      <c r="J3785" t="s">
        <v>32217</v>
      </c>
    </row>
    <row r="3786" spans="1:10" x14ac:dyDescent="0.2">
      <c r="A3786">
        <v>227271</v>
      </c>
      <c r="B3786">
        <v>227260</v>
      </c>
      <c r="C3786" t="s">
        <v>37355</v>
      </c>
      <c r="D3786" t="s">
        <v>32249</v>
      </c>
      <c r="E3786" t="s">
        <v>32250</v>
      </c>
      <c r="F3786" t="s">
        <v>32268</v>
      </c>
      <c r="G3786" t="s">
        <v>32255</v>
      </c>
      <c r="H3786" t="s">
        <v>32436</v>
      </c>
      <c r="I3786" t="s">
        <v>37345</v>
      </c>
      <c r="J3786" t="s">
        <v>32424</v>
      </c>
    </row>
    <row r="3787" spans="1:10" x14ac:dyDescent="0.2">
      <c r="A3787">
        <v>227272</v>
      </c>
      <c r="B3787">
        <v>227261</v>
      </c>
      <c r="C3787" t="s">
        <v>281</v>
      </c>
      <c r="D3787" t="s">
        <v>32249</v>
      </c>
      <c r="E3787" t="s">
        <v>32250</v>
      </c>
      <c r="F3787" t="s">
        <v>32268</v>
      </c>
      <c r="G3787" t="s">
        <v>32255</v>
      </c>
      <c r="H3787" t="s">
        <v>32436</v>
      </c>
      <c r="I3787" t="s">
        <v>37347</v>
      </c>
      <c r="J3787" t="s">
        <v>32424</v>
      </c>
    </row>
    <row r="3788" spans="1:10" x14ac:dyDescent="0.2">
      <c r="A3788">
        <v>227273</v>
      </c>
      <c r="B3788">
        <v>227273</v>
      </c>
      <c r="C3788" t="s">
        <v>34095</v>
      </c>
      <c r="D3788" t="s">
        <v>32249</v>
      </c>
      <c r="E3788" t="s">
        <v>32250</v>
      </c>
      <c r="F3788" t="s">
        <v>32251</v>
      </c>
      <c r="G3788" t="s">
        <v>32255</v>
      </c>
      <c r="H3788" t="s">
        <v>32256</v>
      </c>
      <c r="I3788" t="s">
        <v>37356</v>
      </c>
      <c r="J3788" t="s">
        <v>32424</v>
      </c>
    </row>
    <row r="3789" spans="1:10" x14ac:dyDescent="0.2">
      <c r="A3789">
        <v>227279</v>
      </c>
      <c r="B3789">
        <v>227260</v>
      </c>
      <c r="C3789" t="s">
        <v>37357</v>
      </c>
      <c r="D3789" t="s">
        <v>32249</v>
      </c>
      <c r="E3789" t="s">
        <v>32250</v>
      </c>
      <c r="F3789" t="s">
        <v>32352</v>
      </c>
      <c r="G3789" t="s">
        <v>32255</v>
      </c>
      <c r="H3789" t="s">
        <v>32436</v>
      </c>
      <c r="I3789" t="s">
        <v>37345</v>
      </c>
      <c r="J3789" t="s">
        <v>32424</v>
      </c>
    </row>
    <row r="3790" spans="1:10" x14ac:dyDescent="0.2">
      <c r="A3790">
        <v>227280</v>
      </c>
      <c r="B3790">
        <v>227261</v>
      </c>
      <c r="C3790" t="s">
        <v>274</v>
      </c>
      <c r="D3790" t="s">
        <v>32249</v>
      </c>
      <c r="E3790" t="s">
        <v>32250</v>
      </c>
      <c r="F3790" t="s">
        <v>32352</v>
      </c>
      <c r="G3790" t="s">
        <v>32255</v>
      </c>
      <c r="H3790" t="s">
        <v>32436</v>
      </c>
      <c r="I3790" t="s">
        <v>37347</v>
      </c>
      <c r="J3790" t="s">
        <v>32424</v>
      </c>
    </row>
    <row r="3791" spans="1:10" x14ac:dyDescent="0.2">
      <c r="A3791">
        <v>227281</v>
      </c>
      <c r="B3791">
        <v>227258</v>
      </c>
      <c r="C3791" t="s">
        <v>37358</v>
      </c>
      <c r="D3791" t="s">
        <v>32249</v>
      </c>
      <c r="E3791" t="s">
        <v>32250</v>
      </c>
      <c r="F3791" t="s">
        <v>32268</v>
      </c>
      <c r="G3791" t="s">
        <v>32255</v>
      </c>
      <c r="H3791" t="s">
        <v>32436</v>
      </c>
      <c r="I3791" t="s">
        <v>37341</v>
      </c>
      <c r="J3791" t="s">
        <v>32424</v>
      </c>
    </row>
    <row r="3792" spans="1:10" x14ac:dyDescent="0.2">
      <c r="A3792">
        <v>227282</v>
      </c>
      <c r="B3792">
        <v>227258</v>
      </c>
      <c r="C3792" t="s">
        <v>37359</v>
      </c>
      <c r="D3792" t="s">
        <v>32249</v>
      </c>
      <c r="E3792" t="s">
        <v>32250</v>
      </c>
      <c r="F3792" t="s">
        <v>32268</v>
      </c>
      <c r="G3792" t="s">
        <v>32255</v>
      </c>
      <c r="H3792" t="s">
        <v>32436</v>
      </c>
      <c r="I3792" t="s">
        <v>37341</v>
      </c>
      <c r="J3792" t="s">
        <v>32424</v>
      </c>
    </row>
    <row r="3793" spans="1:10" x14ac:dyDescent="0.2">
      <c r="A3793">
        <v>227283</v>
      </c>
      <c r="B3793">
        <v>227259</v>
      </c>
      <c r="C3793" t="s">
        <v>1804</v>
      </c>
      <c r="D3793" t="s">
        <v>32249</v>
      </c>
      <c r="E3793" t="s">
        <v>32250</v>
      </c>
      <c r="F3793" t="s">
        <v>32352</v>
      </c>
      <c r="G3793" t="s">
        <v>32255</v>
      </c>
      <c r="H3793" t="s">
        <v>32436</v>
      </c>
      <c r="I3793" t="s">
        <v>37343</v>
      </c>
      <c r="J3793" t="s">
        <v>32424</v>
      </c>
    </row>
    <row r="3794" spans="1:10" x14ac:dyDescent="0.2">
      <c r="A3794">
        <v>227285</v>
      </c>
      <c r="B3794">
        <v>227285</v>
      </c>
      <c r="C3794" t="s">
        <v>37360</v>
      </c>
      <c r="D3794" t="s">
        <v>32249</v>
      </c>
      <c r="E3794" t="s">
        <v>32250</v>
      </c>
      <c r="F3794" t="s">
        <v>32251</v>
      </c>
      <c r="G3794" t="s">
        <v>32255</v>
      </c>
      <c r="H3794" t="s">
        <v>32256</v>
      </c>
      <c r="I3794" t="s">
        <v>37361</v>
      </c>
      <c r="J3794" t="s">
        <v>32424</v>
      </c>
    </row>
    <row r="3795" spans="1:10" x14ac:dyDescent="0.2">
      <c r="A3795">
        <v>227286</v>
      </c>
      <c r="B3795">
        <v>227286</v>
      </c>
      <c r="C3795" t="s">
        <v>34087</v>
      </c>
      <c r="D3795" t="s">
        <v>32249</v>
      </c>
      <c r="E3795" t="s">
        <v>32250</v>
      </c>
      <c r="F3795" t="s">
        <v>32251</v>
      </c>
      <c r="G3795" t="s">
        <v>32255</v>
      </c>
      <c r="H3795" t="s">
        <v>32256</v>
      </c>
      <c r="I3795" t="s">
        <v>37362</v>
      </c>
      <c r="J3795" t="s">
        <v>32424</v>
      </c>
    </row>
    <row r="3796" spans="1:10" x14ac:dyDescent="0.2">
      <c r="A3796">
        <v>227287</v>
      </c>
      <c r="B3796">
        <v>227287</v>
      </c>
      <c r="C3796" t="s">
        <v>37363</v>
      </c>
      <c r="D3796" t="s">
        <v>32249</v>
      </c>
      <c r="E3796" t="s">
        <v>32250</v>
      </c>
      <c r="F3796" t="s">
        <v>32251</v>
      </c>
      <c r="G3796" t="s">
        <v>32255</v>
      </c>
      <c r="H3796" t="s">
        <v>32256</v>
      </c>
      <c r="I3796" t="s">
        <v>37364</v>
      </c>
      <c r="J3796" t="s">
        <v>32424</v>
      </c>
    </row>
    <row r="3797" spans="1:10" x14ac:dyDescent="0.2">
      <c r="A3797">
        <v>227288</v>
      </c>
      <c r="B3797">
        <v>227288</v>
      </c>
      <c r="C3797" t="s">
        <v>37365</v>
      </c>
      <c r="D3797" t="s">
        <v>32249</v>
      </c>
      <c r="E3797" t="s">
        <v>32250</v>
      </c>
      <c r="F3797" t="s">
        <v>32251</v>
      </c>
      <c r="G3797" t="s">
        <v>32255</v>
      </c>
      <c r="H3797" t="s">
        <v>32256</v>
      </c>
      <c r="I3797" t="s">
        <v>37366</v>
      </c>
      <c r="J3797" t="s">
        <v>32424</v>
      </c>
    </row>
    <row r="3798" spans="1:10" x14ac:dyDescent="0.2">
      <c r="A3798">
        <v>227289</v>
      </c>
      <c r="B3798">
        <v>227289</v>
      </c>
      <c r="C3798" t="s">
        <v>33951</v>
      </c>
      <c r="D3798" t="s">
        <v>32249</v>
      </c>
      <c r="E3798" t="s">
        <v>32250</v>
      </c>
      <c r="F3798" t="s">
        <v>32251</v>
      </c>
      <c r="G3798" t="s">
        <v>32255</v>
      </c>
      <c r="H3798" t="s">
        <v>32256</v>
      </c>
      <c r="I3798" t="s">
        <v>33869</v>
      </c>
      <c r="J3798" t="s">
        <v>32424</v>
      </c>
    </row>
    <row r="3799" spans="1:10" x14ac:dyDescent="0.2">
      <c r="A3799">
        <v>227290</v>
      </c>
      <c r="B3799">
        <v>227290</v>
      </c>
      <c r="C3799" t="s">
        <v>33850</v>
      </c>
      <c r="D3799" t="s">
        <v>32249</v>
      </c>
      <c r="E3799" t="s">
        <v>32250</v>
      </c>
      <c r="F3799" t="s">
        <v>32251</v>
      </c>
      <c r="G3799" t="s">
        <v>32255</v>
      </c>
      <c r="H3799" t="s">
        <v>32256</v>
      </c>
      <c r="I3799" t="s">
        <v>33846</v>
      </c>
      <c r="J3799" t="s">
        <v>32424</v>
      </c>
    </row>
    <row r="3800" spans="1:10" x14ac:dyDescent="0.2">
      <c r="A3800">
        <v>227291</v>
      </c>
      <c r="B3800">
        <v>227291</v>
      </c>
      <c r="C3800" t="s">
        <v>37367</v>
      </c>
      <c r="D3800" t="s">
        <v>32249</v>
      </c>
      <c r="E3800" t="s">
        <v>32250</v>
      </c>
      <c r="F3800" t="s">
        <v>32251</v>
      </c>
      <c r="G3800" t="s">
        <v>32255</v>
      </c>
      <c r="H3800" t="s">
        <v>32256</v>
      </c>
      <c r="I3800" t="s">
        <v>37368</v>
      </c>
      <c r="J3800" t="s">
        <v>32424</v>
      </c>
    </row>
    <row r="3801" spans="1:10" x14ac:dyDescent="0.2">
      <c r="A3801">
        <v>227292</v>
      </c>
      <c r="B3801">
        <v>227292</v>
      </c>
      <c r="C3801" t="s">
        <v>33961</v>
      </c>
      <c r="D3801" t="s">
        <v>32249</v>
      </c>
      <c r="E3801" t="s">
        <v>32250</v>
      </c>
      <c r="F3801" t="s">
        <v>32251</v>
      </c>
      <c r="G3801" t="s">
        <v>32255</v>
      </c>
      <c r="H3801" t="s">
        <v>32256</v>
      </c>
      <c r="I3801" t="s">
        <v>33962</v>
      </c>
      <c r="J3801" t="s">
        <v>32424</v>
      </c>
    </row>
    <row r="3802" spans="1:10" x14ac:dyDescent="0.2">
      <c r="A3802">
        <v>227293</v>
      </c>
      <c r="B3802">
        <v>227293</v>
      </c>
      <c r="C3802" t="s">
        <v>37369</v>
      </c>
      <c r="D3802" t="s">
        <v>32249</v>
      </c>
      <c r="E3802" t="s">
        <v>32250</v>
      </c>
      <c r="F3802" t="s">
        <v>32251</v>
      </c>
      <c r="G3802" t="s">
        <v>32255</v>
      </c>
      <c r="H3802" t="s">
        <v>32256</v>
      </c>
      <c r="I3802" t="s">
        <v>37370</v>
      </c>
      <c r="J3802" t="s">
        <v>32424</v>
      </c>
    </row>
    <row r="3803" spans="1:10" x14ac:dyDescent="0.2">
      <c r="A3803">
        <v>227294</v>
      </c>
      <c r="B3803">
        <v>227294</v>
      </c>
      <c r="C3803" t="s">
        <v>33968</v>
      </c>
      <c r="D3803" t="s">
        <v>32249</v>
      </c>
      <c r="E3803" t="s">
        <v>32250</v>
      </c>
      <c r="F3803" t="s">
        <v>32251</v>
      </c>
      <c r="G3803" t="s">
        <v>32255</v>
      </c>
      <c r="H3803" t="s">
        <v>32256</v>
      </c>
      <c r="I3803" t="s">
        <v>33969</v>
      </c>
      <c r="J3803" t="s">
        <v>32424</v>
      </c>
    </row>
    <row r="3804" spans="1:10" x14ac:dyDescent="0.2">
      <c r="A3804">
        <v>227295</v>
      </c>
      <c r="B3804">
        <v>227295</v>
      </c>
      <c r="C3804" t="s">
        <v>33975</v>
      </c>
      <c r="D3804" t="s">
        <v>32249</v>
      </c>
      <c r="E3804" t="s">
        <v>32250</v>
      </c>
      <c r="F3804" t="s">
        <v>32251</v>
      </c>
      <c r="G3804" t="s">
        <v>32255</v>
      </c>
      <c r="H3804" t="s">
        <v>32256</v>
      </c>
      <c r="I3804" t="s">
        <v>33872</v>
      </c>
      <c r="J3804" t="s">
        <v>32424</v>
      </c>
    </row>
    <row r="3805" spans="1:10" x14ac:dyDescent="0.2">
      <c r="A3805">
        <v>227296</v>
      </c>
      <c r="B3805">
        <v>227296</v>
      </c>
      <c r="C3805" t="s">
        <v>37371</v>
      </c>
      <c r="D3805" t="s">
        <v>32249</v>
      </c>
      <c r="E3805" t="s">
        <v>32250</v>
      </c>
      <c r="F3805" t="s">
        <v>32251</v>
      </c>
      <c r="G3805" t="s">
        <v>32255</v>
      </c>
      <c r="H3805" t="s">
        <v>32256</v>
      </c>
      <c r="I3805" t="s">
        <v>36096</v>
      </c>
      <c r="J3805" t="s">
        <v>32424</v>
      </c>
    </row>
    <row r="3806" spans="1:10" x14ac:dyDescent="0.2">
      <c r="A3806">
        <v>227297</v>
      </c>
      <c r="B3806">
        <v>227297</v>
      </c>
      <c r="C3806" t="s">
        <v>37372</v>
      </c>
      <c r="D3806" t="s">
        <v>32249</v>
      </c>
      <c r="E3806" t="s">
        <v>32243</v>
      </c>
      <c r="F3806" t="s">
        <v>32251</v>
      </c>
      <c r="G3806" t="s">
        <v>32255</v>
      </c>
      <c r="H3806" t="s">
        <v>32256</v>
      </c>
      <c r="I3806" t="s">
        <v>37372</v>
      </c>
      <c r="J3806" t="s">
        <v>32424</v>
      </c>
    </row>
    <row r="3807" spans="1:10" x14ac:dyDescent="0.2">
      <c r="A3807">
        <v>227298</v>
      </c>
      <c r="B3807">
        <v>227298</v>
      </c>
      <c r="C3807" t="s">
        <v>37373</v>
      </c>
      <c r="D3807" t="s">
        <v>32249</v>
      </c>
      <c r="E3807" t="s">
        <v>32250</v>
      </c>
      <c r="F3807" t="s">
        <v>32251</v>
      </c>
      <c r="G3807" t="s">
        <v>32263</v>
      </c>
      <c r="H3807" t="s">
        <v>32269</v>
      </c>
      <c r="I3807" t="s">
        <v>37374</v>
      </c>
      <c r="J3807" t="s">
        <v>32217</v>
      </c>
    </row>
    <row r="3808" spans="1:10" x14ac:dyDescent="0.2">
      <c r="A3808">
        <v>227299</v>
      </c>
      <c r="B3808">
        <v>227298</v>
      </c>
      <c r="C3808" t="s">
        <v>37375</v>
      </c>
      <c r="D3808" t="s">
        <v>32249</v>
      </c>
      <c r="E3808" t="s">
        <v>32250</v>
      </c>
      <c r="F3808" t="s">
        <v>32352</v>
      </c>
      <c r="G3808" t="s">
        <v>32263</v>
      </c>
      <c r="H3808" t="s">
        <v>32269</v>
      </c>
      <c r="I3808" t="s">
        <v>37374</v>
      </c>
      <c r="J3808" t="s">
        <v>32217</v>
      </c>
    </row>
    <row r="3809" spans="1:10" x14ac:dyDescent="0.2">
      <c r="A3809">
        <v>227300</v>
      </c>
      <c r="B3809">
        <v>227300</v>
      </c>
      <c r="C3809" t="s">
        <v>37376</v>
      </c>
      <c r="D3809" t="s">
        <v>32249</v>
      </c>
      <c r="E3809" t="s">
        <v>32250</v>
      </c>
      <c r="F3809" t="s">
        <v>32251</v>
      </c>
      <c r="G3809" t="s">
        <v>32263</v>
      </c>
      <c r="H3809" t="s">
        <v>32269</v>
      </c>
      <c r="I3809" t="s">
        <v>37377</v>
      </c>
      <c r="J3809" t="s">
        <v>32217</v>
      </c>
    </row>
    <row r="3810" spans="1:10" x14ac:dyDescent="0.2">
      <c r="A3810">
        <v>227301</v>
      </c>
      <c r="B3810">
        <v>227300</v>
      </c>
      <c r="C3810" t="s">
        <v>37378</v>
      </c>
      <c r="D3810" t="s">
        <v>32249</v>
      </c>
      <c r="E3810" t="s">
        <v>32250</v>
      </c>
      <c r="F3810" t="s">
        <v>32352</v>
      </c>
      <c r="G3810" t="s">
        <v>32263</v>
      </c>
      <c r="H3810" t="s">
        <v>32269</v>
      </c>
      <c r="I3810" t="s">
        <v>37377</v>
      </c>
      <c r="J3810" t="s">
        <v>32217</v>
      </c>
    </row>
    <row r="3811" spans="1:10" x14ac:dyDescent="0.2">
      <c r="A3811">
        <v>227302</v>
      </c>
      <c r="B3811">
        <v>227302</v>
      </c>
      <c r="C3811" t="s">
        <v>37379</v>
      </c>
      <c r="D3811" t="s">
        <v>32249</v>
      </c>
      <c r="E3811" t="s">
        <v>32250</v>
      </c>
      <c r="F3811" t="s">
        <v>32251</v>
      </c>
      <c r="G3811" t="s">
        <v>32263</v>
      </c>
      <c r="H3811" t="s">
        <v>32269</v>
      </c>
      <c r="I3811" t="s">
        <v>33163</v>
      </c>
      <c r="J3811" t="s">
        <v>32217</v>
      </c>
    </row>
    <row r="3812" spans="1:10" x14ac:dyDescent="0.2">
      <c r="A3812">
        <v>227303</v>
      </c>
      <c r="B3812">
        <v>227302</v>
      </c>
      <c r="C3812" t="s">
        <v>37380</v>
      </c>
      <c r="D3812" t="s">
        <v>32249</v>
      </c>
      <c r="E3812" t="s">
        <v>32250</v>
      </c>
      <c r="F3812" t="s">
        <v>32352</v>
      </c>
      <c r="G3812" t="s">
        <v>32263</v>
      </c>
      <c r="H3812" t="s">
        <v>32269</v>
      </c>
      <c r="I3812" t="s">
        <v>33163</v>
      </c>
      <c r="J3812" t="s">
        <v>32217</v>
      </c>
    </row>
    <row r="3813" spans="1:10" x14ac:dyDescent="0.2">
      <c r="A3813">
        <v>227304</v>
      </c>
      <c r="B3813">
        <v>203603</v>
      </c>
      <c r="C3813" t="s">
        <v>37381</v>
      </c>
      <c r="D3813" t="s">
        <v>32249</v>
      </c>
      <c r="E3813" t="s">
        <v>32250</v>
      </c>
      <c r="F3813" t="s">
        <v>32268</v>
      </c>
      <c r="G3813" t="s">
        <v>32263</v>
      </c>
      <c r="H3813" t="s">
        <v>32264</v>
      </c>
      <c r="I3813" t="s">
        <v>33527</v>
      </c>
      <c r="J3813" t="s">
        <v>32217</v>
      </c>
    </row>
    <row r="3814" spans="1:10" x14ac:dyDescent="0.2">
      <c r="A3814">
        <v>227308</v>
      </c>
      <c r="B3814">
        <v>203605</v>
      </c>
      <c r="C3814" t="s">
        <v>37382</v>
      </c>
      <c r="D3814" t="s">
        <v>32249</v>
      </c>
      <c r="E3814" t="s">
        <v>32250</v>
      </c>
      <c r="F3814" t="s">
        <v>32268</v>
      </c>
      <c r="G3814" t="s">
        <v>32263</v>
      </c>
      <c r="H3814" t="s">
        <v>32264</v>
      </c>
      <c r="I3814" t="s">
        <v>33530</v>
      </c>
      <c r="J3814" t="s">
        <v>32217</v>
      </c>
    </row>
    <row r="3815" spans="1:10" x14ac:dyDescent="0.2">
      <c r="A3815">
        <v>227309</v>
      </c>
      <c r="B3815">
        <v>203606</v>
      </c>
      <c r="C3815" t="s">
        <v>37383</v>
      </c>
      <c r="D3815" t="s">
        <v>32249</v>
      </c>
      <c r="E3815" t="s">
        <v>32250</v>
      </c>
      <c r="F3815" t="s">
        <v>32268</v>
      </c>
      <c r="G3815" t="s">
        <v>32263</v>
      </c>
      <c r="H3815" t="s">
        <v>32264</v>
      </c>
      <c r="I3815" t="s">
        <v>36332</v>
      </c>
      <c r="J3815" t="s">
        <v>32217</v>
      </c>
    </row>
    <row r="3816" spans="1:10" x14ac:dyDescent="0.2">
      <c r="A3816">
        <v>227310</v>
      </c>
      <c r="B3816">
        <v>227310</v>
      </c>
      <c r="C3816" t="s">
        <v>37384</v>
      </c>
      <c r="D3816" t="s">
        <v>32214</v>
      </c>
      <c r="E3816" t="s">
        <v>1050</v>
      </c>
      <c r="F3816" t="s">
        <v>32420</v>
      </c>
      <c r="G3816" t="s">
        <v>32216</v>
      </c>
      <c r="H3816" t="s">
        <v>32216</v>
      </c>
      <c r="I3816" t="s">
        <v>37385</v>
      </c>
      <c r="J3816" t="s">
        <v>32217</v>
      </c>
    </row>
    <row r="3817" spans="1:10" x14ac:dyDescent="0.2">
      <c r="A3817">
        <v>227311</v>
      </c>
      <c r="B3817">
        <v>192992</v>
      </c>
      <c r="C3817" t="s">
        <v>37386</v>
      </c>
      <c r="D3817" t="s">
        <v>32249</v>
      </c>
      <c r="E3817" t="s">
        <v>32250</v>
      </c>
      <c r="F3817" t="s">
        <v>32268</v>
      </c>
      <c r="G3817" t="s">
        <v>32263</v>
      </c>
      <c r="H3817" t="s">
        <v>32264</v>
      </c>
      <c r="I3817" t="s">
        <v>35867</v>
      </c>
      <c r="J3817" t="s">
        <v>32217</v>
      </c>
    </row>
    <row r="3818" spans="1:10" x14ac:dyDescent="0.2">
      <c r="A3818">
        <v>227312</v>
      </c>
      <c r="B3818">
        <v>194452</v>
      </c>
      <c r="C3818" t="s">
        <v>37387</v>
      </c>
      <c r="D3818" t="s">
        <v>32249</v>
      </c>
      <c r="E3818" t="s">
        <v>32250</v>
      </c>
      <c r="F3818" t="s">
        <v>32268</v>
      </c>
      <c r="G3818" t="s">
        <v>32263</v>
      </c>
      <c r="H3818" t="s">
        <v>32264</v>
      </c>
      <c r="I3818" t="s">
        <v>35928</v>
      </c>
      <c r="J3818" t="s">
        <v>32217</v>
      </c>
    </row>
    <row r="3819" spans="1:10" x14ac:dyDescent="0.2">
      <c r="A3819">
        <v>227313</v>
      </c>
      <c r="B3819">
        <v>172852</v>
      </c>
      <c r="C3819" t="s">
        <v>37388</v>
      </c>
      <c r="D3819" t="s">
        <v>32249</v>
      </c>
      <c r="E3819" t="s">
        <v>32250</v>
      </c>
      <c r="F3819" t="s">
        <v>32268</v>
      </c>
      <c r="G3819" t="s">
        <v>32263</v>
      </c>
      <c r="H3819" t="s">
        <v>33176</v>
      </c>
      <c r="I3819" t="s">
        <v>34298</v>
      </c>
      <c r="J3819" t="s">
        <v>32217</v>
      </c>
    </row>
    <row r="3820" spans="1:10" x14ac:dyDescent="0.2">
      <c r="A3820">
        <v>227314</v>
      </c>
      <c r="B3820">
        <v>186012</v>
      </c>
      <c r="C3820" t="s">
        <v>37389</v>
      </c>
      <c r="D3820" t="s">
        <v>32249</v>
      </c>
      <c r="E3820" t="s">
        <v>32250</v>
      </c>
      <c r="F3820" t="s">
        <v>32268</v>
      </c>
      <c r="G3820" t="s">
        <v>32263</v>
      </c>
      <c r="H3820" t="s">
        <v>33176</v>
      </c>
      <c r="I3820" t="s">
        <v>34308</v>
      </c>
      <c r="J3820" t="s">
        <v>32217</v>
      </c>
    </row>
    <row r="3821" spans="1:10" x14ac:dyDescent="0.2">
      <c r="A3821">
        <v>227315</v>
      </c>
      <c r="B3821">
        <v>172695</v>
      </c>
      <c r="C3821" t="s">
        <v>37390</v>
      </c>
      <c r="D3821" t="s">
        <v>32249</v>
      </c>
      <c r="E3821" t="s">
        <v>32250</v>
      </c>
      <c r="F3821" t="s">
        <v>32268</v>
      </c>
      <c r="G3821" t="s">
        <v>32263</v>
      </c>
      <c r="H3821" t="s">
        <v>32278</v>
      </c>
      <c r="I3821" t="s">
        <v>35252</v>
      </c>
      <c r="J3821" t="s">
        <v>32217</v>
      </c>
    </row>
    <row r="3822" spans="1:10" x14ac:dyDescent="0.2">
      <c r="A3822">
        <v>227316</v>
      </c>
      <c r="B3822">
        <v>172747</v>
      </c>
      <c r="C3822" t="s">
        <v>37391</v>
      </c>
      <c r="D3822" t="s">
        <v>32249</v>
      </c>
      <c r="E3822" t="s">
        <v>32250</v>
      </c>
      <c r="F3822" t="s">
        <v>32268</v>
      </c>
      <c r="G3822" t="s">
        <v>32263</v>
      </c>
      <c r="H3822" t="s">
        <v>32278</v>
      </c>
      <c r="I3822" t="s">
        <v>35263</v>
      </c>
      <c r="J3822" t="s">
        <v>32217</v>
      </c>
    </row>
    <row r="3823" spans="1:10" x14ac:dyDescent="0.2">
      <c r="A3823">
        <v>227317</v>
      </c>
      <c r="B3823">
        <v>182811</v>
      </c>
      <c r="C3823" t="s">
        <v>37392</v>
      </c>
      <c r="D3823" t="s">
        <v>32249</v>
      </c>
      <c r="E3823" t="s">
        <v>32250</v>
      </c>
      <c r="F3823" t="s">
        <v>32268</v>
      </c>
      <c r="G3823" t="s">
        <v>32263</v>
      </c>
      <c r="H3823" t="s">
        <v>33562</v>
      </c>
      <c r="I3823" t="s">
        <v>34302</v>
      </c>
      <c r="J3823" t="s">
        <v>32217</v>
      </c>
    </row>
    <row r="3824" spans="1:10" x14ac:dyDescent="0.2">
      <c r="A3824">
        <v>227318</v>
      </c>
      <c r="B3824">
        <v>227318</v>
      </c>
      <c r="C3824" t="s">
        <v>37393</v>
      </c>
      <c r="D3824" t="s">
        <v>32214</v>
      </c>
      <c r="E3824" t="s">
        <v>1050</v>
      </c>
      <c r="F3824" t="s">
        <v>32420</v>
      </c>
      <c r="G3824" t="s">
        <v>32216</v>
      </c>
      <c r="H3824" t="s">
        <v>32216</v>
      </c>
      <c r="I3824" t="s">
        <v>37394</v>
      </c>
      <c r="J3824" t="s">
        <v>32217</v>
      </c>
    </row>
    <row r="3825" spans="1:10" x14ac:dyDescent="0.2">
      <c r="A3825">
        <v>227319</v>
      </c>
      <c r="B3825">
        <v>182805</v>
      </c>
      <c r="C3825" t="s">
        <v>37395</v>
      </c>
      <c r="D3825" t="s">
        <v>32249</v>
      </c>
      <c r="E3825" t="s">
        <v>32250</v>
      </c>
      <c r="F3825" t="s">
        <v>32268</v>
      </c>
      <c r="G3825" t="s">
        <v>32263</v>
      </c>
      <c r="H3825" t="s">
        <v>33562</v>
      </c>
      <c r="I3825" t="s">
        <v>34305</v>
      </c>
      <c r="J3825" t="s">
        <v>32217</v>
      </c>
    </row>
    <row r="3826" spans="1:10" x14ac:dyDescent="0.2">
      <c r="A3826">
        <v>227320</v>
      </c>
      <c r="B3826">
        <v>227273</v>
      </c>
      <c r="C3826" t="s">
        <v>37396</v>
      </c>
      <c r="D3826" t="s">
        <v>32249</v>
      </c>
      <c r="E3826" t="s">
        <v>32250</v>
      </c>
      <c r="F3826" t="s">
        <v>32352</v>
      </c>
      <c r="G3826" t="s">
        <v>32255</v>
      </c>
      <c r="H3826" t="s">
        <v>32256</v>
      </c>
      <c r="I3826" t="s">
        <v>37356</v>
      </c>
      <c r="J3826" t="s">
        <v>32424</v>
      </c>
    </row>
    <row r="3827" spans="1:10" x14ac:dyDescent="0.2">
      <c r="A3827">
        <v>227322</v>
      </c>
      <c r="B3827">
        <v>227289</v>
      </c>
      <c r="C3827" t="s">
        <v>245</v>
      </c>
      <c r="D3827" t="s">
        <v>32249</v>
      </c>
      <c r="E3827" t="s">
        <v>32250</v>
      </c>
      <c r="F3827" t="s">
        <v>32352</v>
      </c>
      <c r="G3827" t="s">
        <v>32255</v>
      </c>
      <c r="H3827" t="s">
        <v>32256</v>
      </c>
      <c r="I3827" t="s">
        <v>33869</v>
      </c>
      <c r="J3827" t="s">
        <v>32424</v>
      </c>
    </row>
    <row r="3828" spans="1:10" x14ac:dyDescent="0.2">
      <c r="A3828">
        <v>227323</v>
      </c>
      <c r="B3828">
        <v>227290</v>
      </c>
      <c r="C3828" t="s">
        <v>265</v>
      </c>
      <c r="D3828" t="s">
        <v>32249</v>
      </c>
      <c r="E3828" t="s">
        <v>32250</v>
      </c>
      <c r="F3828" t="s">
        <v>32352</v>
      </c>
      <c r="G3828" t="s">
        <v>32255</v>
      </c>
      <c r="H3828" t="s">
        <v>32256</v>
      </c>
      <c r="I3828" t="s">
        <v>33846</v>
      </c>
      <c r="J3828" t="s">
        <v>32424</v>
      </c>
    </row>
    <row r="3829" spans="1:10" x14ac:dyDescent="0.2">
      <c r="A3829">
        <v>227324</v>
      </c>
      <c r="B3829">
        <v>227292</v>
      </c>
      <c r="C3829" t="s">
        <v>4480</v>
      </c>
      <c r="D3829" t="s">
        <v>32249</v>
      </c>
      <c r="E3829" t="s">
        <v>32250</v>
      </c>
      <c r="F3829" t="s">
        <v>32352</v>
      </c>
      <c r="G3829" t="s">
        <v>32255</v>
      </c>
      <c r="H3829" t="s">
        <v>32256</v>
      </c>
      <c r="I3829" t="s">
        <v>33962</v>
      </c>
      <c r="J3829" t="s">
        <v>32424</v>
      </c>
    </row>
    <row r="3830" spans="1:10" x14ac:dyDescent="0.2">
      <c r="A3830">
        <v>227325</v>
      </c>
      <c r="B3830">
        <v>227294</v>
      </c>
      <c r="C3830" t="s">
        <v>233</v>
      </c>
      <c r="D3830" t="s">
        <v>32249</v>
      </c>
      <c r="E3830" t="s">
        <v>32250</v>
      </c>
      <c r="F3830" t="s">
        <v>32352</v>
      </c>
      <c r="G3830" t="s">
        <v>32255</v>
      </c>
      <c r="H3830" t="s">
        <v>32256</v>
      </c>
      <c r="I3830" t="s">
        <v>33969</v>
      </c>
      <c r="J3830" t="s">
        <v>32424</v>
      </c>
    </row>
    <row r="3831" spans="1:10" x14ac:dyDescent="0.2">
      <c r="A3831">
        <v>227326</v>
      </c>
      <c r="B3831">
        <v>227295</v>
      </c>
      <c r="C3831" t="s">
        <v>37397</v>
      </c>
      <c r="D3831" t="s">
        <v>32249</v>
      </c>
      <c r="E3831" t="s">
        <v>32250</v>
      </c>
      <c r="F3831" t="s">
        <v>32352</v>
      </c>
      <c r="G3831" t="s">
        <v>32255</v>
      </c>
      <c r="H3831" t="s">
        <v>32256</v>
      </c>
      <c r="I3831" t="s">
        <v>33872</v>
      </c>
      <c r="J3831" t="s">
        <v>32424</v>
      </c>
    </row>
    <row r="3832" spans="1:10" x14ac:dyDescent="0.2">
      <c r="A3832">
        <v>227327</v>
      </c>
      <c r="B3832">
        <v>227294</v>
      </c>
      <c r="C3832" t="s">
        <v>4911</v>
      </c>
      <c r="D3832" t="s">
        <v>32249</v>
      </c>
      <c r="E3832" t="s">
        <v>32250</v>
      </c>
      <c r="F3832" t="s">
        <v>32352</v>
      </c>
      <c r="G3832" t="s">
        <v>32255</v>
      </c>
      <c r="H3832" t="s">
        <v>32256</v>
      </c>
      <c r="I3832" t="s">
        <v>33969</v>
      </c>
      <c r="J3832" t="s">
        <v>32424</v>
      </c>
    </row>
    <row r="3833" spans="1:10" x14ac:dyDescent="0.2">
      <c r="A3833">
        <v>227328</v>
      </c>
      <c r="B3833">
        <v>227292</v>
      </c>
      <c r="C3833" t="s">
        <v>4561</v>
      </c>
      <c r="D3833" t="s">
        <v>32249</v>
      </c>
      <c r="E3833" t="s">
        <v>32250</v>
      </c>
      <c r="F3833" t="s">
        <v>32352</v>
      </c>
      <c r="G3833" t="s">
        <v>32255</v>
      </c>
      <c r="H3833" t="s">
        <v>32256</v>
      </c>
      <c r="I3833" t="s">
        <v>33962</v>
      </c>
      <c r="J3833" t="s">
        <v>32424</v>
      </c>
    </row>
    <row r="3834" spans="1:10" x14ac:dyDescent="0.2">
      <c r="A3834">
        <v>227329</v>
      </c>
      <c r="B3834">
        <v>227289</v>
      </c>
      <c r="C3834" t="s">
        <v>37163</v>
      </c>
      <c r="D3834" t="s">
        <v>32249</v>
      </c>
      <c r="E3834" t="s">
        <v>32250</v>
      </c>
      <c r="F3834" t="s">
        <v>32268</v>
      </c>
      <c r="G3834" t="s">
        <v>32255</v>
      </c>
      <c r="H3834" t="s">
        <v>32256</v>
      </c>
      <c r="I3834" t="s">
        <v>33869</v>
      </c>
      <c r="J3834" t="s">
        <v>32424</v>
      </c>
    </row>
    <row r="3835" spans="1:10" x14ac:dyDescent="0.2">
      <c r="A3835">
        <v>227330</v>
      </c>
      <c r="B3835">
        <v>227294</v>
      </c>
      <c r="C3835" t="s">
        <v>37164</v>
      </c>
      <c r="D3835" t="s">
        <v>32249</v>
      </c>
      <c r="E3835" t="s">
        <v>32250</v>
      </c>
      <c r="F3835" t="s">
        <v>32268</v>
      </c>
      <c r="G3835" t="s">
        <v>32255</v>
      </c>
      <c r="H3835" t="s">
        <v>32256</v>
      </c>
      <c r="I3835" t="s">
        <v>33969</v>
      </c>
      <c r="J3835" t="s">
        <v>32424</v>
      </c>
    </row>
    <row r="3836" spans="1:10" x14ac:dyDescent="0.2">
      <c r="A3836">
        <v>227332</v>
      </c>
      <c r="B3836">
        <v>227332</v>
      </c>
      <c r="C3836" t="s">
        <v>37398</v>
      </c>
      <c r="D3836" t="s">
        <v>32249</v>
      </c>
      <c r="E3836" t="s">
        <v>32243</v>
      </c>
      <c r="F3836" t="s">
        <v>32251</v>
      </c>
      <c r="G3836" t="s">
        <v>32283</v>
      </c>
      <c r="H3836" t="s">
        <v>32283</v>
      </c>
      <c r="I3836" t="s">
        <v>37398</v>
      </c>
      <c r="J3836" t="s">
        <v>32217</v>
      </c>
    </row>
    <row r="3837" spans="1:10" x14ac:dyDescent="0.2">
      <c r="A3837">
        <v>227333</v>
      </c>
      <c r="B3837">
        <v>227333</v>
      </c>
      <c r="C3837" t="s">
        <v>37399</v>
      </c>
      <c r="D3837" t="s">
        <v>32249</v>
      </c>
      <c r="E3837" t="s">
        <v>32243</v>
      </c>
      <c r="F3837" t="s">
        <v>32251</v>
      </c>
      <c r="G3837" t="s">
        <v>32283</v>
      </c>
      <c r="H3837" t="s">
        <v>32283</v>
      </c>
      <c r="I3837" t="s">
        <v>37399</v>
      </c>
      <c r="J3837" t="s">
        <v>32217</v>
      </c>
    </row>
    <row r="3838" spans="1:10" x14ac:dyDescent="0.2">
      <c r="A3838">
        <v>227334</v>
      </c>
      <c r="B3838">
        <v>227332</v>
      </c>
      <c r="C3838" t="s">
        <v>37400</v>
      </c>
      <c r="D3838" t="s">
        <v>32249</v>
      </c>
      <c r="E3838" t="s">
        <v>32243</v>
      </c>
      <c r="F3838" t="s">
        <v>32352</v>
      </c>
      <c r="G3838" t="s">
        <v>32283</v>
      </c>
      <c r="H3838" t="s">
        <v>32283</v>
      </c>
      <c r="I3838" t="s">
        <v>37398</v>
      </c>
      <c r="J3838" t="s">
        <v>32217</v>
      </c>
    </row>
    <row r="3839" spans="1:10" x14ac:dyDescent="0.2">
      <c r="A3839">
        <v>227335</v>
      </c>
      <c r="B3839">
        <v>227333</v>
      </c>
      <c r="C3839" t="s">
        <v>37401</v>
      </c>
      <c r="D3839" t="s">
        <v>32249</v>
      </c>
      <c r="E3839" t="s">
        <v>32243</v>
      </c>
      <c r="F3839" t="s">
        <v>32352</v>
      </c>
      <c r="G3839" t="s">
        <v>32283</v>
      </c>
      <c r="H3839" t="s">
        <v>32283</v>
      </c>
      <c r="I3839" t="s">
        <v>37399</v>
      </c>
      <c r="J3839" t="s">
        <v>32217</v>
      </c>
    </row>
    <row r="3840" spans="1:10" x14ac:dyDescent="0.2">
      <c r="A3840">
        <v>227338</v>
      </c>
      <c r="B3840">
        <v>227338</v>
      </c>
      <c r="C3840" t="s">
        <v>37402</v>
      </c>
      <c r="D3840" t="s">
        <v>32249</v>
      </c>
      <c r="E3840" t="s">
        <v>32243</v>
      </c>
      <c r="F3840" t="s">
        <v>32251</v>
      </c>
      <c r="G3840" t="s">
        <v>32263</v>
      </c>
      <c r="H3840" t="s">
        <v>32293</v>
      </c>
      <c r="I3840" t="s">
        <v>37403</v>
      </c>
      <c r="J3840" t="s">
        <v>32217</v>
      </c>
    </row>
    <row r="3841" spans="1:10" x14ac:dyDescent="0.2">
      <c r="A3841">
        <v>227339</v>
      </c>
      <c r="B3841">
        <v>227338</v>
      </c>
      <c r="C3841" t="s">
        <v>246</v>
      </c>
      <c r="D3841" t="s">
        <v>32249</v>
      </c>
      <c r="E3841" t="s">
        <v>32243</v>
      </c>
      <c r="F3841" t="s">
        <v>32352</v>
      </c>
      <c r="G3841" t="s">
        <v>32263</v>
      </c>
      <c r="H3841" t="s">
        <v>32293</v>
      </c>
      <c r="I3841" t="s">
        <v>37403</v>
      </c>
      <c r="J3841" t="s">
        <v>32217</v>
      </c>
    </row>
    <row r="3842" spans="1:10" x14ac:dyDescent="0.2">
      <c r="A3842">
        <v>227340</v>
      </c>
      <c r="B3842">
        <v>227340</v>
      </c>
      <c r="C3842" t="s">
        <v>37404</v>
      </c>
      <c r="D3842" t="s">
        <v>32214</v>
      </c>
      <c r="E3842" t="s">
        <v>1050</v>
      </c>
      <c r="F3842" t="s">
        <v>32319</v>
      </c>
      <c r="G3842" t="s">
        <v>32216</v>
      </c>
      <c r="H3842" t="s">
        <v>32216</v>
      </c>
      <c r="I3842" t="s">
        <v>37405</v>
      </c>
      <c r="J3842" t="s">
        <v>32217</v>
      </c>
    </row>
    <row r="3843" spans="1:10" x14ac:dyDescent="0.2">
      <c r="A3843">
        <v>227341</v>
      </c>
      <c r="B3843">
        <v>227341</v>
      </c>
      <c r="C3843" t="s">
        <v>37406</v>
      </c>
      <c r="D3843" t="s">
        <v>32249</v>
      </c>
      <c r="E3843" t="s">
        <v>32243</v>
      </c>
      <c r="F3843" t="s">
        <v>32352</v>
      </c>
      <c r="G3843" t="s">
        <v>32255</v>
      </c>
      <c r="H3843" t="s">
        <v>32256</v>
      </c>
      <c r="I3843" t="s">
        <v>37407</v>
      </c>
      <c r="J3843" t="s">
        <v>32424</v>
      </c>
    </row>
    <row r="3844" spans="1:10" x14ac:dyDescent="0.2">
      <c r="A3844">
        <v>227342</v>
      </c>
      <c r="B3844">
        <v>227342</v>
      </c>
      <c r="C3844" t="s">
        <v>37408</v>
      </c>
      <c r="D3844" t="s">
        <v>32249</v>
      </c>
      <c r="E3844" t="s">
        <v>32243</v>
      </c>
      <c r="F3844" t="s">
        <v>32352</v>
      </c>
      <c r="G3844" t="s">
        <v>32255</v>
      </c>
      <c r="H3844" t="s">
        <v>32256</v>
      </c>
      <c r="I3844" t="s">
        <v>37409</v>
      </c>
      <c r="J3844" t="s">
        <v>32424</v>
      </c>
    </row>
    <row r="3845" spans="1:10" x14ac:dyDescent="0.2">
      <c r="A3845">
        <v>227343</v>
      </c>
      <c r="B3845">
        <v>227343</v>
      </c>
      <c r="C3845" t="s">
        <v>37410</v>
      </c>
      <c r="D3845" t="s">
        <v>32249</v>
      </c>
      <c r="E3845" t="s">
        <v>32243</v>
      </c>
      <c r="F3845" t="s">
        <v>32352</v>
      </c>
      <c r="G3845" t="s">
        <v>32255</v>
      </c>
      <c r="H3845" t="s">
        <v>32256</v>
      </c>
      <c r="I3845" t="s">
        <v>37411</v>
      </c>
      <c r="J3845" t="s">
        <v>32424</v>
      </c>
    </row>
    <row r="3846" spans="1:10" x14ac:dyDescent="0.2">
      <c r="A3846">
        <v>227344</v>
      </c>
      <c r="B3846">
        <v>227344</v>
      </c>
      <c r="C3846" t="s">
        <v>37412</v>
      </c>
      <c r="D3846" t="s">
        <v>32249</v>
      </c>
      <c r="E3846" t="s">
        <v>32243</v>
      </c>
      <c r="F3846" t="s">
        <v>32352</v>
      </c>
      <c r="G3846" t="s">
        <v>32255</v>
      </c>
      <c r="H3846" t="s">
        <v>32256</v>
      </c>
      <c r="I3846" t="s">
        <v>37413</v>
      </c>
      <c r="J3846" t="s">
        <v>32424</v>
      </c>
    </row>
    <row r="3847" spans="1:10" x14ac:dyDescent="0.2">
      <c r="A3847">
        <v>227349</v>
      </c>
      <c r="B3847">
        <v>227293</v>
      </c>
      <c r="C3847" t="s">
        <v>309</v>
      </c>
      <c r="D3847" t="s">
        <v>32249</v>
      </c>
      <c r="E3847" t="s">
        <v>32250</v>
      </c>
      <c r="F3847" t="s">
        <v>32352</v>
      </c>
      <c r="G3847" t="s">
        <v>32255</v>
      </c>
      <c r="H3847" t="s">
        <v>32256</v>
      </c>
      <c r="I3847" t="s">
        <v>37370</v>
      </c>
      <c r="J3847" t="s">
        <v>32424</v>
      </c>
    </row>
    <row r="3848" spans="1:10" x14ac:dyDescent="0.2">
      <c r="A3848">
        <v>227360</v>
      </c>
      <c r="B3848">
        <v>227360</v>
      </c>
      <c r="C3848" t="s">
        <v>37414</v>
      </c>
      <c r="D3848" t="s">
        <v>32214</v>
      </c>
      <c r="E3848" t="s">
        <v>1050</v>
      </c>
      <c r="F3848" t="s">
        <v>32420</v>
      </c>
      <c r="G3848" t="s">
        <v>32216</v>
      </c>
      <c r="H3848" t="s">
        <v>32216</v>
      </c>
      <c r="I3848" t="s">
        <v>37415</v>
      </c>
      <c r="J3848" t="s">
        <v>32217</v>
      </c>
    </row>
    <row r="3849" spans="1:10" x14ac:dyDescent="0.2">
      <c r="A3849">
        <v>227361</v>
      </c>
      <c r="B3849">
        <v>227361</v>
      </c>
      <c r="C3849" t="s">
        <v>37416</v>
      </c>
      <c r="D3849" t="s">
        <v>32214</v>
      </c>
      <c r="E3849" t="s">
        <v>1050</v>
      </c>
      <c r="F3849" t="s">
        <v>32420</v>
      </c>
      <c r="G3849" t="s">
        <v>32216</v>
      </c>
      <c r="H3849" t="s">
        <v>32216</v>
      </c>
      <c r="I3849" t="s">
        <v>37417</v>
      </c>
    </row>
    <row r="3850" spans="1:10" x14ac:dyDescent="0.2">
      <c r="A3850">
        <v>227363</v>
      </c>
      <c r="B3850">
        <v>214129</v>
      </c>
      <c r="C3850" t="s">
        <v>37418</v>
      </c>
      <c r="D3850" t="s">
        <v>32249</v>
      </c>
      <c r="E3850" t="s">
        <v>32250</v>
      </c>
      <c r="F3850" t="s">
        <v>32352</v>
      </c>
      <c r="G3850" t="s">
        <v>32255</v>
      </c>
      <c r="H3850" t="s">
        <v>32436</v>
      </c>
      <c r="I3850" t="s">
        <v>36590</v>
      </c>
      <c r="J3850" t="s">
        <v>32424</v>
      </c>
    </row>
    <row r="3851" spans="1:10" x14ac:dyDescent="0.2">
      <c r="A3851">
        <v>227364</v>
      </c>
      <c r="B3851">
        <v>214133</v>
      </c>
      <c r="C3851" t="s">
        <v>37419</v>
      </c>
      <c r="D3851" t="s">
        <v>32249</v>
      </c>
      <c r="E3851" t="s">
        <v>32250</v>
      </c>
      <c r="F3851" t="s">
        <v>32352</v>
      </c>
      <c r="G3851" t="s">
        <v>32255</v>
      </c>
      <c r="H3851" t="s">
        <v>32436</v>
      </c>
      <c r="I3851" t="s">
        <v>36592</v>
      </c>
      <c r="J3851" t="s">
        <v>32424</v>
      </c>
    </row>
    <row r="3852" spans="1:10" x14ac:dyDescent="0.2">
      <c r="A3852">
        <v>227365</v>
      </c>
      <c r="B3852">
        <v>224874</v>
      </c>
      <c r="C3852" t="s">
        <v>37420</v>
      </c>
      <c r="D3852" t="s">
        <v>32249</v>
      </c>
      <c r="E3852" t="s">
        <v>32250</v>
      </c>
      <c r="F3852" t="s">
        <v>32268</v>
      </c>
      <c r="G3852" t="s">
        <v>32255</v>
      </c>
      <c r="H3852" t="s">
        <v>32436</v>
      </c>
      <c r="I3852" t="s">
        <v>37113</v>
      </c>
      <c r="J3852" t="s">
        <v>32424</v>
      </c>
    </row>
    <row r="3853" spans="1:10" x14ac:dyDescent="0.2">
      <c r="A3853">
        <v>227366</v>
      </c>
      <c r="B3853">
        <v>224874</v>
      </c>
      <c r="C3853" t="s">
        <v>37421</v>
      </c>
      <c r="D3853" t="s">
        <v>32249</v>
      </c>
      <c r="E3853" t="s">
        <v>32250</v>
      </c>
      <c r="F3853" t="s">
        <v>32268</v>
      </c>
      <c r="G3853" t="s">
        <v>32255</v>
      </c>
      <c r="H3853" t="s">
        <v>32436</v>
      </c>
      <c r="I3853" t="s">
        <v>37113</v>
      </c>
      <c r="J3853" t="s">
        <v>32424</v>
      </c>
    </row>
    <row r="3854" spans="1:10" x14ac:dyDescent="0.2">
      <c r="A3854">
        <v>227367</v>
      </c>
      <c r="B3854">
        <v>224874</v>
      </c>
      <c r="C3854" t="s">
        <v>37422</v>
      </c>
      <c r="D3854" t="s">
        <v>32249</v>
      </c>
      <c r="E3854" t="s">
        <v>32250</v>
      </c>
      <c r="F3854" t="s">
        <v>32268</v>
      </c>
      <c r="G3854" t="s">
        <v>32255</v>
      </c>
      <c r="H3854" t="s">
        <v>32436</v>
      </c>
      <c r="I3854" t="s">
        <v>37113</v>
      </c>
      <c r="J3854" t="s">
        <v>32424</v>
      </c>
    </row>
    <row r="3855" spans="1:10" x14ac:dyDescent="0.2">
      <c r="A3855">
        <v>227372</v>
      </c>
      <c r="B3855">
        <v>227372</v>
      </c>
      <c r="C3855" t="s">
        <v>37423</v>
      </c>
      <c r="D3855" t="s">
        <v>32342</v>
      </c>
      <c r="E3855" t="s">
        <v>32250</v>
      </c>
      <c r="F3855" t="s">
        <v>32343</v>
      </c>
      <c r="G3855" t="s">
        <v>32342</v>
      </c>
      <c r="H3855" t="s">
        <v>32344</v>
      </c>
      <c r="I3855" t="s">
        <v>37424</v>
      </c>
      <c r="J3855" t="s">
        <v>32217</v>
      </c>
    </row>
    <row r="3856" spans="1:10" x14ac:dyDescent="0.2">
      <c r="A3856">
        <v>227373</v>
      </c>
      <c r="B3856">
        <v>227373</v>
      </c>
      <c r="C3856" t="s">
        <v>37425</v>
      </c>
      <c r="D3856" t="s">
        <v>32342</v>
      </c>
      <c r="E3856" t="s">
        <v>32250</v>
      </c>
      <c r="F3856" t="s">
        <v>32343</v>
      </c>
      <c r="G3856" t="s">
        <v>32342</v>
      </c>
      <c r="H3856" t="s">
        <v>32344</v>
      </c>
      <c r="I3856" t="s">
        <v>37424</v>
      </c>
      <c r="J3856" t="s">
        <v>32217</v>
      </c>
    </row>
    <row r="3857" spans="1:10" x14ac:dyDescent="0.2">
      <c r="A3857">
        <v>227374</v>
      </c>
      <c r="B3857">
        <v>227374</v>
      </c>
      <c r="C3857" t="s">
        <v>37426</v>
      </c>
      <c r="D3857" t="s">
        <v>32342</v>
      </c>
      <c r="E3857" t="s">
        <v>32250</v>
      </c>
      <c r="F3857" t="s">
        <v>32343</v>
      </c>
      <c r="G3857" t="s">
        <v>32342</v>
      </c>
      <c r="H3857" t="s">
        <v>32344</v>
      </c>
      <c r="I3857" t="s">
        <v>37424</v>
      </c>
      <c r="J3857" t="s">
        <v>32217</v>
      </c>
    </row>
    <row r="3858" spans="1:10" x14ac:dyDescent="0.2">
      <c r="A3858">
        <v>227375</v>
      </c>
      <c r="B3858">
        <v>227375</v>
      </c>
      <c r="C3858" t="s">
        <v>37427</v>
      </c>
      <c r="D3858" t="s">
        <v>32342</v>
      </c>
      <c r="E3858" t="s">
        <v>32250</v>
      </c>
      <c r="F3858" t="s">
        <v>32343</v>
      </c>
      <c r="G3858" t="s">
        <v>32342</v>
      </c>
      <c r="H3858" t="s">
        <v>32344</v>
      </c>
      <c r="I3858" t="s">
        <v>37424</v>
      </c>
      <c r="J3858" t="s">
        <v>32217</v>
      </c>
    </row>
    <row r="3859" spans="1:10" x14ac:dyDescent="0.2">
      <c r="A3859">
        <v>227376</v>
      </c>
      <c r="B3859">
        <v>227376</v>
      </c>
      <c r="C3859" t="s">
        <v>37428</v>
      </c>
      <c r="D3859" t="s">
        <v>32342</v>
      </c>
      <c r="E3859" t="s">
        <v>32250</v>
      </c>
      <c r="F3859" t="s">
        <v>32343</v>
      </c>
      <c r="G3859" t="s">
        <v>32342</v>
      </c>
      <c r="H3859" t="s">
        <v>32344</v>
      </c>
      <c r="I3859" t="s">
        <v>37424</v>
      </c>
      <c r="J3859" t="s">
        <v>32217</v>
      </c>
    </row>
    <row r="3860" spans="1:10" x14ac:dyDescent="0.2">
      <c r="A3860">
        <v>227379</v>
      </c>
      <c r="B3860">
        <v>227379</v>
      </c>
      <c r="C3860" t="s">
        <v>37429</v>
      </c>
      <c r="D3860" t="s">
        <v>32249</v>
      </c>
      <c r="E3860" t="s">
        <v>32250</v>
      </c>
      <c r="F3860" t="s">
        <v>32251</v>
      </c>
      <c r="G3860" t="s">
        <v>32252</v>
      </c>
      <c r="H3860" t="s">
        <v>32252</v>
      </c>
      <c r="I3860" t="s">
        <v>37430</v>
      </c>
      <c r="J3860" t="s">
        <v>32217</v>
      </c>
    </row>
    <row r="3861" spans="1:10" x14ac:dyDescent="0.2">
      <c r="A3861">
        <v>227380</v>
      </c>
      <c r="B3861">
        <v>227379</v>
      </c>
      <c r="C3861" t="s">
        <v>1916</v>
      </c>
      <c r="D3861" t="s">
        <v>32249</v>
      </c>
      <c r="E3861" t="s">
        <v>32250</v>
      </c>
      <c r="F3861" t="s">
        <v>32352</v>
      </c>
      <c r="G3861" t="s">
        <v>32252</v>
      </c>
      <c r="H3861" t="s">
        <v>32252</v>
      </c>
      <c r="I3861" t="s">
        <v>37430</v>
      </c>
      <c r="J3861" t="s">
        <v>32217</v>
      </c>
    </row>
    <row r="3862" spans="1:10" x14ac:dyDescent="0.2">
      <c r="A3862">
        <v>227381</v>
      </c>
      <c r="B3862">
        <v>227381</v>
      </c>
      <c r="C3862" t="s">
        <v>1704</v>
      </c>
      <c r="D3862" t="s">
        <v>32342</v>
      </c>
      <c r="E3862" t="s">
        <v>32250</v>
      </c>
      <c r="F3862" t="s">
        <v>32343</v>
      </c>
      <c r="G3862" t="s">
        <v>32342</v>
      </c>
      <c r="H3862" t="s">
        <v>32687</v>
      </c>
      <c r="I3862" t="s">
        <v>34419</v>
      </c>
      <c r="J3862" t="s">
        <v>32217</v>
      </c>
    </row>
    <row r="3863" spans="1:10" x14ac:dyDescent="0.2">
      <c r="A3863">
        <v>227382</v>
      </c>
      <c r="B3863">
        <v>227382</v>
      </c>
      <c r="C3863" t="s">
        <v>6524</v>
      </c>
      <c r="D3863" t="s">
        <v>32342</v>
      </c>
      <c r="E3863" t="s">
        <v>32250</v>
      </c>
      <c r="F3863" t="s">
        <v>32343</v>
      </c>
      <c r="G3863" t="s">
        <v>32342</v>
      </c>
      <c r="H3863" t="s">
        <v>32687</v>
      </c>
      <c r="I3863" t="s">
        <v>34475</v>
      </c>
      <c r="J3863" t="s">
        <v>32217</v>
      </c>
    </row>
    <row r="3864" spans="1:10" x14ac:dyDescent="0.2">
      <c r="A3864">
        <v>227383</v>
      </c>
      <c r="B3864">
        <v>227383</v>
      </c>
      <c r="C3864" t="s">
        <v>37431</v>
      </c>
      <c r="D3864" t="s">
        <v>32342</v>
      </c>
      <c r="E3864" t="s">
        <v>32250</v>
      </c>
      <c r="F3864" t="s">
        <v>32343</v>
      </c>
      <c r="G3864" t="s">
        <v>32342</v>
      </c>
      <c r="H3864" t="s">
        <v>32344</v>
      </c>
      <c r="I3864" t="s">
        <v>37432</v>
      </c>
      <c r="J3864" t="s">
        <v>32217</v>
      </c>
    </row>
    <row r="3865" spans="1:10" x14ac:dyDescent="0.2">
      <c r="A3865">
        <v>227384</v>
      </c>
      <c r="B3865">
        <v>227384</v>
      </c>
      <c r="C3865" t="s">
        <v>1973</v>
      </c>
      <c r="D3865" t="s">
        <v>32342</v>
      </c>
      <c r="E3865" t="s">
        <v>32250</v>
      </c>
      <c r="F3865" t="s">
        <v>32343</v>
      </c>
      <c r="G3865" t="s">
        <v>32342</v>
      </c>
      <c r="H3865" t="s">
        <v>32344</v>
      </c>
      <c r="I3865" t="s">
        <v>37432</v>
      </c>
      <c r="J3865" t="s">
        <v>32217</v>
      </c>
    </row>
    <row r="3866" spans="1:10" x14ac:dyDescent="0.2">
      <c r="A3866">
        <v>227385</v>
      </c>
      <c r="B3866">
        <v>227385</v>
      </c>
      <c r="C3866" t="s">
        <v>1971</v>
      </c>
      <c r="D3866" t="s">
        <v>32342</v>
      </c>
      <c r="E3866" t="s">
        <v>32250</v>
      </c>
      <c r="F3866" t="s">
        <v>32343</v>
      </c>
      <c r="G3866" t="s">
        <v>32342</v>
      </c>
      <c r="H3866" t="s">
        <v>32344</v>
      </c>
      <c r="I3866" t="s">
        <v>37432</v>
      </c>
      <c r="J3866" t="s">
        <v>32217</v>
      </c>
    </row>
    <row r="3867" spans="1:10" x14ac:dyDescent="0.2">
      <c r="A3867">
        <v>227386</v>
      </c>
      <c r="B3867">
        <v>227386</v>
      </c>
      <c r="C3867" t="s">
        <v>5312</v>
      </c>
      <c r="D3867" t="s">
        <v>32342</v>
      </c>
      <c r="E3867" t="s">
        <v>32250</v>
      </c>
      <c r="F3867" t="s">
        <v>32343</v>
      </c>
      <c r="G3867" t="s">
        <v>32342</v>
      </c>
      <c r="H3867" t="s">
        <v>32344</v>
      </c>
      <c r="I3867" t="s">
        <v>37432</v>
      </c>
      <c r="J3867" t="s">
        <v>32217</v>
      </c>
    </row>
    <row r="3868" spans="1:10" x14ac:dyDescent="0.2">
      <c r="A3868">
        <v>227387</v>
      </c>
      <c r="B3868">
        <v>227387</v>
      </c>
      <c r="C3868" t="s">
        <v>2937</v>
      </c>
      <c r="D3868" t="s">
        <v>32342</v>
      </c>
      <c r="E3868" t="s">
        <v>32250</v>
      </c>
      <c r="F3868" t="s">
        <v>32343</v>
      </c>
      <c r="G3868" t="s">
        <v>32342</v>
      </c>
      <c r="H3868" t="s">
        <v>32344</v>
      </c>
      <c r="I3868" t="s">
        <v>37432</v>
      </c>
      <c r="J3868" t="s">
        <v>32217</v>
      </c>
    </row>
    <row r="3869" spans="1:10" x14ac:dyDescent="0.2">
      <c r="A3869">
        <v>227388</v>
      </c>
      <c r="B3869">
        <v>227388</v>
      </c>
      <c r="C3869" t="s">
        <v>37433</v>
      </c>
      <c r="D3869" t="s">
        <v>32342</v>
      </c>
      <c r="E3869" t="s">
        <v>32250</v>
      </c>
      <c r="F3869" t="s">
        <v>32343</v>
      </c>
      <c r="G3869" t="s">
        <v>32342</v>
      </c>
      <c r="H3869" t="s">
        <v>32344</v>
      </c>
      <c r="I3869" t="s">
        <v>37434</v>
      </c>
      <c r="J3869" t="s">
        <v>32217</v>
      </c>
    </row>
    <row r="3870" spans="1:10" x14ac:dyDescent="0.2">
      <c r="A3870">
        <v>227389</v>
      </c>
      <c r="B3870">
        <v>227389</v>
      </c>
      <c r="C3870" t="s">
        <v>1705</v>
      </c>
      <c r="D3870" t="s">
        <v>32342</v>
      </c>
      <c r="E3870" t="s">
        <v>32250</v>
      </c>
      <c r="F3870" t="s">
        <v>32343</v>
      </c>
      <c r="G3870" t="s">
        <v>32342</v>
      </c>
      <c r="H3870" t="s">
        <v>32344</v>
      </c>
      <c r="I3870" t="s">
        <v>37434</v>
      </c>
      <c r="J3870" t="s">
        <v>32217</v>
      </c>
    </row>
    <row r="3871" spans="1:10" x14ac:dyDescent="0.2">
      <c r="A3871">
        <v>227390</v>
      </c>
      <c r="B3871">
        <v>227390</v>
      </c>
      <c r="C3871" t="s">
        <v>5200</v>
      </c>
      <c r="D3871" t="s">
        <v>32342</v>
      </c>
      <c r="E3871" t="s">
        <v>32250</v>
      </c>
      <c r="F3871" t="s">
        <v>32343</v>
      </c>
      <c r="G3871" t="s">
        <v>32342</v>
      </c>
      <c r="H3871" t="s">
        <v>32344</v>
      </c>
      <c r="I3871" t="s">
        <v>37434</v>
      </c>
      <c r="J3871" t="s">
        <v>32217</v>
      </c>
    </row>
    <row r="3872" spans="1:10" x14ac:dyDescent="0.2">
      <c r="A3872">
        <v>227391</v>
      </c>
      <c r="B3872">
        <v>227391</v>
      </c>
      <c r="C3872" t="s">
        <v>5202</v>
      </c>
      <c r="D3872" t="s">
        <v>32342</v>
      </c>
      <c r="E3872" t="s">
        <v>32250</v>
      </c>
      <c r="F3872" t="s">
        <v>32343</v>
      </c>
      <c r="G3872" t="s">
        <v>32342</v>
      </c>
      <c r="H3872" t="s">
        <v>32344</v>
      </c>
      <c r="I3872" t="s">
        <v>37434</v>
      </c>
      <c r="J3872" t="s">
        <v>32217</v>
      </c>
    </row>
    <row r="3873" spans="1:10" x14ac:dyDescent="0.2">
      <c r="A3873">
        <v>227392</v>
      </c>
      <c r="B3873">
        <v>227392</v>
      </c>
      <c r="C3873" t="s">
        <v>1841</v>
      </c>
      <c r="D3873" t="s">
        <v>32342</v>
      </c>
      <c r="E3873" t="s">
        <v>32250</v>
      </c>
      <c r="F3873" t="s">
        <v>32343</v>
      </c>
      <c r="G3873" t="s">
        <v>32342</v>
      </c>
      <c r="H3873" t="s">
        <v>32344</v>
      </c>
      <c r="I3873" t="s">
        <v>37434</v>
      </c>
      <c r="J3873" t="s">
        <v>32217</v>
      </c>
    </row>
    <row r="3874" spans="1:10" x14ac:dyDescent="0.2">
      <c r="A3874">
        <v>227393</v>
      </c>
      <c r="B3874">
        <v>227393</v>
      </c>
      <c r="C3874" t="s">
        <v>37435</v>
      </c>
      <c r="D3874" t="s">
        <v>32342</v>
      </c>
      <c r="E3874" t="s">
        <v>32250</v>
      </c>
      <c r="F3874" t="s">
        <v>32343</v>
      </c>
      <c r="G3874" t="s">
        <v>32342</v>
      </c>
      <c r="H3874" t="s">
        <v>32344</v>
      </c>
      <c r="I3874" t="s">
        <v>37436</v>
      </c>
      <c r="J3874" t="s">
        <v>32217</v>
      </c>
    </row>
    <row r="3875" spans="1:10" x14ac:dyDescent="0.2">
      <c r="A3875">
        <v>227394</v>
      </c>
      <c r="B3875">
        <v>227394</v>
      </c>
      <c r="C3875" t="s">
        <v>2192</v>
      </c>
      <c r="D3875" t="s">
        <v>32342</v>
      </c>
      <c r="E3875" t="s">
        <v>32250</v>
      </c>
      <c r="F3875" t="s">
        <v>32343</v>
      </c>
      <c r="G3875" t="s">
        <v>32342</v>
      </c>
      <c r="H3875" t="s">
        <v>32344</v>
      </c>
      <c r="I3875" t="s">
        <v>37436</v>
      </c>
      <c r="J3875" t="s">
        <v>32217</v>
      </c>
    </row>
    <row r="3876" spans="1:10" x14ac:dyDescent="0.2">
      <c r="A3876">
        <v>227395</v>
      </c>
      <c r="B3876">
        <v>227395</v>
      </c>
      <c r="C3876" t="s">
        <v>37437</v>
      </c>
      <c r="D3876" t="s">
        <v>32342</v>
      </c>
      <c r="E3876" t="s">
        <v>32250</v>
      </c>
      <c r="F3876" t="s">
        <v>32343</v>
      </c>
      <c r="G3876" t="s">
        <v>32342</v>
      </c>
      <c r="H3876" t="s">
        <v>32344</v>
      </c>
      <c r="I3876" t="s">
        <v>37436</v>
      </c>
      <c r="J3876" t="s">
        <v>32217</v>
      </c>
    </row>
    <row r="3877" spans="1:10" x14ac:dyDescent="0.2">
      <c r="A3877">
        <v>227396</v>
      </c>
      <c r="B3877">
        <v>227396</v>
      </c>
      <c r="C3877" t="s">
        <v>37438</v>
      </c>
      <c r="D3877" t="s">
        <v>32342</v>
      </c>
      <c r="E3877" t="s">
        <v>32250</v>
      </c>
      <c r="F3877" t="s">
        <v>32343</v>
      </c>
      <c r="G3877" t="s">
        <v>32342</v>
      </c>
      <c r="H3877" t="s">
        <v>32344</v>
      </c>
      <c r="I3877" t="s">
        <v>37436</v>
      </c>
      <c r="J3877" t="s">
        <v>32217</v>
      </c>
    </row>
    <row r="3878" spans="1:10" x14ac:dyDescent="0.2">
      <c r="A3878">
        <v>227397</v>
      </c>
      <c r="B3878">
        <v>227397</v>
      </c>
      <c r="C3878" t="s">
        <v>37439</v>
      </c>
      <c r="D3878" t="s">
        <v>32342</v>
      </c>
      <c r="E3878" t="s">
        <v>32250</v>
      </c>
      <c r="F3878" t="s">
        <v>32343</v>
      </c>
      <c r="G3878" t="s">
        <v>32342</v>
      </c>
      <c r="H3878" t="s">
        <v>32344</v>
      </c>
      <c r="I3878" t="s">
        <v>37436</v>
      </c>
      <c r="J3878" t="s">
        <v>32217</v>
      </c>
    </row>
    <row r="3879" spans="1:10" x14ac:dyDescent="0.2">
      <c r="A3879">
        <v>227399</v>
      </c>
      <c r="B3879">
        <v>227399</v>
      </c>
      <c r="C3879" t="s">
        <v>37440</v>
      </c>
      <c r="D3879" t="s">
        <v>32214</v>
      </c>
      <c r="E3879" t="s">
        <v>1050</v>
      </c>
      <c r="F3879" t="s">
        <v>32315</v>
      </c>
      <c r="G3879" t="s">
        <v>32216</v>
      </c>
      <c r="H3879" t="s">
        <v>32216</v>
      </c>
      <c r="I3879" t="s">
        <v>37441</v>
      </c>
      <c r="J3879" t="s">
        <v>32217</v>
      </c>
    </row>
    <row r="3880" spans="1:10" x14ac:dyDescent="0.2">
      <c r="A3880">
        <v>227400</v>
      </c>
      <c r="B3880">
        <v>227400</v>
      </c>
      <c r="C3880" t="s">
        <v>32241</v>
      </c>
      <c r="D3880" t="s">
        <v>32242</v>
      </c>
      <c r="E3880" t="s">
        <v>32243</v>
      </c>
      <c r="F3880" t="s">
        <v>24560</v>
      </c>
      <c r="G3880" t="s">
        <v>32244</v>
      </c>
      <c r="H3880" t="s">
        <v>32245</v>
      </c>
      <c r="I3880" t="s">
        <v>37442</v>
      </c>
      <c r="J3880" t="s">
        <v>32217</v>
      </c>
    </row>
    <row r="3881" spans="1:10" x14ac:dyDescent="0.2">
      <c r="A3881">
        <v>227401</v>
      </c>
      <c r="B3881">
        <v>227401</v>
      </c>
      <c r="C3881" t="s">
        <v>32247</v>
      </c>
      <c r="D3881" t="s">
        <v>32242</v>
      </c>
      <c r="E3881" t="s">
        <v>32243</v>
      </c>
      <c r="F3881" t="s">
        <v>24560</v>
      </c>
      <c r="G3881" t="s">
        <v>32244</v>
      </c>
      <c r="H3881" t="s">
        <v>32245</v>
      </c>
      <c r="I3881" t="s">
        <v>37443</v>
      </c>
      <c r="J3881" t="s">
        <v>32217</v>
      </c>
    </row>
    <row r="3882" spans="1:10" x14ac:dyDescent="0.2">
      <c r="A3882">
        <v>227402</v>
      </c>
      <c r="B3882">
        <v>227402</v>
      </c>
      <c r="C3882" t="s">
        <v>37444</v>
      </c>
      <c r="D3882" t="s">
        <v>32214</v>
      </c>
      <c r="E3882" t="s">
        <v>1050</v>
      </c>
      <c r="F3882" t="s">
        <v>32315</v>
      </c>
      <c r="G3882" t="s">
        <v>32216</v>
      </c>
      <c r="H3882" t="s">
        <v>32216</v>
      </c>
      <c r="I3882" t="s">
        <v>37445</v>
      </c>
      <c r="J3882" t="s">
        <v>32217</v>
      </c>
    </row>
    <row r="3883" spans="1:10" x14ac:dyDescent="0.2">
      <c r="A3883">
        <v>227403</v>
      </c>
      <c r="B3883">
        <v>227403</v>
      </c>
      <c r="C3883" t="s">
        <v>33203</v>
      </c>
      <c r="D3883" t="s">
        <v>32314</v>
      </c>
      <c r="E3883" t="s">
        <v>1050</v>
      </c>
      <c r="F3883" t="s">
        <v>32215</v>
      </c>
      <c r="G3883" t="s">
        <v>32360</v>
      </c>
      <c r="H3883" t="s">
        <v>32360</v>
      </c>
      <c r="I3883" t="s">
        <v>37446</v>
      </c>
      <c r="J3883" t="s">
        <v>32217</v>
      </c>
    </row>
    <row r="3884" spans="1:10" x14ac:dyDescent="0.2">
      <c r="A3884">
        <v>227404</v>
      </c>
      <c r="B3884">
        <v>227404</v>
      </c>
      <c r="C3884" t="s">
        <v>33204</v>
      </c>
      <c r="D3884" t="s">
        <v>32314</v>
      </c>
      <c r="E3884" t="s">
        <v>1050</v>
      </c>
      <c r="F3884" t="s">
        <v>32215</v>
      </c>
      <c r="G3884" t="s">
        <v>32360</v>
      </c>
      <c r="H3884" t="s">
        <v>32360</v>
      </c>
      <c r="I3884" t="s">
        <v>37447</v>
      </c>
      <c r="J3884" t="s">
        <v>32217</v>
      </c>
    </row>
    <row r="3885" spans="1:10" x14ac:dyDescent="0.2">
      <c r="A3885">
        <v>227405</v>
      </c>
      <c r="B3885">
        <v>227405</v>
      </c>
      <c r="C3885" t="s">
        <v>37448</v>
      </c>
      <c r="D3885" t="s">
        <v>32314</v>
      </c>
      <c r="E3885" t="s">
        <v>1050</v>
      </c>
      <c r="F3885" t="s">
        <v>32215</v>
      </c>
      <c r="G3885" t="s">
        <v>32360</v>
      </c>
      <c r="H3885" t="s">
        <v>32360</v>
      </c>
      <c r="I3885" t="s">
        <v>37449</v>
      </c>
      <c r="J3885" t="s">
        <v>32217</v>
      </c>
    </row>
    <row r="3886" spans="1:10" x14ac:dyDescent="0.2">
      <c r="A3886">
        <v>227406</v>
      </c>
      <c r="B3886">
        <v>227406</v>
      </c>
      <c r="C3886" t="s">
        <v>37450</v>
      </c>
      <c r="D3886" t="s">
        <v>32314</v>
      </c>
      <c r="E3886" t="s">
        <v>1050</v>
      </c>
      <c r="F3886" t="s">
        <v>32215</v>
      </c>
      <c r="G3886" t="s">
        <v>32360</v>
      </c>
      <c r="H3886" t="s">
        <v>32360</v>
      </c>
      <c r="I3886" t="s">
        <v>37451</v>
      </c>
      <c r="J3886" t="s">
        <v>32217</v>
      </c>
    </row>
    <row r="3887" spans="1:10" x14ac:dyDescent="0.2">
      <c r="A3887">
        <v>227407</v>
      </c>
      <c r="B3887">
        <v>227407</v>
      </c>
      <c r="C3887" t="s">
        <v>32246</v>
      </c>
      <c r="D3887" t="s">
        <v>32242</v>
      </c>
      <c r="E3887" t="s">
        <v>32243</v>
      </c>
      <c r="F3887" t="s">
        <v>24560</v>
      </c>
      <c r="G3887" t="s">
        <v>32244</v>
      </c>
      <c r="H3887" t="s">
        <v>32245</v>
      </c>
      <c r="I3887" t="s">
        <v>37452</v>
      </c>
      <c r="J3887" t="s">
        <v>32217</v>
      </c>
    </row>
    <row r="3888" spans="1:10" x14ac:dyDescent="0.2">
      <c r="A3888">
        <v>227408</v>
      </c>
      <c r="B3888">
        <v>227408</v>
      </c>
      <c r="C3888" t="s">
        <v>37453</v>
      </c>
      <c r="D3888" t="s">
        <v>32242</v>
      </c>
      <c r="E3888" t="s">
        <v>32243</v>
      </c>
      <c r="F3888" t="s">
        <v>24560</v>
      </c>
      <c r="G3888" t="s">
        <v>32244</v>
      </c>
      <c r="H3888" t="s">
        <v>32245</v>
      </c>
      <c r="I3888" t="s">
        <v>37454</v>
      </c>
      <c r="J3888" t="s">
        <v>32217</v>
      </c>
    </row>
    <row r="3889" spans="1:10" x14ac:dyDescent="0.2">
      <c r="A3889">
        <v>227409</v>
      </c>
      <c r="B3889">
        <v>227409</v>
      </c>
      <c r="C3889" t="s">
        <v>36440</v>
      </c>
      <c r="D3889" t="s">
        <v>32314</v>
      </c>
      <c r="E3889" t="s">
        <v>1050</v>
      </c>
      <c r="F3889" t="s">
        <v>32315</v>
      </c>
      <c r="G3889" t="s">
        <v>32340</v>
      </c>
      <c r="H3889" t="s">
        <v>32340</v>
      </c>
      <c r="I3889" t="s">
        <v>37455</v>
      </c>
      <c r="J3889" t="s">
        <v>32217</v>
      </c>
    </row>
    <row r="3890" spans="1:10" x14ac:dyDescent="0.2">
      <c r="A3890">
        <v>227410</v>
      </c>
      <c r="B3890">
        <v>227410</v>
      </c>
      <c r="C3890" t="s">
        <v>37456</v>
      </c>
      <c r="D3890" t="s">
        <v>32314</v>
      </c>
      <c r="E3890" t="s">
        <v>1050</v>
      </c>
      <c r="F3890" t="s">
        <v>32215</v>
      </c>
      <c r="G3890" t="s">
        <v>32316</v>
      </c>
      <c r="H3890" t="s">
        <v>32316</v>
      </c>
      <c r="I3890" t="s">
        <v>37457</v>
      </c>
      <c r="J3890" t="s">
        <v>32217</v>
      </c>
    </row>
    <row r="3891" spans="1:10" x14ac:dyDescent="0.2">
      <c r="A3891">
        <v>227439</v>
      </c>
      <c r="B3891">
        <v>227439</v>
      </c>
      <c r="C3891" t="s">
        <v>37458</v>
      </c>
      <c r="D3891" t="s">
        <v>32214</v>
      </c>
      <c r="E3891" t="s">
        <v>1050</v>
      </c>
      <c r="F3891" t="s">
        <v>32420</v>
      </c>
      <c r="G3891" t="s">
        <v>32216</v>
      </c>
      <c r="H3891" t="s">
        <v>32216</v>
      </c>
      <c r="I3891" t="s">
        <v>37459</v>
      </c>
      <c r="J3891" t="s">
        <v>32217</v>
      </c>
    </row>
    <row r="3892" spans="1:10" x14ac:dyDescent="0.2">
      <c r="A3892">
        <v>227440</v>
      </c>
      <c r="B3892">
        <v>227440</v>
      </c>
      <c r="C3892" t="s">
        <v>37460</v>
      </c>
      <c r="D3892" t="s">
        <v>32214</v>
      </c>
      <c r="E3892" t="s">
        <v>1050</v>
      </c>
      <c r="F3892" t="s">
        <v>32420</v>
      </c>
      <c r="G3892" t="s">
        <v>32216</v>
      </c>
      <c r="H3892" t="s">
        <v>32216</v>
      </c>
      <c r="I3892" t="s">
        <v>37461</v>
      </c>
      <c r="J3892" t="s">
        <v>32217</v>
      </c>
    </row>
    <row r="3893" spans="1:10" x14ac:dyDescent="0.2">
      <c r="A3893">
        <v>227441</v>
      </c>
      <c r="B3893">
        <v>227441</v>
      </c>
      <c r="C3893" t="s">
        <v>37462</v>
      </c>
      <c r="D3893" t="s">
        <v>32214</v>
      </c>
      <c r="E3893" t="s">
        <v>1050</v>
      </c>
      <c r="F3893" t="s">
        <v>32420</v>
      </c>
      <c r="G3893" t="s">
        <v>32216</v>
      </c>
      <c r="H3893" t="s">
        <v>32216</v>
      </c>
      <c r="I3893" t="s">
        <v>37463</v>
      </c>
      <c r="J3893" t="s">
        <v>32217</v>
      </c>
    </row>
    <row r="3894" spans="1:10" x14ac:dyDescent="0.2">
      <c r="A3894">
        <v>227444</v>
      </c>
      <c r="B3894">
        <v>227444</v>
      </c>
      <c r="C3894" t="s">
        <v>37464</v>
      </c>
      <c r="D3894" t="s">
        <v>32214</v>
      </c>
      <c r="E3894" t="s">
        <v>1050</v>
      </c>
      <c r="F3894" t="s">
        <v>32420</v>
      </c>
      <c r="G3894" t="s">
        <v>32216</v>
      </c>
      <c r="H3894" t="s">
        <v>32216</v>
      </c>
      <c r="I3894" t="s">
        <v>37464</v>
      </c>
      <c r="J3894" t="s">
        <v>32217</v>
      </c>
    </row>
    <row r="3895" spans="1:10" x14ac:dyDescent="0.2">
      <c r="A3895">
        <v>227447</v>
      </c>
      <c r="B3895">
        <v>227447</v>
      </c>
      <c r="C3895" t="s">
        <v>37465</v>
      </c>
      <c r="D3895" t="s">
        <v>32214</v>
      </c>
      <c r="E3895" t="s">
        <v>1050</v>
      </c>
      <c r="F3895" t="s">
        <v>32420</v>
      </c>
      <c r="G3895" t="s">
        <v>32216</v>
      </c>
      <c r="H3895" t="s">
        <v>32216</v>
      </c>
      <c r="I3895" t="s">
        <v>37465</v>
      </c>
      <c r="J3895" t="s">
        <v>32217</v>
      </c>
    </row>
    <row r="3896" spans="1:10" x14ac:dyDescent="0.2">
      <c r="A3896">
        <v>227448</v>
      </c>
      <c r="B3896">
        <v>227448</v>
      </c>
      <c r="C3896" t="s">
        <v>37466</v>
      </c>
      <c r="D3896" t="s">
        <v>32214</v>
      </c>
      <c r="E3896" t="s">
        <v>1050</v>
      </c>
      <c r="F3896" t="s">
        <v>32319</v>
      </c>
      <c r="G3896" t="s">
        <v>32216</v>
      </c>
      <c r="H3896" t="s">
        <v>32216</v>
      </c>
      <c r="I3896" t="s">
        <v>37466</v>
      </c>
      <c r="J3896" t="s">
        <v>32217</v>
      </c>
    </row>
    <row r="3897" spans="1:10" x14ac:dyDescent="0.2">
      <c r="A3897">
        <v>227449</v>
      </c>
      <c r="B3897">
        <v>227449</v>
      </c>
      <c r="C3897" t="s">
        <v>37467</v>
      </c>
      <c r="D3897" t="s">
        <v>32214</v>
      </c>
      <c r="E3897" t="s">
        <v>1050</v>
      </c>
      <c r="F3897" t="s">
        <v>32420</v>
      </c>
      <c r="G3897" t="s">
        <v>32216</v>
      </c>
      <c r="H3897" t="s">
        <v>32216</v>
      </c>
      <c r="I3897" t="s">
        <v>37468</v>
      </c>
      <c r="J3897" t="s">
        <v>32217</v>
      </c>
    </row>
    <row r="3898" spans="1:10" x14ac:dyDescent="0.2">
      <c r="A3898">
        <v>227450</v>
      </c>
      <c r="B3898">
        <v>227450</v>
      </c>
      <c r="C3898" t="s">
        <v>37469</v>
      </c>
      <c r="D3898" t="s">
        <v>32214</v>
      </c>
      <c r="E3898" t="s">
        <v>1050</v>
      </c>
      <c r="F3898" t="s">
        <v>32420</v>
      </c>
      <c r="G3898" t="s">
        <v>32216</v>
      </c>
      <c r="H3898" t="s">
        <v>32216</v>
      </c>
      <c r="I3898" t="s">
        <v>37470</v>
      </c>
      <c r="J3898" t="s">
        <v>32217</v>
      </c>
    </row>
    <row r="3899" spans="1:10" x14ac:dyDescent="0.2">
      <c r="A3899">
        <v>227451</v>
      </c>
      <c r="B3899">
        <v>227451</v>
      </c>
      <c r="C3899" t="s">
        <v>37471</v>
      </c>
      <c r="D3899" t="s">
        <v>32214</v>
      </c>
      <c r="E3899" t="s">
        <v>1050</v>
      </c>
      <c r="F3899" t="s">
        <v>32420</v>
      </c>
      <c r="G3899" t="s">
        <v>32216</v>
      </c>
      <c r="H3899" t="s">
        <v>32216</v>
      </c>
      <c r="I3899" t="s">
        <v>37471</v>
      </c>
      <c r="J3899" t="s">
        <v>32217</v>
      </c>
    </row>
    <row r="3900" spans="1:10" x14ac:dyDescent="0.2">
      <c r="A3900">
        <v>227452</v>
      </c>
      <c r="B3900">
        <v>227452</v>
      </c>
      <c r="C3900" t="s">
        <v>37472</v>
      </c>
      <c r="D3900" t="s">
        <v>32214</v>
      </c>
      <c r="E3900" t="s">
        <v>1050</v>
      </c>
      <c r="F3900" t="s">
        <v>32420</v>
      </c>
      <c r="G3900" t="s">
        <v>32216</v>
      </c>
      <c r="H3900" t="s">
        <v>32216</v>
      </c>
      <c r="I3900" t="s">
        <v>37473</v>
      </c>
      <c r="J3900" t="s">
        <v>32217</v>
      </c>
    </row>
    <row r="3901" spans="1:10" x14ac:dyDescent="0.2">
      <c r="A3901">
        <v>227453</v>
      </c>
      <c r="B3901">
        <v>227453</v>
      </c>
      <c r="C3901" t="s">
        <v>37474</v>
      </c>
      <c r="D3901" t="s">
        <v>32214</v>
      </c>
      <c r="E3901" t="s">
        <v>1050</v>
      </c>
      <c r="F3901" t="s">
        <v>32420</v>
      </c>
      <c r="G3901" t="s">
        <v>32216</v>
      </c>
      <c r="H3901" t="s">
        <v>32216</v>
      </c>
      <c r="I3901" t="s">
        <v>37474</v>
      </c>
      <c r="J3901" t="s">
        <v>32217</v>
      </c>
    </row>
    <row r="3902" spans="1:10" x14ac:dyDescent="0.2">
      <c r="A3902">
        <v>227454</v>
      </c>
      <c r="B3902">
        <v>227454</v>
      </c>
      <c r="C3902" t="s">
        <v>37475</v>
      </c>
      <c r="D3902" t="s">
        <v>32214</v>
      </c>
      <c r="E3902" t="s">
        <v>1050</v>
      </c>
      <c r="F3902" t="s">
        <v>32420</v>
      </c>
      <c r="G3902" t="s">
        <v>32216</v>
      </c>
      <c r="H3902" t="s">
        <v>32216</v>
      </c>
      <c r="I3902" t="s">
        <v>37476</v>
      </c>
      <c r="J3902" t="s">
        <v>32217</v>
      </c>
    </row>
    <row r="3903" spans="1:10" x14ac:dyDescent="0.2">
      <c r="A3903">
        <v>227455</v>
      </c>
      <c r="B3903">
        <v>227455</v>
      </c>
      <c r="C3903" t="s">
        <v>37477</v>
      </c>
      <c r="D3903" t="s">
        <v>32214</v>
      </c>
      <c r="E3903" t="s">
        <v>1050</v>
      </c>
      <c r="F3903" t="s">
        <v>32420</v>
      </c>
      <c r="G3903" t="s">
        <v>32216</v>
      </c>
      <c r="H3903" t="s">
        <v>32216</v>
      </c>
      <c r="I3903" t="s">
        <v>37478</v>
      </c>
      <c r="J3903" t="s">
        <v>32217</v>
      </c>
    </row>
    <row r="3904" spans="1:10" x14ac:dyDescent="0.2">
      <c r="A3904">
        <v>227456</v>
      </c>
      <c r="B3904">
        <v>227456</v>
      </c>
      <c r="C3904" t="s">
        <v>37479</v>
      </c>
      <c r="D3904" t="s">
        <v>32214</v>
      </c>
      <c r="E3904" t="s">
        <v>1050</v>
      </c>
      <c r="F3904" t="s">
        <v>32420</v>
      </c>
      <c r="G3904" t="s">
        <v>32216</v>
      </c>
      <c r="H3904" t="s">
        <v>32216</v>
      </c>
      <c r="I3904" t="s">
        <v>37480</v>
      </c>
      <c r="J3904" t="s">
        <v>32217</v>
      </c>
    </row>
    <row r="3905" spans="1:10" x14ac:dyDescent="0.2">
      <c r="A3905">
        <v>227457</v>
      </c>
      <c r="B3905">
        <v>227457</v>
      </c>
      <c r="C3905" t="s">
        <v>37481</v>
      </c>
      <c r="D3905" t="s">
        <v>32214</v>
      </c>
      <c r="E3905" t="s">
        <v>1050</v>
      </c>
      <c r="F3905" t="s">
        <v>32420</v>
      </c>
      <c r="G3905" t="s">
        <v>32216</v>
      </c>
      <c r="H3905" t="s">
        <v>32216</v>
      </c>
      <c r="I3905" t="s">
        <v>37481</v>
      </c>
      <c r="J3905" t="s">
        <v>32217</v>
      </c>
    </row>
    <row r="3906" spans="1:10" x14ac:dyDescent="0.2">
      <c r="A3906">
        <v>227458</v>
      </c>
      <c r="B3906">
        <v>227458</v>
      </c>
      <c r="C3906" t="s">
        <v>37482</v>
      </c>
      <c r="D3906" t="s">
        <v>32214</v>
      </c>
      <c r="E3906" t="s">
        <v>1050</v>
      </c>
      <c r="F3906" t="s">
        <v>32420</v>
      </c>
      <c r="G3906" t="s">
        <v>32216</v>
      </c>
      <c r="H3906" t="s">
        <v>32216</v>
      </c>
      <c r="I3906" t="s">
        <v>37483</v>
      </c>
      <c r="J3906" t="s">
        <v>32217</v>
      </c>
    </row>
    <row r="3907" spans="1:10" x14ac:dyDescent="0.2">
      <c r="A3907">
        <v>227460</v>
      </c>
      <c r="B3907">
        <v>227460</v>
      </c>
      <c r="C3907" t="s">
        <v>37484</v>
      </c>
      <c r="D3907" t="s">
        <v>32214</v>
      </c>
      <c r="E3907" t="s">
        <v>1050</v>
      </c>
      <c r="F3907" t="s">
        <v>32420</v>
      </c>
      <c r="G3907" t="s">
        <v>32216</v>
      </c>
      <c r="H3907" t="s">
        <v>32216</v>
      </c>
      <c r="I3907" t="s">
        <v>37484</v>
      </c>
      <c r="J3907" t="s">
        <v>32217</v>
      </c>
    </row>
    <row r="3908" spans="1:10" x14ac:dyDescent="0.2">
      <c r="A3908">
        <v>227462</v>
      </c>
      <c r="B3908">
        <v>227462</v>
      </c>
      <c r="C3908" t="s">
        <v>37485</v>
      </c>
      <c r="D3908" t="s">
        <v>32214</v>
      </c>
      <c r="E3908" t="s">
        <v>1050</v>
      </c>
      <c r="F3908" t="s">
        <v>32420</v>
      </c>
      <c r="G3908" t="s">
        <v>32216</v>
      </c>
      <c r="H3908" t="s">
        <v>32216</v>
      </c>
      <c r="I3908" t="s">
        <v>37486</v>
      </c>
      <c r="J3908" t="s">
        <v>32217</v>
      </c>
    </row>
    <row r="3909" spans="1:10" x14ac:dyDescent="0.2">
      <c r="A3909">
        <v>227463</v>
      </c>
      <c r="B3909">
        <v>227463</v>
      </c>
      <c r="C3909" t="s">
        <v>37487</v>
      </c>
      <c r="D3909" t="s">
        <v>32214</v>
      </c>
      <c r="E3909" t="s">
        <v>1050</v>
      </c>
      <c r="F3909" t="s">
        <v>32420</v>
      </c>
      <c r="G3909" t="s">
        <v>32216</v>
      </c>
      <c r="H3909" t="s">
        <v>32216</v>
      </c>
      <c r="I3909" t="s">
        <v>37488</v>
      </c>
      <c r="J3909" t="s">
        <v>32217</v>
      </c>
    </row>
    <row r="3910" spans="1:10" x14ac:dyDescent="0.2">
      <c r="A3910">
        <v>227466</v>
      </c>
      <c r="B3910">
        <v>227466</v>
      </c>
      <c r="C3910" t="s">
        <v>37489</v>
      </c>
      <c r="D3910" t="s">
        <v>32214</v>
      </c>
      <c r="E3910" t="s">
        <v>1050</v>
      </c>
      <c r="F3910" t="s">
        <v>32420</v>
      </c>
      <c r="G3910" t="s">
        <v>32216</v>
      </c>
      <c r="H3910" t="s">
        <v>32216</v>
      </c>
      <c r="I3910" t="s">
        <v>37489</v>
      </c>
      <c r="J3910" t="s">
        <v>32217</v>
      </c>
    </row>
    <row r="3911" spans="1:10" x14ac:dyDescent="0.2">
      <c r="A3911">
        <v>227474</v>
      </c>
      <c r="B3911">
        <v>227474</v>
      </c>
      <c r="C3911" t="s">
        <v>37490</v>
      </c>
      <c r="D3911" t="s">
        <v>32214</v>
      </c>
      <c r="E3911" t="s">
        <v>1050</v>
      </c>
      <c r="F3911" t="s">
        <v>32420</v>
      </c>
      <c r="G3911" t="s">
        <v>32216</v>
      </c>
      <c r="H3911" t="s">
        <v>32216</v>
      </c>
      <c r="I3911" t="s">
        <v>363</v>
      </c>
      <c r="J3911" t="s">
        <v>32217</v>
      </c>
    </row>
    <row r="3912" spans="1:10" x14ac:dyDescent="0.2">
      <c r="A3912">
        <v>227476</v>
      </c>
      <c r="B3912">
        <v>227476</v>
      </c>
      <c r="C3912" t="s">
        <v>37491</v>
      </c>
      <c r="D3912" t="s">
        <v>32214</v>
      </c>
      <c r="E3912" t="s">
        <v>1050</v>
      </c>
      <c r="F3912" t="s">
        <v>32420</v>
      </c>
      <c r="G3912" t="s">
        <v>32216</v>
      </c>
      <c r="H3912" t="s">
        <v>32216</v>
      </c>
      <c r="I3912" t="s">
        <v>37491</v>
      </c>
      <c r="J3912" t="s">
        <v>32217</v>
      </c>
    </row>
    <row r="3913" spans="1:10" x14ac:dyDescent="0.2">
      <c r="A3913">
        <v>227477</v>
      </c>
      <c r="B3913">
        <v>227477</v>
      </c>
      <c r="C3913" t="s">
        <v>37492</v>
      </c>
      <c r="D3913" t="s">
        <v>32214</v>
      </c>
      <c r="E3913" t="s">
        <v>1050</v>
      </c>
      <c r="F3913" t="s">
        <v>32420</v>
      </c>
      <c r="G3913" t="s">
        <v>32216</v>
      </c>
      <c r="H3913" t="s">
        <v>32216</v>
      </c>
      <c r="I3913" t="s">
        <v>37492</v>
      </c>
      <c r="J3913" t="s">
        <v>32217</v>
      </c>
    </row>
    <row r="3914" spans="1:10" x14ac:dyDescent="0.2">
      <c r="A3914">
        <v>227480</v>
      </c>
      <c r="B3914">
        <v>227480</v>
      </c>
      <c r="C3914" t="s">
        <v>37493</v>
      </c>
      <c r="D3914" t="s">
        <v>32214</v>
      </c>
      <c r="E3914" t="s">
        <v>1050</v>
      </c>
      <c r="F3914" t="s">
        <v>32420</v>
      </c>
      <c r="G3914" t="s">
        <v>32216</v>
      </c>
      <c r="H3914" t="s">
        <v>32216</v>
      </c>
      <c r="I3914" t="s">
        <v>37494</v>
      </c>
      <c r="J3914" t="s">
        <v>32217</v>
      </c>
    </row>
    <row r="3915" spans="1:10" x14ac:dyDescent="0.2">
      <c r="A3915">
        <v>227496</v>
      </c>
      <c r="B3915">
        <v>227496</v>
      </c>
      <c r="C3915" t="s">
        <v>37495</v>
      </c>
      <c r="D3915" t="s">
        <v>32214</v>
      </c>
      <c r="E3915" t="s">
        <v>1050</v>
      </c>
      <c r="F3915" t="s">
        <v>32420</v>
      </c>
      <c r="G3915" t="s">
        <v>32216</v>
      </c>
      <c r="H3915" t="s">
        <v>32216</v>
      </c>
      <c r="I3915" t="s">
        <v>37495</v>
      </c>
      <c r="J3915" t="s">
        <v>32217</v>
      </c>
    </row>
    <row r="3916" spans="1:10" x14ac:dyDescent="0.2">
      <c r="A3916">
        <v>227498</v>
      </c>
      <c r="B3916">
        <v>227498</v>
      </c>
      <c r="C3916" t="s">
        <v>37496</v>
      </c>
      <c r="D3916" t="s">
        <v>32214</v>
      </c>
      <c r="E3916" t="s">
        <v>1050</v>
      </c>
      <c r="F3916" t="s">
        <v>32420</v>
      </c>
      <c r="G3916" t="s">
        <v>32216</v>
      </c>
      <c r="H3916" t="s">
        <v>32216</v>
      </c>
      <c r="I3916" t="s">
        <v>37496</v>
      </c>
      <c r="J3916" t="s">
        <v>32217</v>
      </c>
    </row>
    <row r="3917" spans="1:10" x14ac:dyDescent="0.2">
      <c r="A3917">
        <v>227499</v>
      </c>
      <c r="B3917">
        <v>227499</v>
      </c>
      <c r="C3917" t="s">
        <v>37497</v>
      </c>
      <c r="D3917" t="s">
        <v>32214</v>
      </c>
      <c r="E3917" t="s">
        <v>1050</v>
      </c>
      <c r="F3917" t="s">
        <v>37498</v>
      </c>
      <c r="G3917" t="s">
        <v>37499</v>
      </c>
      <c r="H3917" t="s">
        <v>37500</v>
      </c>
      <c r="I3917" t="s">
        <v>37497</v>
      </c>
      <c r="J3917" t="s">
        <v>32217</v>
      </c>
    </row>
    <row r="3918" spans="1:10" x14ac:dyDescent="0.2">
      <c r="A3918">
        <v>227500</v>
      </c>
      <c r="B3918">
        <v>227500</v>
      </c>
      <c r="C3918" t="s">
        <v>37501</v>
      </c>
      <c r="D3918" t="s">
        <v>32214</v>
      </c>
      <c r="E3918" t="s">
        <v>1050</v>
      </c>
      <c r="F3918" t="s">
        <v>32327</v>
      </c>
      <c r="G3918" t="s">
        <v>32216</v>
      </c>
      <c r="H3918" t="s">
        <v>32216</v>
      </c>
      <c r="I3918" t="s">
        <v>37501</v>
      </c>
      <c r="J3918" t="s">
        <v>32217</v>
      </c>
    </row>
    <row r="3919" spans="1:10" x14ac:dyDescent="0.2">
      <c r="A3919">
        <v>227501</v>
      </c>
      <c r="B3919">
        <v>227501</v>
      </c>
      <c r="C3919" t="s">
        <v>37502</v>
      </c>
      <c r="D3919" t="s">
        <v>32214</v>
      </c>
      <c r="E3919" t="s">
        <v>1050</v>
      </c>
      <c r="F3919" t="s">
        <v>32327</v>
      </c>
      <c r="G3919" t="s">
        <v>32216</v>
      </c>
      <c r="H3919" t="s">
        <v>32216</v>
      </c>
      <c r="I3919" t="s">
        <v>37502</v>
      </c>
      <c r="J3919" t="s">
        <v>32217</v>
      </c>
    </row>
    <row r="3920" spans="1:10" x14ac:dyDescent="0.2">
      <c r="A3920">
        <v>705538</v>
      </c>
      <c r="B3920">
        <v>705538</v>
      </c>
      <c r="C3920" t="s">
        <v>37503</v>
      </c>
      <c r="D3920" t="s">
        <v>32214</v>
      </c>
      <c r="E3920" t="s">
        <v>1050</v>
      </c>
      <c r="F3920" t="s">
        <v>32420</v>
      </c>
      <c r="G3920" t="s">
        <v>32216</v>
      </c>
      <c r="H3920" t="s">
        <v>32216</v>
      </c>
      <c r="I3920" t="s">
        <v>37504</v>
      </c>
      <c r="J3920" t="s">
        <v>32217</v>
      </c>
    </row>
    <row r="3921" spans="1:10" x14ac:dyDescent="0.2">
      <c r="A3921">
        <v>706082</v>
      </c>
      <c r="B3921">
        <v>706082</v>
      </c>
      <c r="C3921" t="s">
        <v>37505</v>
      </c>
      <c r="D3921" t="s">
        <v>32214</v>
      </c>
      <c r="E3921" t="s">
        <v>1050</v>
      </c>
      <c r="F3921" t="s">
        <v>32327</v>
      </c>
      <c r="G3921" t="s">
        <v>32216</v>
      </c>
      <c r="H3921" t="s">
        <v>32216</v>
      </c>
      <c r="I3921" t="s">
        <v>37505</v>
      </c>
      <c r="J3921" t="s">
        <v>32217</v>
      </c>
    </row>
    <row r="3922" spans="1:10" x14ac:dyDescent="0.2">
      <c r="A3922">
        <v>712773</v>
      </c>
      <c r="B3922">
        <v>712773</v>
      </c>
      <c r="C3922" t="s">
        <v>37506</v>
      </c>
      <c r="D3922" t="s">
        <v>32214</v>
      </c>
      <c r="E3922" t="s">
        <v>1050</v>
      </c>
      <c r="F3922" t="s">
        <v>32327</v>
      </c>
      <c r="G3922" t="s">
        <v>32216</v>
      </c>
      <c r="H3922" t="s">
        <v>32216</v>
      </c>
      <c r="I3922" t="s">
        <v>37507</v>
      </c>
      <c r="J3922" t="s">
        <v>32217</v>
      </c>
    </row>
    <row r="3923" spans="1:10" x14ac:dyDescent="0.2">
      <c r="A3923">
        <v>713186</v>
      </c>
      <c r="B3923">
        <v>713186</v>
      </c>
      <c r="C3923" t="s">
        <v>37508</v>
      </c>
      <c r="D3923" t="s">
        <v>32214</v>
      </c>
      <c r="E3923" t="s">
        <v>1050</v>
      </c>
      <c r="F3923" t="s">
        <v>32420</v>
      </c>
      <c r="G3923" t="s">
        <v>32216</v>
      </c>
      <c r="H3923" t="s">
        <v>32216</v>
      </c>
      <c r="I3923" t="s">
        <v>37508</v>
      </c>
      <c r="J3923" t="s">
        <v>32217</v>
      </c>
    </row>
    <row r="3924" spans="1:10" x14ac:dyDescent="0.2">
      <c r="A3924">
        <v>713658</v>
      </c>
      <c r="B3924">
        <v>713658</v>
      </c>
      <c r="C3924" t="s">
        <v>37509</v>
      </c>
      <c r="D3924" t="s">
        <v>32214</v>
      </c>
      <c r="E3924" t="s">
        <v>1050</v>
      </c>
      <c r="F3924" t="s">
        <v>32420</v>
      </c>
      <c r="G3924" t="s">
        <v>32216</v>
      </c>
      <c r="H3924" t="s">
        <v>32216</v>
      </c>
      <c r="I3924" t="s">
        <v>37510</v>
      </c>
      <c r="J3924" t="s">
        <v>32217</v>
      </c>
    </row>
    <row r="3925" spans="1:10" x14ac:dyDescent="0.2">
      <c r="A3925">
        <v>720956</v>
      </c>
      <c r="B3925">
        <v>720956</v>
      </c>
      <c r="C3925" t="s">
        <v>37511</v>
      </c>
      <c r="D3925" t="s">
        <v>32214</v>
      </c>
      <c r="E3925" t="s">
        <v>1050</v>
      </c>
      <c r="F3925" t="s">
        <v>32420</v>
      </c>
      <c r="G3925" t="s">
        <v>32216</v>
      </c>
      <c r="H3925" t="s">
        <v>32216</v>
      </c>
      <c r="I3925" t="s">
        <v>37510</v>
      </c>
      <c r="J3925" t="s">
        <v>32217</v>
      </c>
    </row>
    <row r="3926" spans="1:10" x14ac:dyDescent="0.2">
      <c r="A3926">
        <v>720957</v>
      </c>
      <c r="B3926">
        <v>720957</v>
      </c>
      <c r="C3926" t="s">
        <v>37512</v>
      </c>
      <c r="D3926" t="s">
        <v>32214</v>
      </c>
      <c r="E3926" t="s">
        <v>1050</v>
      </c>
      <c r="F3926" t="s">
        <v>32420</v>
      </c>
      <c r="G3926" t="s">
        <v>32216</v>
      </c>
      <c r="H3926" t="s">
        <v>32216</v>
      </c>
      <c r="I3926" t="s">
        <v>37510</v>
      </c>
      <c r="J3926" t="s">
        <v>32217</v>
      </c>
    </row>
    <row r="3927" spans="1:10" x14ac:dyDescent="0.2">
      <c r="A3927">
        <v>852835</v>
      </c>
      <c r="B3927">
        <v>852835</v>
      </c>
      <c r="C3927" t="s">
        <v>37513</v>
      </c>
      <c r="D3927" t="s">
        <v>32214</v>
      </c>
      <c r="E3927" t="s">
        <v>1050</v>
      </c>
      <c r="F3927" t="s">
        <v>32420</v>
      </c>
      <c r="G3927" t="s">
        <v>32216</v>
      </c>
      <c r="H3927" t="s">
        <v>32216</v>
      </c>
      <c r="I3927" t="s">
        <v>363</v>
      </c>
      <c r="J3927" t="s">
        <v>32217</v>
      </c>
    </row>
    <row r="3928" spans="1:10" x14ac:dyDescent="0.2">
      <c r="A3928">
        <v>853244</v>
      </c>
      <c r="B3928">
        <v>853244</v>
      </c>
      <c r="C3928" t="s">
        <v>37514</v>
      </c>
      <c r="D3928" t="s">
        <v>32214</v>
      </c>
      <c r="E3928" t="s">
        <v>1050</v>
      </c>
      <c r="F3928" t="s">
        <v>32327</v>
      </c>
      <c r="G3928" t="s">
        <v>32216</v>
      </c>
      <c r="H3928" t="s">
        <v>32216</v>
      </c>
      <c r="I3928" t="s">
        <v>363</v>
      </c>
      <c r="J3928" t="s">
        <v>32217</v>
      </c>
    </row>
    <row r="3929" spans="1:10" x14ac:dyDescent="0.2">
      <c r="A3929">
        <v>866629</v>
      </c>
      <c r="B3929">
        <v>866629</v>
      </c>
      <c r="C3929" t="s">
        <v>37515</v>
      </c>
      <c r="D3929" t="s">
        <v>32214</v>
      </c>
      <c r="E3929" t="s">
        <v>1050</v>
      </c>
      <c r="F3929" t="s">
        <v>32420</v>
      </c>
      <c r="G3929" t="s">
        <v>32216</v>
      </c>
      <c r="H3929" t="s">
        <v>32216</v>
      </c>
      <c r="I3929" t="s">
        <v>37515</v>
      </c>
      <c r="J3929" t="s">
        <v>32217</v>
      </c>
    </row>
    <row r="3930" spans="1:10" x14ac:dyDescent="0.2">
      <c r="A3930">
        <v>886000</v>
      </c>
      <c r="B3930">
        <v>886000</v>
      </c>
      <c r="C3930" t="s">
        <v>37516</v>
      </c>
      <c r="D3930" t="s">
        <v>32214</v>
      </c>
      <c r="E3930" t="s">
        <v>1050</v>
      </c>
      <c r="F3930" t="s">
        <v>32420</v>
      </c>
      <c r="G3930" t="s">
        <v>32216</v>
      </c>
      <c r="H3930" t="s">
        <v>32216</v>
      </c>
      <c r="I3930" t="s">
        <v>37517</v>
      </c>
      <c r="J3930" t="s">
        <v>32217</v>
      </c>
    </row>
    <row r="3931" spans="1:10" x14ac:dyDescent="0.2">
      <c r="A3931">
        <v>888577</v>
      </c>
      <c r="B3931">
        <v>186012</v>
      </c>
      <c r="C3931" t="s">
        <v>37518</v>
      </c>
      <c r="D3931" t="s">
        <v>32249</v>
      </c>
      <c r="E3931" t="s">
        <v>32250</v>
      </c>
      <c r="F3931" t="s">
        <v>32268</v>
      </c>
      <c r="G3931" t="s">
        <v>32263</v>
      </c>
      <c r="H3931" t="s">
        <v>33176</v>
      </c>
      <c r="I3931" t="s">
        <v>34308</v>
      </c>
      <c r="J3931" t="s">
        <v>32217</v>
      </c>
    </row>
    <row r="3932" spans="1:10" x14ac:dyDescent="0.2">
      <c r="A3932">
        <v>894509</v>
      </c>
      <c r="B3932">
        <v>894509</v>
      </c>
      <c r="C3932" t="s">
        <v>37519</v>
      </c>
      <c r="D3932" t="s">
        <v>32332</v>
      </c>
      <c r="E3932" t="s">
        <v>1050</v>
      </c>
      <c r="F3932" t="s">
        <v>32420</v>
      </c>
      <c r="G3932" t="s">
        <v>32216</v>
      </c>
      <c r="H3932" t="s">
        <v>32216</v>
      </c>
      <c r="I3932" t="s">
        <v>37519</v>
      </c>
      <c r="J3932" t="s">
        <v>32217</v>
      </c>
    </row>
    <row r="3933" spans="1:10" x14ac:dyDescent="0.2">
      <c r="A3933">
        <v>895226</v>
      </c>
      <c r="B3933">
        <v>895226</v>
      </c>
      <c r="C3933" t="s">
        <v>37520</v>
      </c>
      <c r="D3933" t="s">
        <v>32214</v>
      </c>
      <c r="E3933" t="s">
        <v>1050</v>
      </c>
      <c r="F3933" t="s">
        <v>32420</v>
      </c>
      <c r="G3933" t="s">
        <v>32216</v>
      </c>
      <c r="H3933" t="s">
        <v>32216</v>
      </c>
      <c r="I3933" t="s">
        <v>363</v>
      </c>
      <c r="J3933" t="s">
        <v>32217</v>
      </c>
    </row>
    <row r="3934" spans="1:10" x14ac:dyDescent="0.2">
      <c r="A3934">
        <v>897428</v>
      </c>
      <c r="B3934">
        <v>897428</v>
      </c>
      <c r="C3934" t="s">
        <v>37521</v>
      </c>
      <c r="D3934" t="s">
        <v>32214</v>
      </c>
      <c r="E3934" t="s">
        <v>1050</v>
      </c>
      <c r="F3934" t="s">
        <v>32420</v>
      </c>
      <c r="G3934" t="s">
        <v>32216</v>
      </c>
      <c r="H3934" t="s">
        <v>32216</v>
      </c>
      <c r="I3934" t="s">
        <v>363</v>
      </c>
      <c r="J3934" t="s">
        <v>32217</v>
      </c>
    </row>
    <row r="3935" spans="1:10" x14ac:dyDescent="0.2">
      <c r="A3935">
        <v>909015</v>
      </c>
      <c r="B3935">
        <v>909015</v>
      </c>
      <c r="C3935" t="s">
        <v>37522</v>
      </c>
      <c r="D3935" t="s">
        <v>32214</v>
      </c>
      <c r="E3935" t="s">
        <v>1050</v>
      </c>
      <c r="F3935" t="s">
        <v>32420</v>
      </c>
      <c r="G3935" t="s">
        <v>32216</v>
      </c>
      <c r="H3935" t="s">
        <v>32216</v>
      </c>
      <c r="I3935" t="s">
        <v>37523</v>
      </c>
      <c r="J3935" t="s">
        <v>32217</v>
      </c>
    </row>
    <row r="3936" spans="1:10" x14ac:dyDescent="0.2">
      <c r="A3936">
        <v>909490</v>
      </c>
      <c r="B3936">
        <v>909490</v>
      </c>
      <c r="C3936" t="s">
        <v>37524</v>
      </c>
      <c r="D3936" t="s">
        <v>32214</v>
      </c>
      <c r="E3936" t="s">
        <v>1050</v>
      </c>
      <c r="F3936" t="s">
        <v>32420</v>
      </c>
      <c r="G3936" t="s">
        <v>32216</v>
      </c>
      <c r="H3936" t="s">
        <v>32216</v>
      </c>
      <c r="I3936" t="s">
        <v>37525</v>
      </c>
      <c r="J3936" t="s">
        <v>32217</v>
      </c>
    </row>
    <row r="3937" spans="1:10" x14ac:dyDescent="0.2">
      <c r="A3937">
        <v>910178</v>
      </c>
      <c r="B3937">
        <v>910178</v>
      </c>
      <c r="C3937" t="s">
        <v>37526</v>
      </c>
      <c r="D3937" t="s">
        <v>32214</v>
      </c>
      <c r="E3937" t="s">
        <v>1050</v>
      </c>
      <c r="F3937" t="s">
        <v>32420</v>
      </c>
      <c r="G3937" t="s">
        <v>32216</v>
      </c>
      <c r="H3937" t="s">
        <v>32216</v>
      </c>
      <c r="I3937" t="s">
        <v>363</v>
      </c>
      <c r="J3937" t="s">
        <v>32217</v>
      </c>
    </row>
    <row r="3938" spans="1:10" x14ac:dyDescent="0.2">
      <c r="A3938">
        <v>915231</v>
      </c>
      <c r="B3938">
        <v>915231</v>
      </c>
      <c r="C3938" t="s">
        <v>37527</v>
      </c>
      <c r="D3938" t="s">
        <v>32214</v>
      </c>
      <c r="E3938" t="s">
        <v>1050</v>
      </c>
      <c r="F3938" t="s">
        <v>32420</v>
      </c>
      <c r="G3938" t="s">
        <v>32216</v>
      </c>
      <c r="H3938" t="s">
        <v>32216</v>
      </c>
      <c r="I3938" t="s">
        <v>363</v>
      </c>
      <c r="J3938" t="s">
        <v>32217</v>
      </c>
    </row>
    <row r="3939" spans="1:10" x14ac:dyDescent="0.2">
      <c r="A3939">
        <v>917802</v>
      </c>
      <c r="B3939">
        <v>917802</v>
      </c>
      <c r="C3939" t="s">
        <v>37528</v>
      </c>
      <c r="D3939" t="s">
        <v>32214</v>
      </c>
      <c r="E3939" t="s">
        <v>1050</v>
      </c>
      <c r="F3939" t="s">
        <v>32327</v>
      </c>
      <c r="G3939" t="s">
        <v>37529</v>
      </c>
      <c r="H3939" t="s">
        <v>32216</v>
      </c>
      <c r="I3939" t="s">
        <v>363</v>
      </c>
      <c r="J3939" t="s">
        <v>32217</v>
      </c>
    </row>
    <row r="3940" spans="1:10" x14ac:dyDescent="0.2">
      <c r="A3940">
        <v>917803</v>
      </c>
      <c r="B3940">
        <v>917803</v>
      </c>
      <c r="C3940" t="s">
        <v>37530</v>
      </c>
      <c r="D3940" t="s">
        <v>32214</v>
      </c>
      <c r="E3940" t="s">
        <v>1050</v>
      </c>
      <c r="F3940" t="s">
        <v>32327</v>
      </c>
      <c r="G3940" t="s">
        <v>37529</v>
      </c>
      <c r="H3940" t="s">
        <v>32216</v>
      </c>
      <c r="I3940" t="s">
        <v>363</v>
      </c>
      <c r="J3940" t="s">
        <v>32217</v>
      </c>
    </row>
    <row r="3941" spans="1:10" x14ac:dyDescent="0.2">
      <c r="A3941">
        <v>917808</v>
      </c>
      <c r="B3941">
        <v>917808</v>
      </c>
      <c r="C3941" t="s">
        <v>37531</v>
      </c>
      <c r="D3941" t="s">
        <v>32214</v>
      </c>
      <c r="E3941" t="s">
        <v>1050</v>
      </c>
      <c r="F3941" t="s">
        <v>32327</v>
      </c>
      <c r="G3941" t="s">
        <v>37529</v>
      </c>
      <c r="H3941" t="s">
        <v>32216</v>
      </c>
      <c r="I3941" t="s">
        <v>363</v>
      </c>
      <c r="J3941" t="s">
        <v>32217</v>
      </c>
    </row>
    <row r="3942" spans="1:10" x14ac:dyDescent="0.2">
      <c r="A3942">
        <v>917809</v>
      </c>
      <c r="B3942">
        <v>917809</v>
      </c>
      <c r="C3942" t="s">
        <v>37532</v>
      </c>
      <c r="D3942" t="s">
        <v>32214</v>
      </c>
      <c r="E3942" t="s">
        <v>1050</v>
      </c>
      <c r="F3942" t="s">
        <v>32327</v>
      </c>
      <c r="G3942" t="s">
        <v>37529</v>
      </c>
      <c r="H3942" t="s">
        <v>32216</v>
      </c>
      <c r="I3942" t="s">
        <v>363</v>
      </c>
      <c r="J3942" t="s">
        <v>32217</v>
      </c>
    </row>
    <row r="3943" spans="1:10" x14ac:dyDescent="0.2">
      <c r="A3943">
        <v>917811</v>
      </c>
      <c r="B3943">
        <v>917811</v>
      </c>
      <c r="C3943" t="s">
        <v>37533</v>
      </c>
      <c r="D3943" t="s">
        <v>32214</v>
      </c>
      <c r="E3943" t="s">
        <v>1050</v>
      </c>
      <c r="F3943" t="s">
        <v>32327</v>
      </c>
      <c r="G3943" t="s">
        <v>37529</v>
      </c>
      <c r="H3943" t="s">
        <v>32216</v>
      </c>
      <c r="I3943" t="s">
        <v>363</v>
      </c>
      <c r="J3943" t="s">
        <v>32217</v>
      </c>
    </row>
    <row r="3944" spans="1:10" x14ac:dyDescent="0.2">
      <c r="A3944">
        <v>917813</v>
      </c>
      <c r="B3944">
        <v>917813</v>
      </c>
      <c r="C3944" t="s">
        <v>37534</v>
      </c>
      <c r="D3944" t="s">
        <v>32214</v>
      </c>
      <c r="E3944" t="s">
        <v>1050</v>
      </c>
      <c r="F3944" t="s">
        <v>32327</v>
      </c>
      <c r="G3944" t="s">
        <v>37529</v>
      </c>
      <c r="H3944" t="s">
        <v>32216</v>
      </c>
      <c r="I3944" t="s">
        <v>363</v>
      </c>
      <c r="J3944" t="s">
        <v>32217</v>
      </c>
    </row>
    <row r="3945" spans="1:10" x14ac:dyDescent="0.2">
      <c r="A3945">
        <v>917814</v>
      </c>
      <c r="B3945">
        <v>917814</v>
      </c>
      <c r="C3945" t="s">
        <v>37535</v>
      </c>
      <c r="D3945" t="s">
        <v>32214</v>
      </c>
      <c r="E3945" t="s">
        <v>1050</v>
      </c>
      <c r="F3945" t="s">
        <v>32327</v>
      </c>
      <c r="G3945" t="s">
        <v>37529</v>
      </c>
      <c r="H3945" t="s">
        <v>32216</v>
      </c>
      <c r="I3945" t="s">
        <v>363</v>
      </c>
      <c r="J3945" t="s">
        <v>32217</v>
      </c>
    </row>
    <row r="3946" spans="1:10" x14ac:dyDescent="0.2">
      <c r="A3946">
        <v>917815</v>
      </c>
      <c r="B3946">
        <v>917815</v>
      </c>
      <c r="C3946" t="s">
        <v>37536</v>
      </c>
      <c r="D3946" t="s">
        <v>32214</v>
      </c>
      <c r="E3946" t="s">
        <v>1050</v>
      </c>
      <c r="F3946" t="s">
        <v>32327</v>
      </c>
      <c r="G3946" t="s">
        <v>37529</v>
      </c>
      <c r="H3946" t="s">
        <v>32216</v>
      </c>
      <c r="I3946" t="s">
        <v>363</v>
      </c>
      <c r="J3946" t="s">
        <v>32217</v>
      </c>
    </row>
    <row r="3947" spans="1:10" x14ac:dyDescent="0.2">
      <c r="A3947">
        <v>917819</v>
      </c>
      <c r="B3947">
        <v>917819</v>
      </c>
      <c r="C3947" t="s">
        <v>37537</v>
      </c>
      <c r="D3947" t="s">
        <v>32214</v>
      </c>
      <c r="E3947" t="s">
        <v>1050</v>
      </c>
      <c r="F3947" t="s">
        <v>32327</v>
      </c>
      <c r="G3947" t="s">
        <v>37529</v>
      </c>
      <c r="H3947" t="s">
        <v>32216</v>
      </c>
      <c r="I3947" t="s">
        <v>363</v>
      </c>
      <c r="J3947" t="s">
        <v>32217</v>
      </c>
    </row>
    <row r="3948" spans="1:10" x14ac:dyDescent="0.2">
      <c r="A3948">
        <v>917820</v>
      </c>
      <c r="B3948">
        <v>917820</v>
      </c>
      <c r="C3948" t="s">
        <v>37538</v>
      </c>
      <c r="D3948" t="s">
        <v>32214</v>
      </c>
      <c r="E3948" t="s">
        <v>1050</v>
      </c>
      <c r="F3948" t="s">
        <v>32327</v>
      </c>
      <c r="G3948" t="s">
        <v>37529</v>
      </c>
      <c r="H3948" t="s">
        <v>32216</v>
      </c>
      <c r="I3948" t="s">
        <v>363</v>
      </c>
      <c r="J3948" t="s">
        <v>32217</v>
      </c>
    </row>
    <row r="3949" spans="1:10" x14ac:dyDescent="0.2">
      <c r="A3949">
        <v>917821</v>
      </c>
      <c r="B3949">
        <v>917821</v>
      </c>
      <c r="C3949" t="s">
        <v>37539</v>
      </c>
      <c r="D3949" t="s">
        <v>32214</v>
      </c>
      <c r="E3949" t="s">
        <v>1050</v>
      </c>
      <c r="F3949" t="s">
        <v>32327</v>
      </c>
      <c r="G3949" t="s">
        <v>37529</v>
      </c>
      <c r="H3949" t="s">
        <v>32216</v>
      </c>
      <c r="I3949" t="s">
        <v>363</v>
      </c>
      <c r="J3949" t="s">
        <v>32217</v>
      </c>
    </row>
    <row r="3950" spans="1:10" x14ac:dyDescent="0.2">
      <c r="A3950">
        <v>917822</v>
      </c>
      <c r="B3950">
        <v>917822</v>
      </c>
      <c r="C3950" t="s">
        <v>37540</v>
      </c>
      <c r="D3950" t="s">
        <v>32214</v>
      </c>
      <c r="E3950" t="s">
        <v>1050</v>
      </c>
      <c r="F3950" t="s">
        <v>32327</v>
      </c>
      <c r="G3950" t="s">
        <v>37529</v>
      </c>
      <c r="H3950" t="s">
        <v>32216</v>
      </c>
      <c r="I3950" t="s">
        <v>363</v>
      </c>
      <c r="J3950" t="s">
        <v>32217</v>
      </c>
    </row>
    <row r="3951" spans="1:10" x14ac:dyDescent="0.2">
      <c r="A3951">
        <v>917823</v>
      </c>
      <c r="B3951">
        <v>917823</v>
      </c>
      <c r="C3951" t="s">
        <v>37541</v>
      </c>
      <c r="D3951" t="s">
        <v>32214</v>
      </c>
      <c r="E3951" t="s">
        <v>1050</v>
      </c>
      <c r="F3951" t="s">
        <v>32327</v>
      </c>
      <c r="G3951" t="s">
        <v>37529</v>
      </c>
      <c r="H3951" t="s">
        <v>32216</v>
      </c>
      <c r="I3951" t="s">
        <v>363</v>
      </c>
      <c r="J3951" t="s">
        <v>32217</v>
      </c>
    </row>
    <row r="3952" spans="1:10" x14ac:dyDescent="0.2">
      <c r="A3952">
        <v>917824</v>
      </c>
      <c r="B3952">
        <v>917824</v>
      </c>
      <c r="C3952" t="s">
        <v>37542</v>
      </c>
      <c r="D3952" t="s">
        <v>32214</v>
      </c>
      <c r="E3952" t="s">
        <v>1050</v>
      </c>
      <c r="F3952" t="s">
        <v>32327</v>
      </c>
      <c r="G3952" t="s">
        <v>37529</v>
      </c>
      <c r="H3952" t="s">
        <v>32216</v>
      </c>
      <c r="I3952" t="s">
        <v>363</v>
      </c>
      <c r="J3952" t="s">
        <v>32217</v>
      </c>
    </row>
    <row r="3953" spans="1:10" x14ac:dyDescent="0.2">
      <c r="A3953">
        <v>917825</v>
      </c>
      <c r="B3953">
        <v>917825</v>
      </c>
      <c r="C3953" t="s">
        <v>37543</v>
      </c>
      <c r="D3953" t="s">
        <v>32214</v>
      </c>
      <c r="E3953" t="s">
        <v>1050</v>
      </c>
      <c r="F3953" t="s">
        <v>32327</v>
      </c>
      <c r="G3953" t="s">
        <v>37529</v>
      </c>
      <c r="H3953" t="s">
        <v>32216</v>
      </c>
      <c r="I3953" t="s">
        <v>363</v>
      </c>
      <c r="J3953" t="s">
        <v>32217</v>
      </c>
    </row>
    <row r="3954" spans="1:10" x14ac:dyDescent="0.2">
      <c r="A3954">
        <v>917826</v>
      </c>
      <c r="B3954">
        <v>917826</v>
      </c>
      <c r="C3954" t="s">
        <v>37544</v>
      </c>
      <c r="D3954" t="s">
        <v>32214</v>
      </c>
      <c r="E3954" t="s">
        <v>1050</v>
      </c>
      <c r="F3954" t="s">
        <v>32327</v>
      </c>
      <c r="G3954" t="s">
        <v>37529</v>
      </c>
      <c r="H3954" t="s">
        <v>32216</v>
      </c>
      <c r="I3954" t="s">
        <v>363</v>
      </c>
      <c r="J3954" t="s">
        <v>32217</v>
      </c>
    </row>
    <row r="3955" spans="1:10" x14ac:dyDescent="0.2">
      <c r="A3955">
        <v>917827</v>
      </c>
      <c r="B3955">
        <v>917827</v>
      </c>
      <c r="C3955" t="s">
        <v>37545</v>
      </c>
      <c r="D3955" t="s">
        <v>32214</v>
      </c>
      <c r="E3955" t="s">
        <v>1050</v>
      </c>
      <c r="F3955" t="s">
        <v>32327</v>
      </c>
      <c r="G3955" t="s">
        <v>37529</v>
      </c>
      <c r="H3955" t="s">
        <v>32216</v>
      </c>
      <c r="I3955" t="s">
        <v>363</v>
      </c>
      <c r="J3955" t="s">
        <v>32217</v>
      </c>
    </row>
    <row r="3956" spans="1:10" x14ac:dyDescent="0.2">
      <c r="A3956">
        <v>917828</v>
      </c>
      <c r="B3956">
        <v>917828</v>
      </c>
      <c r="C3956" t="s">
        <v>37546</v>
      </c>
      <c r="D3956" t="s">
        <v>32214</v>
      </c>
      <c r="E3956" t="s">
        <v>1050</v>
      </c>
      <c r="F3956" t="s">
        <v>32327</v>
      </c>
      <c r="G3956" t="s">
        <v>37529</v>
      </c>
      <c r="H3956" t="s">
        <v>32216</v>
      </c>
      <c r="I3956" t="s">
        <v>363</v>
      </c>
      <c r="J3956" t="s">
        <v>32217</v>
      </c>
    </row>
    <row r="3957" spans="1:10" x14ac:dyDescent="0.2">
      <c r="A3957">
        <v>917829</v>
      </c>
      <c r="B3957">
        <v>917829</v>
      </c>
      <c r="C3957" t="s">
        <v>37547</v>
      </c>
      <c r="D3957" t="s">
        <v>32214</v>
      </c>
      <c r="E3957" t="s">
        <v>1050</v>
      </c>
      <c r="F3957" t="s">
        <v>32327</v>
      </c>
      <c r="G3957" t="s">
        <v>37529</v>
      </c>
      <c r="H3957" t="s">
        <v>32216</v>
      </c>
      <c r="I3957" t="s">
        <v>363</v>
      </c>
      <c r="J3957" t="s">
        <v>32217</v>
      </c>
    </row>
    <row r="3958" spans="1:10" x14ac:dyDescent="0.2">
      <c r="A3958">
        <v>917830</v>
      </c>
      <c r="B3958">
        <v>917830</v>
      </c>
      <c r="C3958" t="s">
        <v>37548</v>
      </c>
      <c r="D3958" t="s">
        <v>32214</v>
      </c>
      <c r="E3958" t="s">
        <v>1050</v>
      </c>
      <c r="F3958" t="s">
        <v>32327</v>
      </c>
      <c r="G3958" t="s">
        <v>37529</v>
      </c>
      <c r="H3958" t="s">
        <v>32216</v>
      </c>
      <c r="I3958" t="s">
        <v>363</v>
      </c>
      <c r="J3958" t="s">
        <v>32217</v>
      </c>
    </row>
    <row r="3959" spans="1:10" x14ac:dyDescent="0.2">
      <c r="A3959">
        <v>917831</v>
      </c>
      <c r="B3959">
        <v>917831</v>
      </c>
      <c r="C3959" t="s">
        <v>37549</v>
      </c>
      <c r="D3959" t="s">
        <v>32214</v>
      </c>
      <c r="E3959" t="s">
        <v>1050</v>
      </c>
      <c r="F3959" t="s">
        <v>32327</v>
      </c>
      <c r="G3959" t="s">
        <v>37529</v>
      </c>
      <c r="H3959" t="s">
        <v>32216</v>
      </c>
      <c r="I3959" t="s">
        <v>363</v>
      </c>
      <c r="J3959" t="s">
        <v>32217</v>
      </c>
    </row>
    <row r="3960" spans="1:10" x14ac:dyDescent="0.2">
      <c r="A3960">
        <v>917832</v>
      </c>
      <c r="B3960">
        <v>917832</v>
      </c>
      <c r="C3960" t="s">
        <v>37550</v>
      </c>
      <c r="D3960" t="s">
        <v>32214</v>
      </c>
      <c r="E3960" t="s">
        <v>1050</v>
      </c>
      <c r="F3960" t="s">
        <v>32327</v>
      </c>
      <c r="G3960" t="s">
        <v>37529</v>
      </c>
      <c r="H3960" t="s">
        <v>32216</v>
      </c>
      <c r="I3960" t="s">
        <v>363</v>
      </c>
      <c r="J3960" t="s">
        <v>32217</v>
      </c>
    </row>
    <row r="3961" spans="1:10" x14ac:dyDescent="0.2">
      <c r="A3961">
        <v>917833</v>
      </c>
      <c r="B3961">
        <v>917833</v>
      </c>
      <c r="C3961" t="s">
        <v>37551</v>
      </c>
      <c r="D3961" t="s">
        <v>32214</v>
      </c>
      <c r="E3961" t="s">
        <v>1050</v>
      </c>
      <c r="F3961" t="s">
        <v>32327</v>
      </c>
      <c r="G3961" t="s">
        <v>37529</v>
      </c>
      <c r="H3961" t="s">
        <v>32216</v>
      </c>
      <c r="I3961" t="s">
        <v>363</v>
      </c>
      <c r="J3961" t="s">
        <v>32217</v>
      </c>
    </row>
    <row r="3962" spans="1:10" x14ac:dyDescent="0.2">
      <c r="A3962">
        <v>917834</v>
      </c>
      <c r="B3962">
        <v>917834</v>
      </c>
      <c r="C3962" t="s">
        <v>37552</v>
      </c>
      <c r="D3962" t="s">
        <v>32214</v>
      </c>
      <c r="E3962" t="s">
        <v>1050</v>
      </c>
      <c r="F3962" t="s">
        <v>32327</v>
      </c>
      <c r="G3962" t="s">
        <v>37529</v>
      </c>
      <c r="H3962" t="s">
        <v>32216</v>
      </c>
      <c r="I3962" t="s">
        <v>363</v>
      </c>
      <c r="J3962" t="s">
        <v>32217</v>
      </c>
    </row>
    <row r="3963" spans="1:10" x14ac:dyDescent="0.2">
      <c r="A3963">
        <v>917835</v>
      </c>
      <c r="B3963">
        <v>917835</v>
      </c>
      <c r="C3963" t="s">
        <v>37553</v>
      </c>
      <c r="D3963" t="s">
        <v>32214</v>
      </c>
      <c r="E3963" t="s">
        <v>1050</v>
      </c>
      <c r="F3963" t="s">
        <v>32327</v>
      </c>
      <c r="G3963" t="s">
        <v>37529</v>
      </c>
      <c r="H3963" t="s">
        <v>32216</v>
      </c>
      <c r="I3963" t="s">
        <v>363</v>
      </c>
      <c r="J3963" t="s">
        <v>32217</v>
      </c>
    </row>
    <row r="3964" spans="1:10" x14ac:dyDescent="0.2">
      <c r="A3964">
        <v>917836</v>
      </c>
      <c r="B3964">
        <v>917836</v>
      </c>
      <c r="C3964" t="s">
        <v>37554</v>
      </c>
      <c r="D3964" t="s">
        <v>32214</v>
      </c>
      <c r="E3964" t="s">
        <v>1050</v>
      </c>
      <c r="F3964" t="s">
        <v>32327</v>
      </c>
      <c r="G3964" t="s">
        <v>37529</v>
      </c>
      <c r="H3964" t="s">
        <v>32216</v>
      </c>
      <c r="I3964" t="s">
        <v>363</v>
      </c>
      <c r="J3964" t="s">
        <v>32217</v>
      </c>
    </row>
    <row r="3965" spans="1:10" x14ac:dyDescent="0.2">
      <c r="A3965">
        <v>917837</v>
      </c>
      <c r="B3965">
        <v>917837</v>
      </c>
      <c r="C3965" t="s">
        <v>37555</v>
      </c>
      <c r="D3965" t="s">
        <v>32214</v>
      </c>
      <c r="E3965" t="s">
        <v>1050</v>
      </c>
      <c r="F3965" t="s">
        <v>32327</v>
      </c>
      <c r="G3965" t="s">
        <v>37529</v>
      </c>
      <c r="H3965" t="s">
        <v>32216</v>
      </c>
      <c r="I3965" t="s">
        <v>363</v>
      </c>
      <c r="J3965" t="s">
        <v>32217</v>
      </c>
    </row>
    <row r="3966" spans="1:10" x14ac:dyDescent="0.2">
      <c r="A3966">
        <v>917838</v>
      </c>
      <c r="B3966">
        <v>917838</v>
      </c>
      <c r="C3966" t="s">
        <v>37556</v>
      </c>
      <c r="D3966" t="s">
        <v>32214</v>
      </c>
      <c r="E3966" t="s">
        <v>1050</v>
      </c>
      <c r="F3966" t="s">
        <v>32327</v>
      </c>
      <c r="G3966" t="s">
        <v>37529</v>
      </c>
      <c r="H3966" t="s">
        <v>32216</v>
      </c>
      <c r="I3966" t="s">
        <v>363</v>
      </c>
      <c r="J3966" t="s">
        <v>32217</v>
      </c>
    </row>
    <row r="3967" spans="1:10" x14ac:dyDescent="0.2">
      <c r="A3967">
        <v>917839</v>
      </c>
      <c r="B3967">
        <v>917839</v>
      </c>
      <c r="C3967" t="s">
        <v>37557</v>
      </c>
      <c r="D3967" t="s">
        <v>32214</v>
      </c>
      <c r="E3967" t="s">
        <v>1050</v>
      </c>
      <c r="F3967" t="s">
        <v>32327</v>
      </c>
      <c r="G3967" t="s">
        <v>37529</v>
      </c>
      <c r="H3967" t="s">
        <v>32216</v>
      </c>
      <c r="I3967" t="s">
        <v>363</v>
      </c>
      <c r="J3967" t="s">
        <v>32217</v>
      </c>
    </row>
    <row r="3968" spans="1:10" x14ac:dyDescent="0.2">
      <c r="A3968">
        <v>917840</v>
      </c>
      <c r="B3968">
        <v>917840</v>
      </c>
      <c r="C3968" t="s">
        <v>37558</v>
      </c>
      <c r="D3968" t="s">
        <v>32214</v>
      </c>
      <c r="E3968" t="s">
        <v>1050</v>
      </c>
      <c r="F3968" t="s">
        <v>32327</v>
      </c>
      <c r="G3968" t="s">
        <v>37529</v>
      </c>
      <c r="H3968" t="s">
        <v>32216</v>
      </c>
      <c r="I3968" t="s">
        <v>363</v>
      </c>
      <c r="J3968" t="s">
        <v>32217</v>
      </c>
    </row>
    <row r="3969" spans="1:10" x14ac:dyDescent="0.2">
      <c r="A3969">
        <v>917841</v>
      </c>
      <c r="B3969">
        <v>917841</v>
      </c>
      <c r="C3969" t="s">
        <v>37559</v>
      </c>
      <c r="D3969" t="s">
        <v>32214</v>
      </c>
      <c r="E3969" t="s">
        <v>1050</v>
      </c>
      <c r="F3969" t="s">
        <v>32327</v>
      </c>
      <c r="G3969" t="s">
        <v>37529</v>
      </c>
      <c r="H3969" t="s">
        <v>32216</v>
      </c>
      <c r="I3969" t="s">
        <v>363</v>
      </c>
      <c r="J3969" t="s">
        <v>32217</v>
      </c>
    </row>
    <row r="3970" spans="1:10" x14ac:dyDescent="0.2">
      <c r="A3970">
        <v>917842</v>
      </c>
      <c r="B3970">
        <v>917842</v>
      </c>
      <c r="C3970" t="s">
        <v>37560</v>
      </c>
      <c r="D3970" t="s">
        <v>32214</v>
      </c>
      <c r="E3970" t="s">
        <v>1050</v>
      </c>
      <c r="F3970" t="s">
        <v>32327</v>
      </c>
      <c r="G3970" t="s">
        <v>37529</v>
      </c>
      <c r="H3970" t="s">
        <v>32216</v>
      </c>
      <c r="I3970" t="s">
        <v>363</v>
      </c>
      <c r="J3970" t="s">
        <v>32217</v>
      </c>
    </row>
    <row r="3971" spans="1:10" x14ac:dyDescent="0.2">
      <c r="A3971">
        <v>917843</v>
      </c>
      <c r="B3971">
        <v>917843</v>
      </c>
      <c r="C3971" t="s">
        <v>37561</v>
      </c>
      <c r="D3971" t="s">
        <v>32214</v>
      </c>
      <c r="E3971" t="s">
        <v>1050</v>
      </c>
      <c r="F3971" t="s">
        <v>32327</v>
      </c>
      <c r="G3971" t="s">
        <v>37529</v>
      </c>
      <c r="H3971" t="s">
        <v>32216</v>
      </c>
      <c r="I3971" t="s">
        <v>363</v>
      </c>
      <c r="J3971" t="s">
        <v>32217</v>
      </c>
    </row>
    <row r="3972" spans="1:10" x14ac:dyDescent="0.2">
      <c r="A3972">
        <v>917844</v>
      </c>
      <c r="B3972">
        <v>917844</v>
      </c>
      <c r="C3972" t="s">
        <v>37562</v>
      </c>
      <c r="D3972" t="s">
        <v>32214</v>
      </c>
      <c r="E3972" t="s">
        <v>1050</v>
      </c>
      <c r="F3972" t="s">
        <v>32327</v>
      </c>
      <c r="G3972" t="s">
        <v>37529</v>
      </c>
      <c r="H3972" t="s">
        <v>32216</v>
      </c>
      <c r="I3972" t="s">
        <v>363</v>
      </c>
      <c r="J3972" t="s">
        <v>32217</v>
      </c>
    </row>
    <row r="3973" spans="1:10" x14ac:dyDescent="0.2">
      <c r="A3973">
        <v>917845</v>
      </c>
      <c r="B3973">
        <v>917845</v>
      </c>
      <c r="C3973" t="s">
        <v>37563</v>
      </c>
      <c r="D3973" t="s">
        <v>32214</v>
      </c>
      <c r="E3973" t="s">
        <v>1050</v>
      </c>
      <c r="F3973" t="s">
        <v>32327</v>
      </c>
      <c r="G3973" t="s">
        <v>37529</v>
      </c>
      <c r="H3973" t="s">
        <v>32216</v>
      </c>
      <c r="I3973" t="s">
        <v>363</v>
      </c>
      <c r="J3973" t="s">
        <v>32217</v>
      </c>
    </row>
    <row r="3974" spans="1:10" x14ac:dyDescent="0.2">
      <c r="A3974">
        <v>917846</v>
      </c>
      <c r="B3974">
        <v>917846</v>
      </c>
      <c r="C3974" t="s">
        <v>37564</v>
      </c>
      <c r="D3974" t="s">
        <v>32214</v>
      </c>
      <c r="E3974" t="s">
        <v>1050</v>
      </c>
      <c r="F3974" t="s">
        <v>32327</v>
      </c>
      <c r="G3974" t="s">
        <v>37529</v>
      </c>
      <c r="H3974" t="s">
        <v>32216</v>
      </c>
      <c r="I3974" t="s">
        <v>363</v>
      </c>
      <c r="J3974" t="s">
        <v>32217</v>
      </c>
    </row>
    <row r="3975" spans="1:10" x14ac:dyDescent="0.2">
      <c r="A3975">
        <v>917847</v>
      </c>
      <c r="B3975">
        <v>917847</v>
      </c>
      <c r="C3975" t="s">
        <v>37565</v>
      </c>
      <c r="D3975" t="s">
        <v>32214</v>
      </c>
      <c r="E3975" t="s">
        <v>1050</v>
      </c>
      <c r="F3975" t="s">
        <v>32327</v>
      </c>
      <c r="G3975" t="s">
        <v>37529</v>
      </c>
      <c r="H3975" t="s">
        <v>32216</v>
      </c>
      <c r="I3975" t="s">
        <v>363</v>
      </c>
      <c r="J3975" t="s">
        <v>32217</v>
      </c>
    </row>
    <row r="3976" spans="1:10" x14ac:dyDescent="0.2">
      <c r="A3976">
        <v>917849</v>
      </c>
      <c r="B3976">
        <v>917849</v>
      </c>
      <c r="C3976" t="s">
        <v>37566</v>
      </c>
      <c r="D3976" t="s">
        <v>32214</v>
      </c>
      <c r="E3976" t="s">
        <v>1050</v>
      </c>
      <c r="F3976" t="s">
        <v>32327</v>
      </c>
      <c r="G3976" t="s">
        <v>37529</v>
      </c>
      <c r="H3976" t="s">
        <v>32216</v>
      </c>
      <c r="I3976" t="s">
        <v>363</v>
      </c>
      <c r="J3976" t="s">
        <v>32217</v>
      </c>
    </row>
    <row r="3977" spans="1:10" x14ac:dyDescent="0.2">
      <c r="A3977">
        <v>917850</v>
      </c>
      <c r="B3977">
        <v>917850</v>
      </c>
      <c r="C3977" t="s">
        <v>37567</v>
      </c>
      <c r="D3977" t="s">
        <v>32214</v>
      </c>
      <c r="E3977" t="s">
        <v>1050</v>
      </c>
      <c r="F3977" t="s">
        <v>32327</v>
      </c>
      <c r="G3977" t="s">
        <v>37529</v>
      </c>
      <c r="H3977" t="s">
        <v>32216</v>
      </c>
      <c r="I3977" t="s">
        <v>363</v>
      </c>
      <c r="J3977" t="s">
        <v>32217</v>
      </c>
    </row>
    <row r="3978" spans="1:10" x14ac:dyDescent="0.2">
      <c r="A3978">
        <v>917853</v>
      </c>
      <c r="B3978">
        <v>917853</v>
      </c>
      <c r="C3978" t="s">
        <v>37568</v>
      </c>
      <c r="D3978" t="s">
        <v>32214</v>
      </c>
      <c r="E3978" t="s">
        <v>1050</v>
      </c>
      <c r="F3978" t="s">
        <v>32327</v>
      </c>
      <c r="G3978" t="s">
        <v>37529</v>
      </c>
      <c r="H3978" t="s">
        <v>32216</v>
      </c>
      <c r="I3978" t="s">
        <v>363</v>
      </c>
      <c r="J3978" t="s">
        <v>32217</v>
      </c>
    </row>
    <row r="3979" spans="1:10" x14ac:dyDescent="0.2">
      <c r="A3979">
        <v>917854</v>
      </c>
      <c r="B3979">
        <v>917854</v>
      </c>
      <c r="C3979" t="s">
        <v>37569</v>
      </c>
      <c r="D3979" t="s">
        <v>32214</v>
      </c>
      <c r="E3979" t="s">
        <v>1050</v>
      </c>
      <c r="F3979" t="s">
        <v>32327</v>
      </c>
      <c r="G3979" t="s">
        <v>37529</v>
      </c>
      <c r="H3979" t="s">
        <v>32216</v>
      </c>
      <c r="I3979" t="s">
        <v>363</v>
      </c>
      <c r="J3979" t="s">
        <v>32217</v>
      </c>
    </row>
    <row r="3980" spans="1:10" x14ac:dyDescent="0.2">
      <c r="A3980">
        <v>917855</v>
      </c>
      <c r="B3980">
        <v>917855</v>
      </c>
      <c r="C3980" t="s">
        <v>37570</v>
      </c>
      <c r="D3980" t="s">
        <v>32214</v>
      </c>
      <c r="E3980" t="s">
        <v>1050</v>
      </c>
      <c r="F3980" t="s">
        <v>32327</v>
      </c>
      <c r="G3980" t="s">
        <v>37529</v>
      </c>
      <c r="H3980" t="s">
        <v>32216</v>
      </c>
      <c r="I3980" t="s">
        <v>363</v>
      </c>
      <c r="J3980" t="s">
        <v>32217</v>
      </c>
    </row>
    <row r="3981" spans="1:10" x14ac:dyDescent="0.2">
      <c r="A3981">
        <v>917856</v>
      </c>
      <c r="B3981">
        <v>917856</v>
      </c>
      <c r="C3981" t="s">
        <v>37571</v>
      </c>
      <c r="D3981" t="s">
        <v>32214</v>
      </c>
      <c r="E3981" t="s">
        <v>1050</v>
      </c>
      <c r="F3981" t="s">
        <v>32327</v>
      </c>
      <c r="G3981" t="s">
        <v>37529</v>
      </c>
      <c r="H3981" t="s">
        <v>32216</v>
      </c>
      <c r="I3981" t="s">
        <v>363</v>
      </c>
      <c r="J3981" t="s">
        <v>32217</v>
      </c>
    </row>
    <row r="3982" spans="1:10" x14ac:dyDescent="0.2">
      <c r="A3982">
        <v>917859</v>
      </c>
      <c r="B3982">
        <v>917859</v>
      </c>
      <c r="C3982" t="s">
        <v>37572</v>
      </c>
      <c r="D3982" t="s">
        <v>32214</v>
      </c>
      <c r="E3982" t="s">
        <v>1050</v>
      </c>
      <c r="F3982" t="s">
        <v>32327</v>
      </c>
      <c r="G3982" t="s">
        <v>37529</v>
      </c>
      <c r="H3982" t="s">
        <v>32216</v>
      </c>
      <c r="I3982" t="s">
        <v>363</v>
      </c>
      <c r="J3982" t="s">
        <v>32217</v>
      </c>
    </row>
    <row r="3983" spans="1:10" x14ac:dyDescent="0.2">
      <c r="A3983">
        <v>917860</v>
      </c>
      <c r="B3983">
        <v>917860</v>
      </c>
      <c r="C3983" t="s">
        <v>37573</v>
      </c>
      <c r="D3983" t="s">
        <v>32214</v>
      </c>
      <c r="E3983" t="s">
        <v>1050</v>
      </c>
      <c r="F3983" t="s">
        <v>32327</v>
      </c>
      <c r="G3983" t="s">
        <v>37529</v>
      </c>
      <c r="H3983" t="s">
        <v>32216</v>
      </c>
      <c r="I3983" t="s">
        <v>363</v>
      </c>
      <c r="J3983" t="s">
        <v>32217</v>
      </c>
    </row>
    <row r="3984" spans="1:10" x14ac:dyDescent="0.2">
      <c r="A3984">
        <v>917861</v>
      </c>
      <c r="B3984">
        <v>917861</v>
      </c>
      <c r="C3984" t="s">
        <v>37574</v>
      </c>
      <c r="D3984" t="s">
        <v>32214</v>
      </c>
      <c r="E3984" t="s">
        <v>1050</v>
      </c>
      <c r="F3984" t="s">
        <v>32327</v>
      </c>
      <c r="G3984" t="s">
        <v>37529</v>
      </c>
      <c r="H3984" t="s">
        <v>32216</v>
      </c>
      <c r="I3984" t="s">
        <v>363</v>
      </c>
      <c r="J3984" t="s">
        <v>32217</v>
      </c>
    </row>
    <row r="3985" spans="1:10" x14ac:dyDescent="0.2">
      <c r="A3985">
        <v>917862</v>
      </c>
      <c r="B3985">
        <v>917862</v>
      </c>
      <c r="C3985" t="s">
        <v>37575</v>
      </c>
      <c r="D3985" t="s">
        <v>32214</v>
      </c>
      <c r="E3985" t="s">
        <v>1050</v>
      </c>
      <c r="F3985" t="s">
        <v>32327</v>
      </c>
      <c r="G3985" t="s">
        <v>37529</v>
      </c>
      <c r="H3985" t="s">
        <v>32216</v>
      </c>
      <c r="I3985" t="s">
        <v>363</v>
      </c>
      <c r="J3985" t="s">
        <v>32217</v>
      </c>
    </row>
    <row r="3986" spans="1:10" x14ac:dyDescent="0.2">
      <c r="A3986">
        <v>917863</v>
      </c>
      <c r="B3986">
        <v>917863</v>
      </c>
      <c r="C3986" t="s">
        <v>37576</v>
      </c>
      <c r="D3986" t="s">
        <v>32214</v>
      </c>
      <c r="E3986" t="s">
        <v>1050</v>
      </c>
      <c r="F3986" t="s">
        <v>32327</v>
      </c>
      <c r="G3986" t="s">
        <v>37529</v>
      </c>
      <c r="H3986" t="s">
        <v>32216</v>
      </c>
      <c r="I3986" t="s">
        <v>363</v>
      </c>
      <c r="J3986" t="s">
        <v>32217</v>
      </c>
    </row>
    <row r="3987" spans="1:10" x14ac:dyDescent="0.2">
      <c r="A3987">
        <v>917865</v>
      </c>
      <c r="B3987">
        <v>917865</v>
      </c>
      <c r="C3987" t="s">
        <v>37577</v>
      </c>
      <c r="D3987" t="s">
        <v>32214</v>
      </c>
      <c r="E3987" t="s">
        <v>1050</v>
      </c>
      <c r="F3987" t="s">
        <v>32327</v>
      </c>
      <c r="G3987" t="s">
        <v>37529</v>
      </c>
      <c r="H3987" t="s">
        <v>32216</v>
      </c>
      <c r="I3987" t="s">
        <v>363</v>
      </c>
      <c r="J3987" t="s">
        <v>32217</v>
      </c>
    </row>
    <row r="3988" spans="1:10" x14ac:dyDescent="0.2">
      <c r="A3988">
        <v>917866</v>
      </c>
      <c r="B3988">
        <v>917866</v>
      </c>
      <c r="C3988" t="s">
        <v>37578</v>
      </c>
      <c r="D3988" t="s">
        <v>32214</v>
      </c>
      <c r="E3988" t="s">
        <v>1050</v>
      </c>
      <c r="F3988" t="s">
        <v>32327</v>
      </c>
      <c r="G3988" t="s">
        <v>37529</v>
      </c>
      <c r="H3988" t="s">
        <v>32216</v>
      </c>
      <c r="I3988" t="s">
        <v>363</v>
      </c>
      <c r="J3988" t="s">
        <v>32217</v>
      </c>
    </row>
    <row r="3989" spans="1:10" x14ac:dyDescent="0.2">
      <c r="A3989">
        <v>917867</v>
      </c>
      <c r="B3989">
        <v>917867</v>
      </c>
      <c r="C3989" t="s">
        <v>37579</v>
      </c>
      <c r="D3989" t="s">
        <v>32214</v>
      </c>
      <c r="E3989" t="s">
        <v>1050</v>
      </c>
      <c r="F3989" t="s">
        <v>32327</v>
      </c>
      <c r="G3989" t="s">
        <v>37529</v>
      </c>
      <c r="H3989" t="s">
        <v>32216</v>
      </c>
      <c r="I3989" t="s">
        <v>363</v>
      </c>
      <c r="J3989" t="s">
        <v>32217</v>
      </c>
    </row>
    <row r="3990" spans="1:10" x14ac:dyDescent="0.2">
      <c r="A3990">
        <v>917868</v>
      </c>
      <c r="B3990">
        <v>917868</v>
      </c>
      <c r="C3990" t="s">
        <v>37580</v>
      </c>
      <c r="D3990" t="s">
        <v>32214</v>
      </c>
      <c r="E3990" t="s">
        <v>1050</v>
      </c>
      <c r="F3990" t="s">
        <v>32327</v>
      </c>
      <c r="G3990" t="s">
        <v>37529</v>
      </c>
      <c r="H3990" t="s">
        <v>32216</v>
      </c>
      <c r="I3990" t="s">
        <v>363</v>
      </c>
      <c r="J3990" t="s">
        <v>32217</v>
      </c>
    </row>
    <row r="3991" spans="1:10" x14ac:dyDescent="0.2">
      <c r="A3991">
        <v>917869</v>
      </c>
      <c r="B3991">
        <v>917869</v>
      </c>
      <c r="C3991" t="s">
        <v>37581</v>
      </c>
      <c r="D3991" t="s">
        <v>32214</v>
      </c>
      <c r="E3991" t="s">
        <v>1050</v>
      </c>
      <c r="F3991" t="s">
        <v>32327</v>
      </c>
      <c r="G3991" t="s">
        <v>37529</v>
      </c>
      <c r="H3991" t="s">
        <v>32216</v>
      </c>
      <c r="I3991" t="s">
        <v>363</v>
      </c>
      <c r="J3991" t="s">
        <v>32217</v>
      </c>
    </row>
    <row r="3992" spans="1:10" x14ac:dyDescent="0.2">
      <c r="A3992">
        <v>917870</v>
      </c>
      <c r="B3992">
        <v>917870</v>
      </c>
      <c r="C3992" t="s">
        <v>37582</v>
      </c>
      <c r="D3992" t="s">
        <v>32214</v>
      </c>
      <c r="E3992" t="s">
        <v>1050</v>
      </c>
      <c r="F3992" t="s">
        <v>32327</v>
      </c>
      <c r="G3992" t="s">
        <v>37529</v>
      </c>
      <c r="H3992" t="s">
        <v>32216</v>
      </c>
      <c r="I3992" t="s">
        <v>363</v>
      </c>
      <c r="J3992" t="s">
        <v>32217</v>
      </c>
    </row>
    <row r="3993" spans="1:10" x14ac:dyDescent="0.2">
      <c r="A3993">
        <v>917871</v>
      </c>
      <c r="B3993">
        <v>917871</v>
      </c>
      <c r="C3993" t="s">
        <v>37583</v>
      </c>
      <c r="D3993" t="s">
        <v>32214</v>
      </c>
      <c r="E3993" t="s">
        <v>1050</v>
      </c>
      <c r="F3993" t="s">
        <v>32327</v>
      </c>
      <c r="G3993" t="s">
        <v>37529</v>
      </c>
      <c r="H3993" t="s">
        <v>32216</v>
      </c>
      <c r="I3993" t="s">
        <v>363</v>
      </c>
      <c r="J3993" t="s">
        <v>32217</v>
      </c>
    </row>
    <row r="3994" spans="1:10" x14ac:dyDescent="0.2">
      <c r="A3994">
        <v>917872</v>
      </c>
      <c r="B3994">
        <v>917872</v>
      </c>
      <c r="C3994" t="s">
        <v>37584</v>
      </c>
      <c r="D3994" t="s">
        <v>32214</v>
      </c>
      <c r="E3994" t="s">
        <v>1050</v>
      </c>
      <c r="F3994" t="s">
        <v>32327</v>
      </c>
      <c r="G3994" t="s">
        <v>37529</v>
      </c>
      <c r="H3994" t="s">
        <v>32216</v>
      </c>
      <c r="I3994" t="s">
        <v>363</v>
      </c>
      <c r="J3994" t="s">
        <v>32217</v>
      </c>
    </row>
    <row r="3995" spans="1:10" x14ac:dyDescent="0.2">
      <c r="A3995">
        <v>917873</v>
      </c>
      <c r="B3995">
        <v>917873</v>
      </c>
      <c r="C3995" t="s">
        <v>37585</v>
      </c>
      <c r="D3995" t="s">
        <v>32214</v>
      </c>
      <c r="E3995" t="s">
        <v>1050</v>
      </c>
      <c r="F3995" t="s">
        <v>32327</v>
      </c>
      <c r="G3995" t="s">
        <v>37529</v>
      </c>
      <c r="H3995" t="s">
        <v>32216</v>
      </c>
      <c r="I3995" t="s">
        <v>363</v>
      </c>
      <c r="J3995" t="s">
        <v>32217</v>
      </c>
    </row>
    <row r="3996" spans="1:10" x14ac:dyDescent="0.2">
      <c r="A3996">
        <v>917874</v>
      </c>
      <c r="B3996">
        <v>917874</v>
      </c>
      <c r="C3996" t="s">
        <v>37586</v>
      </c>
      <c r="D3996" t="s">
        <v>32214</v>
      </c>
      <c r="E3996" t="s">
        <v>1050</v>
      </c>
      <c r="F3996" t="s">
        <v>32327</v>
      </c>
      <c r="G3996" t="s">
        <v>37529</v>
      </c>
      <c r="H3996" t="s">
        <v>32216</v>
      </c>
      <c r="I3996" t="s">
        <v>363</v>
      </c>
      <c r="J3996" t="s">
        <v>32217</v>
      </c>
    </row>
    <row r="3997" spans="1:10" x14ac:dyDescent="0.2">
      <c r="A3997">
        <v>917875</v>
      </c>
      <c r="B3997">
        <v>917875</v>
      </c>
      <c r="C3997" t="s">
        <v>37587</v>
      </c>
      <c r="D3997" t="s">
        <v>32214</v>
      </c>
      <c r="E3997" t="s">
        <v>1050</v>
      </c>
      <c r="F3997" t="s">
        <v>32327</v>
      </c>
      <c r="G3997" t="s">
        <v>37529</v>
      </c>
      <c r="H3997" t="s">
        <v>32216</v>
      </c>
      <c r="I3997" t="s">
        <v>363</v>
      </c>
      <c r="J3997" t="s">
        <v>32217</v>
      </c>
    </row>
    <row r="3998" spans="1:10" x14ac:dyDescent="0.2">
      <c r="A3998">
        <v>917876</v>
      </c>
      <c r="B3998">
        <v>917876</v>
      </c>
      <c r="C3998" t="s">
        <v>37588</v>
      </c>
      <c r="D3998" t="s">
        <v>32214</v>
      </c>
      <c r="E3998" t="s">
        <v>1050</v>
      </c>
      <c r="F3998" t="s">
        <v>32327</v>
      </c>
      <c r="G3998" t="s">
        <v>37529</v>
      </c>
      <c r="H3998" t="s">
        <v>32216</v>
      </c>
      <c r="I3998" t="s">
        <v>363</v>
      </c>
      <c r="J3998" t="s">
        <v>32217</v>
      </c>
    </row>
    <row r="3999" spans="1:10" x14ac:dyDescent="0.2">
      <c r="A3999">
        <v>917877</v>
      </c>
      <c r="B3999">
        <v>917877</v>
      </c>
      <c r="C3999" t="s">
        <v>37589</v>
      </c>
      <c r="D3999" t="s">
        <v>32214</v>
      </c>
      <c r="E3999" t="s">
        <v>1050</v>
      </c>
      <c r="F3999" t="s">
        <v>32327</v>
      </c>
      <c r="G3999" t="s">
        <v>37529</v>
      </c>
      <c r="H3999" t="s">
        <v>32216</v>
      </c>
      <c r="I3999" t="s">
        <v>363</v>
      </c>
      <c r="J3999" t="s">
        <v>32217</v>
      </c>
    </row>
    <row r="4000" spans="1:10" x14ac:dyDescent="0.2">
      <c r="A4000">
        <v>917878</v>
      </c>
      <c r="B4000">
        <v>917878</v>
      </c>
      <c r="C4000" t="s">
        <v>37590</v>
      </c>
      <c r="D4000" t="s">
        <v>32214</v>
      </c>
      <c r="E4000" t="s">
        <v>1050</v>
      </c>
      <c r="F4000" t="s">
        <v>32327</v>
      </c>
      <c r="G4000" t="s">
        <v>37529</v>
      </c>
      <c r="H4000" t="s">
        <v>32216</v>
      </c>
      <c r="I4000" t="s">
        <v>363</v>
      </c>
      <c r="J4000" t="s">
        <v>32217</v>
      </c>
    </row>
    <row r="4001" spans="1:10" x14ac:dyDescent="0.2">
      <c r="A4001">
        <v>917879</v>
      </c>
      <c r="B4001">
        <v>917879</v>
      </c>
      <c r="C4001" t="s">
        <v>37591</v>
      </c>
      <c r="D4001" t="s">
        <v>32214</v>
      </c>
      <c r="E4001" t="s">
        <v>1050</v>
      </c>
      <c r="F4001" t="s">
        <v>32327</v>
      </c>
      <c r="G4001" t="s">
        <v>37529</v>
      </c>
      <c r="H4001" t="s">
        <v>32216</v>
      </c>
      <c r="I4001" t="s">
        <v>363</v>
      </c>
      <c r="J4001" t="s">
        <v>32217</v>
      </c>
    </row>
    <row r="4002" spans="1:10" x14ac:dyDescent="0.2">
      <c r="A4002">
        <v>917880</v>
      </c>
      <c r="B4002">
        <v>917880</v>
      </c>
      <c r="C4002" t="s">
        <v>37592</v>
      </c>
      <c r="D4002" t="s">
        <v>32214</v>
      </c>
      <c r="E4002" t="s">
        <v>1050</v>
      </c>
      <c r="F4002" t="s">
        <v>32327</v>
      </c>
      <c r="G4002" t="s">
        <v>37529</v>
      </c>
      <c r="H4002" t="s">
        <v>32216</v>
      </c>
      <c r="I4002" t="s">
        <v>363</v>
      </c>
      <c r="J4002" t="s">
        <v>32217</v>
      </c>
    </row>
    <row r="4003" spans="1:10" x14ac:dyDescent="0.2">
      <c r="A4003">
        <v>917882</v>
      </c>
      <c r="B4003">
        <v>917882</v>
      </c>
      <c r="C4003" t="s">
        <v>37593</v>
      </c>
      <c r="D4003" t="s">
        <v>32214</v>
      </c>
      <c r="E4003" t="s">
        <v>1050</v>
      </c>
      <c r="F4003" t="s">
        <v>32327</v>
      </c>
      <c r="G4003" t="s">
        <v>37529</v>
      </c>
      <c r="H4003" t="s">
        <v>32216</v>
      </c>
      <c r="I4003" t="s">
        <v>363</v>
      </c>
      <c r="J4003" t="s">
        <v>32217</v>
      </c>
    </row>
    <row r="4004" spans="1:10" x14ac:dyDescent="0.2">
      <c r="A4004">
        <v>917883</v>
      </c>
      <c r="B4004">
        <v>917883</v>
      </c>
      <c r="C4004" t="s">
        <v>37594</v>
      </c>
      <c r="D4004" t="s">
        <v>32214</v>
      </c>
      <c r="E4004" t="s">
        <v>1050</v>
      </c>
      <c r="F4004" t="s">
        <v>32327</v>
      </c>
      <c r="G4004" t="s">
        <v>37529</v>
      </c>
      <c r="H4004" t="s">
        <v>32216</v>
      </c>
      <c r="I4004" t="s">
        <v>363</v>
      </c>
      <c r="J4004" t="s">
        <v>32217</v>
      </c>
    </row>
    <row r="4005" spans="1:10" x14ac:dyDescent="0.2">
      <c r="A4005">
        <v>917884</v>
      </c>
      <c r="B4005">
        <v>917884</v>
      </c>
      <c r="C4005" t="s">
        <v>37595</v>
      </c>
      <c r="D4005" t="s">
        <v>32214</v>
      </c>
      <c r="E4005" t="s">
        <v>1050</v>
      </c>
      <c r="F4005" t="s">
        <v>32327</v>
      </c>
      <c r="G4005" t="s">
        <v>37529</v>
      </c>
      <c r="H4005" t="s">
        <v>32216</v>
      </c>
      <c r="I4005" t="s">
        <v>363</v>
      </c>
      <c r="J4005" t="s">
        <v>32217</v>
      </c>
    </row>
    <row r="4006" spans="1:10" x14ac:dyDescent="0.2">
      <c r="A4006">
        <v>917885</v>
      </c>
      <c r="B4006">
        <v>917885</v>
      </c>
      <c r="C4006" t="s">
        <v>37596</v>
      </c>
      <c r="D4006" t="s">
        <v>32214</v>
      </c>
      <c r="E4006" t="s">
        <v>1050</v>
      </c>
      <c r="F4006" t="s">
        <v>32327</v>
      </c>
      <c r="G4006" t="s">
        <v>37529</v>
      </c>
      <c r="H4006" t="s">
        <v>32216</v>
      </c>
      <c r="I4006" t="s">
        <v>363</v>
      </c>
      <c r="J4006" t="s">
        <v>32217</v>
      </c>
    </row>
    <row r="4007" spans="1:10" x14ac:dyDescent="0.2">
      <c r="A4007">
        <v>917886</v>
      </c>
      <c r="B4007">
        <v>917886</v>
      </c>
      <c r="C4007" t="s">
        <v>37597</v>
      </c>
      <c r="D4007" t="s">
        <v>32214</v>
      </c>
      <c r="E4007" t="s">
        <v>1050</v>
      </c>
      <c r="F4007" t="s">
        <v>32327</v>
      </c>
      <c r="G4007" t="s">
        <v>37529</v>
      </c>
      <c r="H4007" t="s">
        <v>32216</v>
      </c>
      <c r="I4007" t="s">
        <v>363</v>
      </c>
      <c r="J4007" t="s">
        <v>32217</v>
      </c>
    </row>
    <row r="4008" spans="1:10" x14ac:dyDescent="0.2">
      <c r="A4008">
        <v>917887</v>
      </c>
      <c r="B4008">
        <v>917887</v>
      </c>
      <c r="C4008" t="s">
        <v>37598</v>
      </c>
      <c r="D4008" t="s">
        <v>32214</v>
      </c>
      <c r="E4008" t="s">
        <v>1050</v>
      </c>
      <c r="F4008" t="s">
        <v>32327</v>
      </c>
      <c r="G4008" t="s">
        <v>37529</v>
      </c>
      <c r="H4008" t="s">
        <v>32216</v>
      </c>
      <c r="I4008" t="s">
        <v>363</v>
      </c>
      <c r="J4008" t="s">
        <v>32217</v>
      </c>
    </row>
    <row r="4009" spans="1:10" x14ac:dyDescent="0.2">
      <c r="A4009">
        <v>917888</v>
      </c>
      <c r="B4009">
        <v>917888</v>
      </c>
      <c r="C4009" t="s">
        <v>37599</v>
      </c>
      <c r="D4009" t="s">
        <v>32214</v>
      </c>
      <c r="E4009" t="s">
        <v>1050</v>
      </c>
      <c r="F4009" t="s">
        <v>32327</v>
      </c>
      <c r="G4009" t="s">
        <v>37529</v>
      </c>
      <c r="H4009" t="s">
        <v>32216</v>
      </c>
      <c r="I4009" t="s">
        <v>363</v>
      </c>
      <c r="J4009" t="s">
        <v>32217</v>
      </c>
    </row>
    <row r="4010" spans="1:10" x14ac:dyDescent="0.2">
      <c r="A4010">
        <v>917889</v>
      </c>
      <c r="B4010">
        <v>917889</v>
      </c>
      <c r="C4010" t="s">
        <v>37600</v>
      </c>
      <c r="D4010" t="s">
        <v>32214</v>
      </c>
      <c r="E4010" t="s">
        <v>1050</v>
      </c>
      <c r="F4010" t="s">
        <v>32327</v>
      </c>
      <c r="G4010" t="s">
        <v>37529</v>
      </c>
      <c r="H4010" t="s">
        <v>32216</v>
      </c>
      <c r="I4010" t="s">
        <v>363</v>
      </c>
      <c r="J4010" t="s">
        <v>32217</v>
      </c>
    </row>
    <row r="4011" spans="1:10" x14ac:dyDescent="0.2">
      <c r="A4011">
        <v>917890</v>
      </c>
      <c r="B4011">
        <v>917890</v>
      </c>
      <c r="C4011" t="s">
        <v>37601</v>
      </c>
      <c r="D4011" t="s">
        <v>32214</v>
      </c>
      <c r="E4011" t="s">
        <v>1050</v>
      </c>
      <c r="F4011" t="s">
        <v>32327</v>
      </c>
      <c r="G4011" t="s">
        <v>37529</v>
      </c>
      <c r="H4011" t="s">
        <v>32216</v>
      </c>
      <c r="I4011" t="s">
        <v>363</v>
      </c>
      <c r="J4011" t="s">
        <v>32217</v>
      </c>
    </row>
    <row r="4012" spans="1:10" x14ac:dyDescent="0.2">
      <c r="A4012">
        <v>917891</v>
      </c>
      <c r="B4012">
        <v>917891</v>
      </c>
      <c r="C4012" t="s">
        <v>37602</v>
      </c>
      <c r="D4012" t="s">
        <v>32214</v>
      </c>
      <c r="E4012" t="s">
        <v>1050</v>
      </c>
      <c r="F4012" t="s">
        <v>32327</v>
      </c>
      <c r="G4012" t="s">
        <v>37529</v>
      </c>
      <c r="H4012" t="s">
        <v>32216</v>
      </c>
      <c r="I4012" t="s">
        <v>363</v>
      </c>
      <c r="J4012" t="s">
        <v>32217</v>
      </c>
    </row>
    <row r="4013" spans="1:10" x14ac:dyDescent="0.2">
      <c r="A4013">
        <v>917892</v>
      </c>
      <c r="B4013">
        <v>917892</v>
      </c>
      <c r="C4013" t="s">
        <v>37603</v>
      </c>
      <c r="D4013" t="s">
        <v>32214</v>
      </c>
      <c r="E4013" t="s">
        <v>1050</v>
      </c>
      <c r="F4013" t="s">
        <v>32327</v>
      </c>
      <c r="G4013" t="s">
        <v>37529</v>
      </c>
      <c r="H4013" t="s">
        <v>32216</v>
      </c>
      <c r="I4013" t="s">
        <v>363</v>
      </c>
      <c r="J4013" t="s">
        <v>32217</v>
      </c>
    </row>
    <row r="4014" spans="1:10" x14ac:dyDescent="0.2">
      <c r="A4014">
        <v>917893</v>
      </c>
      <c r="B4014">
        <v>917893</v>
      </c>
      <c r="C4014" t="s">
        <v>37604</v>
      </c>
      <c r="D4014" t="s">
        <v>32214</v>
      </c>
      <c r="E4014" t="s">
        <v>1050</v>
      </c>
      <c r="F4014" t="s">
        <v>32327</v>
      </c>
      <c r="G4014" t="s">
        <v>37529</v>
      </c>
      <c r="H4014" t="s">
        <v>32216</v>
      </c>
      <c r="I4014" t="s">
        <v>363</v>
      </c>
      <c r="J4014" t="s">
        <v>32217</v>
      </c>
    </row>
    <row r="4015" spans="1:10" x14ac:dyDescent="0.2">
      <c r="A4015">
        <v>917894</v>
      </c>
      <c r="B4015">
        <v>917894</v>
      </c>
      <c r="C4015" t="s">
        <v>37605</v>
      </c>
      <c r="D4015" t="s">
        <v>32214</v>
      </c>
      <c r="E4015" t="s">
        <v>1050</v>
      </c>
      <c r="F4015" t="s">
        <v>32327</v>
      </c>
      <c r="G4015" t="s">
        <v>37529</v>
      </c>
      <c r="H4015" t="s">
        <v>32216</v>
      </c>
      <c r="I4015" t="s">
        <v>363</v>
      </c>
      <c r="J4015" t="s">
        <v>32217</v>
      </c>
    </row>
    <row r="4016" spans="1:10" x14ac:dyDescent="0.2">
      <c r="A4016">
        <v>917895</v>
      </c>
      <c r="B4016">
        <v>917895</v>
      </c>
      <c r="C4016" t="s">
        <v>37606</v>
      </c>
      <c r="D4016" t="s">
        <v>32214</v>
      </c>
      <c r="E4016" t="s">
        <v>1050</v>
      </c>
      <c r="F4016" t="s">
        <v>32327</v>
      </c>
      <c r="G4016" t="s">
        <v>37529</v>
      </c>
      <c r="H4016" t="s">
        <v>32216</v>
      </c>
      <c r="I4016" t="s">
        <v>363</v>
      </c>
      <c r="J4016" t="s">
        <v>32217</v>
      </c>
    </row>
    <row r="4017" spans="1:10" x14ac:dyDescent="0.2">
      <c r="A4017">
        <v>917896</v>
      </c>
      <c r="B4017">
        <v>917896</v>
      </c>
      <c r="C4017" t="s">
        <v>37607</v>
      </c>
      <c r="D4017" t="s">
        <v>32214</v>
      </c>
      <c r="E4017" t="s">
        <v>1050</v>
      </c>
      <c r="F4017" t="s">
        <v>32327</v>
      </c>
      <c r="G4017" t="s">
        <v>37529</v>
      </c>
      <c r="H4017" t="s">
        <v>32216</v>
      </c>
      <c r="I4017" t="s">
        <v>363</v>
      </c>
      <c r="J4017" t="s">
        <v>32217</v>
      </c>
    </row>
    <row r="4018" spans="1:10" x14ac:dyDescent="0.2">
      <c r="A4018">
        <v>917897</v>
      </c>
      <c r="B4018">
        <v>917897</v>
      </c>
      <c r="C4018" t="s">
        <v>37608</v>
      </c>
      <c r="D4018" t="s">
        <v>32214</v>
      </c>
      <c r="E4018" t="s">
        <v>1050</v>
      </c>
      <c r="F4018" t="s">
        <v>32327</v>
      </c>
      <c r="G4018" t="s">
        <v>37529</v>
      </c>
      <c r="H4018" t="s">
        <v>32216</v>
      </c>
      <c r="I4018" t="s">
        <v>363</v>
      </c>
      <c r="J4018" t="s">
        <v>32217</v>
      </c>
    </row>
    <row r="4019" spans="1:10" x14ac:dyDescent="0.2">
      <c r="A4019">
        <v>917898</v>
      </c>
      <c r="B4019">
        <v>917898</v>
      </c>
      <c r="C4019" t="s">
        <v>37609</v>
      </c>
      <c r="D4019" t="s">
        <v>32214</v>
      </c>
      <c r="E4019" t="s">
        <v>1050</v>
      </c>
      <c r="F4019" t="s">
        <v>32327</v>
      </c>
      <c r="G4019" t="s">
        <v>37529</v>
      </c>
      <c r="H4019" t="s">
        <v>32216</v>
      </c>
      <c r="I4019" t="s">
        <v>363</v>
      </c>
      <c r="J4019" t="s">
        <v>32217</v>
      </c>
    </row>
    <row r="4020" spans="1:10" x14ac:dyDescent="0.2">
      <c r="A4020">
        <v>917899</v>
      </c>
      <c r="B4020">
        <v>917899</v>
      </c>
      <c r="C4020" t="s">
        <v>37610</v>
      </c>
      <c r="D4020" t="s">
        <v>32214</v>
      </c>
      <c r="E4020" t="s">
        <v>1050</v>
      </c>
      <c r="F4020" t="s">
        <v>32327</v>
      </c>
      <c r="G4020" t="s">
        <v>37529</v>
      </c>
      <c r="H4020" t="s">
        <v>32216</v>
      </c>
      <c r="I4020" t="s">
        <v>363</v>
      </c>
      <c r="J4020" t="s">
        <v>32217</v>
      </c>
    </row>
    <row r="4021" spans="1:10" x14ac:dyDescent="0.2">
      <c r="A4021">
        <v>917900</v>
      </c>
      <c r="B4021">
        <v>917900</v>
      </c>
      <c r="C4021" t="s">
        <v>37611</v>
      </c>
      <c r="D4021" t="s">
        <v>32214</v>
      </c>
      <c r="E4021" t="s">
        <v>1050</v>
      </c>
      <c r="F4021" t="s">
        <v>32327</v>
      </c>
      <c r="G4021" t="s">
        <v>37529</v>
      </c>
      <c r="H4021" t="s">
        <v>32216</v>
      </c>
      <c r="I4021" t="s">
        <v>363</v>
      </c>
      <c r="J4021" t="s">
        <v>32217</v>
      </c>
    </row>
    <row r="4022" spans="1:10" x14ac:dyDescent="0.2">
      <c r="A4022">
        <v>917901</v>
      </c>
      <c r="B4022">
        <v>917901</v>
      </c>
      <c r="C4022" t="s">
        <v>37612</v>
      </c>
      <c r="D4022" t="s">
        <v>32214</v>
      </c>
      <c r="E4022" t="s">
        <v>1050</v>
      </c>
      <c r="F4022" t="s">
        <v>32327</v>
      </c>
      <c r="G4022" t="s">
        <v>37529</v>
      </c>
      <c r="H4022" t="s">
        <v>32216</v>
      </c>
      <c r="I4022" t="s">
        <v>363</v>
      </c>
      <c r="J4022" t="s">
        <v>32217</v>
      </c>
    </row>
    <row r="4023" spans="1:10" x14ac:dyDescent="0.2">
      <c r="A4023">
        <v>917902</v>
      </c>
      <c r="B4023">
        <v>917902</v>
      </c>
      <c r="C4023" t="s">
        <v>37613</v>
      </c>
      <c r="D4023" t="s">
        <v>32214</v>
      </c>
      <c r="E4023" t="s">
        <v>1050</v>
      </c>
      <c r="F4023" t="s">
        <v>32327</v>
      </c>
      <c r="G4023" t="s">
        <v>37529</v>
      </c>
      <c r="H4023" t="s">
        <v>32216</v>
      </c>
      <c r="I4023" t="s">
        <v>363</v>
      </c>
      <c r="J4023" t="s">
        <v>32217</v>
      </c>
    </row>
    <row r="4024" spans="1:10" x14ac:dyDescent="0.2">
      <c r="A4024">
        <v>917903</v>
      </c>
      <c r="B4024">
        <v>917903</v>
      </c>
      <c r="C4024" t="s">
        <v>37614</v>
      </c>
      <c r="D4024" t="s">
        <v>32214</v>
      </c>
      <c r="E4024" t="s">
        <v>1050</v>
      </c>
      <c r="F4024" t="s">
        <v>32327</v>
      </c>
      <c r="G4024" t="s">
        <v>37529</v>
      </c>
      <c r="H4024" t="s">
        <v>32216</v>
      </c>
      <c r="I4024" t="s">
        <v>363</v>
      </c>
      <c r="J4024" t="s">
        <v>32217</v>
      </c>
    </row>
    <row r="4025" spans="1:10" x14ac:dyDescent="0.2">
      <c r="A4025">
        <v>917904</v>
      </c>
      <c r="B4025">
        <v>917904</v>
      </c>
      <c r="C4025" t="s">
        <v>37615</v>
      </c>
      <c r="D4025" t="s">
        <v>32214</v>
      </c>
      <c r="E4025" t="s">
        <v>1050</v>
      </c>
      <c r="F4025" t="s">
        <v>32327</v>
      </c>
      <c r="G4025" t="s">
        <v>37529</v>
      </c>
      <c r="H4025" t="s">
        <v>32216</v>
      </c>
      <c r="I4025" t="s">
        <v>363</v>
      </c>
      <c r="J4025" t="s">
        <v>32217</v>
      </c>
    </row>
    <row r="4026" spans="1:10" x14ac:dyDescent="0.2">
      <c r="A4026">
        <v>917905</v>
      </c>
      <c r="B4026">
        <v>917905</v>
      </c>
      <c r="C4026" t="s">
        <v>37616</v>
      </c>
      <c r="D4026" t="s">
        <v>32214</v>
      </c>
      <c r="E4026" t="s">
        <v>1050</v>
      </c>
      <c r="F4026" t="s">
        <v>32327</v>
      </c>
      <c r="G4026" t="s">
        <v>37529</v>
      </c>
      <c r="H4026" t="s">
        <v>32216</v>
      </c>
      <c r="I4026" t="s">
        <v>363</v>
      </c>
      <c r="J4026" t="s">
        <v>32217</v>
      </c>
    </row>
    <row r="4027" spans="1:10" x14ac:dyDescent="0.2">
      <c r="A4027">
        <v>917906</v>
      </c>
      <c r="B4027">
        <v>917906</v>
      </c>
      <c r="C4027" t="s">
        <v>37617</v>
      </c>
      <c r="D4027" t="s">
        <v>32214</v>
      </c>
      <c r="E4027" t="s">
        <v>1050</v>
      </c>
      <c r="F4027" t="s">
        <v>32327</v>
      </c>
      <c r="G4027" t="s">
        <v>37529</v>
      </c>
      <c r="H4027" t="s">
        <v>32216</v>
      </c>
      <c r="I4027" t="s">
        <v>363</v>
      </c>
      <c r="J4027" t="s">
        <v>32217</v>
      </c>
    </row>
    <row r="4028" spans="1:10" x14ac:dyDescent="0.2">
      <c r="A4028">
        <v>917907</v>
      </c>
      <c r="B4028">
        <v>917907</v>
      </c>
      <c r="C4028" t="s">
        <v>37618</v>
      </c>
      <c r="D4028" t="s">
        <v>32214</v>
      </c>
      <c r="E4028" t="s">
        <v>1050</v>
      </c>
      <c r="F4028" t="s">
        <v>32327</v>
      </c>
      <c r="G4028" t="s">
        <v>37529</v>
      </c>
      <c r="H4028" t="s">
        <v>32216</v>
      </c>
      <c r="I4028" t="s">
        <v>363</v>
      </c>
      <c r="J4028" t="s">
        <v>32217</v>
      </c>
    </row>
    <row r="4029" spans="1:10" x14ac:dyDescent="0.2">
      <c r="A4029">
        <v>917908</v>
      </c>
      <c r="B4029">
        <v>917908</v>
      </c>
      <c r="C4029" t="s">
        <v>37619</v>
      </c>
      <c r="D4029" t="s">
        <v>32214</v>
      </c>
      <c r="E4029" t="s">
        <v>1050</v>
      </c>
      <c r="F4029" t="s">
        <v>32327</v>
      </c>
      <c r="G4029" t="s">
        <v>37529</v>
      </c>
      <c r="H4029" t="s">
        <v>32216</v>
      </c>
      <c r="I4029" t="s">
        <v>363</v>
      </c>
      <c r="J4029" t="s">
        <v>32217</v>
      </c>
    </row>
    <row r="4030" spans="1:10" x14ac:dyDescent="0.2">
      <c r="A4030">
        <v>917913</v>
      </c>
      <c r="B4030">
        <v>917913</v>
      </c>
      <c r="C4030" t="s">
        <v>37620</v>
      </c>
      <c r="D4030" t="s">
        <v>32214</v>
      </c>
      <c r="E4030" t="s">
        <v>1050</v>
      </c>
      <c r="F4030" t="s">
        <v>32327</v>
      </c>
      <c r="G4030" t="s">
        <v>37529</v>
      </c>
      <c r="H4030" t="s">
        <v>32216</v>
      </c>
      <c r="I4030" t="s">
        <v>363</v>
      </c>
      <c r="J4030" t="s">
        <v>32217</v>
      </c>
    </row>
    <row r="4031" spans="1:10" x14ac:dyDescent="0.2">
      <c r="A4031">
        <v>917914</v>
      </c>
      <c r="B4031">
        <v>917914</v>
      </c>
      <c r="C4031" t="s">
        <v>37621</v>
      </c>
      <c r="D4031" t="s">
        <v>32214</v>
      </c>
      <c r="E4031" t="s">
        <v>1050</v>
      </c>
      <c r="F4031" t="s">
        <v>32327</v>
      </c>
      <c r="G4031" t="s">
        <v>37529</v>
      </c>
      <c r="H4031" t="s">
        <v>32216</v>
      </c>
      <c r="I4031" t="s">
        <v>363</v>
      </c>
      <c r="J4031" t="s">
        <v>32217</v>
      </c>
    </row>
    <row r="4032" spans="1:10" x14ac:dyDescent="0.2">
      <c r="A4032">
        <v>917915</v>
      </c>
      <c r="B4032">
        <v>917915</v>
      </c>
      <c r="C4032" t="s">
        <v>37622</v>
      </c>
      <c r="D4032" t="s">
        <v>32214</v>
      </c>
      <c r="E4032" t="s">
        <v>1050</v>
      </c>
      <c r="F4032" t="s">
        <v>32327</v>
      </c>
      <c r="G4032" t="s">
        <v>37529</v>
      </c>
      <c r="H4032" t="s">
        <v>32216</v>
      </c>
      <c r="I4032" t="s">
        <v>363</v>
      </c>
      <c r="J4032" t="s">
        <v>32217</v>
      </c>
    </row>
    <row r="4033" spans="1:10" x14ac:dyDescent="0.2">
      <c r="A4033">
        <v>917916</v>
      </c>
      <c r="B4033">
        <v>917916</v>
      </c>
      <c r="C4033" t="s">
        <v>37623</v>
      </c>
      <c r="D4033" t="s">
        <v>32214</v>
      </c>
      <c r="E4033" t="s">
        <v>1050</v>
      </c>
      <c r="F4033" t="s">
        <v>32327</v>
      </c>
      <c r="G4033" t="s">
        <v>37529</v>
      </c>
      <c r="H4033" t="s">
        <v>32216</v>
      </c>
      <c r="I4033" t="s">
        <v>363</v>
      </c>
      <c r="J4033" t="s">
        <v>32217</v>
      </c>
    </row>
    <row r="4034" spans="1:10" x14ac:dyDescent="0.2">
      <c r="A4034">
        <v>917917</v>
      </c>
      <c r="B4034">
        <v>917917</v>
      </c>
      <c r="C4034" t="s">
        <v>37624</v>
      </c>
      <c r="D4034" t="s">
        <v>32214</v>
      </c>
      <c r="E4034" t="s">
        <v>1050</v>
      </c>
      <c r="F4034" t="s">
        <v>32327</v>
      </c>
      <c r="G4034" t="s">
        <v>37529</v>
      </c>
      <c r="H4034" t="s">
        <v>32216</v>
      </c>
      <c r="I4034" t="s">
        <v>363</v>
      </c>
      <c r="J4034" t="s">
        <v>32217</v>
      </c>
    </row>
    <row r="4035" spans="1:10" x14ac:dyDescent="0.2">
      <c r="A4035">
        <v>917918</v>
      </c>
      <c r="B4035">
        <v>917918</v>
      </c>
      <c r="C4035" t="s">
        <v>37625</v>
      </c>
      <c r="D4035" t="s">
        <v>32214</v>
      </c>
      <c r="E4035" t="s">
        <v>1050</v>
      </c>
      <c r="F4035" t="s">
        <v>32327</v>
      </c>
      <c r="G4035" t="s">
        <v>37529</v>
      </c>
      <c r="H4035" t="s">
        <v>32216</v>
      </c>
      <c r="I4035" t="s">
        <v>363</v>
      </c>
      <c r="J4035" t="s">
        <v>32217</v>
      </c>
    </row>
    <row r="4036" spans="1:10" x14ac:dyDescent="0.2">
      <c r="A4036">
        <v>917919</v>
      </c>
      <c r="B4036">
        <v>917919</v>
      </c>
      <c r="C4036" t="s">
        <v>37626</v>
      </c>
      <c r="D4036" t="s">
        <v>32214</v>
      </c>
      <c r="E4036" t="s">
        <v>1050</v>
      </c>
      <c r="F4036" t="s">
        <v>32327</v>
      </c>
      <c r="G4036" t="s">
        <v>37529</v>
      </c>
      <c r="H4036" t="s">
        <v>32216</v>
      </c>
      <c r="I4036" t="s">
        <v>363</v>
      </c>
      <c r="J4036" t="s">
        <v>32217</v>
      </c>
    </row>
    <row r="4037" spans="1:10" x14ac:dyDescent="0.2">
      <c r="A4037">
        <v>917920</v>
      </c>
      <c r="B4037">
        <v>917920</v>
      </c>
      <c r="C4037" t="s">
        <v>37627</v>
      </c>
      <c r="D4037" t="s">
        <v>32214</v>
      </c>
      <c r="E4037" t="s">
        <v>1050</v>
      </c>
      <c r="F4037" t="s">
        <v>32327</v>
      </c>
      <c r="G4037" t="s">
        <v>37529</v>
      </c>
      <c r="H4037" t="s">
        <v>32216</v>
      </c>
      <c r="I4037" t="s">
        <v>363</v>
      </c>
      <c r="J4037" t="s">
        <v>32217</v>
      </c>
    </row>
    <row r="4038" spans="1:10" x14ac:dyDescent="0.2">
      <c r="A4038">
        <v>917921</v>
      </c>
      <c r="B4038">
        <v>917921</v>
      </c>
      <c r="C4038" t="s">
        <v>37628</v>
      </c>
      <c r="D4038" t="s">
        <v>32214</v>
      </c>
      <c r="E4038" t="s">
        <v>1050</v>
      </c>
      <c r="F4038" t="s">
        <v>32327</v>
      </c>
      <c r="G4038" t="s">
        <v>37529</v>
      </c>
      <c r="H4038" t="s">
        <v>32216</v>
      </c>
      <c r="I4038" t="s">
        <v>363</v>
      </c>
      <c r="J4038" t="s">
        <v>32217</v>
      </c>
    </row>
    <row r="4039" spans="1:10" x14ac:dyDescent="0.2">
      <c r="A4039">
        <v>917922</v>
      </c>
      <c r="B4039">
        <v>917922</v>
      </c>
      <c r="C4039" t="s">
        <v>37629</v>
      </c>
      <c r="D4039" t="s">
        <v>32214</v>
      </c>
      <c r="E4039" t="s">
        <v>1050</v>
      </c>
      <c r="F4039" t="s">
        <v>32327</v>
      </c>
      <c r="G4039" t="s">
        <v>37529</v>
      </c>
      <c r="H4039" t="s">
        <v>32216</v>
      </c>
      <c r="I4039" t="s">
        <v>363</v>
      </c>
      <c r="J4039" t="s">
        <v>32217</v>
      </c>
    </row>
    <row r="4040" spans="1:10" x14ac:dyDescent="0.2">
      <c r="A4040">
        <v>917923</v>
      </c>
      <c r="B4040">
        <v>917923</v>
      </c>
      <c r="C4040" t="s">
        <v>37630</v>
      </c>
      <c r="D4040" t="s">
        <v>32214</v>
      </c>
      <c r="E4040" t="s">
        <v>1050</v>
      </c>
      <c r="F4040" t="s">
        <v>32327</v>
      </c>
      <c r="G4040" t="s">
        <v>37529</v>
      </c>
      <c r="H4040" t="s">
        <v>32216</v>
      </c>
      <c r="I4040" t="s">
        <v>363</v>
      </c>
      <c r="J4040" t="s">
        <v>32217</v>
      </c>
    </row>
    <row r="4041" spans="1:10" x14ac:dyDescent="0.2">
      <c r="A4041">
        <v>917924</v>
      </c>
      <c r="B4041">
        <v>917924</v>
      </c>
      <c r="C4041" t="s">
        <v>37631</v>
      </c>
      <c r="D4041" t="s">
        <v>32214</v>
      </c>
      <c r="E4041" t="s">
        <v>1050</v>
      </c>
      <c r="F4041" t="s">
        <v>32327</v>
      </c>
      <c r="G4041" t="s">
        <v>37529</v>
      </c>
      <c r="H4041" t="s">
        <v>32216</v>
      </c>
      <c r="I4041" t="s">
        <v>363</v>
      </c>
      <c r="J4041" t="s">
        <v>32217</v>
      </c>
    </row>
    <row r="4042" spans="1:10" x14ac:dyDescent="0.2">
      <c r="A4042">
        <v>917925</v>
      </c>
      <c r="B4042">
        <v>917925</v>
      </c>
      <c r="C4042" t="s">
        <v>37632</v>
      </c>
      <c r="D4042" t="s">
        <v>32214</v>
      </c>
      <c r="E4042" t="s">
        <v>1050</v>
      </c>
      <c r="F4042" t="s">
        <v>32327</v>
      </c>
      <c r="G4042" t="s">
        <v>37529</v>
      </c>
      <c r="H4042" t="s">
        <v>32216</v>
      </c>
      <c r="I4042" t="s">
        <v>363</v>
      </c>
      <c r="J4042" t="s">
        <v>32217</v>
      </c>
    </row>
    <row r="4043" spans="1:10" x14ac:dyDescent="0.2">
      <c r="A4043">
        <v>917926</v>
      </c>
      <c r="B4043">
        <v>917926</v>
      </c>
      <c r="C4043" t="s">
        <v>37633</v>
      </c>
      <c r="D4043" t="s">
        <v>32214</v>
      </c>
      <c r="E4043" t="s">
        <v>1050</v>
      </c>
      <c r="F4043" t="s">
        <v>32327</v>
      </c>
      <c r="G4043" t="s">
        <v>37529</v>
      </c>
      <c r="H4043" t="s">
        <v>32216</v>
      </c>
      <c r="I4043" t="s">
        <v>363</v>
      </c>
      <c r="J4043" t="s">
        <v>32217</v>
      </c>
    </row>
    <row r="4044" spans="1:10" x14ac:dyDescent="0.2">
      <c r="A4044">
        <v>917927</v>
      </c>
      <c r="B4044">
        <v>917927</v>
      </c>
      <c r="C4044" t="s">
        <v>37634</v>
      </c>
      <c r="D4044" t="s">
        <v>32214</v>
      </c>
      <c r="E4044" t="s">
        <v>1050</v>
      </c>
      <c r="F4044" t="s">
        <v>32327</v>
      </c>
      <c r="G4044" t="s">
        <v>37529</v>
      </c>
      <c r="H4044" t="s">
        <v>32216</v>
      </c>
      <c r="I4044" t="s">
        <v>363</v>
      </c>
      <c r="J4044" t="s">
        <v>32217</v>
      </c>
    </row>
    <row r="4045" spans="1:10" x14ac:dyDescent="0.2">
      <c r="A4045">
        <v>917928</v>
      </c>
      <c r="B4045">
        <v>917928</v>
      </c>
      <c r="C4045" t="s">
        <v>37635</v>
      </c>
      <c r="D4045" t="s">
        <v>32214</v>
      </c>
      <c r="E4045" t="s">
        <v>1050</v>
      </c>
      <c r="F4045" t="s">
        <v>32327</v>
      </c>
      <c r="G4045" t="s">
        <v>37529</v>
      </c>
      <c r="H4045" t="s">
        <v>32216</v>
      </c>
      <c r="I4045" t="s">
        <v>363</v>
      </c>
      <c r="J4045" t="s">
        <v>32217</v>
      </c>
    </row>
    <row r="4046" spans="1:10" x14ac:dyDescent="0.2">
      <c r="A4046">
        <v>917929</v>
      </c>
      <c r="B4046">
        <v>917929</v>
      </c>
      <c r="C4046" t="s">
        <v>37636</v>
      </c>
      <c r="D4046" t="s">
        <v>32214</v>
      </c>
      <c r="E4046" t="s">
        <v>1050</v>
      </c>
      <c r="F4046" t="s">
        <v>32327</v>
      </c>
      <c r="G4046" t="s">
        <v>37529</v>
      </c>
      <c r="H4046" t="s">
        <v>32216</v>
      </c>
      <c r="I4046" t="s">
        <v>363</v>
      </c>
      <c r="J4046" t="s">
        <v>32217</v>
      </c>
    </row>
    <row r="4047" spans="1:10" x14ac:dyDescent="0.2">
      <c r="A4047">
        <v>917930</v>
      </c>
      <c r="B4047">
        <v>917930</v>
      </c>
      <c r="C4047" t="s">
        <v>37637</v>
      </c>
      <c r="D4047" t="s">
        <v>32214</v>
      </c>
      <c r="E4047" t="s">
        <v>1050</v>
      </c>
      <c r="F4047" t="s">
        <v>32327</v>
      </c>
      <c r="G4047" t="s">
        <v>37529</v>
      </c>
      <c r="H4047" t="s">
        <v>32216</v>
      </c>
      <c r="I4047" t="s">
        <v>363</v>
      </c>
      <c r="J4047" t="s">
        <v>32217</v>
      </c>
    </row>
    <row r="4048" spans="1:10" x14ac:dyDescent="0.2">
      <c r="A4048">
        <v>917931</v>
      </c>
      <c r="B4048">
        <v>917931</v>
      </c>
      <c r="C4048" t="s">
        <v>37638</v>
      </c>
      <c r="D4048" t="s">
        <v>32214</v>
      </c>
      <c r="E4048" t="s">
        <v>1050</v>
      </c>
      <c r="F4048" t="s">
        <v>32327</v>
      </c>
      <c r="G4048" t="s">
        <v>37529</v>
      </c>
      <c r="H4048" t="s">
        <v>32216</v>
      </c>
      <c r="I4048" t="s">
        <v>363</v>
      </c>
      <c r="J4048" t="s">
        <v>32217</v>
      </c>
    </row>
    <row r="4049" spans="1:10" x14ac:dyDescent="0.2">
      <c r="A4049">
        <v>917932</v>
      </c>
      <c r="B4049">
        <v>917932</v>
      </c>
      <c r="C4049" t="s">
        <v>37639</v>
      </c>
      <c r="D4049" t="s">
        <v>32214</v>
      </c>
      <c r="E4049" t="s">
        <v>1050</v>
      </c>
      <c r="F4049" t="s">
        <v>32327</v>
      </c>
      <c r="G4049" t="s">
        <v>37529</v>
      </c>
      <c r="H4049" t="s">
        <v>32216</v>
      </c>
      <c r="I4049" t="s">
        <v>363</v>
      </c>
      <c r="J4049" t="s">
        <v>32217</v>
      </c>
    </row>
    <row r="4050" spans="1:10" x14ac:dyDescent="0.2">
      <c r="A4050">
        <v>917933</v>
      </c>
      <c r="B4050">
        <v>917933</v>
      </c>
      <c r="C4050" t="s">
        <v>37640</v>
      </c>
      <c r="D4050" t="s">
        <v>32214</v>
      </c>
      <c r="E4050" t="s">
        <v>1050</v>
      </c>
      <c r="F4050" t="s">
        <v>32327</v>
      </c>
      <c r="G4050" t="s">
        <v>37529</v>
      </c>
      <c r="H4050" t="s">
        <v>32216</v>
      </c>
      <c r="I4050" t="s">
        <v>363</v>
      </c>
      <c r="J4050" t="s">
        <v>32217</v>
      </c>
    </row>
    <row r="4051" spans="1:10" x14ac:dyDescent="0.2">
      <c r="A4051">
        <v>917934</v>
      </c>
      <c r="B4051">
        <v>917934</v>
      </c>
      <c r="C4051" t="s">
        <v>37641</v>
      </c>
      <c r="D4051" t="s">
        <v>32214</v>
      </c>
      <c r="E4051" t="s">
        <v>1050</v>
      </c>
      <c r="F4051" t="s">
        <v>32327</v>
      </c>
      <c r="G4051" t="s">
        <v>37529</v>
      </c>
      <c r="H4051" t="s">
        <v>32216</v>
      </c>
      <c r="I4051" t="s">
        <v>363</v>
      </c>
      <c r="J4051" t="s">
        <v>32217</v>
      </c>
    </row>
    <row r="4052" spans="1:10" x14ac:dyDescent="0.2">
      <c r="A4052">
        <v>917935</v>
      </c>
      <c r="B4052">
        <v>917935</v>
      </c>
      <c r="C4052" t="s">
        <v>37642</v>
      </c>
      <c r="D4052" t="s">
        <v>32214</v>
      </c>
      <c r="E4052" t="s">
        <v>1050</v>
      </c>
      <c r="F4052" t="s">
        <v>32327</v>
      </c>
      <c r="G4052" t="s">
        <v>37529</v>
      </c>
      <c r="H4052" t="s">
        <v>32216</v>
      </c>
      <c r="I4052" t="s">
        <v>363</v>
      </c>
      <c r="J4052" t="s">
        <v>32217</v>
      </c>
    </row>
    <row r="4053" spans="1:10" x14ac:dyDescent="0.2">
      <c r="A4053">
        <v>917936</v>
      </c>
      <c r="B4053">
        <v>917936</v>
      </c>
      <c r="C4053" t="s">
        <v>37643</v>
      </c>
      <c r="D4053" t="s">
        <v>32214</v>
      </c>
      <c r="E4053" t="s">
        <v>1050</v>
      </c>
      <c r="F4053" t="s">
        <v>32327</v>
      </c>
      <c r="G4053" t="s">
        <v>37529</v>
      </c>
      <c r="H4053" t="s">
        <v>32216</v>
      </c>
      <c r="I4053" t="s">
        <v>363</v>
      </c>
      <c r="J4053" t="s">
        <v>32217</v>
      </c>
    </row>
    <row r="4054" spans="1:10" x14ac:dyDescent="0.2">
      <c r="A4054">
        <v>917937</v>
      </c>
      <c r="B4054">
        <v>917937</v>
      </c>
      <c r="C4054" t="s">
        <v>37644</v>
      </c>
      <c r="D4054" t="s">
        <v>32214</v>
      </c>
      <c r="E4054" t="s">
        <v>1050</v>
      </c>
      <c r="F4054" t="s">
        <v>32327</v>
      </c>
      <c r="G4054" t="s">
        <v>37529</v>
      </c>
      <c r="H4054" t="s">
        <v>32216</v>
      </c>
      <c r="I4054" t="s">
        <v>363</v>
      </c>
      <c r="J4054" t="s">
        <v>32217</v>
      </c>
    </row>
    <row r="4055" spans="1:10" x14ac:dyDescent="0.2">
      <c r="A4055">
        <v>917939</v>
      </c>
      <c r="B4055">
        <v>917939</v>
      </c>
      <c r="C4055" t="s">
        <v>37645</v>
      </c>
      <c r="D4055" t="s">
        <v>32214</v>
      </c>
      <c r="E4055" t="s">
        <v>1050</v>
      </c>
      <c r="F4055" t="s">
        <v>32327</v>
      </c>
      <c r="G4055" t="s">
        <v>37529</v>
      </c>
      <c r="H4055" t="s">
        <v>32216</v>
      </c>
      <c r="I4055" t="s">
        <v>363</v>
      </c>
      <c r="J4055" t="s">
        <v>32217</v>
      </c>
    </row>
    <row r="4056" spans="1:10" x14ac:dyDescent="0.2">
      <c r="A4056">
        <v>917940</v>
      </c>
      <c r="B4056">
        <v>917940</v>
      </c>
      <c r="C4056" t="s">
        <v>37646</v>
      </c>
      <c r="D4056" t="s">
        <v>32214</v>
      </c>
      <c r="E4056" t="s">
        <v>1050</v>
      </c>
      <c r="F4056" t="s">
        <v>32327</v>
      </c>
      <c r="G4056" t="s">
        <v>37529</v>
      </c>
      <c r="H4056" t="s">
        <v>32216</v>
      </c>
      <c r="I4056" t="s">
        <v>363</v>
      </c>
      <c r="J4056" t="s">
        <v>32217</v>
      </c>
    </row>
    <row r="4057" spans="1:10" x14ac:dyDescent="0.2">
      <c r="A4057">
        <v>917941</v>
      </c>
      <c r="B4057">
        <v>917941</v>
      </c>
      <c r="C4057" t="s">
        <v>37647</v>
      </c>
      <c r="D4057" t="s">
        <v>32214</v>
      </c>
      <c r="E4057" t="s">
        <v>1050</v>
      </c>
      <c r="F4057" t="s">
        <v>32327</v>
      </c>
      <c r="G4057" t="s">
        <v>37529</v>
      </c>
      <c r="H4057" t="s">
        <v>32216</v>
      </c>
      <c r="I4057" t="s">
        <v>363</v>
      </c>
      <c r="J4057" t="s">
        <v>32217</v>
      </c>
    </row>
    <row r="4058" spans="1:10" x14ac:dyDescent="0.2">
      <c r="A4058">
        <v>917942</v>
      </c>
      <c r="B4058">
        <v>917942</v>
      </c>
      <c r="C4058" t="s">
        <v>37648</v>
      </c>
      <c r="D4058" t="s">
        <v>32214</v>
      </c>
      <c r="E4058" t="s">
        <v>1050</v>
      </c>
      <c r="F4058" t="s">
        <v>32327</v>
      </c>
      <c r="G4058" t="s">
        <v>37529</v>
      </c>
      <c r="H4058" t="s">
        <v>32216</v>
      </c>
      <c r="I4058" t="s">
        <v>363</v>
      </c>
      <c r="J4058" t="s">
        <v>32217</v>
      </c>
    </row>
    <row r="4059" spans="1:10" x14ac:dyDescent="0.2">
      <c r="A4059">
        <v>917943</v>
      </c>
      <c r="B4059">
        <v>917943</v>
      </c>
      <c r="C4059" t="s">
        <v>37649</v>
      </c>
      <c r="D4059" t="s">
        <v>32214</v>
      </c>
      <c r="E4059" t="s">
        <v>1050</v>
      </c>
      <c r="F4059" t="s">
        <v>32327</v>
      </c>
      <c r="G4059" t="s">
        <v>37529</v>
      </c>
      <c r="H4059" t="s">
        <v>32216</v>
      </c>
      <c r="I4059" t="s">
        <v>363</v>
      </c>
      <c r="J4059" t="s">
        <v>32217</v>
      </c>
    </row>
    <row r="4060" spans="1:10" x14ac:dyDescent="0.2">
      <c r="A4060">
        <v>917944</v>
      </c>
      <c r="B4060">
        <v>917944</v>
      </c>
      <c r="C4060" t="s">
        <v>37650</v>
      </c>
      <c r="D4060" t="s">
        <v>32214</v>
      </c>
      <c r="E4060" t="s">
        <v>1050</v>
      </c>
      <c r="F4060" t="s">
        <v>32327</v>
      </c>
      <c r="G4060" t="s">
        <v>37529</v>
      </c>
      <c r="H4060" t="s">
        <v>32216</v>
      </c>
      <c r="I4060" t="s">
        <v>363</v>
      </c>
      <c r="J4060" t="s">
        <v>32217</v>
      </c>
    </row>
    <row r="4061" spans="1:10" x14ac:dyDescent="0.2">
      <c r="A4061">
        <v>917945</v>
      </c>
      <c r="B4061">
        <v>917945</v>
      </c>
      <c r="C4061" t="s">
        <v>37651</v>
      </c>
      <c r="D4061" t="s">
        <v>32214</v>
      </c>
      <c r="E4061" t="s">
        <v>1050</v>
      </c>
      <c r="F4061" t="s">
        <v>32327</v>
      </c>
      <c r="G4061" t="s">
        <v>37529</v>
      </c>
      <c r="H4061" t="s">
        <v>32216</v>
      </c>
      <c r="I4061" t="s">
        <v>363</v>
      </c>
      <c r="J4061" t="s">
        <v>32217</v>
      </c>
    </row>
    <row r="4062" spans="1:10" x14ac:dyDescent="0.2">
      <c r="A4062">
        <v>917946</v>
      </c>
      <c r="B4062">
        <v>917946</v>
      </c>
      <c r="C4062" t="s">
        <v>37652</v>
      </c>
      <c r="D4062" t="s">
        <v>32214</v>
      </c>
      <c r="E4062" t="s">
        <v>1050</v>
      </c>
      <c r="F4062" t="s">
        <v>32327</v>
      </c>
      <c r="G4062" t="s">
        <v>37529</v>
      </c>
      <c r="H4062" t="s">
        <v>32216</v>
      </c>
      <c r="I4062" t="s">
        <v>363</v>
      </c>
      <c r="J4062" t="s">
        <v>32217</v>
      </c>
    </row>
    <row r="4063" spans="1:10" x14ac:dyDescent="0.2">
      <c r="A4063">
        <v>917947</v>
      </c>
      <c r="B4063">
        <v>917947</v>
      </c>
      <c r="C4063" t="s">
        <v>37653</v>
      </c>
      <c r="D4063" t="s">
        <v>32214</v>
      </c>
      <c r="E4063" t="s">
        <v>1050</v>
      </c>
      <c r="F4063" t="s">
        <v>32327</v>
      </c>
      <c r="G4063" t="s">
        <v>37529</v>
      </c>
      <c r="H4063" t="s">
        <v>32216</v>
      </c>
      <c r="I4063" t="s">
        <v>363</v>
      </c>
      <c r="J4063" t="s">
        <v>32217</v>
      </c>
    </row>
    <row r="4064" spans="1:10" x14ac:dyDescent="0.2">
      <c r="A4064">
        <v>917948</v>
      </c>
      <c r="B4064">
        <v>917948</v>
      </c>
      <c r="C4064" t="s">
        <v>37654</v>
      </c>
      <c r="D4064" t="s">
        <v>32214</v>
      </c>
      <c r="E4064" t="s">
        <v>1050</v>
      </c>
      <c r="F4064" t="s">
        <v>32327</v>
      </c>
      <c r="G4064" t="s">
        <v>37529</v>
      </c>
      <c r="H4064" t="s">
        <v>32216</v>
      </c>
      <c r="I4064" t="s">
        <v>363</v>
      </c>
      <c r="J4064" t="s">
        <v>32217</v>
      </c>
    </row>
    <row r="4065" spans="1:10" x14ac:dyDescent="0.2">
      <c r="A4065">
        <v>917949</v>
      </c>
      <c r="B4065">
        <v>917949</v>
      </c>
      <c r="C4065" t="s">
        <v>37655</v>
      </c>
      <c r="D4065" t="s">
        <v>32214</v>
      </c>
      <c r="E4065" t="s">
        <v>1050</v>
      </c>
      <c r="F4065" t="s">
        <v>32327</v>
      </c>
      <c r="G4065" t="s">
        <v>37529</v>
      </c>
      <c r="H4065" t="s">
        <v>32216</v>
      </c>
      <c r="I4065" t="s">
        <v>363</v>
      </c>
      <c r="J4065" t="s">
        <v>32217</v>
      </c>
    </row>
    <row r="4066" spans="1:10" x14ac:dyDescent="0.2">
      <c r="A4066">
        <v>917950</v>
      </c>
      <c r="B4066">
        <v>917950</v>
      </c>
      <c r="C4066" t="s">
        <v>37656</v>
      </c>
      <c r="D4066" t="s">
        <v>32214</v>
      </c>
      <c r="E4066" t="s">
        <v>1050</v>
      </c>
      <c r="F4066" t="s">
        <v>32327</v>
      </c>
      <c r="G4066" t="s">
        <v>37529</v>
      </c>
      <c r="H4066" t="s">
        <v>32216</v>
      </c>
      <c r="I4066" t="s">
        <v>363</v>
      </c>
      <c r="J4066" t="s">
        <v>32217</v>
      </c>
    </row>
    <row r="4067" spans="1:10" x14ac:dyDescent="0.2">
      <c r="A4067">
        <v>917951</v>
      </c>
      <c r="B4067">
        <v>917951</v>
      </c>
      <c r="C4067" t="s">
        <v>37657</v>
      </c>
      <c r="D4067" t="s">
        <v>32214</v>
      </c>
      <c r="E4067" t="s">
        <v>1050</v>
      </c>
      <c r="F4067" t="s">
        <v>32327</v>
      </c>
      <c r="G4067" t="s">
        <v>37529</v>
      </c>
      <c r="H4067" t="s">
        <v>32216</v>
      </c>
      <c r="I4067" t="s">
        <v>363</v>
      </c>
      <c r="J4067" t="s">
        <v>32217</v>
      </c>
    </row>
    <row r="4068" spans="1:10" x14ac:dyDescent="0.2">
      <c r="A4068">
        <v>917952</v>
      </c>
      <c r="B4068">
        <v>917952</v>
      </c>
      <c r="C4068" t="s">
        <v>37658</v>
      </c>
      <c r="D4068" t="s">
        <v>32214</v>
      </c>
      <c r="E4068" t="s">
        <v>1050</v>
      </c>
      <c r="F4068" t="s">
        <v>32327</v>
      </c>
      <c r="G4068" t="s">
        <v>37529</v>
      </c>
      <c r="H4068" t="s">
        <v>32216</v>
      </c>
      <c r="I4068" t="s">
        <v>363</v>
      </c>
      <c r="J4068" t="s">
        <v>32217</v>
      </c>
    </row>
    <row r="4069" spans="1:10" x14ac:dyDescent="0.2">
      <c r="A4069">
        <v>917953</v>
      </c>
      <c r="B4069">
        <v>917953</v>
      </c>
      <c r="C4069" t="s">
        <v>37659</v>
      </c>
      <c r="D4069" t="s">
        <v>32214</v>
      </c>
      <c r="E4069" t="s">
        <v>1050</v>
      </c>
      <c r="F4069" t="s">
        <v>32327</v>
      </c>
      <c r="G4069" t="s">
        <v>37529</v>
      </c>
      <c r="H4069" t="s">
        <v>32216</v>
      </c>
      <c r="I4069" t="s">
        <v>363</v>
      </c>
      <c r="J4069" t="s">
        <v>32217</v>
      </c>
    </row>
    <row r="4070" spans="1:10" x14ac:dyDescent="0.2">
      <c r="A4070">
        <v>917956</v>
      </c>
      <c r="B4070">
        <v>917956</v>
      </c>
      <c r="C4070" t="s">
        <v>37660</v>
      </c>
      <c r="D4070" t="s">
        <v>32214</v>
      </c>
      <c r="E4070" t="s">
        <v>1050</v>
      </c>
      <c r="F4070" t="s">
        <v>32327</v>
      </c>
      <c r="G4070" t="s">
        <v>37529</v>
      </c>
      <c r="H4070" t="s">
        <v>32216</v>
      </c>
      <c r="I4070" t="s">
        <v>363</v>
      </c>
      <c r="J4070" t="s">
        <v>32217</v>
      </c>
    </row>
    <row r="4071" spans="1:10" x14ac:dyDescent="0.2">
      <c r="A4071">
        <v>917957</v>
      </c>
      <c r="B4071">
        <v>917957</v>
      </c>
      <c r="C4071" t="s">
        <v>37661</v>
      </c>
      <c r="D4071" t="s">
        <v>32214</v>
      </c>
      <c r="E4071" t="s">
        <v>1050</v>
      </c>
      <c r="F4071" t="s">
        <v>32327</v>
      </c>
      <c r="G4071" t="s">
        <v>37529</v>
      </c>
      <c r="H4071" t="s">
        <v>32216</v>
      </c>
      <c r="I4071" t="s">
        <v>363</v>
      </c>
      <c r="J4071" t="s">
        <v>32217</v>
      </c>
    </row>
    <row r="4072" spans="1:10" x14ac:dyDescent="0.2">
      <c r="A4072">
        <v>917958</v>
      </c>
      <c r="B4072">
        <v>917958</v>
      </c>
      <c r="C4072" t="s">
        <v>37662</v>
      </c>
      <c r="D4072" t="s">
        <v>32214</v>
      </c>
      <c r="E4072" t="s">
        <v>1050</v>
      </c>
      <c r="F4072" t="s">
        <v>32327</v>
      </c>
      <c r="G4072" t="s">
        <v>37529</v>
      </c>
      <c r="H4072" t="s">
        <v>32216</v>
      </c>
      <c r="I4072" t="s">
        <v>363</v>
      </c>
      <c r="J4072" t="s">
        <v>32217</v>
      </c>
    </row>
    <row r="4073" spans="1:10" x14ac:dyDescent="0.2">
      <c r="A4073">
        <v>917959</v>
      </c>
      <c r="B4073">
        <v>917959</v>
      </c>
      <c r="C4073" t="s">
        <v>37663</v>
      </c>
      <c r="D4073" t="s">
        <v>32214</v>
      </c>
      <c r="E4073" t="s">
        <v>1050</v>
      </c>
      <c r="F4073" t="s">
        <v>32327</v>
      </c>
      <c r="G4073" t="s">
        <v>37529</v>
      </c>
      <c r="H4073" t="s">
        <v>32216</v>
      </c>
      <c r="I4073" t="s">
        <v>363</v>
      </c>
      <c r="J4073" t="s">
        <v>32217</v>
      </c>
    </row>
    <row r="4074" spans="1:10" x14ac:dyDescent="0.2">
      <c r="A4074">
        <v>917960</v>
      </c>
      <c r="B4074">
        <v>917960</v>
      </c>
      <c r="C4074" t="s">
        <v>37664</v>
      </c>
      <c r="D4074" t="s">
        <v>32214</v>
      </c>
      <c r="E4074" t="s">
        <v>1050</v>
      </c>
      <c r="F4074" t="s">
        <v>32327</v>
      </c>
      <c r="G4074" t="s">
        <v>37529</v>
      </c>
      <c r="H4074" t="s">
        <v>32216</v>
      </c>
      <c r="I4074" t="s">
        <v>363</v>
      </c>
      <c r="J4074" t="s">
        <v>32217</v>
      </c>
    </row>
    <row r="4075" spans="1:10" x14ac:dyDescent="0.2">
      <c r="A4075">
        <v>917961</v>
      </c>
      <c r="B4075">
        <v>917961</v>
      </c>
      <c r="C4075" t="s">
        <v>37665</v>
      </c>
      <c r="D4075" t="s">
        <v>32214</v>
      </c>
      <c r="E4075" t="s">
        <v>1050</v>
      </c>
      <c r="F4075" t="s">
        <v>32327</v>
      </c>
      <c r="G4075" t="s">
        <v>37529</v>
      </c>
      <c r="H4075" t="s">
        <v>32216</v>
      </c>
      <c r="I4075" t="s">
        <v>363</v>
      </c>
      <c r="J4075" t="s">
        <v>32217</v>
      </c>
    </row>
    <row r="4076" spans="1:10" x14ac:dyDescent="0.2">
      <c r="A4076">
        <v>917962</v>
      </c>
      <c r="B4076">
        <v>917962</v>
      </c>
      <c r="C4076" t="s">
        <v>37666</v>
      </c>
      <c r="D4076" t="s">
        <v>32214</v>
      </c>
      <c r="E4076" t="s">
        <v>1050</v>
      </c>
      <c r="F4076" t="s">
        <v>32327</v>
      </c>
      <c r="G4076" t="s">
        <v>37529</v>
      </c>
      <c r="H4076" t="s">
        <v>32216</v>
      </c>
      <c r="I4076" t="s">
        <v>363</v>
      </c>
      <c r="J4076" t="s">
        <v>32217</v>
      </c>
    </row>
    <row r="4077" spans="1:10" x14ac:dyDescent="0.2">
      <c r="A4077">
        <v>917963</v>
      </c>
      <c r="B4077">
        <v>917963</v>
      </c>
      <c r="C4077" t="s">
        <v>37667</v>
      </c>
      <c r="D4077" t="s">
        <v>32214</v>
      </c>
      <c r="E4077" t="s">
        <v>1050</v>
      </c>
      <c r="F4077" t="s">
        <v>32327</v>
      </c>
      <c r="G4077" t="s">
        <v>37529</v>
      </c>
      <c r="H4077" t="s">
        <v>32216</v>
      </c>
      <c r="I4077" t="s">
        <v>363</v>
      </c>
      <c r="J4077" t="s">
        <v>32217</v>
      </c>
    </row>
    <row r="4078" spans="1:10" x14ac:dyDescent="0.2">
      <c r="A4078">
        <v>917964</v>
      </c>
      <c r="B4078">
        <v>917964</v>
      </c>
      <c r="C4078" t="s">
        <v>37668</v>
      </c>
      <c r="D4078" t="s">
        <v>32214</v>
      </c>
      <c r="E4078" t="s">
        <v>1050</v>
      </c>
      <c r="F4078" t="s">
        <v>32327</v>
      </c>
      <c r="G4078" t="s">
        <v>37529</v>
      </c>
      <c r="H4078" t="s">
        <v>32216</v>
      </c>
      <c r="I4078" t="s">
        <v>363</v>
      </c>
      <c r="J4078" t="s">
        <v>32217</v>
      </c>
    </row>
    <row r="4079" spans="1:10" x14ac:dyDescent="0.2">
      <c r="A4079">
        <v>917965</v>
      </c>
      <c r="B4079">
        <v>917965</v>
      </c>
      <c r="C4079" t="s">
        <v>37669</v>
      </c>
      <c r="D4079" t="s">
        <v>32214</v>
      </c>
      <c r="E4079" t="s">
        <v>1050</v>
      </c>
      <c r="F4079" t="s">
        <v>32327</v>
      </c>
      <c r="G4079" t="s">
        <v>37529</v>
      </c>
      <c r="H4079" t="s">
        <v>32216</v>
      </c>
      <c r="I4079" t="s">
        <v>363</v>
      </c>
      <c r="J4079" t="s">
        <v>32217</v>
      </c>
    </row>
    <row r="4080" spans="1:10" x14ac:dyDescent="0.2">
      <c r="A4080">
        <v>917966</v>
      </c>
      <c r="B4080">
        <v>917966</v>
      </c>
      <c r="C4080" t="s">
        <v>37670</v>
      </c>
      <c r="D4080" t="s">
        <v>32214</v>
      </c>
      <c r="E4080" t="s">
        <v>1050</v>
      </c>
      <c r="F4080" t="s">
        <v>32327</v>
      </c>
      <c r="G4080" t="s">
        <v>37529</v>
      </c>
      <c r="H4080" t="s">
        <v>32216</v>
      </c>
      <c r="I4080" t="s">
        <v>363</v>
      </c>
      <c r="J4080" t="s">
        <v>32217</v>
      </c>
    </row>
    <row r="4081" spans="1:10" x14ac:dyDescent="0.2">
      <c r="A4081">
        <v>917967</v>
      </c>
      <c r="B4081">
        <v>917967</v>
      </c>
      <c r="C4081" t="s">
        <v>37671</v>
      </c>
      <c r="D4081" t="s">
        <v>32214</v>
      </c>
      <c r="E4081" t="s">
        <v>1050</v>
      </c>
      <c r="F4081" t="s">
        <v>32327</v>
      </c>
      <c r="G4081" t="s">
        <v>37529</v>
      </c>
      <c r="H4081" t="s">
        <v>32216</v>
      </c>
      <c r="I4081" t="s">
        <v>363</v>
      </c>
      <c r="J4081" t="s">
        <v>32217</v>
      </c>
    </row>
    <row r="4082" spans="1:10" x14ac:dyDescent="0.2">
      <c r="A4082">
        <v>917968</v>
      </c>
      <c r="B4082">
        <v>917968</v>
      </c>
      <c r="C4082" t="s">
        <v>37672</v>
      </c>
      <c r="D4082" t="s">
        <v>32214</v>
      </c>
      <c r="E4082" t="s">
        <v>1050</v>
      </c>
      <c r="F4082" t="s">
        <v>32327</v>
      </c>
      <c r="G4082" t="s">
        <v>37529</v>
      </c>
      <c r="H4082" t="s">
        <v>32216</v>
      </c>
      <c r="I4082" t="s">
        <v>363</v>
      </c>
      <c r="J4082" t="s">
        <v>32217</v>
      </c>
    </row>
    <row r="4083" spans="1:10" x14ac:dyDescent="0.2">
      <c r="A4083">
        <v>917969</v>
      </c>
      <c r="B4083">
        <v>917969</v>
      </c>
      <c r="C4083" t="s">
        <v>37673</v>
      </c>
      <c r="D4083" t="s">
        <v>32214</v>
      </c>
      <c r="E4083" t="s">
        <v>1050</v>
      </c>
      <c r="F4083" t="s">
        <v>32327</v>
      </c>
      <c r="G4083" t="s">
        <v>37529</v>
      </c>
      <c r="H4083" t="s">
        <v>32216</v>
      </c>
      <c r="I4083" t="s">
        <v>363</v>
      </c>
      <c r="J4083" t="s">
        <v>32217</v>
      </c>
    </row>
    <row r="4084" spans="1:10" x14ac:dyDescent="0.2">
      <c r="A4084">
        <v>917970</v>
      </c>
      <c r="B4084">
        <v>917970</v>
      </c>
      <c r="C4084" t="s">
        <v>37674</v>
      </c>
      <c r="D4084" t="s">
        <v>32214</v>
      </c>
      <c r="E4084" t="s">
        <v>1050</v>
      </c>
      <c r="F4084" t="s">
        <v>32327</v>
      </c>
      <c r="G4084" t="s">
        <v>37529</v>
      </c>
      <c r="H4084" t="s">
        <v>32216</v>
      </c>
      <c r="I4084" t="s">
        <v>363</v>
      </c>
      <c r="J4084" t="s">
        <v>32217</v>
      </c>
    </row>
    <row r="4085" spans="1:10" x14ac:dyDescent="0.2">
      <c r="A4085">
        <v>917971</v>
      </c>
      <c r="B4085">
        <v>917971</v>
      </c>
      <c r="C4085" t="s">
        <v>37675</v>
      </c>
      <c r="D4085" t="s">
        <v>32214</v>
      </c>
      <c r="E4085" t="s">
        <v>1050</v>
      </c>
      <c r="F4085" t="s">
        <v>32327</v>
      </c>
      <c r="G4085" t="s">
        <v>37529</v>
      </c>
      <c r="H4085" t="s">
        <v>32216</v>
      </c>
      <c r="I4085" t="s">
        <v>363</v>
      </c>
      <c r="J4085" t="s">
        <v>32217</v>
      </c>
    </row>
    <row r="4086" spans="1:10" x14ac:dyDescent="0.2">
      <c r="A4086">
        <v>917972</v>
      </c>
      <c r="B4086">
        <v>917972</v>
      </c>
      <c r="C4086" t="s">
        <v>37676</v>
      </c>
      <c r="D4086" t="s">
        <v>32214</v>
      </c>
      <c r="E4086" t="s">
        <v>1050</v>
      </c>
      <c r="F4086" t="s">
        <v>32327</v>
      </c>
      <c r="G4086" t="s">
        <v>37529</v>
      </c>
      <c r="H4086" t="s">
        <v>32216</v>
      </c>
      <c r="I4086" t="s">
        <v>363</v>
      </c>
      <c r="J4086" t="s">
        <v>32217</v>
      </c>
    </row>
    <row r="4087" spans="1:10" x14ac:dyDescent="0.2">
      <c r="A4087">
        <v>917973</v>
      </c>
      <c r="B4087">
        <v>917973</v>
      </c>
      <c r="C4087" t="s">
        <v>37677</v>
      </c>
      <c r="D4087" t="s">
        <v>32214</v>
      </c>
      <c r="E4087" t="s">
        <v>1050</v>
      </c>
      <c r="F4087" t="s">
        <v>32327</v>
      </c>
      <c r="G4087" t="s">
        <v>37529</v>
      </c>
      <c r="H4087" t="s">
        <v>32216</v>
      </c>
      <c r="I4087" t="s">
        <v>363</v>
      </c>
      <c r="J4087" t="s">
        <v>32217</v>
      </c>
    </row>
    <row r="4088" spans="1:10" x14ac:dyDescent="0.2">
      <c r="A4088">
        <v>917974</v>
      </c>
      <c r="B4088">
        <v>917974</v>
      </c>
      <c r="C4088" t="s">
        <v>37678</v>
      </c>
      <c r="D4088" t="s">
        <v>32214</v>
      </c>
      <c r="E4088" t="s">
        <v>1050</v>
      </c>
      <c r="F4088" t="s">
        <v>32327</v>
      </c>
      <c r="G4088" t="s">
        <v>37529</v>
      </c>
      <c r="H4088" t="s">
        <v>32216</v>
      </c>
      <c r="I4088" t="s">
        <v>363</v>
      </c>
      <c r="J4088" t="s">
        <v>32217</v>
      </c>
    </row>
    <row r="4089" spans="1:10" x14ac:dyDescent="0.2">
      <c r="A4089">
        <v>917975</v>
      </c>
      <c r="B4089">
        <v>917975</v>
      </c>
      <c r="C4089" t="s">
        <v>37679</v>
      </c>
      <c r="D4089" t="s">
        <v>32214</v>
      </c>
      <c r="E4089" t="s">
        <v>1050</v>
      </c>
      <c r="F4089" t="s">
        <v>32327</v>
      </c>
      <c r="G4089" t="s">
        <v>37529</v>
      </c>
      <c r="H4089" t="s">
        <v>32216</v>
      </c>
      <c r="I4089" t="s">
        <v>363</v>
      </c>
      <c r="J4089" t="s">
        <v>32217</v>
      </c>
    </row>
    <row r="4090" spans="1:10" x14ac:dyDescent="0.2">
      <c r="A4090">
        <v>917976</v>
      </c>
      <c r="B4090">
        <v>917976</v>
      </c>
      <c r="C4090" t="s">
        <v>37680</v>
      </c>
      <c r="D4090" t="s">
        <v>32214</v>
      </c>
      <c r="E4090" t="s">
        <v>1050</v>
      </c>
      <c r="F4090" t="s">
        <v>32327</v>
      </c>
      <c r="G4090" t="s">
        <v>37529</v>
      </c>
      <c r="H4090" t="s">
        <v>32216</v>
      </c>
      <c r="I4090" t="s">
        <v>363</v>
      </c>
      <c r="J4090" t="s">
        <v>32217</v>
      </c>
    </row>
    <row r="4091" spans="1:10" x14ac:dyDescent="0.2">
      <c r="A4091">
        <v>917977</v>
      </c>
      <c r="B4091">
        <v>917977</v>
      </c>
      <c r="C4091" t="s">
        <v>37681</v>
      </c>
      <c r="D4091" t="s">
        <v>32214</v>
      </c>
      <c r="E4091" t="s">
        <v>1050</v>
      </c>
      <c r="F4091" t="s">
        <v>32327</v>
      </c>
      <c r="G4091" t="s">
        <v>37529</v>
      </c>
      <c r="H4091" t="s">
        <v>32216</v>
      </c>
      <c r="I4091" t="s">
        <v>363</v>
      </c>
      <c r="J4091" t="s">
        <v>32217</v>
      </c>
    </row>
    <row r="4092" spans="1:10" x14ac:dyDescent="0.2">
      <c r="A4092">
        <v>917978</v>
      </c>
      <c r="B4092">
        <v>917978</v>
      </c>
      <c r="C4092" t="s">
        <v>37682</v>
      </c>
      <c r="D4092" t="s">
        <v>32214</v>
      </c>
      <c r="E4092" t="s">
        <v>1050</v>
      </c>
      <c r="F4092" t="s">
        <v>32327</v>
      </c>
      <c r="G4092" t="s">
        <v>37529</v>
      </c>
      <c r="H4092" t="s">
        <v>32216</v>
      </c>
      <c r="I4092" t="s">
        <v>363</v>
      </c>
      <c r="J4092" t="s">
        <v>32217</v>
      </c>
    </row>
    <row r="4093" spans="1:10" x14ac:dyDescent="0.2">
      <c r="A4093">
        <v>917979</v>
      </c>
      <c r="B4093">
        <v>917979</v>
      </c>
      <c r="C4093" t="s">
        <v>37683</v>
      </c>
      <c r="D4093" t="s">
        <v>32214</v>
      </c>
      <c r="E4093" t="s">
        <v>1050</v>
      </c>
      <c r="F4093" t="s">
        <v>32327</v>
      </c>
      <c r="G4093" t="s">
        <v>37529</v>
      </c>
      <c r="H4093" t="s">
        <v>32216</v>
      </c>
      <c r="I4093" t="s">
        <v>363</v>
      </c>
      <c r="J4093" t="s">
        <v>32217</v>
      </c>
    </row>
    <row r="4094" spans="1:10" x14ac:dyDescent="0.2">
      <c r="A4094">
        <v>917980</v>
      </c>
      <c r="B4094">
        <v>917980</v>
      </c>
      <c r="C4094" t="s">
        <v>37684</v>
      </c>
      <c r="D4094" t="s">
        <v>32214</v>
      </c>
      <c r="E4094" t="s">
        <v>1050</v>
      </c>
      <c r="F4094" t="s">
        <v>32327</v>
      </c>
      <c r="G4094" t="s">
        <v>37529</v>
      </c>
      <c r="H4094" t="s">
        <v>32216</v>
      </c>
      <c r="I4094" t="s">
        <v>363</v>
      </c>
      <c r="J4094" t="s">
        <v>32217</v>
      </c>
    </row>
    <row r="4095" spans="1:10" x14ac:dyDescent="0.2">
      <c r="A4095">
        <v>917981</v>
      </c>
      <c r="B4095">
        <v>917981</v>
      </c>
      <c r="C4095" t="s">
        <v>37685</v>
      </c>
      <c r="D4095" t="s">
        <v>32214</v>
      </c>
      <c r="E4095" t="s">
        <v>1050</v>
      </c>
      <c r="F4095" t="s">
        <v>32327</v>
      </c>
      <c r="G4095" t="s">
        <v>37529</v>
      </c>
      <c r="H4095" t="s">
        <v>32216</v>
      </c>
      <c r="I4095" t="s">
        <v>363</v>
      </c>
      <c r="J4095" t="s">
        <v>32217</v>
      </c>
    </row>
    <row r="4096" spans="1:10" x14ac:dyDescent="0.2">
      <c r="A4096">
        <v>917982</v>
      </c>
      <c r="B4096">
        <v>917982</v>
      </c>
      <c r="C4096" t="s">
        <v>37686</v>
      </c>
      <c r="D4096" t="s">
        <v>32214</v>
      </c>
      <c r="E4096" t="s">
        <v>1050</v>
      </c>
      <c r="F4096" t="s">
        <v>32327</v>
      </c>
      <c r="G4096" t="s">
        <v>37529</v>
      </c>
      <c r="H4096" t="s">
        <v>32216</v>
      </c>
      <c r="I4096" t="s">
        <v>363</v>
      </c>
      <c r="J4096" t="s">
        <v>32217</v>
      </c>
    </row>
    <row r="4097" spans="1:10" x14ac:dyDescent="0.2">
      <c r="A4097">
        <v>917983</v>
      </c>
      <c r="B4097">
        <v>917983</v>
      </c>
      <c r="C4097" t="s">
        <v>37687</v>
      </c>
      <c r="D4097" t="s">
        <v>32214</v>
      </c>
      <c r="E4097" t="s">
        <v>1050</v>
      </c>
      <c r="F4097" t="s">
        <v>32327</v>
      </c>
      <c r="G4097" t="s">
        <v>37529</v>
      </c>
      <c r="H4097" t="s">
        <v>32216</v>
      </c>
      <c r="I4097" t="s">
        <v>363</v>
      </c>
      <c r="J4097" t="s">
        <v>32217</v>
      </c>
    </row>
    <row r="4098" spans="1:10" x14ac:dyDescent="0.2">
      <c r="A4098">
        <v>917986</v>
      </c>
      <c r="B4098">
        <v>917986</v>
      </c>
      <c r="C4098" t="s">
        <v>37688</v>
      </c>
      <c r="D4098" t="s">
        <v>32214</v>
      </c>
      <c r="E4098" t="s">
        <v>1050</v>
      </c>
      <c r="F4098" t="s">
        <v>32420</v>
      </c>
      <c r="G4098" t="s">
        <v>32216</v>
      </c>
      <c r="H4098" t="s">
        <v>32216</v>
      </c>
      <c r="I4098" t="s">
        <v>363</v>
      </c>
      <c r="J4098" t="s">
        <v>32217</v>
      </c>
    </row>
    <row r="4099" spans="1:10" x14ac:dyDescent="0.2">
      <c r="A4099">
        <v>917992</v>
      </c>
      <c r="B4099">
        <v>917992</v>
      </c>
      <c r="C4099" t="s">
        <v>37689</v>
      </c>
      <c r="D4099" t="s">
        <v>32214</v>
      </c>
      <c r="E4099" t="s">
        <v>1050</v>
      </c>
      <c r="F4099" t="s">
        <v>32319</v>
      </c>
      <c r="G4099" t="s">
        <v>32216</v>
      </c>
      <c r="H4099" t="s">
        <v>32216</v>
      </c>
      <c r="I4099" t="s">
        <v>37689</v>
      </c>
      <c r="J4099" t="s">
        <v>32217</v>
      </c>
    </row>
    <row r="4100" spans="1:10" x14ac:dyDescent="0.2">
      <c r="A4100">
        <v>917993</v>
      </c>
      <c r="B4100">
        <v>917993</v>
      </c>
      <c r="C4100" t="s">
        <v>37690</v>
      </c>
      <c r="D4100" t="s">
        <v>32214</v>
      </c>
      <c r="E4100" t="s">
        <v>1050</v>
      </c>
      <c r="F4100" t="s">
        <v>32319</v>
      </c>
      <c r="G4100" t="s">
        <v>32216</v>
      </c>
      <c r="H4100" t="s">
        <v>32216</v>
      </c>
      <c r="I4100" t="s">
        <v>37690</v>
      </c>
      <c r="J4100" t="s">
        <v>32217</v>
      </c>
    </row>
    <row r="4101" spans="1:10" x14ac:dyDescent="0.2">
      <c r="A4101">
        <v>917994</v>
      </c>
      <c r="B4101">
        <v>917994</v>
      </c>
      <c r="C4101" t="s">
        <v>37691</v>
      </c>
      <c r="D4101" t="s">
        <v>32214</v>
      </c>
      <c r="E4101" t="s">
        <v>1050</v>
      </c>
      <c r="F4101" t="s">
        <v>32319</v>
      </c>
      <c r="G4101" t="s">
        <v>32216</v>
      </c>
      <c r="H4101" t="s">
        <v>32216</v>
      </c>
      <c r="I4101" t="s">
        <v>37691</v>
      </c>
      <c r="J4101" t="s">
        <v>32217</v>
      </c>
    </row>
    <row r="4102" spans="1:10" x14ac:dyDescent="0.2">
      <c r="A4102">
        <v>917996</v>
      </c>
      <c r="B4102">
        <v>917996</v>
      </c>
      <c r="C4102" t="s">
        <v>37466</v>
      </c>
      <c r="D4102" t="s">
        <v>32214</v>
      </c>
      <c r="E4102" t="s">
        <v>1050</v>
      </c>
      <c r="F4102" t="s">
        <v>32319</v>
      </c>
      <c r="G4102" t="s">
        <v>32216</v>
      </c>
      <c r="H4102" t="s">
        <v>32216</v>
      </c>
      <c r="I4102" t="s">
        <v>37692</v>
      </c>
      <c r="J4102" t="s">
        <v>32217</v>
      </c>
    </row>
    <row r="4103" spans="1:10" x14ac:dyDescent="0.2">
      <c r="A4103">
        <v>918016</v>
      </c>
      <c r="B4103">
        <v>918016</v>
      </c>
      <c r="C4103" t="s">
        <v>37693</v>
      </c>
      <c r="D4103" t="s">
        <v>32214</v>
      </c>
      <c r="E4103" t="s">
        <v>1050</v>
      </c>
      <c r="F4103" t="s">
        <v>32327</v>
      </c>
      <c r="G4103" t="s">
        <v>32216</v>
      </c>
      <c r="H4103" t="s">
        <v>32216</v>
      </c>
      <c r="I4103" t="s">
        <v>363</v>
      </c>
      <c r="J4103" t="s">
        <v>32217</v>
      </c>
    </row>
    <row r="4104" spans="1:10" x14ac:dyDescent="0.2">
      <c r="A4104">
        <v>918023</v>
      </c>
      <c r="B4104">
        <v>918023</v>
      </c>
      <c r="C4104" t="s">
        <v>37490</v>
      </c>
      <c r="D4104" t="s">
        <v>32214</v>
      </c>
      <c r="E4104" t="s">
        <v>1050</v>
      </c>
      <c r="F4104" t="s">
        <v>32420</v>
      </c>
      <c r="G4104" t="s">
        <v>32216</v>
      </c>
      <c r="H4104" t="s">
        <v>32216</v>
      </c>
      <c r="I4104" t="s">
        <v>363</v>
      </c>
      <c r="J4104" t="s">
        <v>32217</v>
      </c>
    </row>
    <row r="4105" spans="1:10" x14ac:dyDescent="0.2">
      <c r="A4105">
        <v>918024</v>
      </c>
      <c r="B4105">
        <v>918024</v>
      </c>
      <c r="C4105" t="s">
        <v>37694</v>
      </c>
      <c r="D4105" t="s">
        <v>32214</v>
      </c>
      <c r="E4105" t="s">
        <v>1050</v>
      </c>
      <c r="F4105" t="s">
        <v>32420</v>
      </c>
      <c r="G4105" t="s">
        <v>32216</v>
      </c>
      <c r="H4105" t="s">
        <v>32216</v>
      </c>
      <c r="I4105" t="s">
        <v>37695</v>
      </c>
      <c r="J4105" t="s">
        <v>32217</v>
      </c>
    </row>
    <row r="4106" spans="1:10" x14ac:dyDescent="0.2">
      <c r="A4106">
        <v>919079</v>
      </c>
      <c r="B4106">
        <v>919079</v>
      </c>
      <c r="C4106" t="s">
        <v>37696</v>
      </c>
      <c r="D4106" t="s">
        <v>32214</v>
      </c>
      <c r="E4106" t="s">
        <v>1050</v>
      </c>
      <c r="F4106" t="s">
        <v>32327</v>
      </c>
      <c r="G4106" t="s">
        <v>37529</v>
      </c>
      <c r="H4106" t="s">
        <v>32216</v>
      </c>
      <c r="I4106" t="s">
        <v>363</v>
      </c>
      <c r="J4106" t="s">
        <v>32217</v>
      </c>
    </row>
    <row r="4107" spans="1:10" x14ac:dyDescent="0.2">
      <c r="A4107">
        <v>919083</v>
      </c>
      <c r="B4107">
        <v>919083</v>
      </c>
      <c r="C4107" t="s">
        <v>37697</v>
      </c>
      <c r="D4107" t="s">
        <v>32214</v>
      </c>
      <c r="E4107" t="s">
        <v>1050</v>
      </c>
      <c r="F4107" t="s">
        <v>32327</v>
      </c>
      <c r="G4107" t="s">
        <v>37529</v>
      </c>
      <c r="H4107" t="s">
        <v>32216</v>
      </c>
      <c r="I4107" t="s">
        <v>363</v>
      </c>
      <c r="J4107" t="s">
        <v>32217</v>
      </c>
    </row>
    <row r="4108" spans="1:10" x14ac:dyDescent="0.2">
      <c r="A4108">
        <v>919262</v>
      </c>
      <c r="B4108">
        <v>919262</v>
      </c>
      <c r="C4108" t="s">
        <v>37698</v>
      </c>
      <c r="D4108" t="s">
        <v>32214</v>
      </c>
      <c r="E4108" t="s">
        <v>1050</v>
      </c>
      <c r="F4108" t="s">
        <v>32327</v>
      </c>
      <c r="G4108" t="s">
        <v>37529</v>
      </c>
      <c r="H4108" t="s">
        <v>32216</v>
      </c>
      <c r="I4108" t="s">
        <v>363</v>
      </c>
      <c r="J4108" t="s">
        <v>32217</v>
      </c>
    </row>
    <row r="4109" spans="1:10" x14ac:dyDescent="0.2">
      <c r="A4109">
        <v>919264</v>
      </c>
      <c r="B4109">
        <v>919264</v>
      </c>
      <c r="C4109" t="s">
        <v>37699</v>
      </c>
      <c r="D4109" t="s">
        <v>32214</v>
      </c>
      <c r="E4109" t="s">
        <v>1050</v>
      </c>
      <c r="F4109" t="s">
        <v>32327</v>
      </c>
      <c r="G4109" t="s">
        <v>37529</v>
      </c>
      <c r="H4109" t="s">
        <v>32216</v>
      </c>
      <c r="I4109" t="s">
        <v>363</v>
      </c>
      <c r="J4109" t="s">
        <v>32217</v>
      </c>
    </row>
    <row r="4110" spans="1:10" x14ac:dyDescent="0.2">
      <c r="A4110">
        <v>919268</v>
      </c>
      <c r="B4110">
        <v>919268</v>
      </c>
      <c r="C4110" t="s">
        <v>37700</v>
      </c>
      <c r="D4110" t="s">
        <v>32214</v>
      </c>
      <c r="E4110" t="s">
        <v>1050</v>
      </c>
      <c r="F4110" t="s">
        <v>32420</v>
      </c>
      <c r="G4110" t="s">
        <v>32216</v>
      </c>
      <c r="H4110" t="s">
        <v>32216</v>
      </c>
      <c r="I4110" t="s">
        <v>37701</v>
      </c>
      <c r="J4110" t="s">
        <v>32217</v>
      </c>
    </row>
    <row r="4111" spans="1:10" x14ac:dyDescent="0.2">
      <c r="A4111">
        <v>919273</v>
      </c>
      <c r="B4111">
        <v>919273</v>
      </c>
      <c r="C4111" t="s">
        <v>37702</v>
      </c>
      <c r="D4111" t="s">
        <v>32214</v>
      </c>
      <c r="E4111" t="s">
        <v>1050</v>
      </c>
      <c r="F4111" t="s">
        <v>32327</v>
      </c>
      <c r="G4111" t="s">
        <v>37529</v>
      </c>
      <c r="H4111" t="s">
        <v>32216</v>
      </c>
      <c r="I4111" t="s">
        <v>363</v>
      </c>
      <c r="J4111" t="s">
        <v>32217</v>
      </c>
    </row>
    <row r="4112" spans="1:10" x14ac:dyDescent="0.2">
      <c r="A4112">
        <v>919274</v>
      </c>
      <c r="B4112">
        <v>919274</v>
      </c>
      <c r="C4112" t="s">
        <v>37703</v>
      </c>
      <c r="D4112" t="s">
        <v>32214</v>
      </c>
      <c r="E4112" t="s">
        <v>1050</v>
      </c>
      <c r="F4112" t="s">
        <v>32327</v>
      </c>
      <c r="G4112" t="s">
        <v>37529</v>
      </c>
      <c r="H4112" t="s">
        <v>32216</v>
      </c>
      <c r="I4112" t="s">
        <v>37704</v>
      </c>
      <c r="J4112" t="s">
        <v>32217</v>
      </c>
    </row>
    <row r="4113" spans="1:10" x14ac:dyDescent="0.2">
      <c r="A4113">
        <v>919277</v>
      </c>
      <c r="B4113">
        <v>919277</v>
      </c>
      <c r="C4113" t="s">
        <v>37705</v>
      </c>
      <c r="D4113" t="s">
        <v>32214</v>
      </c>
      <c r="E4113" t="s">
        <v>1050</v>
      </c>
      <c r="F4113" t="s">
        <v>32420</v>
      </c>
      <c r="G4113" t="s">
        <v>32216</v>
      </c>
      <c r="H4113" t="s">
        <v>32216</v>
      </c>
      <c r="I4113" t="s">
        <v>37706</v>
      </c>
      <c r="J4113" t="s">
        <v>32217</v>
      </c>
    </row>
    <row r="4114" spans="1:10" x14ac:dyDescent="0.2">
      <c r="A4114">
        <v>919286</v>
      </c>
      <c r="B4114">
        <v>919286</v>
      </c>
      <c r="C4114" t="s">
        <v>37707</v>
      </c>
      <c r="D4114" t="s">
        <v>32214</v>
      </c>
      <c r="E4114" t="s">
        <v>1050</v>
      </c>
      <c r="F4114" t="s">
        <v>32420</v>
      </c>
      <c r="G4114" t="s">
        <v>32216</v>
      </c>
      <c r="H4114" t="s">
        <v>32216</v>
      </c>
      <c r="I4114" t="s">
        <v>363</v>
      </c>
      <c r="J4114" t="s">
        <v>32217</v>
      </c>
    </row>
    <row r="4115" spans="1:10" x14ac:dyDescent="0.2">
      <c r="A4115">
        <v>920438</v>
      </c>
      <c r="B4115">
        <v>920438</v>
      </c>
      <c r="C4115" t="s">
        <v>37708</v>
      </c>
      <c r="D4115" t="s">
        <v>32214</v>
      </c>
      <c r="E4115" t="s">
        <v>1050</v>
      </c>
      <c r="F4115" t="s">
        <v>32420</v>
      </c>
      <c r="G4115" t="s">
        <v>32216</v>
      </c>
      <c r="H4115" t="s">
        <v>32216</v>
      </c>
      <c r="I4115" t="s">
        <v>37708</v>
      </c>
      <c r="J4115" t="s">
        <v>32217</v>
      </c>
    </row>
    <row r="4116" spans="1:10" x14ac:dyDescent="0.2">
      <c r="A4116">
        <v>920440</v>
      </c>
      <c r="B4116">
        <v>920440</v>
      </c>
      <c r="C4116" t="s">
        <v>37709</v>
      </c>
      <c r="D4116" t="s">
        <v>32214</v>
      </c>
      <c r="E4116" t="s">
        <v>1050</v>
      </c>
      <c r="F4116" t="s">
        <v>32420</v>
      </c>
      <c r="G4116" t="s">
        <v>32216</v>
      </c>
      <c r="H4116" t="s">
        <v>32216</v>
      </c>
      <c r="I4116" t="s">
        <v>363</v>
      </c>
      <c r="J4116" t="s">
        <v>32217</v>
      </c>
    </row>
    <row r="4117" spans="1:10" x14ac:dyDescent="0.2">
      <c r="A4117">
        <v>920442</v>
      </c>
      <c r="B4117">
        <v>920442</v>
      </c>
      <c r="C4117" t="s">
        <v>37710</v>
      </c>
      <c r="D4117" t="s">
        <v>32214</v>
      </c>
      <c r="E4117" t="s">
        <v>1050</v>
      </c>
      <c r="F4117" t="s">
        <v>32420</v>
      </c>
      <c r="G4117" t="s">
        <v>32216</v>
      </c>
      <c r="H4117" t="s">
        <v>32216</v>
      </c>
      <c r="I4117" t="s">
        <v>37711</v>
      </c>
      <c r="J4117" t="s">
        <v>32217</v>
      </c>
    </row>
    <row r="4118" spans="1:10" x14ac:dyDescent="0.2">
      <c r="A4118">
        <v>920444</v>
      </c>
      <c r="B4118">
        <v>920444</v>
      </c>
      <c r="C4118" t="s">
        <v>37712</v>
      </c>
      <c r="D4118" t="s">
        <v>32214</v>
      </c>
      <c r="E4118" t="s">
        <v>1050</v>
      </c>
      <c r="F4118" t="s">
        <v>32420</v>
      </c>
      <c r="G4118" t="s">
        <v>32216</v>
      </c>
      <c r="H4118" t="s">
        <v>32216</v>
      </c>
      <c r="I4118" t="s">
        <v>363</v>
      </c>
      <c r="J4118" t="s">
        <v>32217</v>
      </c>
    </row>
    <row r="4119" spans="1:10" x14ac:dyDescent="0.2">
      <c r="A4119">
        <v>920445</v>
      </c>
      <c r="B4119">
        <v>920445</v>
      </c>
      <c r="C4119" t="s">
        <v>37713</v>
      </c>
      <c r="D4119" t="s">
        <v>32214</v>
      </c>
      <c r="E4119" t="s">
        <v>1050</v>
      </c>
      <c r="F4119" t="s">
        <v>32420</v>
      </c>
      <c r="G4119" t="s">
        <v>32216</v>
      </c>
      <c r="H4119" t="s">
        <v>32216</v>
      </c>
      <c r="I4119" t="s">
        <v>37714</v>
      </c>
      <c r="J4119" t="s">
        <v>32217</v>
      </c>
    </row>
    <row r="4120" spans="1:10" x14ac:dyDescent="0.2">
      <c r="A4120">
        <v>920450</v>
      </c>
      <c r="B4120">
        <v>920450</v>
      </c>
      <c r="C4120" t="s">
        <v>37715</v>
      </c>
      <c r="D4120" t="s">
        <v>32214</v>
      </c>
      <c r="E4120" t="s">
        <v>1050</v>
      </c>
      <c r="F4120" t="s">
        <v>32420</v>
      </c>
      <c r="G4120" t="s">
        <v>32216</v>
      </c>
      <c r="H4120" t="s">
        <v>32216</v>
      </c>
      <c r="I4120" t="s">
        <v>37715</v>
      </c>
      <c r="J4120" t="s">
        <v>32217</v>
      </c>
    </row>
    <row r="4121" spans="1:10" x14ac:dyDescent="0.2">
      <c r="A4121">
        <v>921606</v>
      </c>
      <c r="B4121">
        <v>921606</v>
      </c>
      <c r="C4121" t="s">
        <v>37716</v>
      </c>
      <c r="D4121" t="s">
        <v>32214</v>
      </c>
      <c r="E4121" t="s">
        <v>1050</v>
      </c>
      <c r="F4121" t="s">
        <v>32327</v>
      </c>
      <c r="G4121" t="s">
        <v>37529</v>
      </c>
      <c r="H4121" t="s">
        <v>32216</v>
      </c>
      <c r="I4121" t="s">
        <v>363</v>
      </c>
      <c r="J4121" t="s">
        <v>32217</v>
      </c>
    </row>
    <row r="4122" spans="1:10" x14ac:dyDescent="0.2">
      <c r="A4122">
        <v>921607</v>
      </c>
      <c r="B4122">
        <v>921607</v>
      </c>
      <c r="C4122" t="s">
        <v>37717</v>
      </c>
      <c r="D4122" t="s">
        <v>32214</v>
      </c>
      <c r="E4122" t="s">
        <v>1050</v>
      </c>
      <c r="F4122" t="s">
        <v>32327</v>
      </c>
      <c r="G4122" t="s">
        <v>37529</v>
      </c>
      <c r="H4122" t="s">
        <v>32216</v>
      </c>
      <c r="I4122" t="s">
        <v>363</v>
      </c>
      <c r="J4122" t="s">
        <v>32217</v>
      </c>
    </row>
    <row r="4123" spans="1:10" x14ac:dyDescent="0.2">
      <c r="A4123">
        <v>921608</v>
      </c>
      <c r="B4123">
        <v>921608</v>
      </c>
      <c r="C4123" t="s">
        <v>37718</v>
      </c>
      <c r="D4123" t="s">
        <v>32214</v>
      </c>
      <c r="E4123" t="s">
        <v>1050</v>
      </c>
      <c r="F4123" t="s">
        <v>32327</v>
      </c>
      <c r="G4123" t="s">
        <v>37529</v>
      </c>
      <c r="H4123" t="s">
        <v>32216</v>
      </c>
      <c r="I4123" t="s">
        <v>363</v>
      </c>
      <c r="J4123" t="s">
        <v>32217</v>
      </c>
    </row>
    <row r="4124" spans="1:10" x14ac:dyDescent="0.2">
      <c r="A4124">
        <v>921609</v>
      </c>
      <c r="B4124">
        <v>921609</v>
      </c>
      <c r="C4124" t="s">
        <v>37719</v>
      </c>
      <c r="D4124" t="s">
        <v>32214</v>
      </c>
      <c r="E4124" t="s">
        <v>1050</v>
      </c>
      <c r="F4124" t="s">
        <v>32327</v>
      </c>
      <c r="G4124" t="s">
        <v>37529</v>
      </c>
      <c r="H4124" t="s">
        <v>32216</v>
      </c>
      <c r="I4124" t="s">
        <v>363</v>
      </c>
      <c r="J4124" t="s">
        <v>32217</v>
      </c>
    </row>
    <row r="4125" spans="1:10" x14ac:dyDescent="0.2">
      <c r="A4125">
        <v>921993</v>
      </c>
      <c r="B4125">
        <v>921993</v>
      </c>
      <c r="C4125" t="s">
        <v>37720</v>
      </c>
      <c r="D4125" t="s">
        <v>32214</v>
      </c>
      <c r="E4125" t="s">
        <v>1050</v>
      </c>
      <c r="F4125" t="s">
        <v>32327</v>
      </c>
      <c r="G4125" t="s">
        <v>32216</v>
      </c>
      <c r="H4125" t="s">
        <v>32216</v>
      </c>
      <c r="I4125" t="s">
        <v>37721</v>
      </c>
      <c r="J4125" t="s">
        <v>32217</v>
      </c>
    </row>
    <row r="4126" spans="1:10" x14ac:dyDescent="0.2">
      <c r="A4126">
        <v>923320</v>
      </c>
      <c r="B4126">
        <v>923320</v>
      </c>
      <c r="C4126" t="s">
        <v>37722</v>
      </c>
      <c r="D4126" t="s">
        <v>32214</v>
      </c>
      <c r="E4126" t="s">
        <v>1050</v>
      </c>
      <c r="F4126" t="s">
        <v>32327</v>
      </c>
      <c r="G4126" t="s">
        <v>37529</v>
      </c>
      <c r="H4126" t="s">
        <v>32216</v>
      </c>
      <c r="I4126" t="s">
        <v>363</v>
      </c>
      <c r="J4126" t="s">
        <v>32217</v>
      </c>
    </row>
    <row r="4127" spans="1:10" x14ac:dyDescent="0.2">
      <c r="A4127">
        <v>939830</v>
      </c>
      <c r="B4127">
        <v>939830</v>
      </c>
      <c r="C4127" t="s">
        <v>37723</v>
      </c>
      <c r="D4127" t="s">
        <v>32214</v>
      </c>
      <c r="E4127" t="s">
        <v>1050</v>
      </c>
      <c r="F4127" t="s">
        <v>32420</v>
      </c>
      <c r="G4127" t="s">
        <v>32216</v>
      </c>
      <c r="H4127" t="s">
        <v>32216</v>
      </c>
      <c r="I4127" t="s">
        <v>37723</v>
      </c>
      <c r="J4127" t="s">
        <v>32217</v>
      </c>
    </row>
    <row r="4128" spans="1:10" x14ac:dyDescent="0.2">
      <c r="A4128">
        <v>942501</v>
      </c>
      <c r="B4128">
        <v>942501</v>
      </c>
      <c r="C4128" t="s">
        <v>37724</v>
      </c>
      <c r="D4128" t="s">
        <v>32214</v>
      </c>
      <c r="E4128" t="s">
        <v>1050</v>
      </c>
      <c r="F4128" t="s">
        <v>32327</v>
      </c>
      <c r="G4128" t="s">
        <v>37529</v>
      </c>
      <c r="H4128" t="s">
        <v>32216</v>
      </c>
      <c r="I4128" t="s">
        <v>363</v>
      </c>
      <c r="J4128" t="s">
        <v>32217</v>
      </c>
    </row>
    <row r="4129" spans="1:10" x14ac:dyDescent="0.2">
      <c r="A4129">
        <v>942504</v>
      </c>
      <c r="B4129">
        <v>942504</v>
      </c>
      <c r="C4129" t="s">
        <v>37725</v>
      </c>
      <c r="D4129" t="s">
        <v>32214</v>
      </c>
      <c r="E4129" t="s">
        <v>1050</v>
      </c>
      <c r="F4129" t="s">
        <v>32327</v>
      </c>
      <c r="G4129" t="s">
        <v>37529</v>
      </c>
      <c r="H4129" t="s">
        <v>32216</v>
      </c>
      <c r="I4129" t="s">
        <v>363</v>
      </c>
      <c r="J4129" t="s">
        <v>32217</v>
      </c>
    </row>
    <row r="4130" spans="1:10" x14ac:dyDescent="0.2">
      <c r="A4130">
        <v>942509</v>
      </c>
      <c r="B4130">
        <v>942509</v>
      </c>
      <c r="C4130" t="s">
        <v>37726</v>
      </c>
      <c r="D4130" t="s">
        <v>32214</v>
      </c>
      <c r="E4130" t="s">
        <v>1050</v>
      </c>
      <c r="F4130" t="s">
        <v>32327</v>
      </c>
      <c r="G4130" t="s">
        <v>37529</v>
      </c>
      <c r="H4130" t="s">
        <v>32216</v>
      </c>
      <c r="I4130" t="s">
        <v>363</v>
      </c>
      <c r="J4130" t="s">
        <v>32217</v>
      </c>
    </row>
    <row r="4131" spans="1:10" x14ac:dyDescent="0.2">
      <c r="A4131">
        <v>942511</v>
      </c>
      <c r="B4131">
        <v>942511</v>
      </c>
      <c r="C4131" t="s">
        <v>37727</v>
      </c>
      <c r="D4131" t="s">
        <v>32214</v>
      </c>
      <c r="E4131" t="s">
        <v>1050</v>
      </c>
      <c r="F4131" t="s">
        <v>32327</v>
      </c>
      <c r="G4131" t="s">
        <v>37529</v>
      </c>
      <c r="H4131" t="s">
        <v>32216</v>
      </c>
      <c r="I4131" t="s">
        <v>363</v>
      </c>
      <c r="J4131" t="s">
        <v>32217</v>
      </c>
    </row>
    <row r="4132" spans="1:10" x14ac:dyDescent="0.2">
      <c r="A4132">
        <v>955934</v>
      </c>
      <c r="B4132">
        <v>103805</v>
      </c>
      <c r="C4132" t="s">
        <v>37728</v>
      </c>
      <c r="D4132" t="s">
        <v>32249</v>
      </c>
      <c r="E4132" t="s">
        <v>32250</v>
      </c>
      <c r="F4132" t="s">
        <v>32352</v>
      </c>
      <c r="G4132" t="s">
        <v>32255</v>
      </c>
      <c r="H4132" t="s">
        <v>32256</v>
      </c>
      <c r="I4132" t="s">
        <v>33867</v>
      </c>
      <c r="J4132" t="s">
        <v>32424</v>
      </c>
    </row>
    <row r="4133" spans="1:10" x14ac:dyDescent="0.2">
      <c r="A4133">
        <v>958263</v>
      </c>
      <c r="B4133">
        <v>958263</v>
      </c>
      <c r="C4133" t="s">
        <v>37729</v>
      </c>
      <c r="D4133" t="s">
        <v>32214</v>
      </c>
      <c r="E4133" t="s">
        <v>1050</v>
      </c>
      <c r="F4133" t="s">
        <v>32420</v>
      </c>
      <c r="G4133" t="s">
        <v>32216</v>
      </c>
      <c r="H4133" t="s">
        <v>32216</v>
      </c>
      <c r="I4133" t="s">
        <v>363</v>
      </c>
      <c r="J4133" t="s">
        <v>32217</v>
      </c>
    </row>
    <row r="4134" spans="1:10" x14ac:dyDescent="0.2">
      <c r="A4134">
        <v>962218</v>
      </c>
      <c r="B4134">
        <v>962218</v>
      </c>
      <c r="C4134" t="s">
        <v>37730</v>
      </c>
      <c r="D4134" t="s">
        <v>32214</v>
      </c>
      <c r="E4134" t="s">
        <v>1050</v>
      </c>
      <c r="F4134" t="s">
        <v>32420</v>
      </c>
      <c r="G4134" t="s">
        <v>32216</v>
      </c>
      <c r="H4134" t="s">
        <v>32216</v>
      </c>
      <c r="I4134" t="s">
        <v>363</v>
      </c>
      <c r="J4134" t="s">
        <v>32217</v>
      </c>
    </row>
    <row r="4135" spans="1:10" x14ac:dyDescent="0.2">
      <c r="A4135">
        <v>968764</v>
      </c>
      <c r="B4135">
        <v>968764</v>
      </c>
      <c r="C4135" t="s">
        <v>37731</v>
      </c>
      <c r="D4135" t="s">
        <v>32214</v>
      </c>
      <c r="E4135" t="s">
        <v>1050</v>
      </c>
      <c r="F4135" t="s">
        <v>32327</v>
      </c>
      <c r="G4135" t="s">
        <v>37529</v>
      </c>
      <c r="H4135" t="s">
        <v>32216</v>
      </c>
      <c r="I4135" t="s">
        <v>363</v>
      </c>
      <c r="J4135" t="s">
        <v>32217</v>
      </c>
    </row>
    <row r="4136" spans="1:10" x14ac:dyDescent="0.2">
      <c r="A4136">
        <v>969062</v>
      </c>
      <c r="B4136">
        <v>969062</v>
      </c>
      <c r="C4136" t="s">
        <v>37732</v>
      </c>
      <c r="D4136" t="s">
        <v>32214</v>
      </c>
      <c r="E4136" t="s">
        <v>1050</v>
      </c>
      <c r="F4136" t="s">
        <v>32327</v>
      </c>
      <c r="G4136" t="s">
        <v>37529</v>
      </c>
      <c r="H4136" t="s">
        <v>32216</v>
      </c>
      <c r="I4136" t="s">
        <v>363</v>
      </c>
      <c r="J4136" t="s">
        <v>32217</v>
      </c>
    </row>
    <row r="4137" spans="1:10" x14ac:dyDescent="0.2">
      <c r="A4137">
        <v>969202</v>
      </c>
      <c r="B4137">
        <v>969202</v>
      </c>
      <c r="C4137" t="s">
        <v>37733</v>
      </c>
      <c r="D4137" t="s">
        <v>32214</v>
      </c>
      <c r="E4137" t="s">
        <v>1050</v>
      </c>
      <c r="F4137" t="s">
        <v>32327</v>
      </c>
      <c r="G4137" t="s">
        <v>37529</v>
      </c>
      <c r="H4137" t="s">
        <v>32216</v>
      </c>
      <c r="I4137" t="s">
        <v>363</v>
      </c>
      <c r="J4137" t="s">
        <v>32217</v>
      </c>
    </row>
    <row r="4138" spans="1:10" x14ac:dyDescent="0.2">
      <c r="A4138">
        <v>969203</v>
      </c>
      <c r="B4138">
        <v>969203</v>
      </c>
      <c r="C4138" t="s">
        <v>37734</v>
      </c>
      <c r="D4138" t="s">
        <v>32214</v>
      </c>
      <c r="E4138" t="s">
        <v>1050</v>
      </c>
      <c r="F4138" t="s">
        <v>32327</v>
      </c>
      <c r="G4138" t="s">
        <v>37529</v>
      </c>
      <c r="H4138" t="s">
        <v>32216</v>
      </c>
      <c r="I4138" t="s">
        <v>363</v>
      </c>
      <c r="J4138" t="s">
        <v>32217</v>
      </c>
    </row>
    <row r="4139" spans="1:10" x14ac:dyDescent="0.2">
      <c r="A4139">
        <v>988969</v>
      </c>
      <c r="B4139">
        <v>988969</v>
      </c>
      <c r="C4139" t="s">
        <v>37735</v>
      </c>
      <c r="D4139" t="s">
        <v>32214</v>
      </c>
      <c r="E4139" t="s">
        <v>1050</v>
      </c>
      <c r="F4139" t="s">
        <v>32420</v>
      </c>
      <c r="G4139" t="s">
        <v>32216</v>
      </c>
      <c r="H4139" t="s">
        <v>32216</v>
      </c>
      <c r="I4139" t="s">
        <v>37736</v>
      </c>
      <c r="J4139" t="s">
        <v>32217</v>
      </c>
    </row>
    <row r="4140" spans="1:10" x14ac:dyDescent="0.2">
      <c r="A4140">
        <v>997225</v>
      </c>
      <c r="B4140">
        <v>997225</v>
      </c>
      <c r="C4140" t="s">
        <v>37737</v>
      </c>
      <c r="D4140" t="s">
        <v>32214</v>
      </c>
      <c r="E4140" t="s">
        <v>1050</v>
      </c>
      <c r="F4140" t="s">
        <v>32327</v>
      </c>
      <c r="G4140" t="s">
        <v>32216</v>
      </c>
      <c r="H4140" t="s">
        <v>32216</v>
      </c>
      <c r="I4140" t="s">
        <v>37738</v>
      </c>
      <c r="J4140" t="s">
        <v>32217</v>
      </c>
    </row>
    <row r="4141" spans="1:10" x14ac:dyDescent="0.2">
      <c r="A4141">
        <v>1002108</v>
      </c>
      <c r="B4141">
        <v>15036</v>
      </c>
      <c r="C4141" t="s">
        <v>37739</v>
      </c>
      <c r="D4141" t="s">
        <v>32249</v>
      </c>
      <c r="E4141" t="s">
        <v>32250</v>
      </c>
      <c r="F4141" t="s">
        <v>32268</v>
      </c>
      <c r="G4141" t="s">
        <v>32255</v>
      </c>
      <c r="H4141" t="s">
        <v>32436</v>
      </c>
      <c r="I4141" t="s">
        <v>32906</v>
      </c>
      <c r="J4141" t="s">
        <v>32424</v>
      </c>
    </row>
    <row r="4142" spans="1:10" x14ac:dyDescent="0.2">
      <c r="A4142">
        <v>1002109</v>
      </c>
      <c r="B4142">
        <v>207448</v>
      </c>
      <c r="C4142" t="s">
        <v>37740</v>
      </c>
      <c r="D4142" t="s">
        <v>32249</v>
      </c>
      <c r="E4142" t="s">
        <v>32250</v>
      </c>
      <c r="F4142" t="s">
        <v>32268</v>
      </c>
      <c r="G4142" t="s">
        <v>32255</v>
      </c>
      <c r="H4142" t="s">
        <v>32436</v>
      </c>
      <c r="I4142" t="s">
        <v>36422</v>
      </c>
      <c r="J4142" t="s">
        <v>32424</v>
      </c>
    </row>
    <row r="4143" spans="1:10" x14ac:dyDescent="0.2">
      <c r="A4143">
        <v>1003234</v>
      </c>
      <c r="B4143">
        <v>1003234</v>
      </c>
      <c r="C4143" t="s">
        <v>37741</v>
      </c>
      <c r="D4143" t="s">
        <v>32214</v>
      </c>
      <c r="E4143" t="s">
        <v>1050</v>
      </c>
      <c r="F4143" t="s">
        <v>32420</v>
      </c>
      <c r="G4143" t="s">
        <v>32216</v>
      </c>
      <c r="H4143" t="s">
        <v>32216</v>
      </c>
      <c r="I4143" t="s">
        <v>363</v>
      </c>
      <c r="J4143" t="s">
        <v>32217</v>
      </c>
    </row>
    <row r="4144" spans="1:10" x14ac:dyDescent="0.2">
      <c r="A4144">
        <v>1019479</v>
      </c>
      <c r="B4144">
        <v>1019479</v>
      </c>
      <c r="C4144" t="s">
        <v>37742</v>
      </c>
      <c r="D4144" t="s">
        <v>32214</v>
      </c>
      <c r="E4144" t="s">
        <v>1050</v>
      </c>
      <c r="F4144" t="s">
        <v>32420</v>
      </c>
      <c r="G4144" t="s">
        <v>32216</v>
      </c>
      <c r="H4144" t="s">
        <v>32216</v>
      </c>
      <c r="I4144" t="s">
        <v>37742</v>
      </c>
      <c r="J4144" t="s">
        <v>32217</v>
      </c>
    </row>
    <row r="4145" spans="1:10" x14ac:dyDescent="0.2">
      <c r="A4145">
        <v>1021368</v>
      </c>
      <c r="B4145">
        <v>1021368</v>
      </c>
      <c r="C4145" t="s">
        <v>37743</v>
      </c>
      <c r="D4145" t="s">
        <v>32214</v>
      </c>
      <c r="E4145" t="s">
        <v>1050</v>
      </c>
      <c r="F4145" t="s">
        <v>32420</v>
      </c>
      <c r="G4145" t="s">
        <v>32216</v>
      </c>
      <c r="H4145" t="s">
        <v>32216</v>
      </c>
      <c r="I4145" t="s">
        <v>37744</v>
      </c>
      <c r="J4145" t="s">
        <v>32217</v>
      </c>
    </row>
    <row r="4146" spans="1:10" x14ac:dyDescent="0.2">
      <c r="A4146">
        <v>1021664</v>
      </c>
      <c r="B4146">
        <v>1021664</v>
      </c>
      <c r="C4146" t="s">
        <v>37745</v>
      </c>
      <c r="D4146" t="s">
        <v>32214</v>
      </c>
      <c r="E4146" t="s">
        <v>1050</v>
      </c>
      <c r="F4146" t="s">
        <v>32420</v>
      </c>
      <c r="G4146" t="s">
        <v>32216</v>
      </c>
      <c r="H4146" t="s">
        <v>32216</v>
      </c>
      <c r="I4146" t="s">
        <v>37745</v>
      </c>
      <c r="J4146" t="s">
        <v>32217</v>
      </c>
    </row>
    <row r="4147" spans="1:10" x14ac:dyDescent="0.2">
      <c r="A4147">
        <v>1023740</v>
      </c>
      <c r="B4147">
        <v>1023740</v>
      </c>
      <c r="C4147" t="s">
        <v>37746</v>
      </c>
      <c r="D4147" t="s">
        <v>32214</v>
      </c>
      <c r="E4147" t="s">
        <v>1050</v>
      </c>
      <c r="F4147" t="s">
        <v>32420</v>
      </c>
      <c r="G4147" t="s">
        <v>32216</v>
      </c>
      <c r="H4147" t="s">
        <v>32216</v>
      </c>
      <c r="I4147" t="s">
        <v>37746</v>
      </c>
      <c r="J4147" t="s">
        <v>32217</v>
      </c>
    </row>
    <row r="4148" spans="1:10" x14ac:dyDescent="0.2">
      <c r="A4148">
        <v>1023778</v>
      </c>
      <c r="B4148">
        <v>1023778</v>
      </c>
      <c r="C4148" t="s">
        <v>37747</v>
      </c>
      <c r="D4148" t="s">
        <v>32214</v>
      </c>
      <c r="E4148" t="s">
        <v>1050</v>
      </c>
      <c r="F4148" t="s">
        <v>32327</v>
      </c>
      <c r="G4148" t="s">
        <v>32216</v>
      </c>
      <c r="H4148" t="s">
        <v>32216</v>
      </c>
      <c r="I4148" t="s">
        <v>37747</v>
      </c>
      <c r="J4148" t="s">
        <v>32217</v>
      </c>
    </row>
    <row r="4149" spans="1:10" x14ac:dyDescent="0.2">
      <c r="A4149">
        <v>1023779</v>
      </c>
      <c r="B4149">
        <v>1023779</v>
      </c>
      <c r="C4149" t="s">
        <v>37748</v>
      </c>
      <c r="D4149" t="s">
        <v>32214</v>
      </c>
      <c r="E4149" t="s">
        <v>1050</v>
      </c>
      <c r="F4149" t="s">
        <v>32420</v>
      </c>
      <c r="G4149" t="s">
        <v>32216</v>
      </c>
      <c r="H4149" t="s">
        <v>32216</v>
      </c>
      <c r="I4149" t="s">
        <v>37748</v>
      </c>
      <c r="J4149" t="s">
        <v>32217</v>
      </c>
    </row>
    <row r="4150" spans="1:10" x14ac:dyDescent="0.2">
      <c r="A4150">
        <v>1023897</v>
      </c>
      <c r="B4150">
        <v>1023897</v>
      </c>
      <c r="C4150" t="s">
        <v>37749</v>
      </c>
      <c r="D4150" t="s">
        <v>32214</v>
      </c>
      <c r="E4150" t="s">
        <v>1050</v>
      </c>
      <c r="F4150" t="s">
        <v>32327</v>
      </c>
      <c r="G4150" t="s">
        <v>37529</v>
      </c>
      <c r="H4150" t="s">
        <v>32216</v>
      </c>
      <c r="I4150" t="s">
        <v>363</v>
      </c>
      <c r="J4150" t="s">
        <v>32217</v>
      </c>
    </row>
    <row r="4151" spans="1:10" x14ac:dyDescent="0.2">
      <c r="A4151">
        <v>1023898</v>
      </c>
      <c r="B4151">
        <v>1023898</v>
      </c>
      <c r="C4151" t="s">
        <v>37750</v>
      </c>
      <c r="D4151" t="s">
        <v>32214</v>
      </c>
      <c r="E4151" t="s">
        <v>1050</v>
      </c>
      <c r="F4151" t="s">
        <v>32327</v>
      </c>
      <c r="G4151" t="s">
        <v>37529</v>
      </c>
      <c r="H4151" t="s">
        <v>32216</v>
      </c>
      <c r="I4151" t="s">
        <v>363</v>
      </c>
      <c r="J4151" t="s">
        <v>32217</v>
      </c>
    </row>
    <row r="4152" spans="1:10" x14ac:dyDescent="0.2">
      <c r="A4152">
        <v>1024080</v>
      </c>
      <c r="B4152">
        <v>1024080</v>
      </c>
      <c r="C4152" t="s">
        <v>37751</v>
      </c>
      <c r="D4152" t="s">
        <v>32214</v>
      </c>
      <c r="E4152" t="s">
        <v>1050</v>
      </c>
      <c r="F4152" t="s">
        <v>32327</v>
      </c>
      <c r="G4152" t="s">
        <v>37529</v>
      </c>
      <c r="H4152" t="s">
        <v>32216</v>
      </c>
      <c r="I4152" t="s">
        <v>363</v>
      </c>
      <c r="J4152" t="s">
        <v>32217</v>
      </c>
    </row>
    <row r="4153" spans="1:10" x14ac:dyDescent="0.2">
      <c r="A4153">
        <v>1024082</v>
      </c>
      <c r="B4153">
        <v>1024082</v>
      </c>
      <c r="C4153" t="s">
        <v>37752</v>
      </c>
      <c r="D4153" t="s">
        <v>32214</v>
      </c>
      <c r="E4153" t="s">
        <v>1050</v>
      </c>
      <c r="F4153" t="s">
        <v>32327</v>
      </c>
      <c r="G4153" t="s">
        <v>37529</v>
      </c>
      <c r="H4153" t="s">
        <v>32216</v>
      </c>
      <c r="I4153" t="s">
        <v>363</v>
      </c>
      <c r="J4153" t="s">
        <v>32217</v>
      </c>
    </row>
    <row r="4154" spans="1:10" x14ac:dyDescent="0.2">
      <c r="A4154">
        <v>1024084</v>
      </c>
      <c r="B4154">
        <v>1024084</v>
      </c>
      <c r="C4154" t="s">
        <v>37753</v>
      </c>
      <c r="D4154" t="s">
        <v>32214</v>
      </c>
      <c r="E4154" t="s">
        <v>1050</v>
      </c>
      <c r="F4154" t="s">
        <v>32327</v>
      </c>
      <c r="G4154" t="s">
        <v>37529</v>
      </c>
      <c r="H4154" t="s">
        <v>32216</v>
      </c>
      <c r="I4154" t="s">
        <v>363</v>
      </c>
      <c r="J4154" t="s">
        <v>32217</v>
      </c>
    </row>
    <row r="4155" spans="1:10" x14ac:dyDescent="0.2">
      <c r="A4155">
        <v>1024116</v>
      </c>
      <c r="B4155">
        <v>1024116</v>
      </c>
      <c r="C4155" t="s">
        <v>37754</v>
      </c>
      <c r="D4155" t="s">
        <v>32214</v>
      </c>
      <c r="E4155" t="s">
        <v>1050</v>
      </c>
      <c r="F4155" t="s">
        <v>32327</v>
      </c>
      <c r="G4155" t="s">
        <v>37529</v>
      </c>
      <c r="H4155" t="s">
        <v>32216</v>
      </c>
      <c r="I4155" t="s">
        <v>363</v>
      </c>
      <c r="J4155" t="s">
        <v>32217</v>
      </c>
    </row>
    <row r="4156" spans="1:10" x14ac:dyDescent="0.2">
      <c r="A4156">
        <v>1024117</v>
      </c>
      <c r="B4156">
        <v>1024117</v>
      </c>
      <c r="C4156" t="s">
        <v>37755</v>
      </c>
      <c r="D4156" t="s">
        <v>32214</v>
      </c>
      <c r="E4156" t="s">
        <v>1050</v>
      </c>
      <c r="F4156" t="s">
        <v>32327</v>
      </c>
      <c r="G4156" t="s">
        <v>37529</v>
      </c>
      <c r="H4156" t="s">
        <v>32216</v>
      </c>
      <c r="I4156" t="s">
        <v>363</v>
      </c>
      <c r="J4156" t="s">
        <v>32217</v>
      </c>
    </row>
    <row r="4157" spans="1:10" x14ac:dyDescent="0.2">
      <c r="A4157">
        <v>1024118</v>
      </c>
      <c r="B4157">
        <v>1024118</v>
      </c>
      <c r="C4157" t="s">
        <v>37756</v>
      </c>
      <c r="D4157" t="s">
        <v>32214</v>
      </c>
      <c r="E4157" t="s">
        <v>1050</v>
      </c>
      <c r="F4157" t="s">
        <v>32327</v>
      </c>
      <c r="G4157" t="s">
        <v>37529</v>
      </c>
      <c r="H4157" t="s">
        <v>32216</v>
      </c>
      <c r="I4157" t="s">
        <v>363</v>
      </c>
      <c r="J4157" t="s">
        <v>32217</v>
      </c>
    </row>
    <row r="4158" spans="1:10" x14ac:dyDescent="0.2">
      <c r="A4158">
        <v>1024119</v>
      </c>
      <c r="B4158">
        <v>1024119</v>
      </c>
      <c r="C4158" t="s">
        <v>37757</v>
      </c>
      <c r="D4158" t="s">
        <v>32214</v>
      </c>
      <c r="E4158" t="s">
        <v>1050</v>
      </c>
      <c r="F4158" t="s">
        <v>32327</v>
      </c>
      <c r="G4158" t="s">
        <v>37529</v>
      </c>
      <c r="H4158" t="s">
        <v>32216</v>
      </c>
      <c r="I4158" t="s">
        <v>363</v>
      </c>
      <c r="J4158" t="s">
        <v>32217</v>
      </c>
    </row>
    <row r="4159" spans="1:10" x14ac:dyDescent="0.2">
      <c r="A4159">
        <v>1024490</v>
      </c>
      <c r="B4159">
        <v>1024490</v>
      </c>
      <c r="C4159" t="s">
        <v>37758</v>
      </c>
      <c r="D4159" t="s">
        <v>32214</v>
      </c>
      <c r="E4159" t="s">
        <v>1050</v>
      </c>
      <c r="F4159" t="s">
        <v>32420</v>
      </c>
      <c r="G4159" t="s">
        <v>32216</v>
      </c>
      <c r="H4159" t="s">
        <v>32216</v>
      </c>
      <c r="I4159" t="s">
        <v>363</v>
      </c>
      <c r="J4159" t="s">
        <v>32217</v>
      </c>
    </row>
    <row r="4160" spans="1:10" x14ac:dyDescent="0.2">
      <c r="A4160">
        <v>1024616</v>
      </c>
      <c r="B4160">
        <v>1024616</v>
      </c>
      <c r="C4160" t="s">
        <v>37759</v>
      </c>
      <c r="D4160" t="s">
        <v>32214</v>
      </c>
      <c r="E4160" t="s">
        <v>1050</v>
      </c>
      <c r="F4160" t="s">
        <v>32327</v>
      </c>
      <c r="G4160" t="s">
        <v>37529</v>
      </c>
      <c r="H4160" t="s">
        <v>32216</v>
      </c>
      <c r="I4160" t="s">
        <v>363</v>
      </c>
      <c r="J4160" t="s">
        <v>32217</v>
      </c>
    </row>
    <row r="4161" spans="1:10" x14ac:dyDescent="0.2">
      <c r="A4161">
        <v>1024618</v>
      </c>
      <c r="B4161">
        <v>1024618</v>
      </c>
      <c r="C4161" t="s">
        <v>37760</v>
      </c>
      <c r="D4161" t="s">
        <v>32214</v>
      </c>
      <c r="E4161" t="s">
        <v>1050</v>
      </c>
      <c r="F4161" t="s">
        <v>32327</v>
      </c>
      <c r="G4161" t="s">
        <v>37529</v>
      </c>
      <c r="H4161" t="s">
        <v>32216</v>
      </c>
      <c r="I4161" t="s">
        <v>363</v>
      </c>
      <c r="J4161" t="s">
        <v>32217</v>
      </c>
    </row>
    <row r="4162" spans="1:10" x14ac:dyDescent="0.2">
      <c r="A4162">
        <v>1024628</v>
      </c>
      <c r="B4162">
        <v>1024628</v>
      </c>
      <c r="C4162" t="s">
        <v>37761</v>
      </c>
      <c r="D4162" t="s">
        <v>32214</v>
      </c>
      <c r="E4162" t="s">
        <v>1050</v>
      </c>
      <c r="F4162" t="s">
        <v>32327</v>
      </c>
      <c r="G4162" t="s">
        <v>37529</v>
      </c>
      <c r="H4162" t="s">
        <v>32216</v>
      </c>
      <c r="I4162" t="s">
        <v>363</v>
      </c>
      <c r="J4162" t="s">
        <v>32217</v>
      </c>
    </row>
    <row r="4163" spans="1:10" x14ac:dyDescent="0.2">
      <c r="A4163">
        <v>1024804</v>
      </c>
      <c r="B4163">
        <v>1024804</v>
      </c>
      <c r="C4163" t="s">
        <v>37762</v>
      </c>
      <c r="D4163" t="s">
        <v>32214</v>
      </c>
      <c r="E4163" t="s">
        <v>1050</v>
      </c>
      <c r="F4163" t="s">
        <v>32420</v>
      </c>
      <c r="G4163" t="s">
        <v>32216</v>
      </c>
      <c r="H4163" t="s">
        <v>32216</v>
      </c>
      <c r="I4163" t="s">
        <v>363</v>
      </c>
      <c r="J4163" t="s">
        <v>32217</v>
      </c>
    </row>
    <row r="4164" spans="1:10" x14ac:dyDescent="0.2">
      <c r="A4164">
        <v>1030605</v>
      </c>
      <c r="B4164">
        <v>1030605</v>
      </c>
      <c r="C4164" t="s">
        <v>37763</v>
      </c>
      <c r="D4164" t="s">
        <v>32214</v>
      </c>
      <c r="E4164" t="s">
        <v>1050</v>
      </c>
      <c r="F4164" t="s">
        <v>32327</v>
      </c>
      <c r="G4164" t="s">
        <v>37529</v>
      </c>
      <c r="H4164" t="s">
        <v>32216</v>
      </c>
      <c r="I4164" t="s">
        <v>363</v>
      </c>
      <c r="J4164" t="s">
        <v>32217</v>
      </c>
    </row>
    <row r="4165" spans="1:10" x14ac:dyDescent="0.2">
      <c r="A4165">
        <v>1030607</v>
      </c>
      <c r="B4165">
        <v>1030607</v>
      </c>
      <c r="C4165" t="s">
        <v>37764</v>
      </c>
      <c r="D4165" t="s">
        <v>32214</v>
      </c>
      <c r="E4165" t="s">
        <v>1050</v>
      </c>
      <c r="F4165" t="s">
        <v>32327</v>
      </c>
      <c r="G4165" t="s">
        <v>37529</v>
      </c>
      <c r="H4165" t="s">
        <v>32216</v>
      </c>
      <c r="I4165" t="s">
        <v>363</v>
      </c>
      <c r="J4165" t="s">
        <v>32217</v>
      </c>
    </row>
    <row r="4166" spans="1:10" x14ac:dyDescent="0.2">
      <c r="A4166">
        <v>1030610</v>
      </c>
      <c r="B4166">
        <v>1030610</v>
      </c>
      <c r="C4166" t="s">
        <v>37765</v>
      </c>
      <c r="D4166" t="s">
        <v>32214</v>
      </c>
      <c r="E4166" t="s">
        <v>1050</v>
      </c>
      <c r="F4166" t="s">
        <v>32327</v>
      </c>
      <c r="G4166" t="s">
        <v>37529</v>
      </c>
      <c r="H4166" t="s">
        <v>32216</v>
      </c>
      <c r="I4166" t="s">
        <v>363</v>
      </c>
      <c r="J4166" t="s">
        <v>32217</v>
      </c>
    </row>
    <row r="4167" spans="1:10" x14ac:dyDescent="0.2">
      <c r="A4167">
        <v>1034809</v>
      </c>
      <c r="B4167">
        <v>1034809</v>
      </c>
      <c r="C4167" t="s">
        <v>37766</v>
      </c>
      <c r="D4167" t="s">
        <v>32214</v>
      </c>
      <c r="E4167" t="s">
        <v>1050</v>
      </c>
      <c r="F4167" t="s">
        <v>32327</v>
      </c>
      <c r="G4167" t="s">
        <v>37529</v>
      </c>
      <c r="H4167" t="s">
        <v>32216</v>
      </c>
      <c r="I4167" t="s">
        <v>363</v>
      </c>
      <c r="J4167" t="s">
        <v>32217</v>
      </c>
    </row>
    <row r="4168" spans="1:10" x14ac:dyDescent="0.2">
      <c r="A4168">
        <v>1034810</v>
      </c>
      <c r="B4168">
        <v>1034810</v>
      </c>
      <c r="C4168" t="s">
        <v>37767</v>
      </c>
      <c r="D4168" t="s">
        <v>32214</v>
      </c>
      <c r="E4168" t="s">
        <v>1050</v>
      </c>
      <c r="F4168" t="s">
        <v>32327</v>
      </c>
      <c r="G4168" t="s">
        <v>37529</v>
      </c>
      <c r="H4168" t="s">
        <v>32216</v>
      </c>
      <c r="I4168" t="s">
        <v>363</v>
      </c>
      <c r="J4168" t="s">
        <v>32217</v>
      </c>
    </row>
    <row r="4169" spans="1:10" x14ac:dyDescent="0.2">
      <c r="A4169">
        <v>1037256</v>
      </c>
      <c r="B4169">
        <v>1037256</v>
      </c>
      <c r="C4169" t="s">
        <v>37768</v>
      </c>
      <c r="D4169" t="s">
        <v>32214</v>
      </c>
      <c r="E4169" t="s">
        <v>1050</v>
      </c>
      <c r="F4169" t="s">
        <v>32327</v>
      </c>
      <c r="G4169" t="s">
        <v>37529</v>
      </c>
      <c r="H4169" t="s">
        <v>32216</v>
      </c>
      <c r="I4169" t="s">
        <v>363</v>
      </c>
      <c r="J4169" t="s">
        <v>32217</v>
      </c>
    </row>
    <row r="4170" spans="1:10" x14ac:dyDescent="0.2">
      <c r="A4170">
        <v>1037257</v>
      </c>
      <c r="B4170">
        <v>1037257</v>
      </c>
      <c r="C4170" t="s">
        <v>37769</v>
      </c>
      <c r="D4170" t="s">
        <v>32214</v>
      </c>
      <c r="E4170" t="s">
        <v>1050</v>
      </c>
      <c r="F4170" t="s">
        <v>32327</v>
      </c>
      <c r="G4170" t="s">
        <v>37529</v>
      </c>
      <c r="H4170" t="s">
        <v>32216</v>
      </c>
      <c r="I4170" t="s">
        <v>363</v>
      </c>
      <c r="J4170" t="s">
        <v>32217</v>
      </c>
    </row>
    <row r="4171" spans="1:10" x14ac:dyDescent="0.2">
      <c r="A4171">
        <v>1037260</v>
      </c>
      <c r="B4171">
        <v>1037260</v>
      </c>
      <c r="C4171" t="s">
        <v>37770</v>
      </c>
      <c r="D4171" t="s">
        <v>32214</v>
      </c>
      <c r="E4171" t="s">
        <v>1050</v>
      </c>
      <c r="F4171" t="s">
        <v>32327</v>
      </c>
      <c r="G4171" t="s">
        <v>37529</v>
      </c>
      <c r="H4171" t="s">
        <v>32216</v>
      </c>
      <c r="I4171" t="s">
        <v>363</v>
      </c>
      <c r="J4171" t="s">
        <v>32217</v>
      </c>
    </row>
    <row r="4172" spans="1:10" x14ac:dyDescent="0.2">
      <c r="A4172">
        <v>1038294</v>
      </c>
      <c r="B4172">
        <v>1038294</v>
      </c>
      <c r="C4172" t="s">
        <v>37771</v>
      </c>
      <c r="D4172" t="s">
        <v>32214</v>
      </c>
      <c r="E4172" t="s">
        <v>1050</v>
      </c>
      <c r="F4172" t="s">
        <v>32420</v>
      </c>
      <c r="G4172" t="s">
        <v>32216</v>
      </c>
      <c r="H4172" t="s">
        <v>32216</v>
      </c>
      <c r="I4172" t="s">
        <v>37771</v>
      </c>
      <c r="J4172" t="s">
        <v>32217</v>
      </c>
    </row>
    <row r="4173" spans="1:10" x14ac:dyDescent="0.2">
      <c r="A4173">
        <v>1038331</v>
      </c>
      <c r="B4173">
        <v>1038331</v>
      </c>
      <c r="C4173" t="s">
        <v>37772</v>
      </c>
      <c r="D4173" t="s">
        <v>32214</v>
      </c>
      <c r="E4173" t="s">
        <v>1050</v>
      </c>
      <c r="F4173" t="s">
        <v>32327</v>
      </c>
      <c r="G4173" t="s">
        <v>37529</v>
      </c>
      <c r="H4173" t="s">
        <v>32216</v>
      </c>
      <c r="I4173" t="s">
        <v>363</v>
      </c>
      <c r="J4173" t="s">
        <v>32217</v>
      </c>
    </row>
    <row r="4174" spans="1:10" x14ac:dyDescent="0.2">
      <c r="A4174">
        <v>1038332</v>
      </c>
      <c r="B4174">
        <v>1038332</v>
      </c>
      <c r="C4174" t="s">
        <v>37773</v>
      </c>
      <c r="D4174" t="s">
        <v>32214</v>
      </c>
      <c r="E4174" t="s">
        <v>1050</v>
      </c>
      <c r="F4174" t="s">
        <v>32327</v>
      </c>
      <c r="G4174" t="s">
        <v>37529</v>
      </c>
      <c r="H4174" t="s">
        <v>32216</v>
      </c>
      <c r="I4174" t="s">
        <v>363</v>
      </c>
      <c r="J4174" t="s">
        <v>32217</v>
      </c>
    </row>
    <row r="4175" spans="1:10" x14ac:dyDescent="0.2">
      <c r="A4175">
        <v>1038333</v>
      </c>
      <c r="B4175">
        <v>1038333</v>
      </c>
      <c r="C4175" t="s">
        <v>37774</v>
      </c>
      <c r="D4175" t="s">
        <v>32214</v>
      </c>
      <c r="E4175" t="s">
        <v>1050</v>
      </c>
      <c r="F4175" t="s">
        <v>32327</v>
      </c>
      <c r="G4175" t="s">
        <v>37529</v>
      </c>
      <c r="H4175" t="s">
        <v>32216</v>
      </c>
      <c r="I4175" t="s">
        <v>363</v>
      </c>
      <c r="J4175" t="s">
        <v>32217</v>
      </c>
    </row>
    <row r="4176" spans="1:10" x14ac:dyDescent="0.2">
      <c r="A4176">
        <v>1038334</v>
      </c>
      <c r="B4176">
        <v>1038334</v>
      </c>
      <c r="C4176" t="s">
        <v>37775</v>
      </c>
      <c r="D4176" t="s">
        <v>32214</v>
      </c>
      <c r="E4176" t="s">
        <v>1050</v>
      </c>
      <c r="F4176" t="s">
        <v>32327</v>
      </c>
      <c r="G4176" t="s">
        <v>37529</v>
      </c>
      <c r="H4176" t="s">
        <v>32216</v>
      </c>
      <c r="I4176" t="s">
        <v>363</v>
      </c>
      <c r="J4176" t="s">
        <v>32217</v>
      </c>
    </row>
    <row r="4177" spans="1:10" x14ac:dyDescent="0.2">
      <c r="A4177">
        <v>1038335</v>
      </c>
      <c r="B4177">
        <v>1038335</v>
      </c>
      <c r="C4177" t="s">
        <v>37776</v>
      </c>
      <c r="D4177" t="s">
        <v>32214</v>
      </c>
      <c r="E4177" t="s">
        <v>1050</v>
      </c>
      <c r="F4177" t="s">
        <v>32327</v>
      </c>
      <c r="G4177" t="s">
        <v>37529</v>
      </c>
      <c r="H4177" t="s">
        <v>32216</v>
      </c>
      <c r="I4177" t="s">
        <v>363</v>
      </c>
      <c r="J4177" t="s">
        <v>32217</v>
      </c>
    </row>
    <row r="4178" spans="1:10" x14ac:dyDescent="0.2">
      <c r="A4178">
        <v>1038336</v>
      </c>
      <c r="B4178">
        <v>1038336</v>
      </c>
      <c r="C4178" t="s">
        <v>37777</v>
      </c>
      <c r="D4178" t="s">
        <v>32214</v>
      </c>
      <c r="E4178" t="s">
        <v>1050</v>
      </c>
      <c r="F4178" t="s">
        <v>32327</v>
      </c>
      <c r="G4178" t="s">
        <v>37529</v>
      </c>
      <c r="H4178" t="s">
        <v>32216</v>
      </c>
      <c r="I4178" t="s">
        <v>363</v>
      </c>
      <c r="J4178" t="s">
        <v>32217</v>
      </c>
    </row>
    <row r="4179" spans="1:10" x14ac:dyDescent="0.2">
      <c r="A4179">
        <v>1039977</v>
      </c>
      <c r="B4179">
        <v>1039977</v>
      </c>
      <c r="C4179" t="s">
        <v>37778</v>
      </c>
      <c r="D4179" t="s">
        <v>32214</v>
      </c>
      <c r="E4179" t="s">
        <v>1050</v>
      </c>
      <c r="F4179" t="s">
        <v>32420</v>
      </c>
      <c r="G4179" t="s">
        <v>32216</v>
      </c>
      <c r="H4179" t="s">
        <v>32216</v>
      </c>
      <c r="I4179" t="s">
        <v>37778</v>
      </c>
      <c r="J4179" t="s">
        <v>32217</v>
      </c>
    </row>
    <row r="4180" spans="1:10" x14ac:dyDescent="0.2">
      <c r="A4180">
        <v>1040085</v>
      </c>
      <c r="B4180">
        <v>1040085</v>
      </c>
      <c r="C4180" t="s">
        <v>37779</v>
      </c>
      <c r="D4180" t="s">
        <v>32214</v>
      </c>
      <c r="E4180" t="s">
        <v>1050</v>
      </c>
      <c r="F4180" t="s">
        <v>32327</v>
      </c>
      <c r="G4180" t="s">
        <v>32216</v>
      </c>
      <c r="H4180" t="s">
        <v>32216</v>
      </c>
      <c r="I4180" t="s">
        <v>37779</v>
      </c>
      <c r="J4180" t="s">
        <v>32217</v>
      </c>
    </row>
    <row r="4181" spans="1:10" x14ac:dyDescent="0.2">
      <c r="A4181">
        <v>1041647</v>
      </c>
      <c r="B4181">
        <v>1041647</v>
      </c>
      <c r="C4181" t="s">
        <v>37780</v>
      </c>
      <c r="D4181" t="s">
        <v>32214</v>
      </c>
      <c r="E4181" t="s">
        <v>1050</v>
      </c>
      <c r="F4181" t="s">
        <v>32420</v>
      </c>
      <c r="G4181" t="s">
        <v>32216</v>
      </c>
      <c r="H4181" t="s">
        <v>32216</v>
      </c>
      <c r="I4181" t="s">
        <v>37780</v>
      </c>
      <c r="J4181" t="s">
        <v>32217</v>
      </c>
    </row>
    <row r="4182" spans="1:10" x14ac:dyDescent="0.2">
      <c r="A4182">
        <v>1042705</v>
      </c>
      <c r="B4182">
        <v>1042705</v>
      </c>
      <c r="C4182" t="s">
        <v>37781</v>
      </c>
      <c r="D4182" t="s">
        <v>32214</v>
      </c>
      <c r="E4182" t="s">
        <v>1050</v>
      </c>
      <c r="F4182" t="s">
        <v>32420</v>
      </c>
      <c r="G4182" t="s">
        <v>32216</v>
      </c>
      <c r="H4182" t="s">
        <v>32216</v>
      </c>
      <c r="I4182" t="s">
        <v>37781</v>
      </c>
      <c r="J4182" t="s">
        <v>32217</v>
      </c>
    </row>
    <row r="4183" spans="1:10" x14ac:dyDescent="0.2">
      <c r="A4183">
        <v>1044756</v>
      </c>
      <c r="B4183">
        <v>1044756</v>
      </c>
      <c r="C4183" t="s">
        <v>37782</v>
      </c>
      <c r="D4183" t="s">
        <v>32214</v>
      </c>
      <c r="E4183" t="s">
        <v>1050</v>
      </c>
      <c r="F4183" t="s">
        <v>32327</v>
      </c>
      <c r="G4183" t="s">
        <v>37529</v>
      </c>
      <c r="H4183" t="s">
        <v>32216</v>
      </c>
      <c r="I4183" t="s">
        <v>37782</v>
      </c>
      <c r="J4183" t="s">
        <v>32217</v>
      </c>
    </row>
    <row r="4184" spans="1:10" x14ac:dyDescent="0.2">
      <c r="A4184">
        <v>1044765</v>
      </c>
      <c r="B4184">
        <v>1044765</v>
      </c>
      <c r="C4184" t="s">
        <v>37783</v>
      </c>
      <c r="D4184" t="s">
        <v>32214</v>
      </c>
      <c r="E4184" t="s">
        <v>1050</v>
      </c>
      <c r="F4184" t="s">
        <v>32420</v>
      </c>
      <c r="G4184" t="s">
        <v>32216</v>
      </c>
      <c r="H4184" t="s">
        <v>32216</v>
      </c>
      <c r="I4184" t="s">
        <v>363</v>
      </c>
      <c r="J4184" t="s">
        <v>32217</v>
      </c>
    </row>
    <row r="4185" spans="1:10" x14ac:dyDescent="0.2">
      <c r="A4185">
        <v>1044766</v>
      </c>
      <c r="B4185">
        <v>1044766</v>
      </c>
      <c r="C4185" t="s">
        <v>37784</v>
      </c>
      <c r="D4185" t="s">
        <v>32214</v>
      </c>
      <c r="E4185" t="s">
        <v>1050</v>
      </c>
      <c r="F4185" t="s">
        <v>32327</v>
      </c>
      <c r="G4185" t="s">
        <v>37529</v>
      </c>
      <c r="H4185" t="s">
        <v>32216</v>
      </c>
      <c r="I4185" t="s">
        <v>363</v>
      </c>
      <c r="J4185" t="s">
        <v>32217</v>
      </c>
    </row>
    <row r="4186" spans="1:10" x14ac:dyDescent="0.2">
      <c r="A4186">
        <v>1049088</v>
      </c>
      <c r="B4186">
        <v>1049088</v>
      </c>
      <c r="C4186" t="s">
        <v>37785</v>
      </c>
      <c r="D4186" t="s">
        <v>32214</v>
      </c>
      <c r="E4186" t="s">
        <v>1050</v>
      </c>
      <c r="F4186" t="s">
        <v>32327</v>
      </c>
      <c r="G4186" t="s">
        <v>37529</v>
      </c>
      <c r="H4186" t="s">
        <v>32216</v>
      </c>
      <c r="I4186" t="s">
        <v>363</v>
      </c>
      <c r="J4186" t="s">
        <v>32217</v>
      </c>
    </row>
    <row r="4187" spans="1:10" x14ac:dyDescent="0.2">
      <c r="A4187">
        <v>1049089</v>
      </c>
      <c r="B4187">
        <v>1049089</v>
      </c>
      <c r="C4187" t="s">
        <v>37786</v>
      </c>
      <c r="D4187" t="s">
        <v>32214</v>
      </c>
      <c r="E4187" t="s">
        <v>1050</v>
      </c>
      <c r="F4187" t="s">
        <v>32327</v>
      </c>
      <c r="G4187" t="s">
        <v>37529</v>
      </c>
      <c r="H4187" t="s">
        <v>32216</v>
      </c>
      <c r="I4187" t="s">
        <v>363</v>
      </c>
      <c r="J4187" t="s">
        <v>32217</v>
      </c>
    </row>
    <row r="4188" spans="1:10" x14ac:dyDescent="0.2">
      <c r="A4188">
        <v>1051173</v>
      </c>
      <c r="B4188">
        <v>1051173</v>
      </c>
      <c r="C4188" t="s">
        <v>37787</v>
      </c>
      <c r="D4188" t="s">
        <v>32214</v>
      </c>
      <c r="E4188" t="s">
        <v>1050</v>
      </c>
      <c r="F4188" t="s">
        <v>32327</v>
      </c>
      <c r="G4188" t="s">
        <v>37529</v>
      </c>
      <c r="H4188" t="s">
        <v>32216</v>
      </c>
      <c r="I4188" t="s">
        <v>363</v>
      </c>
      <c r="J4188" t="s">
        <v>32217</v>
      </c>
    </row>
    <row r="4189" spans="1:10" x14ac:dyDescent="0.2">
      <c r="A4189">
        <v>1053047</v>
      </c>
      <c r="B4189">
        <v>1053047</v>
      </c>
      <c r="C4189" t="s">
        <v>37788</v>
      </c>
      <c r="D4189" t="s">
        <v>32332</v>
      </c>
      <c r="E4189" t="s">
        <v>1050</v>
      </c>
      <c r="F4189" t="s">
        <v>32420</v>
      </c>
      <c r="G4189" t="s">
        <v>32216</v>
      </c>
      <c r="H4189" t="s">
        <v>32216</v>
      </c>
      <c r="I4189" t="s">
        <v>37789</v>
      </c>
      <c r="J4189" t="s">
        <v>32217</v>
      </c>
    </row>
    <row r="4190" spans="1:10" x14ac:dyDescent="0.2">
      <c r="A4190">
        <v>1060172</v>
      </c>
      <c r="B4190">
        <v>1060172</v>
      </c>
      <c r="C4190" t="s">
        <v>37790</v>
      </c>
      <c r="D4190" t="s">
        <v>32214</v>
      </c>
      <c r="E4190" t="s">
        <v>1050</v>
      </c>
      <c r="F4190" t="s">
        <v>32327</v>
      </c>
      <c r="G4190" t="s">
        <v>37529</v>
      </c>
      <c r="H4190" t="s">
        <v>32216</v>
      </c>
      <c r="I4190" t="s">
        <v>363</v>
      </c>
      <c r="J4190" t="s">
        <v>32217</v>
      </c>
    </row>
    <row r="4191" spans="1:10" x14ac:dyDescent="0.2">
      <c r="A4191">
        <v>1061490</v>
      </c>
      <c r="B4191">
        <v>1061490</v>
      </c>
      <c r="C4191" t="s">
        <v>37791</v>
      </c>
      <c r="D4191" t="s">
        <v>32214</v>
      </c>
      <c r="E4191" t="s">
        <v>1050</v>
      </c>
      <c r="F4191" t="s">
        <v>32327</v>
      </c>
      <c r="G4191" t="s">
        <v>37529</v>
      </c>
      <c r="H4191" t="s">
        <v>32216</v>
      </c>
      <c r="I4191" t="s">
        <v>363</v>
      </c>
      <c r="J4191" t="s">
        <v>32217</v>
      </c>
    </row>
    <row r="4192" spans="1:10" x14ac:dyDescent="0.2">
      <c r="A4192">
        <v>1064525</v>
      </c>
      <c r="B4192">
        <v>1064525</v>
      </c>
      <c r="C4192" t="s">
        <v>37792</v>
      </c>
      <c r="D4192" t="s">
        <v>32214</v>
      </c>
      <c r="E4192" t="s">
        <v>1050</v>
      </c>
      <c r="F4192" t="s">
        <v>32327</v>
      </c>
      <c r="G4192" t="s">
        <v>37529</v>
      </c>
      <c r="H4192" t="s">
        <v>32216</v>
      </c>
      <c r="I4192" t="s">
        <v>363</v>
      </c>
      <c r="J4192" t="s">
        <v>32217</v>
      </c>
    </row>
    <row r="4193" spans="1:10" x14ac:dyDescent="0.2">
      <c r="A4193">
        <v>1064706</v>
      </c>
      <c r="B4193">
        <v>1064706</v>
      </c>
      <c r="C4193" t="s">
        <v>37793</v>
      </c>
      <c r="D4193" t="s">
        <v>32214</v>
      </c>
      <c r="E4193" t="s">
        <v>1050</v>
      </c>
      <c r="F4193" t="s">
        <v>32327</v>
      </c>
      <c r="G4193" t="s">
        <v>37529</v>
      </c>
      <c r="H4193" t="s">
        <v>32216</v>
      </c>
      <c r="I4193" t="s">
        <v>363</v>
      </c>
      <c r="J4193" t="s">
        <v>32217</v>
      </c>
    </row>
    <row r="4194" spans="1:10" x14ac:dyDescent="0.2">
      <c r="A4194">
        <v>1127260</v>
      </c>
      <c r="B4194">
        <v>1127260</v>
      </c>
      <c r="C4194" t="s">
        <v>37794</v>
      </c>
      <c r="D4194" t="s">
        <v>32214</v>
      </c>
      <c r="E4194" t="s">
        <v>1050</v>
      </c>
      <c r="F4194" t="s">
        <v>37498</v>
      </c>
      <c r="G4194" t="s">
        <v>37499</v>
      </c>
      <c r="H4194" t="s">
        <v>37795</v>
      </c>
      <c r="I4194" t="s">
        <v>37794</v>
      </c>
      <c r="J4194" t="s">
        <v>32217</v>
      </c>
    </row>
    <row r="4195" spans="1:10" x14ac:dyDescent="0.2">
      <c r="A4195">
        <v>1128074</v>
      </c>
      <c r="B4195">
        <v>1128074</v>
      </c>
      <c r="C4195" t="s">
        <v>37796</v>
      </c>
      <c r="D4195" t="s">
        <v>32214</v>
      </c>
      <c r="E4195" t="s">
        <v>1050</v>
      </c>
      <c r="F4195" t="s">
        <v>32420</v>
      </c>
      <c r="G4195" t="s">
        <v>32216</v>
      </c>
      <c r="H4195" t="s">
        <v>32216</v>
      </c>
      <c r="I4195" t="s">
        <v>37796</v>
      </c>
      <c r="J4195" t="s">
        <v>32217</v>
      </c>
    </row>
    <row r="4196" spans="1:10" x14ac:dyDescent="0.2">
      <c r="A4196">
        <v>1164119</v>
      </c>
      <c r="B4196">
        <v>1164119</v>
      </c>
      <c r="C4196" t="s">
        <v>37797</v>
      </c>
      <c r="D4196" t="s">
        <v>32214</v>
      </c>
      <c r="E4196" t="s">
        <v>1050</v>
      </c>
      <c r="F4196" t="s">
        <v>32327</v>
      </c>
      <c r="G4196" t="s">
        <v>37529</v>
      </c>
      <c r="H4196" t="s">
        <v>32216</v>
      </c>
      <c r="I4196" t="s">
        <v>363</v>
      </c>
      <c r="J4196" t="s">
        <v>32217</v>
      </c>
    </row>
    <row r="4197" spans="1:10" x14ac:dyDescent="0.2">
      <c r="A4197">
        <v>1164279</v>
      </c>
      <c r="B4197">
        <v>1164279</v>
      </c>
      <c r="C4197" t="s">
        <v>37798</v>
      </c>
      <c r="D4197" t="s">
        <v>32214</v>
      </c>
      <c r="E4197" t="s">
        <v>1050</v>
      </c>
      <c r="F4197" t="s">
        <v>32327</v>
      </c>
      <c r="G4197" t="s">
        <v>37529</v>
      </c>
      <c r="H4197" t="s">
        <v>32216</v>
      </c>
      <c r="I4197" t="s">
        <v>363</v>
      </c>
      <c r="J4197" t="s">
        <v>32217</v>
      </c>
    </row>
    <row r="4198" spans="1:10" x14ac:dyDescent="0.2">
      <c r="A4198">
        <v>1164607</v>
      </c>
      <c r="B4198">
        <v>1164607</v>
      </c>
      <c r="C4198" t="s">
        <v>37799</v>
      </c>
      <c r="D4198" t="s">
        <v>32214</v>
      </c>
      <c r="E4198" t="s">
        <v>1050</v>
      </c>
      <c r="F4198" t="s">
        <v>32327</v>
      </c>
      <c r="G4198" t="s">
        <v>37529</v>
      </c>
      <c r="H4198" t="s">
        <v>32216</v>
      </c>
      <c r="I4198" t="s">
        <v>363</v>
      </c>
      <c r="J4198" t="s">
        <v>32217</v>
      </c>
    </row>
    <row r="4199" spans="1:10" x14ac:dyDescent="0.2">
      <c r="A4199">
        <v>1164614</v>
      </c>
      <c r="B4199">
        <v>1164614</v>
      </c>
      <c r="C4199" t="s">
        <v>37800</v>
      </c>
      <c r="D4199" t="s">
        <v>32214</v>
      </c>
      <c r="E4199" t="s">
        <v>1050</v>
      </c>
      <c r="F4199" t="s">
        <v>32327</v>
      </c>
      <c r="G4199" t="s">
        <v>37529</v>
      </c>
      <c r="H4199" t="s">
        <v>32216</v>
      </c>
      <c r="I4199" t="s">
        <v>363</v>
      </c>
      <c r="J4199" t="s">
        <v>32217</v>
      </c>
    </row>
    <row r="4200" spans="1:10" x14ac:dyDescent="0.2">
      <c r="A4200">
        <v>1186353</v>
      </c>
      <c r="B4200">
        <v>1186353</v>
      </c>
      <c r="C4200" t="s">
        <v>37801</v>
      </c>
      <c r="D4200" t="s">
        <v>32214</v>
      </c>
      <c r="E4200" t="s">
        <v>1050</v>
      </c>
      <c r="F4200" t="s">
        <v>32327</v>
      </c>
      <c r="G4200" t="s">
        <v>37529</v>
      </c>
      <c r="H4200" t="s">
        <v>32216</v>
      </c>
      <c r="I4200" t="s">
        <v>363</v>
      </c>
      <c r="J4200" t="s">
        <v>32217</v>
      </c>
    </row>
    <row r="4201" spans="1:10" x14ac:dyDescent="0.2">
      <c r="A4201">
        <v>1186355</v>
      </c>
      <c r="B4201">
        <v>1186355</v>
      </c>
      <c r="C4201" t="s">
        <v>37802</v>
      </c>
      <c r="D4201" t="s">
        <v>32214</v>
      </c>
      <c r="E4201" t="s">
        <v>1050</v>
      </c>
      <c r="F4201" t="s">
        <v>32327</v>
      </c>
      <c r="G4201" t="s">
        <v>37529</v>
      </c>
      <c r="H4201" t="s">
        <v>32216</v>
      </c>
      <c r="I4201" t="s">
        <v>363</v>
      </c>
      <c r="J4201" t="s">
        <v>32217</v>
      </c>
    </row>
    <row r="4202" spans="1:10" x14ac:dyDescent="0.2">
      <c r="A4202">
        <v>1186356</v>
      </c>
      <c r="B4202">
        <v>1186356</v>
      </c>
      <c r="C4202" t="s">
        <v>37803</v>
      </c>
      <c r="D4202" t="s">
        <v>32214</v>
      </c>
      <c r="E4202" t="s">
        <v>1050</v>
      </c>
      <c r="F4202" t="s">
        <v>32327</v>
      </c>
      <c r="G4202" t="s">
        <v>37529</v>
      </c>
      <c r="H4202" t="s">
        <v>32216</v>
      </c>
      <c r="I4202" t="s">
        <v>363</v>
      </c>
      <c r="J4202" t="s">
        <v>32217</v>
      </c>
    </row>
    <row r="4203" spans="1:10" x14ac:dyDescent="0.2">
      <c r="A4203">
        <v>1186357</v>
      </c>
      <c r="B4203">
        <v>1186357</v>
      </c>
      <c r="C4203" t="s">
        <v>37804</v>
      </c>
      <c r="D4203" t="s">
        <v>32214</v>
      </c>
      <c r="E4203" t="s">
        <v>1050</v>
      </c>
      <c r="F4203" t="s">
        <v>32327</v>
      </c>
      <c r="G4203" t="s">
        <v>37529</v>
      </c>
      <c r="H4203" t="s">
        <v>32216</v>
      </c>
      <c r="I4203" t="s">
        <v>363</v>
      </c>
      <c r="J4203" t="s">
        <v>32217</v>
      </c>
    </row>
    <row r="4204" spans="1:10" x14ac:dyDescent="0.2">
      <c r="A4204">
        <v>1186358</v>
      </c>
      <c r="B4204">
        <v>1186358</v>
      </c>
      <c r="C4204" t="s">
        <v>37805</v>
      </c>
      <c r="D4204" t="s">
        <v>32214</v>
      </c>
      <c r="E4204" t="s">
        <v>1050</v>
      </c>
      <c r="F4204" t="s">
        <v>32327</v>
      </c>
      <c r="G4204" t="s">
        <v>37529</v>
      </c>
      <c r="H4204" t="s">
        <v>32216</v>
      </c>
      <c r="I4204" t="s">
        <v>363</v>
      </c>
      <c r="J4204" t="s">
        <v>32217</v>
      </c>
    </row>
    <row r="4205" spans="1:10" x14ac:dyDescent="0.2">
      <c r="A4205">
        <v>1186359</v>
      </c>
      <c r="B4205">
        <v>1186359</v>
      </c>
      <c r="C4205" t="s">
        <v>37806</v>
      </c>
      <c r="D4205" t="s">
        <v>32214</v>
      </c>
      <c r="E4205" t="s">
        <v>1050</v>
      </c>
      <c r="F4205" t="s">
        <v>32327</v>
      </c>
      <c r="G4205" t="s">
        <v>37529</v>
      </c>
      <c r="H4205" t="s">
        <v>32216</v>
      </c>
      <c r="I4205" t="s">
        <v>363</v>
      </c>
      <c r="J4205" t="s">
        <v>32217</v>
      </c>
    </row>
    <row r="4206" spans="1:10" x14ac:dyDescent="0.2">
      <c r="A4206">
        <v>1186360</v>
      </c>
      <c r="B4206">
        <v>1186360</v>
      </c>
      <c r="C4206" t="s">
        <v>37807</v>
      </c>
      <c r="D4206" t="s">
        <v>32214</v>
      </c>
      <c r="E4206" t="s">
        <v>1050</v>
      </c>
      <c r="F4206" t="s">
        <v>32327</v>
      </c>
      <c r="G4206" t="s">
        <v>37529</v>
      </c>
      <c r="H4206" t="s">
        <v>32216</v>
      </c>
      <c r="I4206" t="s">
        <v>363</v>
      </c>
      <c r="J4206" t="s">
        <v>32217</v>
      </c>
    </row>
    <row r="4207" spans="1:10" x14ac:dyDescent="0.2">
      <c r="A4207">
        <v>1186361</v>
      </c>
      <c r="B4207">
        <v>1186361</v>
      </c>
      <c r="C4207" t="s">
        <v>37808</v>
      </c>
      <c r="D4207" t="s">
        <v>32214</v>
      </c>
      <c r="E4207" t="s">
        <v>1050</v>
      </c>
      <c r="F4207" t="s">
        <v>32327</v>
      </c>
      <c r="G4207" t="s">
        <v>37529</v>
      </c>
      <c r="H4207" t="s">
        <v>32216</v>
      </c>
      <c r="I4207" t="s">
        <v>363</v>
      </c>
      <c r="J4207" t="s">
        <v>32217</v>
      </c>
    </row>
    <row r="4208" spans="1:10" x14ac:dyDescent="0.2">
      <c r="A4208">
        <v>1197429</v>
      </c>
      <c r="B4208">
        <v>1197429</v>
      </c>
      <c r="C4208" t="s">
        <v>37809</v>
      </c>
      <c r="D4208" t="s">
        <v>32214</v>
      </c>
      <c r="E4208" t="s">
        <v>1050</v>
      </c>
      <c r="F4208" t="s">
        <v>32327</v>
      </c>
      <c r="G4208" t="s">
        <v>37529</v>
      </c>
      <c r="H4208" t="s">
        <v>32216</v>
      </c>
      <c r="I4208" t="s">
        <v>363</v>
      </c>
      <c r="J4208" t="s">
        <v>32217</v>
      </c>
    </row>
    <row r="4209" spans="1:10" x14ac:dyDescent="0.2">
      <c r="A4209">
        <v>1201176</v>
      </c>
      <c r="B4209">
        <v>1201176</v>
      </c>
      <c r="C4209" t="s">
        <v>37810</v>
      </c>
      <c r="D4209" t="s">
        <v>32214</v>
      </c>
      <c r="E4209" t="s">
        <v>1050</v>
      </c>
      <c r="F4209" t="s">
        <v>32327</v>
      </c>
      <c r="G4209" t="s">
        <v>37529</v>
      </c>
      <c r="H4209" t="s">
        <v>32216</v>
      </c>
      <c r="I4209" t="s">
        <v>363</v>
      </c>
      <c r="J4209" t="s">
        <v>32217</v>
      </c>
    </row>
    <row r="4210" spans="1:10" x14ac:dyDescent="0.2">
      <c r="A4210">
        <v>1201181</v>
      </c>
      <c r="B4210">
        <v>1201181</v>
      </c>
      <c r="C4210" t="s">
        <v>37811</v>
      </c>
      <c r="D4210" t="s">
        <v>32214</v>
      </c>
      <c r="E4210" t="s">
        <v>1050</v>
      </c>
      <c r="F4210" t="s">
        <v>32327</v>
      </c>
      <c r="G4210" t="s">
        <v>37529</v>
      </c>
      <c r="H4210" t="s">
        <v>32216</v>
      </c>
      <c r="I4210" t="s">
        <v>363</v>
      </c>
      <c r="J4210" t="s">
        <v>32217</v>
      </c>
    </row>
    <row r="4211" spans="1:10" x14ac:dyDescent="0.2">
      <c r="A4211">
        <v>1201184</v>
      </c>
      <c r="B4211">
        <v>1201184</v>
      </c>
      <c r="C4211" t="s">
        <v>37812</v>
      </c>
      <c r="D4211" t="s">
        <v>32214</v>
      </c>
      <c r="E4211" t="s">
        <v>1050</v>
      </c>
      <c r="F4211" t="s">
        <v>32327</v>
      </c>
      <c r="G4211" t="s">
        <v>37529</v>
      </c>
      <c r="H4211" t="s">
        <v>32216</v>
      </c>
      <c r="I4211" t="s">
        <v>363</v>
      </c>
      <c r="J4211" t="s">
        <v>32217</v>
      </c>
    </row>
    <row r="4212" spans="1:10" x14ac:dyDescent="0.2">
      <c r="A4212">
        <v>1201188</v>
      </c>
      <c r="B4212">
        <v>1201188</v>
      </c>
      <c r="C4212" t="s">
        <v>37813</v>
      </c>
      <c r="D4212" t="s">
        <v>32214</v>
      </c>
      <c r="E4212" t="s">
        <v>1050</v>
      </c>
      <c r="F4212" t="s">
        <v>32327</v>
      </c>
      <c r="G4212" t="s">
        <v>37529</v>
      </c>
      <c r="H4212" t="s">
        <v>32216</v>
      </c>
      <c r="I4212" t="s">
        <v>363</v>
      </c>
      <c r="J4212" t="s">
        <v>32217</v>
      </c>
    </row>
    <row r="4213" spans="1:10" x14ac:dyDescent="0.2">
      <c r="A4213">
        <v>1201601</v>
      </c>
      <c r="B4213">
        <v>1201601</v>
      </c>
      <c r="C4213" t="s">
        <v>37814</v>
      </c>
      <c r="D4213" t="s">
        <v>32214</v>
      </c>
      <c r="E4213" t="s">
        <v>1050</v>
      </c>
      <c r="F4213" t="s">
        <v>32327</v>
      </c>
      <c r="G4213" t="s">
        <v>37529</v>
      </c>
      <c r="H4213" t="s">
        <v>32216</v>
      </c>
      <c r="I4213" t="s">
        <v>363</v>
      </c>
      <c r="J4213" t="s">
        <v>32217</v>
      </c>
    </row>
    <row r="4214" spans="1:10" x14ac:dyDescent="0.2">
      <c r="A4214">
        <v>1201602</v>
      </c>
      <c r="B4214">
        <v>1201602</v>
      </c>
      <c r="C4214" t="s">
        <v>37815</v>
      </c>
      <c r="D4214" t="s">
        <v>32214</v>
      </c>
      <c r="E4214" t="s">
        <v>1050</v>
      </c>
      <c r="F4214" t="s">
        <v>32327</v>
      </c>
      <c r="G4214" t="s">
        <v>37529</v>
      </c>
      <c r="H4214" t="s">
        <v>32216</v>
      </c>
      <c r="I4214" t="s">
        <v>363</v>
      </c>
      <c r="J4214" t="s">
        <v>32217</v>
      </c>
    </row>
    <row r="4215" spans="1:10" x14ac:dyDescent="0.2">
      <c r="A4215">
        <v>1201605</v>
      </c>
      <c r="B4215">
        <v>1201605</v>
      </c>
      <c r="C4215" t="s">
        <v>37816</v>
      </c>
      <c r="D4215" t="s">
        <v>32214</v>
      </c>
      <c r="E4215" t="s">
        <v>1050</v>
      </c>
      <c r="F4215" t="s">
        <v>32327</v>
      </c>
      <c r="G4215" t="s">
        <v>37529</v>
      </c>
      <c r="H4215" t="s">
        <v>32216</v>
      </c>
      <c r="I4215" t="s">
        <v>363</v>
      </c>
      <c r="J4215" t="s">
        <v>32217</v>
      </c>
    </row>
    <row r="4216" spans="1:10" x14ac:dyDescent="0.2">
      <c r="A4216">
        <v>1201607</v>
      </c>
      <c r="B4216">
        <v>1201607</v>
      </c>
      <c r="C4216" t="s">
        <v>37817</v>
      </c>
      <c r="D4216" t="s">
        <v>32214</v>
      </c>
      <c r="E4216" t="s">
        <v>1050</v>
      </c>
      <c r="F4216" t="s">
        <v>32327</v>
      </c>
      <c r="G4216" t="s">
        <v>37529</v>
      </c>
      <c r="H4216" t="s">
        <v>32216</v>
      </c>
      <c r="I4216" t="s">
        <v>363</v>
      </c>
      <c r="J4216" t="s">
        <v>32217</v>
      </c>
    </row>
    <row r="4217" spans="1:10" x14ac:dyDescent="0.2">
      <c r="A4217">
        <v>1201608</v>
      </c>
      <c r="B4217">
        <v>1201608</v>
      </c>
      <c r="C4217" t="s">
        <v>37818</v>
      </c>
      <c r="D4217" t="s">
        <v>32214</v>
      </c>
      <c r="E4217" t="s">
        <v>1050</v>
      </c>
      <c r="F4217" t="s">
        <v>32327</v>
      </c>
      <c r="G4217" t="s">
        <v>37529</v>
      </c>
      <c r="H4217" t="s">
        <v>32216</v>
      </c>
      <c r="I4217" t="s">
        <v>363</v>
      </c>
      <c r="J4217" t="s">
        <v>32217</v>
      </c>
    </row>
    <row r="4218" spans="1:10" x14ac:dyDescent="0.2">
      <c r="A4218">
        <v>1201609</v>
      </c>
      <c r="B4218">
        <v>1201609</v>
      </c>
      <c r="C4218" t="s">
        <v>37819</v>
      </c>
      <c r="D4218" t="s">
        <v>32214</v>
      </c>
      <c r="E4218" t="s">
        <v>1050</v>
      </c>
      <c r="F4218" t="s">
        <v>32327</v>
      </c>
      <c r="G4218" t="s">
        <v>37529</v>
      </c>
      <c r="H4218" t="s">
        <v>32216</v>
      </c>
      <c r="I4218" t="s">
        <v>363</v>
      </c>
      <c r="J4218" t="s">
        <v>32217</v>
      </c>
    </row>
    <row r="4219" spans="1:10" x14ac:dyDescent="0.2">
      <c r="A4219">
        <v>1206319</v>
      </c>
      <c r="B4219">
        <v>1206319</v>
      </c>
      <c r="C4219" t="s">
        <v>37820</v>
      </c>
      <c r="D4219" t="s">
        <v>32214</v>
      </c>
      <c r="E4219" t="s">
        <v>1050</v>
      </c>
      <c r="F4219" t="s">
        <v>32327</v>
      </c>
      <c r="G4219" t="s">
        <v>37529</v>
      </c>
      <c r="H4219" t="s">
        <v>32216</v>
      </c>
      <c r="I4219" t="s">
        <v>363</v>
      </c>
      <c r="J4219" t="s">
        <v>32217</v>
      </c>
    </row>
    <row r="4220" spans="1:10" x14ac:dyDescent="0.2">
      <c r="A4220">
        <v>1207561</v>
      </c>
      <c r="B4220">
        <v>1207561</v>
      </c>
      <c r="C4220" t="s">
        <v>37821</v>
      </c>
      <c r="D4220" t="s">
        <v>32214</v>
      </c>
      <c r="E4220" t="s">
        <v>1050</v>
      </c>
      <c r="F4220" t="s">
        <v>32327</v>
      </c>
      <c r="G4220" t="s">
        <v>37529</v>
      </c>
      <c r="H4220" t="s">
        <v>32216</v>
      </c>
      <c r="I4220" t="s">
        <v>363</v>
      </c>
      <c r="J4220" t="s">
        <v>32217</v>
      </c>
    </row>
    <row r="4221" spans="1:10" x14ac:dyDescent="0.2">
      <c r="A4221">
        <v>1207563</v>
      </c>
      <c r="B4221">
        <v>1207563</v>
      </c>
      <c r="C4221" t="s">
        <v>37822</v>
      </c>
      <c r="D4221" t="s">
        <v>32214</v>
      </c>
      <c r="E4221" t="s">
        <v>1050</v>
      </c>
      <c r="F4221" t="s">
        <v>32327</v>
      </c>
      <c r="G4221" t="s">
        <v>37529</v>
      </c>
      <c r="H4221" t="s">
        <v>32216</v>
      </c>
      <c r="I4221" t="s">
        <v>363</v>
      </c>
      <c r="J4221" t="s">
        <v>32217</v>
      </c>
    </row>
    <row r="4222" spans="1:10" x14ac:dyDescent="0.2">
      <c r="A4222">
        <v>1218241</v>
      </c>
      <c r="B4222">
        <v>1218241</v>
      </c>
      <c r="C4222" t="s">
        <v>37823</v>
      </c>
      <c r="D4222" t="s">
        <v>32214</v>
      </c>
      <c r="E4222" t="s">
        <v>1050</v>
      </c>
      <c r="F4222" t="s">
        <v>32327</v>
      </c>
      <c r="G4222" t="s">
        <v>37529</v>
      </c>
      <c r="H4222" t="s">
        <v>32216</v>
      </c>
      <c r="I4222" t="s">
        <v>363</v>
      </c>
      <c r="J4222" t="s">
        <v>32217</v>
      </c>
    </row>
    <row r="4223" spans="1:10" x14ac:dyDescent="0.2">
      <c r="A4223">
        <v>1218242</v>
      </c>
      <c r="B4223">
        <v>1218242</v>
      </c>
      <c r="C4223" t="s">
        <v>37824</v>
      </c>
      <c r="D4223" t="s">
        <v>32214</v>
      </c>
      <c r="E4223" t="s">
        <v>1050</v>
      </c>
      <c r="F4223" t="s">
        <v>32327</v>
      </c>
      <c r="G4223" t="s">
        <v>37529</v>
      </c>
      <c r="H4223" t="s">
        <v>32216</v>
      </c>
      <c r="I4223" t="s">
        <v>363</v>
      </c>
      <c r="J4223" t="s">
        <v>32217</v>
      </c>
    </row>
    <row r="4224" spans="1:10" x14ac:dyDescent="0.2">
      <c r="A4224">
        <v>1218243</v>
      </c>
      <c r="B4224">
        <v>1218243</v>
      </c>
      <c r="C4224" t="s">
        <v>37825</v>
      </c>
      <c r="D4224" t="s">
        <v>32214</v>
      </c>
      <c r="E4224" t="s">
        <v>1050</v>
      </c>
      <c r="F4224" t="s">
        <v>32327</v>
      </c>
      <c r="G4224" t="s">
        <v>37529</v>
      </c>
      <c r="H4224" t="s">
        <v>32216</v>
      </c>
      <c r="I4224" t="s">
        <v>363</v>
      </c>
      <c r="J4224" t="s">
        <v>32217</v>
      </c>
    </row>
    <row r="4225" spans="1:10" x14ac:dyDescent="0.2">
      <c r="A4225">
        <v>1218244</v>
      </c>
      <c r="B4225">
        <v>1218244</v>
      </c>
      <c r="C4225" t="s">
        <v>37826</v>
      </c>
      <c r="D4225" t="s">
        <v>32214</v>
      </c>
      <c r="E4225" t="s">
        <v>1050</v>
      </c>
      <c r="F4225" t="s">
        <v>32327</v>
      </c>
      <c r="G4225" t="s">
        <v>37529</v>
      </c>
      <c r="H4225" t="s">
        <v>32216</v>
      </c>
      <c r="I4225" t="s">
        <v>363</v>
      </c>
      <c r="J4225" t="s">
        <v>32217</v>
      </c>
    </row>
    <row r="4226" spans="1:10" x14ac:dyDescent="0.2">
      <c r="A4226">
        <v>1218245</v>
      </c>
      <c r="B4226">
        <v>1218245</v>
      </c>
      <c r="C4226" t="s">
        <v>37827</v>
      </c>
      <c r="D4226" t="s">
        <v>32214</v>
      </c>
      <c r="E4226" t="s">
        <v>1050</v>
      </c>
      <c r="F4226" t="s">
        <v>32327</v>
      </c>
      <c r="G4226" t="s">
        <v>37529</v>
      </c>
      <c r="H4226" t="s">
        <v>32216</v>
      </c>
      <c r="I4226" t="s">
        <v>363</v>
      </c>
      <c r="J4226" t="s">
        <v>32217</v>
      </c>
    </row>
    <row r="4227" spans="1:10" x14ac:dyDescent="0.2">
      <c r="A4227">
        <v>1218246</v>
      </c>
      <c r="B4227">
        <v>1218246</v>
      </c>
      <c r="C4227" t="s">
        <v>37828</v>
      </c>
      <c r="D4227" t="s">
        <v>32214</v>
      </c>
      <c r="E4227" t="s">
        <v>1050</v>
      </c>
      <c r="F4227" t="s">
        <v>32327</v>
      </c>
      <c r="G4227" t="s">
        <v>37529</v>
      </c>
      <c r="H4227" t="s">
        <v>32216</v>
      </c>
      <c r="I4227" t="s">
        <v>363</v>
      </c>
      <c r="J4227" t="s">
        <v>32217</v>
      </c>
    </row>
    <row r="4228" spans="1:10" x14ac:dyDescent="0.2">
      <c r="A4228">
        <v>1220852</v>
      </c>
      <c r="B4228">
        <v>1220852</v>
      </c>
      <c r="C4228" t="s">
        <v>37829</v>
      </c>
      <c r="D4228" t="s">
        <v>32214</v>
      </c>
      <c r="E4228" t="s">
        <v>1050</v>
      </c>
      <c r="F4228" t="s">
        <v>32327</v>
      </c>
      <c r="G4228" t="s">
        <v>37529</v>
      </c>
      <c r="H4228" t="s">
        <v>32216</v>
      </c>
      <c r="I4228" t="s">
        <v>363</v>
      </c>
      <c r="J4228" t="s">
        <v>32217</v>
      </c>
    </row>
    <row r="4229" spans="1:10" x14ac:dyDescent="0.2">
      <c r="A4229">
        <v>1220853</v>
      </c>
      <c r="B4229">
        <v>1220853</v>
      </c>
      <c r="C4229" t="s">
        <v>37830</v>
      </c>
      <c r="D4229" t="s">
        <v>32214</v>
      </c>
      <c r="E4229" t="s">
        <v>1050</v>
      </c>
      <c r="F4229" t="s">
        <v>32327</v>
      </c>
      <c r="G4229" t="s">
        <v>37529</v>
      </c>
      <c r="H4229" t="s">
        <v>32216</v>
      </c>
      <c r="I4229" t="s">
        <v>363</v>
      </c>
      <c r="J4229" t="s">
        <v>32217</v>
      </c>
    </row>
    <row r="4230" spans="1:10" x14ac:dyDescent="0.2">
      <c r="A4230">
        <v>1220856</v>
      </c>
      <c r="B4230">
        <v>1220856</v>
      </c>
      <c r="C4230" t="s">
        <v>37831</v>
      </c>
      <c r="D4230" t="s">
        <v>32214</v>
      </c>
      <c r="E4230" t="s">
        <v>1050</v>
      </c>
      <c r="F4230" t="s">
        <v>32327</v>
      </c>
      <c r="G4230" t="s">
        <v>37529</v>
      </c>
      <c r="H4230" t="s">
        <v>32216</v>
      </c>
      <c r="I4230" t="s">
        <v>363</v>
      </c>
      <c r="J4230" t="s">
        <v>32217</v>
      </c>
    </row>
    <row r="4231" spans="1:10" x14ac:dyDescent="0.2">
      <c r="A4231">
        <v>1220857</v>
      </c>
      <c r="B4231">
        <v>1220857</v>
      </c>
      <c r="C4231" t="s">
        <v>37832</v>
      </c>
      <c r="D4231" t="s">
        <v>32214</v>
      </c>
      <c r="E4231" t="s">
        <v>1050</v>
      </c>
      <c r="F4231" t="s">
        <v>32327</v>
      </c>
      <c r="G4231" t="s">
        <v>37529</v>
      </c>
      <c r="H4231" t="s">
        <v>32216</v>
      </c>
      <c r="I4231" t="s">
        <v>363</v>
      </c>
      <c r="J4231" t="s">
        <v>32217</v>
      </c>
    </row>
    <row r="4232" spans="1:10" x14ac:dyDescent="0.2">
      <c r="A4232">
        <v>1220859</v>
      </c>
      <c r="B4232">
        <v>1220859</v>
      </c>
      <c r="C4232" t="s">
        <v>37833</v>
      </c>
      <c r="D4232" t="s">
        <v>32214</v>
      </c>
      <c r="E4232" t="s">
        <v>1050</v>
      </c>
      <c r="F4232" t="s">
        <v>32327</v>
      </c>
      <c r="G4232" t="s">
        <v>37529</v>
      </c>
      <c r="H4232" t="s">
        <v>32216</v>
      </c>
      <c r="I4232" t="s">
        <v>363</v>
      </c>
      <c r="J4232" t="s">
        <v>32217</v>
      </c>
    </row>
    <row r="4233" spans="1:10" x14ac:dyDescent="0.2">
      <c r="A4233">
        <v>1220860</v>
      </c>
      <c r="B4233">
        <v>1220860</v>
      </c>
      <c r="C4233" t="s">
        <v>37834</v>
      </c>
      <c r="D4233" t="s">
        <v>32214</v>
      </c>
      <c r="E4233" t="s">
        <v>1050</v>
      </c>
      <c r="F4233" t="s">
        <v>32327</v>
      </c>
      <c r="G4233" t="s">
        <v>37529</v>
      </c>
      <c r="H4233" t="s">
        <v>32216</v>
      </c>
      <c r="I4233" t="s">
        <v>363</v>
      </c>
      <c r="J4233" t="s">
        <v>32217</v>
      </c>
    </row>
    <row r="4234" spans="1:10" x14ac:dyDescent="0.2">
      <c r="A4234">
        <v>1220861</v>
      </c>
      <c r="B4234">
        <v>1220861</v>
      </c>
      <c r="C4234" t="s">
        <v>37835</v>
      </c>
      <c r="D4234" t="s">
        <v>32214</v>
      </c>
      <c r="E4234" t="s">
        <v>1050</v>
      </c>
      <c r="F4234" t="s">
        <v>32327</v>
      </c>
      <c r="G4234" t="s">
        <v>37529</v>
      </c>
      <c r="H4234" t="s">
        <v>32216</v>
      </c>
      <c r="I4234" t="s">
        <v>363</v>
      </c>
      <c r="J4234" t="s">
        <v>32217</v>
      </c>
    </row>
    <row r="4235" spans="1:10" x14ac:dyDescent="0.2">
      <c r="A4235">
        <v>1220862</v>
      </c>
      <c r="B4235">
        <v>1220862</v>
      </c>
      <c r="C4235" t="s">
        <v>37836</v>
      </c>
      <c r="D4235" t="s">
        <v>32214</v>
      </c>
      <c r="E4235" t="s">
        <v>1050</v>
      </c>
      <c r="F4235" t="s">
        <v>32327</v>
      </c>
      <c r="G4235" t="s">
        <v>37529</v>
      </c>
      <c r="H4235" t="s">
        <v>32216</v>
      </c>
      <c r="I4235" t="s">
        <v>363</v>
      </c>
      <c r="J4235" t="s">
        <v>32217</v>
      </c>
    </row>
    <row r="4236" spans="1:10" x14ac:dyDescent="0.2">
      <c r="A4236">
        <v>1220863</v>
      </c>
      <c r="B4236">
        <v>1220863</v>
      </c>
      <c r="C4236" t="s">
        <v>37837</v>
      </c>
      <c r="D4236" t="s">
        <v>32214</v>
      </c>
      <c r="E4236" t="s">
        <v>1050</v>
      </c>
      <c r="F4236" t="s">
        <v>32327</v>
      </c>
      <c r="G4236" t="s">
        <v>37529</v>
      </c>
      <c r="H4236" t="s">
        <v>32216</v>
      </c>
      <c r="I4236" t="s">
        <v>363</v>
      </c>
      <c r="J4236" t="s">
        <v>32217</v>
      </c>
    </row>
    <row r="4237" spans="1:10" x14ac:dyDescent="0.2">
      <c r="A4237">
        <v>1220864</v>
      </c>
      <c r="B4237">
        <v>1220864</v>
      </c>
      <c r="C4237" t="s">
        <v>37838</v>
      </c>
      <c r="D4237" t="s">
        <v>32214</v>
      </c>
      <c r="E4237" t="s">
        <v>1050</v>
      </c>
      <c r="F4237" t="s">
        <v>32327</v>
      </c>
      <c r="G4237" t="s">
        <v>37529</v>
      </c>
      <c r="H4237" t="s">
        <v>32216</v>
      </c>
      <c r="I4237" t="s">
        <v>363</v>
      </c>
      <c r="J4237" t="s">
        <v>32217</v>
      </c>
    </row>
    <row r="4238" spans="1:10" x14ac:dyDescent="0.2">
      <c r="A4238">
        <v>1220865</v>
      </c>
      <c r="B4238">
        <v>1220865</v>
      </c>
      <c r="C4238" t="s">
        <v>37839</v>
      </c>
      <c r="D4238" t="s">
        <v>32214</v>
      </c>
      <c r="E4238" t="s">
        <v>1050</v>
      </c>
      <c r="F4238" t="s">
        <v>32327</v>
      </c>
      <c r="G4238" t="s">
        <v>37529</v>
      </c>
      <c r="H4238" t="s">
        <v>32216</v>
      </c>
      <c r="I4238" t="s">
        <v>363</v>
      </c>
      <c r="J4238" t="s">
        <v>32217</v>
      </c>
    </row>
    <row r="4239" spans="1:10" x14ac:dyDescent="0.2">
      <c r="A4239">
        <v>1220866</v>
      </c>
      <c r="B4239">
        <v>1220866</v>
      </c>
      <c r="C4239" t="s">
        <v>37840</v>
      </c>
      <c r="D4239" t="s">
        <v>32214</v>
      </c>
      <c r="E4239" t="s">
        <v>1050</v>
      </c>
      <c r="F4239" t="s">
        <v>32327</v>
      </c>
      <c r="G4239" t="s">
        <v>37529</v>
      </c>
      <c r="H4239" t="s">
        <v>32216</v>
      </c>
      <c r="I4239" t="s">
        <v>363</v>
      </c>
      <c r="J4239" t="s">
        <v>32217</v>
      </c>
    </row>
    <row r="4240" spans="1:10" x14ac:dyDescent="0.2">
      <c r="A4240">
        <v>1220867</v>
      </c>
      <c r="B4240">
        <v>1220867</v>
      </c>
      <c r="C4240" t="s">
        <v>37841</v>
      </c>
      <c r="D4240" t="s">
        <v>32214</v>
      </c>
      <c r="E4240" t="s">
        <v>1050</v>
      </c>
      <c r="F4240" t="s">
        <v>32327</v>
      </c>
      <c r="G4240" t="s">
        <v>37529</v>
      </c>
      <c r="H4240" t="s">
        <v>32216</v>
      </c>
      <c r="I4240" t="s">
        <v>363</v>
      </c>
      <c r="J4240" t="s">
        <v>32217</v>
      </c>
    </row>
    <row r="4241" spans="1:10" x14ac:dyDescent="0.2">
      <c r="A4241">
        <v>1220868</v>
      </c>
      <c r="B4241">
        <v>1220868</v>
      </c>
      <c r="C4241" t="s">
        <v>37842</v>
      </c>
      <c r="D4241" t="s">
        <v>32214</v>
      </c>
      <c r="E4241" t="s">
        <v>1050</v>
      </c>
      <c r="F4241" t="s">
        <v>32327</v>
      </c>
      <c r="G4241" t="s">
        <v>37529</v>
      </c>
      <c r="H4241" t="s">
        <v>32216</v>
      </c>
      <c r="I4241" t="s">
        <v>363</v>
      </c>
      <c r="J4241" t="s">
        <v>32217</v>
      </c>
    </row>
    <row r="4242" spans="1:10" x14ac:dyDescent="0.2">
      <c r="A4242">
        <v>1220869</v>
      </c>
      <c r="B4242">
        <v>1220869</v>
      </c>
      <c r="C4242" t="s">
        <v>37843</v>
      </c>
      <c r="D4242" t="s">
        <v>32214</v>
      </c>
      <c r="E4242" t="s">
        <v>1050</v>
      </c>
      <c r="F4242" t="s">
        <v>32327</v>
      </c>
      <c r="G4242" t="s">
        <v>37529</v>
      </c>
      <c r="H4242" t="s">
        <v>32216</v>
      </c>
      <c r="I4242" t="s">
        <v>363</v>
      </c>
      <c r="J4242" t="s">
        <v>32217</v>
      </c>
    </row>
    <row r="4243" spans="1:10" x14ac:dyDescent="0.2">
      <c r="A4243">
        <v>1220870</v>
      </c>
      <c r="B4243">
        <v>1220870</v>
      </c>
      <c r="C4243" t="s">
        <v>37844</v>
      </c>
      <c r="D4243" t="s">
        <v>32214</v>
      </c>
      <c r="E4243" t="s">
        <v>1050</v>
      </c>
      <c r="F4243" t="s">
        <v>32327</v>
      </c>
      <c r="G4243" t="s">
        <v>37529</v>
      </c>
      <c r="H4243" t="s">
        <v>32216</v>
      </c>
      <c r="I4243" t="s">
        <v>363</v>
      </c>
      <c r="J4243" t="s">
        <v>32217</v>
      </c>
    </row>
    <row r="4244" spans="1:10" x14ac:dyDescent="0.2">
      <c r="A4244">
        <v>1220871</v>
      </c>
      <c r="B4244">
        <v>1220871</v>
      </c>
      <c r="C4244" t="s">
        <v>37845</v>
      </c>
      <c r="D4244" t="s">
        <v>32214</v>
      </c>
      <c r="E4244" t="s">
        <v>1050</v>
      </c>
      <c r="F4244" t="s">
        <v>32327</v>
      </c>
      <c r="G4244" t="s">
        <v>37529</v>
      </c>
      <c r="H4244" t="s">
        <v>32216</v>
      </c>
      <c r="I4244" t="s">
        <v>363</v>
      </c>
      <c r="J4244" t="s">
        <v>32217</v>
      </c>
    </row>
    <row r="4245" spans="1:10" x14ac:dyDescent="0.2">
      <c r="A4245">
        <v>1220872</v>
      </c>
      <c r="B4245">
        <v>1220872</v>
      </c>
      <c r="C4245" t="s">
        <v>37846</v>
      </c>
      <c r="D4245" t="s">
        <v>32214</v>
      </c>
      <c r="E4245" t="s">
        <v>1050</v>
      </c>
      <c r="F4245" t="s">
        <v>32327</v>
      </c>
      <c r="G4245" t="s">
        <v>37529</v>
      </c>
      <c r="H4245" t="s">
        <v>32216</v>
      </c>
      <c r="I4245" t="s">
        <v>363</v>
      </c>
      <c r="J4245" t="s">
        <v>32217</v>
      </c>
    </row>
    <row r="4246" spans="1:10" x14ac:dyDescent="0.2">
      <c r="A4246">
        <v>1220873</v>
      </c>
      <c r="B4246">
        <v>1220873</v>
      </c>
      <c r="C4246" t="s">
        <v>37847</v>
      </c>
      <c r="D4246" t="s">
        <v>32214</v>
      </c>
      <c r="E4246" t="s">
        <v>1050</v>
      </c>
      <c r="F4246" t="s">
        <v>32327</v>
      </c>
      <c r="G4246" t="s">
        <v>37529</v>
      </c>
      <c r="H4246" t="s">
        <v>32216</v>
      </c>
      <c r="I4246" t="s">
        <v>363</v>
      </c>
      <c r="J4246" t="s">
        <v>32217</v>
      </c>
    </row>
    <row r="4247" spans="1:10" x14ac:dyDescent="0.2">
      <c r="A4247">
        <v>1220874</v>
      </c>
      <c r="B4247">
        <v>1220874</v>
      </c>
      <c r="C4247" t="s">
        <v>37848</v>
      </c>
      <c r="D4247" t="s">
        <v>32214</v>
      </c>
      <c r="E4247" t="s">
        <v>1050</v>
      </c>
      <c r="F4247" t="s">
        <v>32327</v>
      </c>
      <c r="G4247" t="s">
        <v>37529</v>
      </c>
      <c r="H4247" t="s">
        <v>32216</v>
      </c>
      <c r="I4247" t="s">
        <v>363</v>
      </c>
      <c r="J4247" t="s">
        <v>32217</v>
      </c>
    </row>
    <row r="4248" spans="1:10" x14ac:dyDescent="0.2">
      <c r="A4248">
        <v>1220875</v>
      </c>
      <c r="B4248">
        <v>1220875</v>
      </c>
      <c r="C4248" t="s">
        <v>37849</v>
      </c>
      <c r="D4248" t="s">
        <v>32214</v>
      </c>
      <c r="E4248" t="s">
        <v>1050</v>
      </c>
      <c r="F4248" t="s">
        <v>32327</v>
      </c>
      <c r="G4248" t="s">
        <v>37529</v>
      </c>
      <c r="H4248" t="s">
        <v>32216</v>
      </c>
      <c r="I4248" t="s">
        <v>363</v>
      </c>
      <c r="J4248" t="s">
        <v>32217</v>
      </c>
    </row>
    <row r="4249" spans="1:10" x14ac:dyDescent="0.2">
      <c r="A4249">
        <v>1220876</v>
      </c>
      <c r="B4249">
        <v>1220876</v>
      </c>
      <c r="C4249" t="s">
        <v>37850</v>
      </c>
      <c r="D4249" t="s">
        <v>32214</v>
      </c>
      <c r="E4249" t="s">
        <v>1050</v>
      </c>
      <c r="F4249" t="s">
        <v>32327</v>
      </c>
      <c r="G4249" t="s">
        <v>37529</v>
      </c>
      <c r="H4249" t="s">
        <v>32216</v>
      </c>
      <c r="I4249" t="s">
        <v>363</v>
      </c>
      <c r="J4249" t="s">
        <v>32217</v>
      </c>
    </row>
    <row r="4250" spans="1:10" x14ac:dyDescent="0.2">
      <c r="A4250">
        <v>1222225</v>
      </c>
      <c r="B4250">
        <v>1222225</v>
      </c>
      <c r="C4250" t="s">
        <v>37851</v>
      </c>
      <c r="D4250" t="s">
        <v>32214</v>
      </c>
      <c r="E4250" t="s">
        <v>1050</v>
      </c>
      <c r="F4250" t="s">
        <v>32327</v>
      </c>
      <c r="G4250" t="s">
        <v>37529</v>
      </c>
      <c r="H4250" t="s">
        <v>32216</v>
      </c>
      <c r="I4250" t="s">
        <v>363</v>
      </c>
      <c r="J4250" t="s">
        <v>32217</v>
      </c>
    </row>
    <row r="4251" spans="1:10" x14ac:dyDescent="0.2">
      <c r="A4251">
        <v>1222226</v>
      </c>
      <c r="B4251">
        <v>1222226</v>
      </c>
      <c r="C4251" t="s">
        <v>37852</v>
      </c>
      <c r="D4251" t="s">
        <v>32214</v>
      </c>
      <c r="E4251" t="s">
        <v>1050</v>
      </c>
      <c r="F4251" t="s">
        <v>32327</v>
      </c>
      <c r="G4251" t="s">
        <v>37529</v>
      </c>
      <c r="H4251" t="s">
        <v>32216</v>
      </c>
      <c r="I4251" t="s">
        <v>363</v>
      </c>
      <c r="J4251" t="s">
        <v>32217</v>
      </c>
    </row>
    <row r="4252" spans="1:10" x14ac:dyDescent="0.2">
      <c r="A4252">
        <v>1222227</v>
      </c>
      <c r="B4252">
        <v>1222227</v>
      </c>
      <c r="C4252" t="s">
        <v>37853</v>
      </c>
      <c r="D4252" t="s">
        <v>32214</v>
      </c>
      <c r="E4252" t="s">
        <v>1050</v>
      </c>
      <c r="F4252" t="s">
        <v>32327</v>
      </c>
      <c r="G4252" t="s">
        <v>37529</v>
      </c>
      <c r="H4252" t="s">
        <v>32216</v>
      </c>
      <c r="I4252" t="s">
        <v>363</v>
      </c>
      <c r="J4252" t="s">
        <v>32217</v>
      </c>
    </row>
    <row r="4253" spans="1:10" x14ac:dyDescent="0.2">
      <c r="A4253">
        <v>1222228</v>
      </c>
      <c r="B4253">
        <v>1222228</v>
      </c>
      <c r="C4253" t="s">
        <v>37854</v>
      </c>
      <c r="D4253" t="s">
        <v>32214</v>
      </c>
      <c r="E4253" t="s">
        <v>1050</v>
      </c>
      <c r="F4253" t="s">
        <v>32327</v>
      </c>
      <c r="G4253" t="s">
        <v>37529</v>
      </c>
      <c r="H4253" t="s">
        <v>32216</v>
      </c>
      <c r="I4253" t="s">
        <v>363</v>
      </c>
      <c r="J4253" t="s">
        <v>32217</v>
      </c>
    </row>
    <row r="4254" spans="1:10" x14ac:dyDescent="0.2">
      <c r="A4254">
        <v>1222229</v>
      </c>
      <c r="B4254">
        <v>1222229</v>
      </c>
      <c r="C4254" t="s">
        <v>37855</v>
      </c>
      <c r="D4254" t="s">
        <v>32214</v>
      </c>
      <c r="E4254" t="s">
        <v>1050</v>
      </c>
      <c r="F4254" t="s">
        <v>32327</v>
      </c>
      <c r="G4254" t="s">
        <v>37529</v>
      </c>
      <c r="H4254" t="s">
        <v>32216</v>
      </c>
      <c r="I4254" t="s">
        <v>363</v>
      </c>
      <c r="J4254" t="s">
        <v>32217</v>
      </c>
    </row>
    <row r="4255" spans="1:10" x14ac:dyDescent="0.2">
      <c r="A4255">
        <v>1222230</v>
      </c>
      <c r="B4255">
        <v>1222230</v>
      </c>
      <c r="C4255" t="s">
        <v>37856</v>
      </c>
      <c r="D4255" t="s">
        <v>32214</v>
      </c>
      <c r="E4255" t="s">
        <v>1050</v>
      </c>
      <c r="F4255" t="s">
        <v>32327</v>
      </c>
      <c r="G4255" t="s">
        <v>37529</v>
      </c>
      <c r="H4255" t="s">
        <v>32216</v>
      </c>
      <c r="I4255" t="s">
        <v>363</v>
      </c>
      <c r="J4255" t="s">
        <v>32217</v>
      </c>
    </row>
    <row r="4256" spans="1:10" x14ac:dyDescent="0.2">
      <c r="A4256">
        <v>1222231</v>
      </c>
      <c r="B4256">
        <v>1222231</v>
      </c>
      <c r="C4256" t="s">
        <v>37857</v>
      </c>
      <c r="D4256" t="s">
        <v>32214</v>
      </c>
      <c r="E4256" t="s">
        <v>1050</v>
      </c>
      <c r="F4256" t="s">
        <v>32327</v>
      </c>
      <c r="G4256" t="s">
        <v>37529</v>
      </c>
      <c r="H4256" t="s">
        <v>32216</v>
      </c>
      <c r="I4256" t="s">
        <v>363</v>
      </c>
      <c r="J4256" t="s">
        <v>32217</v>
      </c>
    </row>
    <row r="4257" spans="1:10" x14ac:dyDescent="0.2">
      <c r="A4257">
        <v>1222232</v>
      </c>
      <c r="B4257">
        <v>1222232</v>
      </c>
      <c r="C4257" t="s">
        <v>37858</v>
      </c>
      <c r="D4257" t="s">
        <v>32214</v>
      </c>
      <c r="E4257" t="s">
        <v>1050</v>
      </c>
      <c r="F4257" t="s">
        <v>32327</v>
      </c>
      <c r="G4257" t="s">
        <v>37529</v>
      </c>
      <c r="H4257" t="s">
        <v>32216</v>
      </c>
      <c r="I4257" t="s">
        <v>363</v>
      </c>
      <c r="J4257" t="s">
        <v>32217</v>
      </c>
    </row>
    <row r="4258" spans="1:10" x14ac:dyDescent="0.2">
      <c r="A4258">
        <v>1222233</v>
      </c>
      <c r="B4258">
        <v>1222233</v>
      </c>
      <c r="C4258" t="s">
        <v>37859</v>
      </c>
      <c r="D4258" t="s">
        <v>32214</v>
      </c>
      <c r="E4258" t="s">
        <v>1050</v>
      </c>
      <c r="F4258" t="s">
        <v>32327</v>
      </c>
      <c r="G4258" t="s">
        <v>37529</v>
      </c>
      <c r="H4258" t="s">
        <v>32216</v>
      </c>
      <c r="I4258" t="s">
        <v>363</v>
      </c>
      <c r="J4258" t="s">
        <v>32217</v>
      </c>
    </row>
    <row r="4259" spans="1:10" x14ac:dyDescent="0.2">
      <c r="A4259">
        <v>1222234</v>
      </c>
      <c r="B4259">
        <v>1222234</v>
      </c>
      <c r="C4259" t="s">
        <v>37860</v>
      </c>
      <c r="D4259" t="s">
        <v>32214</v>
      </c>
      <c r="E4259" t="s">
        <v>1050</v>
      </c>
      <c r="F4259" t="s">
        <v>32327</v>
      </c>
      <c r="G4259" t="s">
        <v>37529</v>
      </c>
      <c r="H4259" t="s">
        <v>32216</v>
      </c>
      <c r="I4259" t="s">
        <v>363</v>
      </c>
      <c r="J4259" t="s">
        <v>32217</v>
      </c>
    </row>
    <row r="4260" spans="1:10" x14ac:dyDescent="0.2">
      <c r="A4260">
        <v>1258296</v>
      </c>
      <c r="B4260">
        <v>1258296</v>
      </c>
      <c r="C4260" t="s">
        <v>37861</v>
      </c>
      <c r="D4260" t="s">
        <v>32214</v>
      </c>
      <c r="E4260" t="s">
        <v>1050</v>
      </c>
      <c r="F4260" t="s">
        <v>32327</v>
      </c>
      <c r="G4260" t="s">
        <v>37529</v>
      </c>
      <c r="H4260" t="s">
        <v>32216</v>
      </c>
      <c r="I4260" t="s">
        <v>363</v>
      </c>
      <c r="J4260" t="s">
        <v>32217</v>
      </c>
    </row>
    <row r="4261" spans="1:10" x14ac:dyDescent="0.2">
      <c r="A4261">
        <v>1258297</v>
      </c>
      <c r="B4261">
        <v>1258297</v>
      </c>
      <c r="C4261" t="s">
        <v>37862</v>
      </c>
      <c r="D4261" t="s">
        <v>32214</v>
      </c>
      <c r="E4261" t="s">
        <v>1050</v>
      </c>
      <c r="F4261" t="s">
        <v>32327</v>
      </c>
      <c r="G4261" t="s">
        <v>37529</v>
      </c>
      <c r="H4261" t="s">
        <v>32216</v>
      </c>
      <c r="I4261" t="s">
        <v>363</v>
      </c>
      <c r="J4261" t="s">
        <v>32217</v>
      </c>
    </row>
    <row r="4262" spans="1:10" x14ac:dyDescent="0.2">
      <c r="A4262">
        <v>1258309</v>
      </c>
      <c r="B4262">
        <v>1258309</v>
      </c>
      <c r="C4262" t="s">
        <v>37863</v>
      </c>
      <c r="D4262" t="s">
        <v>32214</v>
      </c>
      <c r="E4262" t="s">
        <v>1050</v>
      </c>
      <c r="F4262" t="s">
        <v>32327</v>
      </c>
      <c r="G4262" t="s">
        <v>37529</v>
      </c>
      <c r="H4262" t="s">
        <v>32216</v>
      </c>
      <c r="I4262" t="s">
        <v>363</v>
      </c>
      <c r="J4262" t="s">
        <v>32217</v>
      </c>
    </row>
    <row r="4263" spans="1:10" x14ac:dyDescent="0.2">
      <c r="A4263">
        <v>1258310</v>
      </c>
      <c r="B4263">
        <v>1258310</v>
      </c>
      <c r="C4263" t="s">
        <v>37864</v>
      </c>
      <c r="D4263" t="s">
        <v>32214</v>
      </c>
      <c r="E4263" t="s">
        <v>1050</v>
      </c>
      <c r="F4263" t="s">
        <v>32327</v>
      </c>
      <c r="G4263" t="s">
        <v>37529</v>
      </c>
      <c r="H4263" t="s">
        <v>32216</v>
      </c>
      <c r="I4263" t="s">
        <v>363</v>
      </c>
      <c r="J4263" t="s">
        <v>32217</v>
      </c>
    </row>
    <row r="4264" spans="1:10" x14ac:dyDescent="0.2">
      <c r="A4264">
        <v>1258311</v>
      </c>
      <c r="B4264">
        <v>1258311</v>
      </c>
      <c r="C4264" t="s">
        <v>37865</v>
      </c>
      <c r="D4264" t="s">
        <v>32214</v>
      </c>
      <c r="E4264" t="s">
        <v>1050</v>
      </c>
      <c r="F4264" t="s">
        <v>32327</v>
      </c>
      <c r="G4264" t="s">
        <v>37529</v>
      </c>
      <c r="H4264" t="s">
        <v>32216</v>
      </c>
      <c r="I4264" t="s">
        <v>363</v>
      </c>
      <c r="J4264" t="s">
        <v>32217</v>
      </c>
    </row>
    <row r="4265" spans="1:10" x14ac:dyDescent="0.2">
      <c r="A4265">
        <v>1258312</v>
      </c>
      <c r="B4265">
        <v>1258312</v>
      </c>
      <c r="C4265" t="s">
        <v>37866</v>
      </c>
      <c r="D4265" t="s">
        <v>32214</v>
      </c>
      <c r="E4265" t="s">
        <v>1050</v>
      </c>
      <c r="F4265" t="s">
        <v>32327</v>
      </c>
      <c r="G4265" t="s">
        <v>37529</v>
      </c>
      <c r="H4265" t="s">
        <v>32216</v>
      </c>
      <c r="I4265" t="s">
        <v>363</v>
      </c>
      <c r="J4265" t="s">
        <v>32217</v>
      </c>
    </row>
    <row r="4266" spans="1:10" x14ac:dyDescent="0.2">
      <c r="A4266">
        <v>1260492</v>
      </c>
      <c r="B4266">
        <v>1260492</v>
      </c>
      <c r="C4266" t="s">
        <v>37867</v>
      </c>
      <c r="D4266" t="s">
        <v>32214</v>
      </c>
      <c r="E4266" t="s">
        <v>1050</v>
      </c>
      <c r="F4266" t="s">
        <v>32327</v>
      </c>
      <c r="G4266" t="s">
        <v>37529</v>
      </c>
      <c r="H4266" t="s">
        <v>32216</v>
      </c>
      <c r="I4266" t="s">
        <v>363</v>
      </c>
      <c r="J4266" t="s">
        <v>32217</v>
      </c>
    </row>
    <row r="4267" spans="1:10" x14ac:dyDescent="0.2">
      <c r="A4267">
        <v>1260493</v>
      </c>
      <c r="B4267">
        <v>1260493</v>
      </c>
      <c r="C4267" t="s">
        <v>37868</v>
      </c>
      <c r="D4267" t="s">
        <v>32214</v>
      </c>
      <c r="E4267" t="s">
        <v>1050</v>
      </c>
      <c r="F4267" t="s">
        <v>32327</v>
      </c>
      <c r="G4267" t="s">
        <v>37529</v>
      </c>
      <c r="H4267" t="s">
        <v>32216</v>
      </c>
      <c r="I4267" t="s">
        <v>363</v>
      </c>
      <c r="J4267" t="s">
        <v>32217</v>
      </c>
    </row>
    <row r="4268" spans="1:10" x14ac:dyDescent="0.2">
      <c r="A4268">
        <v>1260707</v>
      </c>
      <c r="B4268">
        <v>1260707</v>
      </c>
      <c r="C4268" t="s">
        <v>37869</v>
      </c>
      <c r="D4268" t="s">
        <v>32214</v>
      </c>
      <c r="E4268" t="s">
        <v>1050</v>
      </c>
      <c r="F4268" t="s">
        <v>32327</v>
      </c>
      <c r="G4268" t="s">
        <v>37529</v>
      </c>
      <c r="H4268" t="s">
        <v>32216</v>
      </c>
      <c r="I4268" t="s">
        <v>363</v>
      </c>
      <c r="J4268" t="s">
        <v>32217</v>
      </c>
    </row>
    <row r="4269" spans="1:10" x14ac:dyDescent="0.2">
      <c r="A4269">
        <v>1262639</v>
      </c>
      <c r="B4269">
        <v>1262639</v>
      </c>
      <c r="C4269" t="s">
        <v>37870</v>
      </c>
      <c r="D4269" t="s">
        <v>32214</v>
      </c>
      <c r="E4269" t="s">
        <v>1050</v>
      </c>
      <c r="F4269" t="s">
        <v>32327</v>
      </c>
      <c r="G4269" t="s">
        <v>37529</v>
      </c>
      <c r="H4269" t="s">
        <v>32216</v>
      </c>
      <c r="I4269" t="s">
        <v>363</v>
      </c>
      <c r="J4269" t="s">
        <v>32217</v>
      </c>
    </row>
    <row r="4270" spans="1:10" x14ac:dyDescent="0.2">
      <c r="A4270">
        <v>1262640</v>
      </c>
      <c r="B4270">
        <v>1262640</v>
      </c>
      <c r="C4270" t="s">
        <v>37871</v>
      </c>
      <c r="D4270" t="s">
        <v>32214</v>
      </c>
      <c r="E4270" t="s">
        <v>1050</v>
      </c>
      <c r="F4270" t="s">
        <v>32327</v>
      </c>
      <c r="G4270" t="s">
        <v>37529</v>
      </c>
      <c r="H4270" t="s">
        <v>32216</v>
      </c>
      <c r="I4270" t="s">
        <v>363</v>
      </c>
      <c r="J4270" t="s">
        <v>32217</v>
      </c>
    </row>
    <row r="4271" spans="1:10" x14ac:dyDescent="0.2">
      <c r="A4271">
        <v>1262641</v>
      </c>
      <c r="B4271">
        <v>1262641</v>
      </c>
      <c r="C4271" t="s">
        <v>37872</v>
      </c>
      <c r="D4271" t="s">
        <v>32214</v>
      </c>
      <c r="E4271" t="s">
        <v>1050</v>
      </c>
      <c r="F4271" t="s">
        <v>32327</v>
      </c>
      <c r="G4271" t="s">
        <v>37529</v>
      </c>
      <c r="H4271" t="s">
        <v>32216</v>
      </c>
      <c r="I4271" t="s">
        <v>363</v>
      </c>
      <c r="J4271" t="s">
        <v>32217</v>
      </c>
    </row>
    <row r="4272" spans="1:10" x14ac:dyDescent="0.2">
      <c r="A4272">
        <v>1262642</v>
      </c>
      <c r="B4272">
        <v>1262642</v>
      </c>
      <c r="C4272" t="s">
        <v>37873</v>
      </c>
      <c r="D4272" t="s">
        <v>32214</v>
      </c>
      <c r="E4272" t="s">
        <v>1050</v>
      </c>
      <c r="F4272" t="s">
        <v>32327</v>
      </c>
      <c r="G4272" t="s">
        <v>37529</v>
      </c>
      <c r="H4272" t="s">
        <v>32216</v>
      </c>
      <c r="I4272" t="s">
        <v>363</v>
      </c>
      <c r="J4272" t="s">
        <v>32217</v>
      </c>
    </row>
    <row r="4273" spans="1:10" x14ac:dyDescent="0.2">
      <c r="A4273">
        <v>1262644</v>
      </c>
      <c r="B4273">
        <v>1262644</v>
      </c>
      <c r="C4273" t="s">
        <v>37874</v>
      </c>
      <c r="D4273" t="s">
        <v>32214</v>
      </c>
      <c r="E4273" t="s">
        <v>1050</v>
      </c>
      <c r="F4273" t="s">
        <v>32327</v>
      </c>
      <c r="G4273" t="s">
        <v>37529</v>
      </c>
      <c r="H4273" t="s">
        <v>32216</v>
      </c>
      <c r="I4273" t="s">
        <v>363</v>
      </c>
      <c r="J4273" t="s">
        <v>32217</v>
      </c>
    </row>
    <row r="4274" spans="1:10" x14ac:dyDescent="0.2">
      <c r="A4274">
        <v>1262646</v>
      </c>
      <c r="B4274">
        <v>1262646</v>
      </c>
      <c r="C4274" t="s">
        <v>37875</v>
      </c>
      <c r="D4274" t="s">
        <v>32214</v>
      </c>
      <c r="E4274" t="s">
        <v>1050</v>
      </c>
      <c r="F4274" t="s">
        <v>32327</v>
      </c>
      <c r="G4274" t="s">
        <v>37529</v>
      </c>
      <c r="H4274" t="s">
        <v>32216</v>
      </c>
      <c r="I4274" t="s">
        <v>363</v>
      </c>
      <c r="J4274" t="s">
        <v>32217</v>
      </c>
    </row>
    <row r="4275" spans="1:10" x14ac:dyDescent="0.2">
      <c r="A4275">
        <v>1262647</v>
      </c>
      <c r="B4275">
        <v>1262647</v>
      </c>
      <c r="C4275" t="s">
        <v>37876</v>
      </c>
      <c r="D4275" t="s">
        <v>32214</v>
      </c>
      <c r="E4275" t="s">
        <v>1050</v>
      </c>
      <c r="F4275" t="s">
        <v>32327</v>
      </c>
      <c r="G4275" t="s">
        <v>37529</v>
      </c>
      <c r="H4275" t="s">
        <v>32216</v>
      </c>
      <c r="I4275" t="s">
        <v>363</v>
      </c>
      <c r="J4275" t="s">
        <v>32217</v>
      </c>
    </row>
    <row r="4276" spans="1:10" x14ac:dyDescent="0.2">
      <c r="A4276">
        <v>1262648</v>
      </c>
      <c r="B4276">
        <v>1262648</v>
      </c>
      <c r="C4276" t="s">
        <v>37877</v>
      </c>
      <c r="D4276" t="s">
        <v>32214</v>
      </c>
      <c r="E4276" t="s">
        <v>1050</v>
      </c>
      <c r="F4276" t="s">
        <v>32327</v>
      </c>
      <c r="G4276" t="s">
        <v>37529</v>
      </c>
      <c r="H4276" t="s">
        <v>32216</v>
      </c>
      <c r="I4276" t="s">
        <v>363</v>
      </c>
      <c r="J4276" t="s">
        <v>32217</v>
      </c>
    </row>
    <row r="4277" spans="1:10" x14ac:dyDescent="0.2">
      <c r="A4277">
        <v>1262649</v>
      </c>
      <c r="B4277">
        <v>1262649</v>
      </c>
      <c r="C4277" t="s">
        <v>37878</v>
      </c>
      <c r="D4277" t="s">
        <v>32214</v>
      </c>
      <c r="E4277" t="s">
        <v>1050</v>
      </c>
      <c r="F4277" t="s">
        <v>32327</v>
      </c>
      <c r="G4277" t="s">
        <v>37529</v>
      </c>
      <c r="H4277" t="s">
        <v>32216</v>
      </c>
      <c r="I4277" t="s">
        <v>363</v>
      </c>
      <c r="J4277" t="s">
        <v>32217</v>
      </c>
    </row>
    <row r="4278" spans="1:10" x14ac:dyDescent="0.2">
      <c r="A4278">
        <v>1262650</v>
      </c>
      <c r="B4278">
        <v>1262650</v>
      </c>
      <c r="C4278" t="s">
        <v>37879</v>
      </c>
      <c r="D4278" t="s">
        <v>32214</v>
      </c>
      <c r="E4278" t="s">
        <v>1050</v>
      </c>
      <c r="F4278" t="s">
        <v>32327</v>
      </c>
      <c r="G4278" t="s">
        <v>37529</v>
      </c>
      <c r="H4278" t="s">
        <v>32216</v>
      </c>
      <c r="I4278" t="s">
        <v>363</v>
      </c>
      <c r="J4278" t="s">
        <v>32217</v>
      </c>
    </row>
    <row r="4279" spans="1:10" x14ac:dyDescent="0.2">
      <c r="A4279">
        <v>1262651</v>
      </c>
      <c r="B4279">
        <v>1262651</v>
      </c>
      <c r="C4279" t="s">
        <v>37880</v>
      </c>
      <c r="D4279" t="s">
        <v>32214</v>
      </c>
      <c r="E4279" t="s">
        <v>1050</v>
      </c>
      <c r="F4279" t="s">
        <v>32327</v>
      </c>
      <c r="G4279" t="s">
        <v>37529</v>
      </c>
      <c r="H4279" t="s">
        <v>32216</v>
      </c>
      <c r="I4279" t="s">
        <v>363</v>
      </c>
      <c r="J4279" t="s">
        <v>32217</v>
      </c>
    </row>
    <row r="4280" spans="1:10" x14ac:dyDescent="0.2">
      <c r="A4280">
        <v>1262653</v>
      </c>
      <c r="B4280">
        <v>1262653</v>
      </c>
      <c r="C4280" t="s">
        <v>37881</v>
      </c>
      <c r="D4280" t="s">
        <v>32214</v>
      </c>
      <c r="E4280" t="s">
        <v>1050</v>
      </c>
      <c r="F4280" t="s">
        <v>32327</v>
      </c>
      <c r="G4280" t="s">
        <v>37529</v>
      </c>
      <c r="H4280" t="s">
        <v>32216</v>
      </c>
      <c r="I4280" t="s">
        <v>363</v>
      </c>
      <c r="J4280" t="s">
        <v>32217</v>
      </c>
    </row>
    <row r="4281" spans="1:10" x14ac:dyDescent="0.2">
      <c r="A4281">
        <v>1263443</v>
      </c>
      <c r="B4281">
        <v>1263443</v>
      </c>
      <c r="C4281" t="s">
        <v>37882</v>
      </c>
      <c r="D4281" t="s">
        <v>32214</v>
      </c>
      <c r="E4281" t="s">
        <v>1050</v>
      </c>
      <c r="F4281" t="s">
        <v>32327</v>
      </c>
      <c r="G4281" t="s">
        <v>37529</v>
      </c>
      <c r="H4281" t="s">
        <v>32216</v>
      </c>
      <c r="I4281" t="s">
        <v>363</v>
      </c>
      <c r="J4281" t="s">
        <v>32217</v>
      </c>
    </row>
    <row r="4282" spans="1:10" x14ac:dyDescent="0.2">
      <c r="A4282">
        <v>1263444</v>
      </c>
      <c r="B4282">
        <v>1263444</v>
      </c>
      <c r="C4282" t="s">
        <v>37883</v>
      </c>
      <c r="D4282" t="s">
        <v>32214</v>
      </c>
      <c r="E4282" t="s">
        <v>1050</v>
      </c>
      <c r="F4282" t="s">
        <v>32327</v>
      </c>
      <c r="G4282" t="s">
        <v>37529</v>
      </c>
      <c r="H4282" t="s">
        <v>32216</v>
      </c>
      <c r="I4282" t="s">
        <v>363</v>
      </c>
      <c r="J4282" t="s">
        <v>32217</v>
      </c>
    </row>
    <row r="4283" spans="1:10" x14ac:dyDescent="0.2">
      <c r="A4283">
        <v>1263445</v>
      </c>
      <c r="B4283">
        <v>1263445</v>
      </c>
      <c r="C4283" t="s">
        <v>37884</v>
      </c>
      <c r="D4283" t="s">
        <v>32214</v>
      </c>
      <c r="E4283" t="s">
        <v>1050</v>
      </c>
      <c r="F4283" t="s">
        <v>32327</v>
      </c>
      <c r="G4283" t="s">
        <v>37529</v>
      </c>
      <c r="H4283" t="s">
        <v>32216</v>
      </c>
      <c r="I4283" t="s">
        <v>363</v>
      </c>
      <c r="J4283" t="s">
        <v>32217</v>
      </c>
    </row>
    <row r="4284" spans="1:10" x14ac:dyDescent="0.2">
      <c r="A4284">
        <v>1263446</v>
      </c>
      <c r="B4284">
        <v>1263446</v>
      </c>
      <c r="C4284" t="s">
        <v>37885</v>
      </c>
      <c r="D4284" t="s">
        <v>32214</v>
      </c>
      <c r="E4284" t="s">
        <v>1050</v>
      </c>
      <c r="F4284" t="s">
        <v>32327</v>
      </c>
      <c r="G4284" t="s">
        <v>37529</v>
      </c>
      <c r="H4284" t="s">
        <v>32216</v>
      </c>
      <c r="I4284" t="s">
        <v>363</v>
      </c>
      <c r="J4284" t="s">
        <v>32217</v>
      </c>
    </row>
    <row r="4285" spans="1:10" x14ac:dyDescent="0.2">
      <c r="A4285">
        <v>1263447</v>
      </c>
      <c r="B4285">
        <v>1263447</v>
      </c>
      <c r="C4285" t="s">
        <v>37886</v>
      </c>
      <c r="D4285" t="s">
        <v>32214</v>
      </c>
      <c r="E4285" t="s">
        <v>1050</v>
      </c>
      <c r="F4285" t="s">
        <v>32327</v>
      </c>
      <c r="G4285" t="s">
        <v>37529</v>
      </c>
      <c r="H4285" t="s">
        <v>32216</v>
      </c>
      <c r="I4285" t="s">
        <v>363</v>
      </c>
      <c r="J4285" t="s">
        <v>32217</v>
      </c>
    </row>
    <row r="4286" spans="1:10" x14ac:dyDescent="0.2">
      <c r="A4286">
        <v>1263449</v>
      </c>
      <c r="B4286">
        <v>1263449</v>
      </c>
      <c r="C4286" t="s">
        <v>37887</v>
      </c>
      <c r="D4286" t="s">
        <v>32214</v>
      </c>
      <c r="E4286" t="s">
        <v>1050</v>
      </c>
      <c r="F4286" t="s">
        <v>32327</v>
      </c>
      <c r="G4286" t="s">
        <v>37529</v>
      </c>
      <c r="H4286" t="s">
        <v>32216</v>
      </c>
      <c r="I4286" t="s">
        <v>363</v>
      </c>
      <c r="J4286" t="s">
        <v>32217</v>
      </c>
    </row>
    <row r="4287" spans="1:10" x14ac:dyDescent="0.2">
      <c r="A4287">
        <v>1263451</v>
      </c>
      <c r="B4287">
        <v>1263451</v>
      </c>
      <c r="C4287" t="s">
        <v>37888</v>
      </c>
      <c r="D4287" t="s">
        <v>32214</v>
      </c>
      <c r="E4287" t="s">
        <v>1050</v>
      </c>
      <c r="F4287" t="s">
        <v>32327</v>
      </c>
      <c r="G4287" t="s">
        <v>37529</v>
      </c>
      <c r="H4287" t="s">
        <v>32216</v>
      </c>
      <c r="I4287" t="s">
        <v>363</v>
      </c>
      <c r="J4287" t="s">
        <v>32217</v>
      </c>
    </row>
    <row r="4288" spans="1:10" x14ac:dyDescent="0.2">
      <c r="A4288">
        <v>1263452</v>
      </c>
      <c r="B4288">
        <v>1263452</v>
      </c>
      <c r="C4288" t="s">
        <v>37889</v>
      </c>
      <c r="D4288" t="s">
        <v>32214</v>
      </c>
      <c r="E4288" t="s">
        <v>1050</v>
      </c>
      <c r="F4288" t="s">
        <v>32327</v>
      </c>
      <c r="G4288" t="s">
        <v>37529</v>
      </c>
      <c r="H4288" t="s">
        <v>32216</v>
      </c>
      <c r="I4288" t="s">
        <v>363</v>
      </c>
      <c r="J4288" t="s">
        <v>32217</v>
      </c>
    </row>
    <row r="4289" spans="1:10" x14ac:dyDescent="0.2">
      <c r="A4289">
        <v>1263453</v>
      </c>
      <c r="B4289">
        <v>1263453</v>
      </c>
      <c r="C4289" t="s">
        <v>37890</v>
      </c>
      <c r="D4289" t="s">
        <v>32214</v>
      </c>
      <c r="E4289" t="s">
        <v>1050</v>
      </c>
      <c r="F4289" t="s">
        <v>32327</v>
      </c>
      <c r="G4289" t="s">
        <v>37529</v>
      </c>
      <c r="H4289" t="s">
        <v>32216</v>
      </c>
      <c r="I4289" t="s">
        <v>363</v>
      </c>
      <c r="J4289" t="s">
        <v>32217</v>
      </c>
    </row>
    <row r="4290" spans="1:10" x14ac:dyDescent="0.2">
      <c r="A4290">
        <v>1263456</v>
      </c>
      <c r="B4290">
        <v>1263456</v>
      </c>
      <c r="C4290" t="s">
        <v>37891</v>
      </c>
      <c r="D4290" t="s">
        <v>32214</v>
      </c>
      <c r="E4290" t="s">
        <v>1050</v>
      </c>
      <c r="F4290" t="s">
        <v>32327</v>
      </c>
      <c r="G4290" t="s">
        <v>37529</v>
      </c>
      <c r="H4290" t="s">
        <v>32216</v>
      </c>
      <c r="I4290" t="s">
        <v>363</v>
      </c>
      <c r="J4290" t="s">
        <v>32217</v>
      </c>
    </row>
    <row r="4291" spans="1:10" x14ac:dyDescent="0.2">
      <c r="A4291">
        <v>1263458</v>
      </c>
      <c r="B4291">
        <v>1263458</v>
      </c>
      <c r="C4291" t="s">
        <v>37892</v>
      </c>
      <c r="D4291" t="s">
        <v>32214</v>
      </c>
      <c r="E4291" t="s">
        <v>1050</v>
      </c>
      <c r="F4291" t="s">
        <v>32327</v>
      </c>
      <c r="G4291" t="s">
        <v>37529</v>
      </c>
      <c r="H4291" t="s">
        <v>32216</v>
      </c>
      <c r="I4291" t="s">
        <v>363</v>
      </c>
      <c r="J4291" t="s">
        <v>32217</v>
      </c>
    </row>
    <row r="4292" spans="1:10" x14ac:dyDescent="0.2">
      <c r="A4292">
        <v>1277703</v>
      </c>
      <c r="B4292">
        <v>1277703</v>
      </c>
      <c r="C4292" t="s">
        <v>37893</v>
      </c>
      <c r="D4292" t="s">
        <v>32214</v>
      </c>
      <c r="E4292" t="s">
        <v>1050</v>
      </c>
      <c r="F4292" t="s">
        <v>32327</v>
      </c>
      <c r="G4292" t="s">
        <v>37529</v>
      </c>
      <c r="H4292" t="s">
        <v>32216</v>
      </c>
      <c r="I4292" t="s">
        <v>363</v>
      </c>
      <c r="J4292" t="s">
        <v>32217</v>
      </c>
    </row>
    <row r="4293" spans="1:10" x14ac:dyDescent="0.2">
      <c r="A4293">
        <v>1277704</v>
      </c>
      <c r="B4293">
        <v>1277704</v>
      </c>
      <c r="C4293" t="s">
        <v>37894</v>
      </c>
      <c r="D4293" t="s">
        <v>32214</v>
      </c>
      <c r="E4293" t="s">
        <v>1050</v>
      </c>
      <c r="F4293" t="s">
        <v>32327</v>
      </c>
      <c r="G4293" t="s">
        <v>37529</v>
      </c>
      <c r="H4293" t="s">
        <v>32216</v>
      </c>
      <c r="I4293" t="s">
        <v>363</v>
      </c>
      <c r="J4293" t="s">
        <v>32217</v>
      </c>
    </row>
    <row r="4294" spans="1:10" x14ac:dyDescent="0.2">
      <c r="A4294">
        <v>1277705</v>
      </c>
      <c r="B4294">
        <v>1277705</v>
      </c>
      <c r="C4294" t="s">
        <v>37895</v>
      </c>
      <c r="D4294" t="s">
        <v>32214</v>
      </c>
      <c r="E4294" t="s">
        <v>1050</v>
      </c>
      <c r="F4294" t="s">
        <v>32327</v>
      </c>
      <c r="G4294" t="s">
        <v>37529</v>
      </c>
      <c r="H4294" t="s">
        <v>32216</v>
      </c>
      <c r="I4294" t="s">
        <v>363</v>
      </c>
      <c r="J4294" t="s">
        <v>32217</v>
      </c>
    </row>
    <row r="4295" spans="1:10" x14ac:dyDescent="0.2">
      <c r="A4295">
        <v>1277706</v>
      </c>
      <c r="B4295">
        <v>1277706</v>
      </c>
      <c r="C4295" t="s">
        <v>37896</v>
      </c>
      <c r="D4295" t="s">
        <v>32214</v>
      </c>
      <c r="E4295" t="s">
        <v>1050</v>
      </c>
      <c r="F4295" t="s">
        <v>32327</v>
      </c>
      <c r="G4295" t="s">
        <v>37529</v>
      </c>
      <c r="H4295" t="s">
        <v>32216</v>
      </c>
      <c r="I4295" t="s">
        <v>363</v>
      </c>
      <c r="J4295" t="s">
        <v>32217</v>
      </c>
    </row>
    <row r="4296" spans="1:10" x14ac:dyDescent="0.2">
      <c r="A4296">
        <v>1284786</v>
      </c>
      <c r="B4296">
        <v>1284786</v>
      </c>
      <c r="C4296" t="s">
        <v>37897</v>
      </c>
      <c r="D4296" t="s">
        <v>32249</v>
      </c>
      <c r="E4296" t="s">
        <v>32250</v>
      </c>
      <c r="F4296" t="s">
        <v>32268</v>
      </c>
      <c r="G4296" t="s">
        <v>32255</v>
      </c>
      <c r="H4296" t="s">
        <v>32256</v>
      </c>
      <c r="I4296" t="s">
        <v>37898</v>
      </c>
      <c r="J4296" t="s">
        <v>32424</v>
      </c>
    </row>
    <row r="4297" spans="1:10" x14ac:dyDescent="0.2">
      <c r="A4297">
        <v>1284787</v>
      </c>
      <c r="B4297">
        <v>1284787</v>
      </c>
      <c r="C4297" t="s">
        <v>37899</v>
      </c>
      <c r="D4297" t="s">
        <v>32249</v>
      </c>
      <c r="E4297" t="s">
        <v>32250</v>
      </c>
      <c r="F4297" t="s">
        <v>32268</v>
      </c>
      <c r="G4297" t="s">
        <v>32255</v>
      </c>
      <c r="H4297" t="s">
        <v>32256</v>
      </c>
      <c r="I4297" t="s">
        <v>37900</v>
      </c>
      <c r="J4297" t="s">
        <v>32424</v>
      </c>
    </row>
    <row r="4298" spans="1:10" x14ac:dyDescent="0.2">
      <c r="A4298">
        <v>1284826</v>
      </c>
      <c r="B4298">
        <v>1284826</v>
      </c>
      <c r="C4298" t="s">
        <v>37901</v>
      </c>
      <c r="D4298" t="s">
        <v>32249</v>
      </c>
      <c r="E4298" t="s">
        <v>32250</v>
      </c>
      <c r="F4298" t="s">
        <v>32268</v>
      </c>
      <c r="G4298" t="s">
        <v>32252</v>
      </c>
      <c r="H4298" t="s">
        <v>32252</v>
      </c>
      <c r="I4298" t="s">
        <v>37902</v>
      </c>
      <c r="J4298" t="s">
        <v>32217</v>
      </c>
    </row>
    <row r="4299" spans="1:10" x14ac:dyDescent="0.2">
      <c r="A4299">
        <v>1284833</v>
      </c>
      <c r="B4299">
        <v>1284833</v>
      </c>
      <c r="C4299" t="s">
        <v>37903</v>
      </c>
      <c r="D4299" t="s">
        <v>32249</v>
      </c>
      <c r="E4299" t="s">
        <v>32250</v>
      </c>
      <c r="F4299" t="s">
        <v>32268</v>
      </c>
      <c r="G4299" t="s">
        <v>32263</v>
      </c>
      <c r="H4299" t="s">
        <v>32264</v>
      </c>
      <c r="I4299" t="s">
        <v>37904</v>
      </c>
      <c r="J4299" t="s">
        <v>32217</v>
      </c>
    </row>
    <row r="4300" spans="1:10" x14ac:dyDescent="0.2">
      <c r="A4300">
        <v>1306053</v>
      </c>
      <c r="B4300">
        <v>1306053</v>
      </c>
      <c r="C4300" t="s">
        <v>37905</v>
      </c>
      <c r="D4300" t="s">
        <v>32214</v>
      </c>
      <c r="E4300" t="s">
        <v>1050</v>
      </c>
      <c r="F4300" t="s">
        <v>32327</v>
      </c>
      <c r="G4300" t="s">
        <v>37529</v>
      </c>
      <c r="H4300" t="s">
        <v>32216</v>
      </c>
      <c r="I4300" t="s">
        <v>363</v>
      </c>
      <c r="J4300" t="s">
        <v>32217</v>
      </c>
    </row>
    <row r="4301" spans="1:10" x14ac:dyDescent="0.2">
      <c r="A4301">
        <v>1306054</v>
      </c>
      <c r="B4301">
        <v>1306054</v>
      </c>
      <c r="C4301" t="s">
        <v>37906</v>
      </c>
      <c r="D4301" t="s">
        <v>32214</v>
      </c>
      <c r="E4301" t="s">
        <v>1050</v>
      </c>
      <c r="F4301" t="s">
        <v>32327</v>
      </c>
      <c r="G4301" t="s">
        <v>37529</v>
      </c>
      <c r="H4301" t="s">
        <v>32216</v>
      </c>
      <c r="I4301" t="s">
        <v>363</v>
      </c>
      <c r="J4301" t="s">
        <v>32217</v>
      </c>
    </row>
    <row r="4302" spans="1:10" x14ac:dyDescent="0.2">
      <c r="A4302">
        <v>1306055</v>
      </c>
      <c r="B4302">
        <v>1306055</v>
      </c>
      <c r="C4302" t="s">
        <v>37907</v>
      </c>
      <c r="D4302" t="s">
        <v>32214</v>
      </c>
      <c r="E4302" t="s">
        <v>1050</v>
      </c>
      <c r="F4302" t="s">
        <v>32327</v>
      </c>
      <c r="G4302" t="s">
        <v>37529</v>
      </c>
      <c r="H4302" t="s">
        <v>32216</v>
      </c>
      <c r="I4302" t="s">
        <v>363</v>
      </c>
      <c r="J4302" t="s">
        <v>32217</v>
      </c>
    </row>
    <row r="4303" spans="1:10" x14ac:dyDescent="0.2">
      <c r="A4303">
        <v>1306056</v>
      </c>
      <c r="B4303">
        <v>1306056</v>
      </c>
      <c r="C4303" t="s">
        <v>37908</v>
      </c>
      <c r="D4303" t="s">
        <v>32214</v>
      </c>
      <c r="E4303" t="s">
        <v>1050</v>
      </c>
      <c r="F4303" t="s">
        <v>32327</v>
      </c>
      <c r="G4303" t="s">
        <v>37529</v>
      </c>
      <c r="H4303" t="s">
        <v>32216</v>
      </c>
      <c r="I4303" t="s">
        <v>363</v>
      </c>
      <c r="J4303" t="s">
        <v>32217</v>
      </c>
    </row>
    <row r="4304" spans="1:10" x14ac:dyDescent="0.2">
      <c r="A4304">
        <v>1306402</v>
      </c>
      <c r="B4304">
        <v>1306402</v>
      </c>
      <c r="C4304" t="s">
        <v>37909</v>
      </c>
      <c r="D4304" t="s">
        <v>32214</v>
      </c>
      <c r="E4304" t="s">
        <v>1050</v>
      </c>
      <c r="F4304" t="s">
        <v>32327</v>
      </c>
      <c r="G4304" t="s">
        <v>37529</v>
      </c>
      <c r="H4304" t="s">
        <v>32216</v>
      </c>
      <c r="I4304" t="s">
        <v>363</v>
      </c>
      <c r="J4304" t="s">
        <v>32217</v>
      </c>
    </row>
    <row r="4305" spans="1:10" x14ac:dyDescent="0.2">
      <c r="A4305">
        <v>1306403</v>
      </c>
      <c r="B4305">
        <v>1306403</v>
      </c>
      <c r="C4305" t="s">
        <v>37910</v>
      </c>
      <c r="D4305" t="s">
        <v>32214</v>
      </c>
      <c r="E4305" t="s">
        <v>1050</v>
      </c>
      <c r="F4305" t="s">
        <v>32327</v>
      </c>
      <c r="G4305" t="s">
        <v>37529</v>
      </c>
      <c r="H4305" t="s">
        <v>32216</v>
      </c>
      <c r="I4305" t="s">
        <v>363</v>
      </c>
      <c r="J4305" t="s">
        <v>32217</v>
      </c>
    </row>
    <row r="4306" spans="1:10" x14ac:dyDescent="0.2">
      <c r="A4306">
        <v>1309100</v>
      </c>
      <c r="B4306">
        <v>1309100</v>
      </c>
      <c r="C4306" t="s">
        <v>37911</v>
      </c>
      <c r="D4306" t="s">
        <v>32214</v>
      </c>
      <c r="E4306" t="s">
        <v>1050</v>
      </c>
      <c r="F4306" t="s">
        <v>32327</v>
      </c>
      <c r="G4306" t="s">
        <v>37529</v>
      </c>
      <c r="H4306" t="s">
        <v>32216</v>
      </c>
      <c r="I4306" t="s">
        <v>363</v>
      </c>
      <c r="J4306" t="s">
        <v>32217</v>
      </c>
    </row>
    <row r="4307" spans="1:10" x14ac:dyDescent="0.2">
      <c r="A4307">
        <v>1309102</v>
      </c>
      <c r="B4307">
        <v>1309102</v>
      </c>
      <c r="C4307" t="s">
        <v>37912</v>
      </c>
      <c r="D4307" t="s">
        <v>32214</v>
      </c>
      <c r="E4307" t="s">
        <v>1050</v>
      </c>
      <c r="F4307" t="s">
        <v>32327</v>
      </c>
      <c r="G4307" t="s">
        <v>37529</v>
      </c>
      <c r="H4307" t="s">
        <v>32216</v>
      </c>
      <c r="I4307" t="s">
        <v>363</v>
      </c>
      <c r="J4307" t="s">
        <v>32217</v>
      </c>
    </row>
    <row r="4308" spans="1:10" x14ac:dyDescent="0.2">
      <c r="A4308">
        <v>1309103</v>
      </c>
      <c r="B4308">
        <v>1309103</v>
      </c>
      <c r="C4308" t="s">
        <v>37913</v>
      </c>
      <c r="D4308" t="s">
        <v>32214</v>
      </c>
      <c r="E4308" t="s">
        <v>1050</v>
      </c>
      <c r="F4308" t="s">
        <v>32327</v>
      </c>
      <c r="G4308" t="s">
        <v>37529</v>
      </c>
      <c r="H4308" t="s">
        <v>32216</v>
      </c>
      <c r="I4308" t="s">
        <v>363</v>
      </c>
      <c r="J4308" t="s">
        <v>32217</v>
      </c>
    </row>
    <row r="4309" spans="1:10" x14ac:dyDescent="0.2">
      <c r="A4309">
        <v>1309104</v>
      </c>
      <c r="B4309">
        <v>1309104</v>
      </c>
      <c r="C4309" t="s">
        <v>37914</v>
      </c>
      <c r="D4309" t="s">
        <v>32214</v>
      </c>
      <c r="E4309" t="s">
        <v>1050</v>
      </c>
      <c r="F4309" t="s">
        <v>32327</v>
      </c>
      <c r="G4309" t="s">
        <v>37529</v>
      </c>
      <c r="H4309" t="s">
        <v>32216</v>
      </c>
      <c r="I4309" t="s">
        <v>363</v>
      </c>
      <c r="J4309" t="s">
        <v>32217</v>
      </c>
    </row>
    <row r="4310" spans="1:10" x14ac:dyDescent="0.2">
      <c r="A4310">
        <v>1336708</v>
      </c>
      <c r="B4310">
        <v>1336708</v>
      </c>
      <c r="C4310" t="s">
        <v>37915</v>
      </c>
      <c r="D4310" t="s">
        <v>32342</v>
      </c>
      <c r="E4310" t="s">
        <v>32250</v>
      </c>
      <c r="F4310" t="s">
        <v>32343</v>
      </c>
      <c r="G4310" t="s">
        <v>32342</v>
      </c>
      <c r="H4310" t="s">
        <v>32765</v>
      </c>
      <c r="I4310" t="s">
        <v>37916</v>
      </c>
      <c r="J4310" t="s">
        <v>32217</v>
      </c>
    </row>
    <row r="4311" spans="1:10" x14ac:dyDescent="0.2">
      <c r="A4311">
        <v>1336709</v>
      </c>
      <c r="B4311">
        <v>1336709</v>
      </c>
      <c r="C4311" t="s">
        <v>37917</v>
      </c>
      <c r="D4311" t="s">
        <v>32342</v>
      </c>
      <c r="E4311" t="s">
        <v>32250</v>
      </c>
      <c r="F4311" t="s">
        <v>32343</v>
      </c>
      <c r="G4311" t="s">
        <v>32342</v>
      </c>
      <c r="H4311" t="s">
        <v>32765</v>
      </c>
      <c r="I4311" t="s">
        <v>37916</v>
      </c>
      <c r="J4311" t="s">
        <v>32217</v>
      </c>
    </row>
    <row r="4312" spans="1:10" x14ac:dyDescent="0.2">
      <c r="A4312">
        <v>1336768</v>
      </c>
      <c r="B4312">
        <v>227338</v>
      </c>
      <c r="C4312" t="s">
        <v>6479</v>
      </c>
      <c r="D4312" t="s">
        <v>32249</v>
      </c>
      <c r="E4312" t="s">
        <v>32243</v>
      </c>
      <c r="F4312" t="s">
        <v>32352</v>
      </c>
      <c r="G4312" t="s">
        <v>32263</v>
      </c>
      <c r="H4312" t="s">
        <v>32293</v>
      </c>
      <c r="I4312" t="s">
        <v>37403</v>
      </c>
      <c r="J4312" t="s">
        <v>32217</v>
      </c>
    </row>
    <row r="4313" spans="1:10" x14ac:dyDescent="0.2">
      <c r="A4313">
        <v>1337302</v>
      </c>
      <c r="B4313">
        <v>1337302</v>
      </c>
      <c r="C4313" t="s">
        <v>34360</v>
      </c>
      <c r="D4313" t="s">
        <v>32242</v>
      </c>
      <c r="E4313" t="s">
        <v>32243</v>
      </c>
      <c r="F4313" t="s">
        <v>24560</v>
      </c>
      <c r="G4313" t="s">
        <v>32244</v>
      </c>
      <c r="H4313" t="s">
        <v>32245</v>
      </c>
      <c r="I4313" t="s">
        <v>34361</v>
      </c>
      <c r="J4313" t="s">
        <v>32217</v>
      </c>
    </row>
    <row r="4314" spans="1:10" x14ac:dyDescent="0.2">
      <c r="A4314">
        <v>1337304</v>
      </c>
      <c r="B4314">
        <v>1337304</v>
      </c>
      <c r="C4314" t="s">
        <v>34362</v>
      </c>
      <c r="D4314" t="s">
        <v>32242</v>
      </c>
      <c r="E4314" t="s">
        <v>32243</v>
      </c>
      <c r="F4314" t="s">
        <v>24560</v>
      </c>
      <c r="G4314" t="s">
        <v>32244</v>
      </c>
      <c r="H4314" t="s">
        <v>32245</v>
      </c>
      <c r="I4314" t="s">
        <v>34363</v>
      </c>
      <c r="J4314" t="s">
        <v>32217</v>
      </c>
    </row>
    <row r="4315" spans="1:10" x14ac:dyDescent="0.2">
      <c r="A4315">
        <v>1337305</v>
      </c>
      <c r="B4315">
        <v>1337305</v>
      </c>
      <c r="C4315" t="s">
        <v>37918</v>
      </c>
      <c r="D4315" t="s">
        <v>32242</v>
      </c>
      <c r="E4315" t="s">
        <v>32243</v>
      </c>
      <c r="F4315" t="s">
        <v>24560</v>
      </c>
      <c r="G4315" t="s">
        <v>32244</v>
      </c>
      <c r="H4315" t="s">
        <v>32245</v>
      </c>
      <c r="I4315" t="s">
        <v>37919</v>
      </c>
      <c r="J4315" t="s">
        <v>32217</v>
      </c>
    </row>
    <row r="4316" spans="1:10" x14ac:dyDescent="0.2">
      <c r="A4316">
        <v>1337306</v>
      </c>
      <c r="B4316">
        <v>1337306</v>
      </c>
      <c r="C4316" t="s">
        <v>34358</v>
      </c>
      <c r="D4316" t="s">
        <v>32242</v>
      </c>
      <c r="E4316" t="s">
        <v>32243</v>
      </c>
      <c r="F4316" t="s">
        <v>24560</v>
      </c>
      <c r="G4316" t="s">
        <v>32244</v>
      </c>
      <c r="H4316" t="s">
        <v>32245</v>
      </c>
      <c r="I4316" t="s">
        <v>34359</v>
      </c>
      <c r="J4316" t="s">
        <v>32217</v>
      </c>
    </row>
    <row r="4317" spans="1:10" x14ac:dyDescent="0.2">
      <c r="A4317">
        <v>1337307</v>
      </c>
      <c r="B4317">
        <v>1337307</v>
      </c>
      <c r="C4317" t="s">
        <v>34340</v>
      </c>
      <c r="D4317" t="s">
        <v>32242</v>
      </c>
      <c r="E4317" t="s">
        <v>32243</v>
      </c>
      <c r="F4317" t="s">
        <v>24560</v>
      </c>
      <c r="G4317" t="s">
        <v>32244</v>
      </c>
      <c r="H4317" t="s">
        <v>32245</v>
      </c>
      <c r="I4317" t="s">
        <v>34341</v>
      </c>
      <c r="J4317" t="s">
        <v>32217</v>
      </c>
    </row>
    <row r="4318" spans="1:10" x14ac:dyDescent="0.2">
      <c r="A4318">
        <v>1337308</v>
      </c>
      <c r="B4318">
        <v>1337308</v>
      </c>
      <c r="C4318" t="s">
        <v>37920</v>
      </c>
      <c r="D4318" t="s">
        <v>32242</v>
      </c>
      <c r="E4318" t="s">
        <v>32243</v>
      </c>
      <c r="F4318" t="s">
        <v>24560</v>
      </c>
      <c r="G4318" t="s">
        <v>32244</v>
      </c>
      <c r="H4318" t="s">
        <v>32245</v>
      </c>
      <c r="I4318" t="s">
        <v>37921</v>
      </c>
      <c r="J4318" t="s">
        <v>32217</v>
      </c>
    </row>
    <row r="4319" spans="1:10" x14ac:dyDescent="0.2">
      <c r="A4319">
        <v>1337310</v>
      </c>
      <c r="B4319">
        <v>1337310</v>
      </c>
      <c r="C4319" t="s">
        <v>37922</v>
      </c>
      <c r="D4319" t="s">
        <v>32242</v>
      </c>
      <c r="E4319" t="s">
        <v>32243</v>
      </c>
      <c r="F4319" t="s">
        <v>24560</v>
      </c>
      <c r="G4319" t="s">
        <v>32244</v>
      </c>
      <c r="H4319" t="s">
        <v>32245</v>
      </c>
      <c r="I4319" t="s">
        <v>37923</v>
      </c>
      <c r="J4319" t="s">
        <v>32217</v>
      </c>
    </row>
    <row r="4320" spans="1:10" x14ac:dyDescent="0.2">
      <c r="A4320">
        <v>1337311</v>
      </c>
      <c r="B4320">
        <v>1337311</v>
      </c>
      <c r="C4320" t="s">
        <v>37924</v>
      </c>
      <c r="D4320" t="s">
        <v>32242</v>
      </c>
      <c r="E4320" t="s">
        <v>32243</v>
      </c>
      <c r="F4320" t="s">
        <v>24560</v>
      </c>
      <c r="G4320" t="s">
        <v>32244</v>
      </c>
      <c r="H4320" t="s">
        <v>32245</v>
      </c>
      <c r="I4320" t="s">
        <v>37925</v>
      </c>
      <c r="J4320" t="s">
        <v>32217</v>
      </c>
    </row>
    <row r="4321" spans="1:10" x14ac:dyDescent="0.2">
      <c r="A4321">
        <v>1338230</v>
      </c>
      <c r="B4321">
        <v>1338230</v>
      </c>
      <c r="C4321" t="s">
        <v>37926</v>
      </c>
      <c r="D4321" t="s">
        <v>32242</v>
      </c>
      <c r="E4321" t="s">
        <v>32243</v>
      </c>
      <c r="F4321" t="s">
        <v>24560</v>
      </c>
      <c r="G4321" t="s">
        <v>32244</v>
      </c>
      <c r="H4321" t="s">
        <v>32245</v>
      </c>
      <c r="I4321" t="s">
        <v>37927</v>
      </c>
      <c r="J4321" t="s">
        <v>32217</v>
      </c>
    </row>
    <row r="4322" spans="1:10" x14ac:dyDescent="0.2">
      <c r="A4322">
        <v>1338232</v>
      </c>
      <c r="B4322">
        <v>1338232</v>
      </c>
      <c r="C4322" t="s">
        <v>37928</v>
      </c>
      <c r="D4322" t="s">
        <v>32242</v>
      </c>
      <c r="E4322" t="s">
        <v>32243</v>
      </c>
      <c r="F4322" t="s">
        <v>24560</v>
      </c>
      <c r="G4322" t="s">
        <v>32244</v>
      </c>
      <c r="H4322" t="s">
        <v>32245</v>
      </c>
      <c r="I4322" t="s">
        <v>37929</v>
      </c>
      <c r="J4322" t="s">
        <v>32217</v>
      </c>
    </row>
    <row r="4323" spans="1:10" x14ac:dyDescent="0.2">
      <c r="A4323">
        <v>1338234</v>
      </c>
      <c r="B4323">
        <v>1338234</v>
      </c>
      <c r="C4323" t="s">
        <v>37930</v>
      </c>
      <c r="D4323" t="s">
        <v>32214</v>
      </c>
      <c r="E4323" t="s">
        <v>32243</v>
      </c>
      <c r="F4323" t="s">
        <v>24560</v>
      </c>
      <c r="G4323" t="s">
        <v>32216</v>
      </c>
      <c r="H4323" t="s">
        <v>32216</v>
      </c>
      <c r="I4323" t="s">
        <v>37931</v>
      </c>
      <c r="J4323" t="s">
        <v>32217</v>
      </c>
    </row>
    <row r="4324" spans="1:10" x14ac:dyDescent="0.2">
      <c r="A4324">
        <v>1338239</v>
      </c>
      <c r="B4324">
        <v>1338239</v>
      </c>
      <c r="C4324" t="s">
        <v>37932</v>
      </c>
      <c r="D4324" t="s">
        <v>32242</v>
      </c>
      <c r="E4324" t="s">
        <v>32243</v>
      </c>
      <c r="F4324" t="s">
        <v>24560</v>
      </c>
      <c r="G4324" t="s">
        <v>32244</v>
      </c>
      <c r="H4324" t="s">
        <v>32245</v>
      </c>
      <c r="I4324" t="s">
        <v>37933</v>
      </c>
      <c r="J4324" t="s">
        <v>32217</v>
      </c>
    </row>
    <row r="4325" spans="1:10" x14ac:dyDescent="0.2">
      <c r="A4325">
        <v>1338244</v>
      </c>
      <c r="B4325">
        <v>1338244</v>
      </c>
      <c r="C4325" t="s">
        <v>37934</v>
      </c>
      <c r="D4325" t="s">
        <v>32242</v>
      </c>
      <c r="E4325" t="s">
        <v>32243</v>
      </c>
      <c r="F4325" t="s">
        <v>24560</v>
      </c>
      <c r="G4325" t="s">
        <v>32244</v>
      </c>
      <c r="H4325" t="s">
        <v>32245</v>
      </c>
      <c r="I4325" t="s">
        <v>37935</v>
      </c>
      <c r="J4325" t="s">
        <v>32217</v>
      </c>
    </row>
    <row r="4326" spans="1:10" x14ac:dyDescent="0.2">
      <c r="A4326">
        <v>1338245</v>
      </c>
      <c r="B4326">
        <v>1338245</v>
      </c>
      <c r="C4326" t="s">
        <v>37936</v>
      </c>
      <c r="D4326" t="s">
        <v>32242</v>
      </c>
      <c r="E4326" t="s">
        <v>32243</v>
      </c>
      <c r="F4326" t="s">
        <v>24560</v>
      </c>
      <c r="G4326" t="s">
        <v>32244</v>
      </c>
      <c r="H4326" t="s">
        <v>32245</v>
      </c>
      <c r="I4326" t="s">
        <v>37937</v>
      </c>
      <c r="J4326" t="s">
        <v>32217</v>
      </c>
    </row>
    <row r="4327" spans="1:10" x14ac:dyDescent="0.2">
      <c r="A4327">
        <v>1338246</v>
      </c>
      <c r="B4327">
        <v>1338246</v>
      </c>
      <c r="C4327" t="s">
        <v>37938</v>
      </c>
      <c r="D4327" t="s">
        <v>32242</v>
      </c>
      <c r="E4327" t="s">
        <v>32243</v>
      </c>
      <c r="F4327" t="s">
        <v>24560</v>
      </c>
      <c r="G4327" t="s">
        <v>32244</v>
      </c>
      <c r="H4327" t="s">
        <v>32245</v>
      </c>
      <c r="I4327" t="s">
        <v>37939</v>
      </c>
      <c r="J4327" t="s">
        <v>32217</v>
      </c>
    </row>
    <row r="4328" spans="1:10" x14ac:dyDescent="0.2">
      <c r="A4328">
        <v>1338249</v>
      </c>
      <c r="B4328">
        <v>1338249</v>
      </c>
      <c r="C4328" t="s">
        <v>37940</v>
      </c>
      <c r="D4328" t="s">
        <v>32242</v>
      </c>
      <c r="E4328" t="s">
        <v>32243</v>
      </c>
      <c r="F4328" t="s">
        <v>24560</v>
      </c>
      <c r="G4328" t="s">
        <v>32244</v>
      </c>
      <c r="H4328" t="s">
        <v>32245</v>
      </c>
      <c r="I4328" t="s">
        <v>37941</v>
      </c>
      <c r="J4328" t="s">
        <v>32217</v>
      </c>
    </row>
    <row r="4329" spans="1:10" x14ac:dyDescent="0.2">
      <c r="A4329">
        <v>1338250</v>
      </c>
      <c r="B4329">
        <v>1338250</v>
      </c>
      <c r="C4329" t="s">
        <v>37942</v>
      </c>
      <c r="D4329" t="s">
        <v>32242</v>
      </c>
      <c r="E4329" t="s">
        <v>32243</v>
      </c>
      <c r="F4329" t="s">
        <v>24560</v>
      </c>
      <c r="G4329" t="s">
        <v>32244</v>
      </c>
      <c r="H4329" t="s">
        <v>32245</v>
      </c>
      <c r="I4329" t="s">
        <v>37943</v>
      </c>
      <c r="J4329" t="s">
        <v>32217</v>
      </c>
    </row>
    <row r="4330" spans="1:10" x14ac:dyDescent="0.2">
      <c r="A4330">
        <v>1338252</v>
      </c>
      <c r="B4330">
        <v>1338252</v>
      </c>
      <c r="C4330" t="s">
        <v>37944</v>
      </c>
      <c r="D4330" t="s">
        <v>32214</v>
      </c>
      <c r="E4330" t="s">
        <v>32243</v>
      </c>
      <c r="F4330" t="s">
        <v>24560</v>
      </c>
      <c r="G4330" t="s">
        <v>32216</v>
      </c>
      <c r="H4330" t="s">
        <v>32216</v>
      </c>
      <c r="I4330" t="s">
        <v>37945</v>
      </c>
      <c r="J4330" t="s">
        <v>32217</v>
      </c>
    </row>
    <row r="4331" spans="1:10" x14ac:dyDescent="0.2">
      <c r="A4331">
        <v>1338254</v>
      </c>
      <c r="B4331">
        <v>224874</v>
      </c>
      <c r="C4331" t="s">
        <v>37946</v>
      </c>
      <c r="D4331" t="s">
        <v>32249</v>
      </c>
      <c r="E4331" t="s">
        <v>32250</v>
      </c>
      <c r="F4331" t="s">
        <v>32352</v>
      </c>
      <c r="G4331" t="s">
        <v>32255</v>
      </c>
      <c r="H4331" t="s">
        <v>32436</v>
      </c>
      <c r="I4331" t="s">
        <v>37113</v>
      </c>
      <c r="J4331" t="s">
        <v>32424</v>
      </c>
    </row>
    <row r="4332" spans="1:10" x14ac:dyDescent="0.2">
      <c r="A4332">
        <v>1338294</v>
      </c>
      <c r="B4332">
        <v>1338294</v>
      </c>
      <c r="C4332" t="s">
        <v>6430</v>
      </c>
      <c r="D4332" t="s">
        <v>32342</v>
      </c>
      <c r="E4332" t="s">
        <v>32250</v>
      </c>
      <c r="F4332" t="s">
        <v>32343</v>
      </c>
      <c r="G4332" t="s">
        <v>32342</v>
      </c>
      <c r="H4332" t="s">
        <v>32765</v>
      </c>
      <c r="I4332" t="s">
        <v>37947</v>
      </c>
      <c r="J4332" t="s">
        <v>32217</v>
      </c>
    </row>
    <row r="4333" spans="1:10" x14ac:dyDescent="0.2">
      <c r="A4333">
        <v>1338295</v>
      </c>
      <c r="B4333">
        <v>1338295</v>
      </c>
      <c r="C4333" t="s">
        <v>5239</v>
      </c>
      <c r="D4333" t="s">
        <v>32342</v>
      </c>
      <c r="E4333" t="s">
        <v>32250</v>
      </c>
      <c r="F4333" t="s">
        <v>32343</v>
      </c>
      <c r="G4333" t="s">
        <v>32342</v>
      </c>
      <c r="H4333" t="s">
        <v>32765</v>
      </c>
      <c r="I4333" t="s">
        <v>37948</v>
      </c>
      <c r="J4333" t="s">
        <v>32217</v>
      </c>
    </row>
    <row r="4334" spans="1:10" x14ac:dyDescent="0.2">
      <c r="A4334">
        <v>1338805</v>
      </c>
      <c r="B4334">
        <v>1338805</v>
      </c>
      <c r="C4334" t="s">
        <v>6399</v>
      </c>
      <c r="D4334" t="s">
        <v>32342</v>
      </c>
      <c r="E4334" t="s">
        <v>32250</v>
      </c>
      <c r="F4334" t="s">
        <v>32343</v>
      </c>
      <c r="G4334" t="s">
        <v>32342</v>
      </c>
      <c r="H4334" t="s">
        <v>32765</v>
      </c>
      <c r="I4334" t="s">
        <v>37947</v>
      </c>
      <c r="J4334" t="s">
        <v>32217</v>
      </c>
    </row>
    <row r="4335" spans="1:10" x14ac:dyDescent="0.2">
      <c r="A4335">
        <v>1338836</v>
      </c>
      <c r="B4335">
        <v>1338836</v>
      </c>
      <c r="C4335" t="s">
        <v>37949</v>
      </c>
      <c r="D4335" t="s">
        <v>32342</v>
      </c>
      <c r="E4335" t="s">
        <v>32250</v>
      </c>
      <c r="F4335" t="s">
        <v>32343</v>
      </c>
      <c r="G4335" t="s">
        <v>32342</v>
      </c>
      <c r="H4335" t="s">
        <v>32765</v>
      </c>
      <c r="I4335" t="s">
        <v>37950</v>
      </c>
      <c r="J4335" t="s">
        <v>32217</v>
      </c>
    </row>
    <row r="4336" spans="1:10" x14ac:dyDescent="0.2">
      <c r="A4336">
        <v>1338837</v>
      </c>
      <c r="B4336">
        <v>1338837</v>
      </c>
      <c r="C4336" t="s">
        <v>37951</v>
      </c>
      <c r="D4336" t="s">
        <v>32342</v>
      </c>
      <c r="E4336" t="s">
        <v>32250</v>
      </c>
      <c r="F4336" t="s">
        <v>32343</v>
      </c>
      <c r="G4336" t="s">
        <v>32342</v>
      </c>
      <c r="H4336" t="s">
        <v>32765</v>
      </c>
      <c r="I4336" t="s">
        <v>37916</v>
      </c>
      <c r="J4336" t="s">
        <v>32217</v>
      </c>
    </row>
    <row r="4337" spans="1:10" x14ac:dyDescent="0.2">
      <c r="A4337">
        <v>1339420</v>
      </c>
      <c r="B4337">
        <v>1339420</v>
      </c>
      <c r="C4337" t="s">
        <v>5240</v>
      </c>
      <c r="D4337" t="s">
        <v>32342</v>
      </c>
      <c r="E4337" t="s">
        <v>32250</v>
      </c>
      <c r="F4337" t="s">
        <v>32343</v>
      </c>
      <c r="G4337" t="s">
        <v>32342</v>
      </c>
      <c r="H4337" t="s">
        <v>32765</v>
      </c>
      <c r="I4337" t="s">
        <v>37948</v>
      </c>
      <c r="J4337" t="s">
        <v>32217</v>
      </c>
    </row>
    <row r="4338" spans="1:10" x14ac:dyDescent="0.2">
      <c r="A4338">
        <v>1341477</v>
      </c>
      <c r="B4338">
        <v>1341477</v>
      </c>
      <c r="C4338" t="s">
        <v>37952</v>
      </c>
      <c r="D4338" t="s">
        <v>32214</v>
      </c>
      <c r="E4338" t="s">
        <v>1050</v>
      </c>
      <c r="F4338" t="s">
        <v>37498</v>
      </c>
      <c r="G4338" t="s">
        <v>37499</v>
      </c>
      <c r="H4338" t="s">
        <v>37795</v>
      </c>
      <c r="I4338" t="s">
        <v>37952</v>
      </c>
      <c r="J4338" t="s">
        <v>32217</v>
      </c>
    </row>
    <row r="4339" spans="1:10" x14ac:dyDescent="0.2">
      <c r="A4339">
        <v>1341805</v>
      </c>
      <c r="B4339">
        <v>1341805</v>
      </c>
      <c r="C4339" t="s">
        <v>37953</v>
      </c>
      <c r="D4339" t="s">
        <v>32214</v>
      </c>
      <c r="E4339" t="s">
        <v>1050</v>
      </c>
      <c r="F4339" t="s">
        <v>32420</v>
      </c>
      <c r="G4339" t="s">
        <v>32216</v>
      </c>
      <c r="H4339" t="s">
        <v>32216</v>
      </c>
      <c r="I4339" t="s">
        <v>37953</v>
      </c>
      <c r="J4339" t="s">
        <v>32217</v>
      </c>
    </row>
    <row r="4340" spans="1:10" x14ac:dyDescent="0.2">
      <c r="A4340">
        <v>1343705</v>
      </c>
      <c r="B4340">
        <v>1343705</v>
      </c>
      <c r="C4340" t="s">
        <v>37954</v>
      </c>
      <c r="D4340" t="s">
        <v>32249</v>
      </c>
      <c r="E4340" t="s">
        <v>32250</v>
      </c>
      <c r="F4340" t="s">
        <v>32352</v>
      </c>
      <c r="G4340" t="s">
        <v>32252</v>
      </c>
      <c r="H4340" t="s">
        <v>32252</v>
      </c>
      <c r="I4340" t="s">
        <v>37955</v>
      </c>
      <c r="J4340" t="s">
        <v>32217</v>
      </c>
    </row>
    <row r="4341" spans="1:10" x14ac:dyDescent="0.2">
      <c r="A4341">
        <v>1344170</v>
      </c>
      <c r="B4341">
        <v>1344170</v>
      </c>
      <c r="C4341" t="s">
        <v>37956</v>
      </c>
      <c r="D4341" t="s">
        <v>32219</v>
      </c>
      <c r="E4341" t="s">
        <v>1050</v>
      </c>
      <c r="F4341" t="s">
        <v>32220</v>
      </c>
      <c r="G4341" t="s">
        <v>32219</v>
      </c>
      <c r="H4341" t="s">
        <v>32221</v>
      </c>
      <c r="I4341" t="s">
        <v>37957</v>
      </c>
      <c r="J4341" t="s">
        <v>32217</v>
      </c>
    </row>
    <row r="4342" spans="1:10" x14ac:dyDescent="0.2">
      <c r="A4342">
        <v>1344452</v>
      </c>
      <c r="B4342">
        <v>1344452</v>
      </c>
      <c r="C4342" t="s">
        <v>37958</v>
      </c>
      <c r="D4342" t="s">
        <v>32219</v>
      </c>
      <c r="E4342" t="s">
        <v>1050</v>
      </c>
      <c r="F4342" t="s">
        <v>32220</v>
      </c>
      <c r="G4342" t="s">
        <v>32219</v>
      </c>
      <c r="H4342" t="s">
        <v>32221</v>
      </c>
      <c r="I4342" t="s">
        <v>37959</v>
      </c>
      <c r="J4342" t="s">
        <v>32217</v>
      </c>
    </row>
    <row r="4343" spans="1:10" x14ac:dyDescent="0.2">
      <c r="A4343">
        <v>1344467</v>
      </c>
      <c r="B4343">
        <v>188793</v>
      </c>
      <c r="C4343" t="s">
        <v>36522</v>
      </c>
      <c r="D4343" t="s">
        <v>32249</v>
      </c>
      <c r="E4343" t="s">
        <v>32243</v>
      </c>
      <c r="F4343" t="s">
        <v>32352</v>
      </c>
      <c r="G4343" t="s">
        <v>32283</v>
      </c>
      <c r="H4343" t="s">
        <v>32283</v>
      </c>
      <c r="I4343" t="s">
        <v>35734</v>
      </c>
      <c r="J4343" t="s">
        <v>32217</v>
      </c>
    </row>
    <row r="4344" spans="1:10" x14ac:dyDescent="0.2">
      <c r="A4344">
        <v>1344473</v>
      </c>
      <c r="B4344">
        <v>188791</v>
      </c>
      <c r="C4344" t="s">
        <v>37960</v>
      </c>
      <c r="D4344" t="s">
        <v>32249</v>
      </c>
      <c r="E4344" t="s">
        <v>32243</v>
      </c>
      <c r="F4344" t="s">
        <v>32352</v>
      </c>
      <c r="G4344" t="s">
        <v>32283</v>
      </c>
      <c r="H4344" t="s">
        <v>32283</v>
      </c>
      <c r="I4344" t="s">
        <v>35732</v>
      </c>
      <c r="J4344" t="s">
        <v>32217</v>
      </c>
    </row>
    <row r="4345" spans="1:10" x14ac:dyDescent="0.2">
      <c r="A4345">
        <v>1345422</v>
      </c>
      <c r="B4345">
        <v>204015</v>
      </c>
      <c r="C4345" t="s">
        <v>37961</v>
      </c>
      <c r="D4345" t="s">
        <v>32249</v>
      </c>
      <c r="E4345" t="s">
        <v>32250</v>
      </c>
      <c r="F4345" t="s">
        <v>32268</v>
      </c>
      <c r="G4345" t="s">
        <v>32255</v>
      </c>
      <c r="H4345" t="s">
        <v>32454</v>
      </c>
      <c r="I4345" t="s">
        <v>36354</v>
      </c>
      <c r="J4345" t="s">
        <v>32424</v>
      </c>
    </row>
    <row r="4346" spans="1:10" x14ac:dyDescent="0.2">
      <c r="A4346">
        <v>1346009</v>
      </c>
      <c r="B4346">
        <v>212620</v>
      </c>
      <c r="C4346" t="s">
        <v>37962</v>
      </c>
      <c r="D4346" t="s">
        <v>32249</v>
      </c>
      <c r="E4346" t="s">
        <v>32250</v>
      </c>
      <c r="F4346" t="s">
        <v>32268</v>
      </c>
      <c r="G4346" t="s">
        <v>32252</v>
      </c>
      <c r="H4346" t="s">
        <v>32252</v>
      </c>
      <c r="I4346" t="s">
        <v>35745</v>
      </c>
      <c r="J4346" t="s">
        <v>32217</v>
      </c>
    </row>
    <row r="4347" spans="1:10" x14ac:dyDescent="0.2">
      <c r="A4347">
        <v>1346010</v>
      </c>
      <c r="B4347">
        <v>203342</v>
      </c>
      <c r="C4347" t="s">
        <v>37963</v>
      </c>
      <c r="D4347" t="s">
        <v>32249</v>
      </c>
      <c r="E4347" t="s">
        <v>32250</v>
      </c>
      <c r="F4347" t="s">
        <v>32268</v>
      </c>
      <c r="G4347" t="s">
        <v>32263</v>
      </c>
      <c r="H4347" t="s">
        <v>32264</v>
      </c>
      <c r="I4347" t="s">
        <v>36320</v>
      </c>
      <c r="J4347" t="s">
        <v>32217</v>
      </c>
    </row>
    <row r="4348" spans="1:10" x14ac:dyDescent="0.2">
      <c r="A4348">
        <v>1346012</v>
      </c>
      <c r="B4348">
        <v>3087852</v>
      </c>
      <c r="C4348" t="s">
        <v>37964</v>
      </c>
      <c r="D4348" t="s">
        <v>32249</v>
      </c>
      <c r="E4348" t="s">
        <v>32250</v>
      </c>
      <c r="F4348" t="s">
        <v>32352</v>
      </c>
      <c r="G4348" t="s">
        <v>32252</v>
      </c>
      <c r="H4348" t="s">
        <v>32252</v>
      </c>
      <c r="I4348" t="s">
        <v>37965</v>
      </c>
      <c r="J4348" t="s">
        <v>32217</v>
      </c>
    </row>
    <row r="4349" spans="1:10" x14ac:dyDescent="0.2">
      <c r="A4349">
        <v>1346014</v>
      </c>
      <c r="B4349">
        <v>227186</v>
      </c>
      <c r="C4349" t="s">
        <v>37966</v>
      </c>
      <c r="D4349" t="s">
        <v>32249</v>
      </c>
      <c r="E4349" t="s">
        <v>32250</v>
      </c>
      <c r="F4349" t="s">
        <v>32352</v>
      </c>
      <c r="G4349" t="s">
        <v>32263</v>
      </c>
      <c r="H4349" t="s">
        <v>32293</v>
      </c>
      <c r="I4349" t="s">
        <v>37307</v>
      </c>
      <c r="J4349" t="s">
        <v>32217</v>
      </c>
    </row>
    <row r="4350" spans="1:10" x14ac:dyDescent="0.2">
      <c r="A4350">
        <v>1348807</v>
      </c>
      <c r="B4350">
        <v>203340</v>
      </c>
      <c r="C4350" t="s">
        <v>37967</v>
      </c>
      <c r="D4350" t="s">
        <v>32249</v>
      </c>
      <c r="E4350" t="s">
        <v>32250</v>
      </c>
      <c r="F4350" t="s">
        <v>32268</v>
      </c>
      <c r="G4350" t="s">
        <v>32263</v>
      </c>
      <c r="H4350" t="s">
        <v>32264</v>
      </c>
      <c r="I4350" t="s">
        <v>36318</v>
      </c>
      <c r="J4350" t="s">
        <v>32217</v>
      </c>
    </row>
    <row r="4351" spans="1:10" x14ac:dyDescent="0.2">
      <c r="A4351">
        <v>1351898</v>
      </c>
      <c r="B4351">
        <v>1351898</v>
      </c>
      <c r="C4351" t="s">
        <v>37968</v>
      </c>
      <c r="D4351" t="s">
        <v>32214</v>
      </c>
      <c r="E4351" t="s">
        <v>1050</v>
      </c>
      <c r="F4351" t="s">
        <v>32420</v>
      </c>
      <c r="G4351" t="s">
        <v>32216</v>
      </c>
      <c r="H4351" t="s">
        <v>32216</v>
      </c>
      <c r="I4351" t="s">
        <v>363</v>
      </c>
      <c r="J4351" t="s">
        <v>32217</v>
      </c>
    </row>
    <row r="4352" spans="1:10" x14ac:dyDescent="0.2">
      <c r="A4352">
        <v>1354041</v>
      </c>
      <c r="B4352">
        <v>1354041</v>
      </c>
      <c r="C4352" t="s">
        <v>37969</v>
      </c>
      <c r="D4352" t="s">
        <v>32249</v>
      </c>
      <c r="E4352" t="s">
        <v>32250</v>
      </c>
      <c r="F4352" t="s">
        <v>32770</v>
      </c>
      <c r="G4352" t="s">
        <v>32263</v>
      </c>
      <c r="H4352" t="s">
        <v>32264</v>
      </c>
      <c r="I4352" t="s">
        <v>37970</v>
      </c>
      <c r="J4352" t="s">
        <v>32217</v>
      </c>
    </row>
    <row r="4353" spans="1:10" x14ac:dyDescent="0.2">
      <c r="A4353">
        <v>1354044</v>
      </c>
      <c r="B4353">
        <v>1354044</v>
      </c>
      <c r="C4353" t="s">
        <v>37971</v>
      </c>
      <c r="D4353" t="s">
        <v>32249</v>
      </c>
      <c r="E4353" t="s">
        <v>32250</v>
      </c>
      <c r="F4353" t="s">
        <v>32770</v>
      </c>
      <c r="G4353" t="s">
        <v>32255</v>
      </c>
      <c r="H4353" t="s">
        <v>32256</v>
      </c>
      <c r="I4353" t="s">
        <v>37972</v>
      </c>
      <c r="J4353" t="s">
        <v>32424</v>
      </c>
    </row>
    <row r="4354" spans="1:10" x14ac:dyDescent="0.2">
      <c r="A4354">
        <v>1355744</v>
      </c>
      <c r="B4354">
        <v>1355744</v>
      </c>
      <c r="C4354" t="s">
        <v>37973</v>
      </c>
      <c r="D4354" t="s">
        <v>32214</v>
      </c>
      <c r="E4354" t="s">
        <v>1050</v>
      </c>
      <c r="F4354" t="s">
        <v>32327</v>
      </c>
      <c r="G4354" t="s">
        <v>32216</v>
      </c>
      <c r="H4354" t="s">
        <v>32216</v>
      </c>
      <c r="I4354" t="s">
        <v>37973</v>
      </c>
      <c r="J4354" t="s">
        <v>32217</v>
      </c>
    </row>
    <row r="4355" spans="1:10" x14ac:dyDescent="0.2">
      <c r="A4355">
        <v>1355749</v>
      </c>
      <c r="B4355">
        <v>1355749</v>
      </c>
      <c r="C4355" t="s">
        <v>37974</v>
      </c>
      <c r="D4355" t="s">
        <v>32214</v>
      </c>
      <c r="E4355" t="s">
        <v>1050</v>
      </c>
      <c r="F4355" t="s">
        <v>32327</v>
      </c>
      <c r="G4355" t="s">
        <v>32216</v>
      </c>
      <c r="H4355" t="s">
        <v>32216</v>
      </c>
      <c r="I4355" t="s">
        <v>37974</v>
      </c>
      <c r="J4355" t="s">
        <v>32217</v>
      </c>
    </row>
    <row r="4356" spans="1:10" x14ac:dyDescent="0.2">
      <c r="A4356">
        <v>1355750</v>
      </c>
      <c r="B4356">
        <v>1355750</v>
      </c>
      <c r="C4356" t="s">
        <v>37975</v>
      </c>
      <c r="D4356" t="s">
        <v>32214</v>
      </c>
      <c r="E4356" t="s">
        <v>1050</v>
      </c>
      <c r="F4356" t="s">
        <v>32327</v>
      </c>
      <c r="G4356" t="s">
        <v>32216</v>
      </c>
      <c r="H4356" t="s">
        <v>32216</v>
      </c>
      <c r="I4356" t="s">
        <v>37975</v>
      </c>
      <c r="J4356" t="s">
        <v>32217</v>
      </c>
    </row>
    <row r="4357" spans="1:10" x14ac:dyDescent="0.2">
      <c r="A4357">
        <v>1356701</v>
      </c>
      <c r="B4357">
        <v>1356701</v>
      </c>
      <c r="C4357" t="s">
        <v>37976</v>
      </c>
      <c r="D4357" t="s">
        <v>32332</v>
      </c>
      <c r="E4357" t="s">
        <v>32243</v>
      </c>
      <c r="F4357" t="s">
        <v>32333</v>
      </c>
      <c r="G4357" t="s">
        <v>32332</v>
      </c>
      <c r="H4357" t="s">
        <v>32334</v>
      </c>
      <c r="I4357" t="s">
        <v>1335</v>
      </c>
      <c r="J4357" t="s">
        <v>32217</v>
      </c>
    </row>
    <row r="4358" spans="1:10" x14ac:dyDescent="0.2">
      <c r="A4358">
        <v>1356738</v>
      </c>
      <c r="B4358">
        <v>1356738</v>
      </c>
      <c r="C4358" t="s">
        <v>5077</v>
      </c>
      <c r="D4358" t="s">
        <v>32332</v>
      </c>
      <c r="E4358" t="s">
        <v>32243</v>
      </c>
      <c r="F4358" t="s">
        <v>32333</v>
      </c>
      <c r="G4358" t="s">
        <v>32332</v>
      </c>
      <c r="H4358" t="s">
        <v>32334</v>
      </c>
      <c r="I4358" t="s">
        <v>1354</v>
      </c>
      <c r="J4358" t="s">
        <v>32217</v>
      </c>
    </row>
    <row r="4359" spans="1:10" x14ac:dyDescent="0.2">
      <c r="A4359">
        <v>1357695</v>
      </c>
      <c r="B4359">
        <v>204015</v>
      </c>
      <c r="C4359" t="s">
        <v>37977</v>
      </c>
      <c r="D4359" t="s">
        <v>32249</v>
      </c>
      <c r="E4359" t="s">
        <v>32250</v>
      </c>
      <c r="F4359" t="s">
        <v>32268</v>
      </c>
      <c r="G4359" t="s">
        <v>32255</v>
      </c>
      <c r="H4359" t="s">
        <v>32454</v>
      </c>
      <c r="I4359" t="s">
        <v>36354</v>
      </c>
      <c r="J4359" t="s">
        <v>32424</v>
      </c>
    </row>
    <row r="4360" spans="1:10" x14ac:dyDescent="0.2">
      <c r="A4360">
        <v>1358245</v>
      </c>
      <c r="B4360">
        <v>203603</v>
      </c>
      <c r="C4360" t="s">
        <v>37978</v>
      </c>
      <c r="D4360" t="s">
        <v>32249</v>
      </c>
      <c r="E4360" t="s">
        <v>32250</v>
      </c>
      <c r="F4360" t="s">
        <v>32268</v>
      </c>
      <c r="G4360" t="s">
        <v>32263</v>
      </c>
      <c r="H4360" t="s">
        <v>32264</v>
      </c>
      <c r="I4360" t="s">
        <v>33527</v>
      </c>
      <c r="J4360" t="s">
        <v>32217</v>
      </c>
    </row>
    <row r="4361" spans="1:10" x14ac:dyDescent="0.2">
      <c r="A4361">
        <v>1358571</v>
      </c>
      <c r="B4361">
        <v>1358571</v>
      </c>
      <c r="C4361" t="s">
        <v>37979</v>
      </c>
      <c r="D4361" t="s">
        <v>32249</v>
      </c>
      <c r="E4361" t="s">
        <v>32250</v>
      </c>
      <c r="F4361" t="s">
        <v>32251</v>
      </c>
      <c r="G4361" t="s">
        <v>32263</v>
      </c>
      <c r="H4361" t="s">
        <v>32264</v>
      </c>
      <c r="I4361" t="s">
        <v>37980</v>
      </c>
      <c r="J4361" t="s">
        <v>32217</v>
      </c>
    </row>
    <row r="4362" spans="1:10" x14ac:dyDescent="0.2">
      <c r="A4362">
        <v>1358577</v>
      </c>
      <c r="B4362">
        <v>1358577</v>
      </c>
      <c r="C4362" t="s">
        <v>37981</v>
      </c>
      <c r="D4362" t="s">
        <v>32249</v>
      </c>
      <c r="E4362" t="s">
        <v>32250</v>
      </c>
      <c r="F4362" t="s">
        <v>32251</v>
      </c>
      <c r="G4362" t="s">
        <v>32263</v>
      </c>
      <c r="H4362" t="s">
        <v>32264</v>
      </c>
      <c r="I4362" t="s">
        <v>37982</v>
      </c>
      <c r="J4362" t="s">
        <v>32217</v>
      </c>
    </row>
    <row r="4363" spans="1:10" x14ac:dyDescent="0.2">
      <c r="A4363">
        <v>1358583</v>
      </c>
      <c r="B4363">
        <v>1358583</v>
      </c>
      <c r="C4363" t="s">
        <v>37983</v>
      </c>
      <c r="D4363" t="s">
        <v>32249</v>
      </c>
      <c r="E4363" t="s">
        <v>32250</v>
      </c>
      <c r="F4363" t="s">
        <v>32251</v>
      </c>
      <c r="G4363" t="s">
        <v>32263</v>
      </c>
      <c r="H4363" t="s">
        <v>32264</v>
      </c>
      <c r="I4363" t="s">
        <v>37984</v>
      </c>
      <c r="J4363" t="s">
        <v>32217</v>
      </c>
    </row>
    <row r="4364" spans="1:10" x14ac:dyDescent="0.2">
      <c r="A4364">
        <v>1358585</v>
      </c>
      <c r="B4364">
        <v>1358585</v>
      </c>
      <c r="C4364" t="s">
        <v>37985</v>
      </c>
      <c r="D4364" t="s">
        <v>32249</v>
      </c>
      <c r="E4364" t="s">
        <v>32250</v>
      </c>
      <c r="F4364" t="s">
        <v>32251</v>
      </c>
      <c r="G4364" t="s">
        <v>32263</v>
      </c>
      <c r="H4364" t="s">
        <v>32264</v>
      </c>
      <c r="I4364" t="s">
        <v>37986</v>
      </c>
      <c r="J4364" t="s">
        <v>32217</v>
      </c>
    </row>
    <row r="4365" spans="1:10" x14ac:dyDescent="0.2">
      <c r="A4365">
        <v>1358614</v>
      </c>
      <c r="B4365">
        <v>1358618</v>
      </c>
      <c r="C4365" t="s">
        <v>1754</v>
      </c>
      <c r="D4365" t="s">
        <v>32249</v>
      </c>
      <c r="E4365" t="s">
        <v>32250</v>
      </c>
      <c r="F4365" t="s">
        <v>32352</v>
      </c>
      <c r="G4365" t="s">
        <v>32263</v>
      </c>
      <c r="H4365" t="s">
        <v>32269</v>
      </c>
      <c r="I4365" t="s">
        <v>37987</v>
      </c>
      <c r="J4365" t="s">
        <v>32217</v>
      </c>
    </row>
    <row r="4366" spans="1:10" x14ac:dyDescent="0.2">
      <c r="A4366">
        <v>1358615</v>
      </c>
      <c r="B4366">
        <v>1358618</v>
      </c>
      <c r="C4366" t="s">
        <v>37988</v>
      </c>
      <c r="D4366" t="s">
        <v>32249</v>
      </c>
      <c r="E4366" t="s">
        <v>32250</v>
      </c>
      <c r="F4366" t="s">
        <v>32352</v>
      </c>
      <c r="G4366" t="s">
        <v>32263</v>
      </c>
      <c r="H4366" t="s">
        <v>32269</v>
      </c>
      <c r="I4366" t="s">
        <v>37987</v>
      </c>
      <c r="J4366" t="s">
        <v>32217</v>
      </c>
    </row>
    <row r="4367" spans="1:10" x14ac:dyDescent="0.2">
      <c r="A4367">
        <v>1358617</v>
      </c>
      <c r="B4367">
        <v>1358618</v>
      </c>
      <c r="C4367" t="s">
        <v>37989</v>
      </c>
      <c r="D4367" t="s">
        <v>32249</v>
      </c>
      <c r="E4367" t="s">
        <v>32250</v>
      </c>
      <c r="F4367" t="s">
        <v>32268</v>
      </c>
      <c r="G4367" t="s">
        <v>32263</v>
      </c>
      <c r="H4367" t="s">
        <v>32269</v>
      </c>
      <c r="I4367" t="s">
        <v>37987</v>
      </c>
      <c r="J4367" t="s">
        <v>32217</v>
      </c>
    </row>
    <row r="4368" spans="1:10" x14ac:dyDescent="0.2">
      <c r="A4368">
        <v>1358618</v>
      </c>
      <c r="B4368">
        <v>1358618</v>
      </c>
      <c r="C4368" t="s">
        <v>37987</v>
      </c>
      <c r="D4368" t="s">
        <v>32249</v>
      </c>
      <c r="E4368" t="s">
        <v>32250</v>
      </c>
      <c r="F4368" t="s">
        <v>32251</v>
      </c>
      <c r="G4368" t="s">
        <v>32263</v>
      </c>
      <c r="H4368" t="s">
        <v>32269</v>
      </c>
      <c r="I4368" t="s">
        <v>37987</v>
      </c>
      <c r="J4368" t="s">
        <v>32217</v>
      </c>
    </row>
    <row r="4369" spans="1:10" x14ac:dyDescent="0.2">
      <c r="A4369">
        <v>1359705</v>
      </c>
      <c r="B4369">
        <v>1359705</v>
      </c>
      <c r="C4369" t="s">
        <v>37990</v>
      </c>
      <c r="D4369" t="s">
        <v>32332</v>
      </c>
      <c r="E4369" t="s">
        <v>32243</v>
      </c>
      <c r="F4369" t="s">
        <v>32333</v>
      </c>
      <c r="G4369" t="s">
        <v>32332</v>
      </c>
      <c r="H4369" t="s">
        <v>32334</v>
      </c>
      <c r="I4369" t="s">
        <v>37991</v>
      </c>
      <c r="J4369" t="s">
        <v>32217</v>
      </c>
    </row>
    <row r="4370" spans="1:10" x14ac:dyDescent="0.2">
      <c r="A4370">
        <v>1359717</v>
      </c>
      <c r="B4370">
        <v>1359717</v>
      </c>
      <c r="C4370" t="s">
        <v>37992</v>
      </c>
      <c r="D4370" t="s">
        <v>32332</v>
      </c>
      <c r="E4370" t="s">
        <v>32243</v>
      </c>
      <c r="F4370" t="s">
        <v>32333</v>
      </c>
      <c r="G4370" t="s">
        <v>32332</v>
      </c>
      <c r="H4370" t="s">
        <v>32334</v>
      </c>
      <c r="I4370" t="s">
        <v>37993</v>
      </c>
      <c r="J4370" t="s">
        <v>32217</v>
      </c>
    </row>
    <row r="4371" spans="1:10" x14ac:dyDescent="0.2">
      <c r="A4371">
        <v>1359719</v>
      </c>
      <c r="B4371">
        <v>1359719</v>
      </c>
      <c r="C4371" t="s">
        <v>37994</v>
      </c>
      <c r="D4371" t="s">
        <v>32214</v>
      </c>
      <c r="E4371" t="s">
        <v>32243</v>
      </c>
      <c r="F4371" t="s">
        <v>32333</v>
      </c>
      <c r="G4371" t="s">
        <v>32216</v>
      </c>
      <c r="H4371" t="s">
        <v>32216</v>
      </c>
      <c r="I4371" t="s">
        <v>37995</v>
      </c>
      <c r="J4371" t="s">
        <v>32217</v>
      </c>
    </row>
    <row r="4372" spans="1:10" x14ac:dyDescent="0.2">
      <c r="A4372">
        <v>1359720</v>
      </c>
      <c r="B4372">
        <v>1359720</v>
      </c>
      <c r="C4372" t="s">
        <v>37996</v>
      </c>
      <c r="D4372" t="s">
        <v>32332</v>
      </c>
      <c r="E4372" t="s">
        <v>32243</v>
      </c>
      <c r="F4372" t="s">
        <v>32333</v>
      </c>
      <c r="G4372" t="s">
        <v>32332</v>
      </c>
      <c r="H4372" t="s">
        <v>32334</v>
      </c>
      <c r="I4372" t="s">
        <v>37997</v>
      </c>
      <c r="J4372" t="s">
        <v>32217</v>
      </c>
    </row>
    <row r="4373" spans="1:10" x14ac:dyDescent="0.2">
      <c r="A4373">
        <v>1359809</v>
      </c>
      <c r="B4373">
        <v>1359809</v>
      </c>
      <c r="C4373" t="s">
        <v>37998</v>
      </c>
      <c r="D4373" t="s">
        <v>32332</v>
      </c>
      <c r="E4373" t="s">
        <v>32243</v>
      </c>
      <c r="F4373" t="s">
        <v>32333</v>
      </c>
      <c r="G4373" t="s">
        <v>32332</v>
      </c>
      <c r="H4373" t="s">
        <v>32334</v>
      </c>
      <c r="I4373" t="s">
        <v>37999</v>
      </c>
      <c r="J4373" t="s">
        <v>32217</v>
      </c>
    </row>
    <row r="4374" spans="1:10" x14ac:dyDescent="0.2">
      <c r="A4374">
        <v>1360296</v>
      </c>
      <c r="B4374">
        <v>1360296</v>
      </c>
      <c r="C4374" t="s">
        <v>38000</v>
      </c>
      <c r="D4374" t="s">
        <v>32332</v>
      </c>
      <c r="E4374" t="s">
        <v>32243</v>
      </c>
      <c r="F4374" t="s">
        <v>32333</v>
      </c>
      <c r="G4374" t="s">
        <v>32332</v>
      </c>
      <c r="H4374" t="s">
        <v>32334</v>
      </c>
      <c r="I4374" t="s">
        <v>38001</v>
      </c>
      <c r="J4374" t="s">
        <v>32217</v>
      </c>
    </row>
    <row r="4375" spans="1:10" x14ac:dyDescent="0.2">
      <c r="A4375">
        <v>1360297</v>
      </c>
      <c r="B4375">
        <v>1360297</v>
      </c>
      <c r="C4375" t="s">
        <v>38002</v>
      </c>
      <c r="D4375" t="s">
        <v>32332</v>
      </c>
      <c r="E4375" t="s">
        <v>32243</v>
      </c>
      <c r="F4375" t="s">
        <v>32333</v>
      </c>
      <c r="G4375" t="s">
        <v>32332</v>
      </c>
      <c r="H4375" t="s">
        <v>32334</v>
      </c>
      <c r="I4375" t="s">
        <v>38003</v>
      </c>
      <c r="J4375" t="s">
        <v>32217</v>
      </c>
    </row>
    <row r="4376" spans="1:10" x14ac:dyDescent="0.2">
      <c r="A4376">
        <v>1360299</v>
      </c>
      <c r="B4376">
        <v>1360299</v>
      </c>
      <c r="C4376" t="s">
        <v>38004</v>
      </c>
      <c r="D4376" t="s">
        <v>32332</v>
      </c>
      <c r="E4376" t="s">
        <v>32243</v>
      </c>
      <c r="F4376" t="s">
        <v>32333</v>
      </c>
      <c r="G4376" t="s">
        <v>32332</v>
      </c>
      <c r="H4376" t="s">
        <v>32334</v>
      </c>
      <c r="I4376" t="s">
        <v>38005</v>
      </c>
      <c r="J4376" t="s">
        <v>32217</v>
      </c>
    </row>
    <row r="4377" spans="1:10" x14ac:dyDescent="0.2">
      <c r="A4377">
        <v>1360306</v>
      </c>
      <c r="B4377">
        <v>1360306</v>
      </c>
      <c r="C4377" t="s">
        <v>38006</v>
      </c>
      <c r="D4377" t="s">
        <v>32332</v>
      </c>
      <c r="E4377" t="s">
        <v>32243</v>
      </c>
      <c r="F4377" t="s">
        <v>32333</v>
      </c>
      <c r="G4377" t="s">
        <v>32332</v>
      </c>
      <c r="H4377" t="s">
        <v>32334</v>
      </c>
      <c r="I4377" t="s">
        <v>38007</v>
      </c>
      <c r="J4377" t="s">
        <v>32217</v>
      </c>
    </row>
    <row r="4378" spans="1:10" x14ac:dyDescent="0.2">
      <c r="A4378">
        <v>1360459</v>
      </c>
      <c r="B4378">
        <v>1360459</v>
      </c>
      <c r="C4378" t="s">
        <v>38008</v>
      </c>
      <c r="D4378" t="s">
        <v>32214</v>
      </c>
      <c r="E4378" t="s">
        <v>1050</v>
      </c>
      <c r="F4378" t="s">
        <v>32315</v>
      </c>
      <c r="G4378" t="s">
        <v>32216</v>
      </c>
      <c r="H4378" t="s">
        <v>32216</v>
      </c>
      <c r="I4378" t="s">
        <v>38009</v>
      </c>
      <c r="J4378" t="s">
        <v>32217</v>
      </c>
    </row>
    <row r="4379" spans="1:10" x14ac:dyDescent="0.2">
      <c r="A4379">
        <v>1360461</v>
      </c>
      <c r="B4379">
        <v>1360461</v>
      </c>
      <c r="C4379" t="s">
        <v>38010</v>
      </c>
      <c r="D4379" t="s">
        <v>32214</v>
      </c>
      <c r="E4379" t="s">
        <v>1050</v>
      </c>
      <c r="F4379" t="s">
        <v>32327</v>
      </c>
      <c r="G4379" t="s">
        <v>32216</v>
      </c>
      <c r="H4379" t="s">
        <v>32216</v>
      </c>
      <c r="I4379" t="s">
        <v>38011</v>
      </c>
      <c r="J4379" t="s">
        <v>32217</v>
      </c>
    </row>
    <row r="4380" spans="1:10" x14ac:dyDescent="0.2">
      <c r="A4380">
        <v>1360462</v>
      </c>
      <c r="B4380">
        <v>1360462</v>
      </c>
      <c r="C4380" t="s">
        <v>38012</v>
      </c>
      <c r="D4380" t="s">
        <v>32214</v>
      </c>
      <c r="E4380" t="s">
        <v>1050</v>
      </c>
      <c r="F4380" t="s">
        <v>32327</v>
      </c>
      <c r="G4380" t="s">
        <v>32216</v>
      </c>
      <c r="H4380" t="s">
        <v>32216</v>
      </c>
      <c r="I4380" t="s">
        <v>38013</v>
      </c>
      <c r="J4380" t="s">
        <v>32217</v>
      </c>
    </row>
    <row r="4381" spans="1:10" x14ac:dyDescent="0.2">
      <c r="A4381">
        <v>1364075</v>
      </c>
      <c r="B4381">
        <v>103805</v>
      </c>
      <c r="C4381" t="s">
        <v>4417</v>
      </c>
      <c r="D4381" t="s">
        <v>32249</v>
      </c>
      <c r="E4381" t="s">
        <v>32250</v>
      </c>
      <c r="F4381" t="s">
        <v>32268</v>
      </c>
      <c r="G4381" t="s">
        <v>32255</v>
      </c>
      <c r="H4381" t="s">
        <v>32256</v>
      </c>
      <c r="I4381" t="s">
        <v>33867</v>
      </c>
      <c r="J4381" t="s">
        <v>32424</v>
      </c>
    </row>
    <row r="4382" spans="1:10" x14ac:dyDescent="0.2">
      <c r="A4382">
        <v>1364085</v>
      </c>
      <c r="B4382">
        <v>103812</v>
      </c>
      <c r="C4382" t="s">
        <v>4418</v>
      </c>
      <c r="D4382" t="s">
        <v>32249</v>
      </c>
      <c r="E4382" t="s">
        <v>32250</v>
      </c>
      <c r="F4382" t="s">
        <v>32268</v>
      </c>
      <c r="G4382" t="s">
        <v>32255</v>
      </c>
      <c r="H4382" t="s">
        <v>32256</v>
      </c>
      <c r="I4382" t="s">
        <v>34094</v>
      </c>
      <c r="J4382" t="s">
        <v>32424</v>
      </c>
    </row>
    <row r="4383" spans="1:10" x14ac:dyDescent="0.2">
      <c r="A4383">
        <v>1364090</v>
      </c>
      <c r="B4383">
        <v>15034</v>
      </c>
      <c r="C4383" t="s">
        <v>38014</v>
      </c>
      <c r="D4383" t="s">
        <v>32249</v>
      </c>
      <c r="E4383" t="s">
        <v>32250</v>
      </c>
      <c r="F4383" t="s">
        <v>32268</v>
      </c>
      <c r="G4383" t="s">
        <v>32255</v>
      </c>
      <c r="H4383" t="s">
        <v>32436</v>
      </c>
      <c r="I4383" t="s">
        <v>32925</v>
      </c>
      <c r="J4383" t="s">
        <v>32424</v>
      </c>
    </row>
    <row r="4384" spans="1:10" x14ac:dyDescent="0.2">
      <c r="A4384">
        <v>1367196</v>
      </c>
      <c r="B4384">
        <v>1367196</v>
      </c>
      <c r="C4384" t="s">
        <v>38015</v>
      </c>
      <c r="D4384" t="s">
        <v>32214</v>
      </c>
      <c r="E4384" t="s">
        <v>1050</v>
      </c>
      <c r="F4384" t="s">
        <v>32319</v>
      </c>
      <c r="G4384" t="s">
        <v>32216</v>
      </c>
      <c r="H4384" t="s">
        <v>32216</v>
      </c>
      <c r="I4384" t="s">
        <v>38015</v>
      </c>
      <c r="J4384" t="s">
        <v>32217</v>
      </c>
    </row>
    <row r="4385" spans="1:10" x14ac:dyDescent="0.2">
      <c r="A4385">
        <v>1367197</v>
      </c>
      <c r="B4385">
        <v>1367197</v>
      </c>
      <c r="C4385" t="s">
        <v>38016</v>
      </c>
      <c r="D4385" t="s">
        <v>32214</v>
      </c>
      <c r="E4385" t="s">
        <v>1050</v>
      </c>
      <c r="F4385" t="s">
        <v>32319</v>
      </c>
      <c r="G4385" t="s">
        <v>32216</v>
      </c>
      <c r="H4385" t="s">
        <v>32216</v>
      </c>
      <c r="I4385" t="s">
        <v>38016</v>
      </c>
      <c r="J4385" t="s">
        <v>32217</v>
      </c>
    </row>
    <row r="4386" spans="1:10" x14ac:dyDescent="0.2">
      <c r="A4386">
        <v>1367198</v>
      </c>
      <c r="B4386">
        <v>1367198</v>
      </c>
      <c r="C4386" t="s">
        <v>38017</v>
      </c>
      <c r="D4386" t="s">
        <v>32214</v>
      </c>
      <c r="E4386" t="s">
        <v>1050</v>
      </c>
      <c r="F4386" t="s">
        <v>32420</v>
      </c>
      <c r="G4386" t="s">
        <v>32216</v>
      </c>
      <c r="H4386" t="s">
        <v>32216</v>
      </c>
      <c r="I4386" t="s">
        <v>38018</v>
      </c>
      <c r="J4386" t="s">
        <v>32217</v>
      </c>
    </row>
    <row r="4387" spans="1:10" x14ac:dyDescent="0.2">
      <c r="A4387">
        <v>1367498</v>
      </c>
      <c r="B4387">
        <v>1367498</v>
      </c>
      <c r="C4387" t="s">
        <v>38019</v>
      </c>
      <c r="D4387" t="s">
        <v>32249</v>
      </c>
      <c r="E4387" t="s">
        <v>32250</v>
      </c>
      <c r="F4387" t="s">
        <v>32770</v>
      </c>
      <c r="G4387" t="s">
        <v>32255</v>
      </c>
      <c r="H4387" t="s">
        <v>32256</v>
      </c>
      <c r="I4387" t="s">
        <v>33757</v>
      </c>
      <c r="J4387" t="s">
        <v>32424</v>
      </c>
    </row>
    <row r="4388" spans="1:10" x14ac:dyDescent="0.2">
      <c r="A4388">
        <v>1368532</v>
      </c>
      <c r="B4388">
        <v>1358618</v>
      </c>
      <c r="C4388" t="s">
        <v>38020</v>
      </c>
      <c r="D4388" t="s">
        <v>32249</v>
      </c>
      <c r="E4388" t="s">
        <v>32250</v>
      </c>
      <c r="F4388" t="s">
        <v>32268</v>
      </c>
      <c r="G4388" t="s">
        <v>32263</v>
      </c>
      <c r="H4388" t="s">
        <v>32269</v>
      </c>
      <c r="I4388" t="s">
        <v>37987</v>
      </c>
      <c r="J4388" t="s">
        <v>32217</v>
      </c>
    </row>
    <row r="4389" spans="1:10" x14ac:dyDescent="0.2">
      <c r="A4389">
        <v>1370621</v>
      </c>
      <c r="B4389">
        <v>15039</v>
      </c>
      <c r="C4389" t="s">
        <v>38021</v>
      </c>
      <c r="D4389" t="s">
        <v>32249</v>
      </c>
      <c r="E4389" t="s">
        <v>32250</v>
      </c>
      <c r="F4389" t="s">
        <v>32268</v>
      </c>
      <c r="G4389" t="s">
        <v>32255</v>
      </c>
      <c r="H4389" t="s">
        <v>32436</v>
      </c>
      <c r="I4389" t="s">
        <v>32910</v>
      </c>
      <c r="J4389" t="s">
        <v>32424</v>
      </c>
    </row>
    <row r="4390" spans="1:10" x14ac:dyDescent="0.2">
      <c r="A4390">
        <v>1370808</v>
      </c>
      <c r="B4390">
        <v>1370808</v>
      </c>
      <c r="C4390" t="s">
        <v>38022</v>
      </c>
      <c r="D4390" t="s">
        <v>32249</v>
      </c>
      <c r="E4390" t="s">
        <v>32250</v>
      </c>
      <c r="F4390" t="s">
        <v>32251</v>
      </c>
      <c r="G4390" t="s">
        <v>32252</v>
      </c>
      <c r="H4390" t="s">
        <v>32252</v>
      </c>
      <c r="I4390" t="s">
        <v>38023</v>
      </c>
      <c r="J4390" t="s">
        <v>32217</v>
      </c>
    </row>
    <row r="4391" spans="1:10" x14ac:dyDescent="0.2">
      <c r="A4391">
        <v>1371514</v>
      </c>
      <c r="B4391">
        <v>1370808</v>
      </c>
      <c r="C4391" t="s">
        <v>38024</v>
      </c>
      <c r="D4391" t="s">
        <v>32249</v>
      </c>
      <c r="E4391" t="s">
        <v>32250</v>
      </c>
      <c r="F4391" t="s">
        <v>32268</v>
      </c>
      <c r="G4391" t="s">
        <v>32252</v>
      </c>
      <c r="H4391" t="s">
        <v>32252</v>
      </c>
      <c r="I4391" t="s">
        <v>38023</v>
      </c>
      <c r="J4391" t="s">
        <v>32217</v>
      </c>
    </row>
    <row r="4392" spans="1:10" x14ac:dyDescent="0.2">
      <c r="A4392">
        <v>1371517</v>
      </c>
      <c r="B4392">
        <v>1370808</v>
      </c>
      <c r="C4392" t="s">
        <v>38025</v>
      </c>
      <c r="D4392" t="s">
        <v>32249</v>
      </c>
      <c r="E4392" t="s">
        <v>32250</v>
      </c>
      <c r="F4392" t="s">
        <v>32268</v>
      </c>
      <c r="G4392" t="s">
        <v>32252</v>
      </c>
      <c r="H4392" t="s">
        <v>32252</v>
      </c>
      <c r="I4392" t="s">
        <v>38023</v>
      </c>
      <c r="J4392" t="s">
        <v>32217</v>
      </c>
    </row>
    <row r="4393" spans="1:10" x14ac:dyDescent="0.2">
      <c r="A4393">
        <v>1371519</v>
      </c>
      <c r="B4393">
        <v>1370808</v>
      </c>
      <c r="C4393" t="s">
        <v>38026</v>
      </c>
      <c r="D4393" t="s">
        <v>32249</v>
      </c>
      <c r="E4393" t="s">
        <v>32250</v>
      </c>
      <c r="F4393" t="s">
        <v>32352</v>
      </c>
      <c r="G4393" t="s">
        <v>32252</v>
      </c>
      <c r="H4393" t="s">
        <v>32252</v>
      </c>
      <c r="I4393" t="s">
        <v>38023</v>
      </c>
      <c r="J4393" t="s">
        <v>32217</v>
      </c>
    </row>
    <row r="4394" spans="1:10" x14ac:dyDescent="0.2">
      <c r="A4394">
        <v>1371527</v>
      </c>
      <c r="B4394">
        <v>224874</v>
      </c>
      <c r="C4394" t="s">
        <v>38027</v>
      </c>
      <c r="D4394" t="s">
        <v>32249</v>
      </c>
      <c r="E4394" t="s">
        <v>32250</v>
      </c>
      <c r="F4394" t="s">
        <v>32268</v>
      </c>
      <c r="G4394" t="s">
        <v>32255</v>
      </c>
      <c r="H4394" t="s">
        <v>32436</v>
      </c>
      <c r="I4394" t="s">
        <v>37113</v>
      </c>
      <c r="J4394" t="s">
        <v>32217</v>
      </c>
    </row>
    <row r="4395" spans="1:10" x14ac:dyDescent="0.2">
      <c r="A4395">
        <v>1371535</v>
      </c>
      <c r="B4395">
        <v>224874</v>
      </c>
      <c r="C4395" t="s">
        <v>38028</v>
      </c>
      <c r="D4395" t="s">
        <v>32249</v>
      </c>
      <c r="E4395" t="s">
        <v>32250</v>
      </c>
      <c r="F4395" t="s">
        <v>32268</v>
      </c>
      <c r="G4395" t="s">
        <v>32255</v>
      </c>
      <c r="H4395" t="s">
        <v>32436</v>
      </c>
      <c r="I4395" t="s">
        <v>37113</v>
      </c>
      <c r="J4395" t="s">
        <v>32217</v>
      </c>
    </row>
    <row r="4396" spans="1:10" x14ac:dyDescent="0.2">
      <c r="A4396">
        <v>1372207</v>
      </c>
      <c r="B4396">
        <v>224874</v>
      </c>
      <c r="C4396" t="s">
        <v>38029</v>
      </c>
      <c r="D4396" t="s">
        <v>32249</v>
      </c>
      <c r="E4396" t="s">
        <v>32250</v>
      </c>
      <c r="F4396" t="s">
        <v>32268</v>
      </c>
      <c r="G4396" t="s">
        <v>32255</v>
      </c>
      <c r="H4396" t="s">
        <v>32436</v>
      </c>
      <c r="I4396" t="s">
        <v>37113</v>
      </c>
      <c r="J4396" t="s">
        <v>32424</v>
      </c>
    </row>
    <row r="4397" spans="1:10" x14ac:dyDescent="0.2">
      <c r="A4397">
        <v>1372214</v>
      </c>
      <c r="B4397">
        <v>19221</v>
      </c>
      <c r="C4397" t="s">
        <v>38030</v>
      </c>
      <c r="D4397" t="s">
        <v>32249</v>
      </c>
      <c r="E4397" t="s">
        <v>32250</v>
      </c>
      <c r="F4397" t="s">
        <v>32268</v>
      </c>
      <c r="G4397" t="s">
        <v>32255</v>
      </c>
      <c r="H4397" t="s">
        <v>32436</v>
      </c>
      <c r="I4397" t="s">
        <v>33844</v>
      </c>
      <c r="J4397" t="s">
        <v>32424</v>
      </c>
    </row>
    <row r="4398" spans="1:10" x14ac:dyDescent="0.2">
      <c r="A4398">
        <v>1372222</v>
      </c>
      <c r="B4398">
        <v>186606</v>
      </c>
      <c r="C4398" t="s">
        <v>38031</v>
      </c>
      <c r="D4398" t="s">
        <v>32249</v>
      </c>
      <c r="E4398" t="s">
        <v>32250</v>
      </c>
      <c r="F4398" t="s">
        <v>32268</v>
      </c>
      <c r="G4398" t="s">
        <v>32255</v>
      </c>
      <c r="H4398" t="s">
        <v>32436</v>
      </c>
      <c r="I4398" t="s">
        <v>33911</v>
      </c>
      <c r="J4398" t="s">
        <v>32424</v>
      </c>
    </row>
    <row r="4399" spans="1:10" x14ac:dyDescent="0.2">
      <c r="A4399">
        <v>1372226</v>
      </c>
      <c r="B4399">
        <v>189506</v>
      </c>
      <c r="C4399" t="s">
        <v>38032</v>
      </c>
      <c r="D4399" t="s">
        <v>32249</v>
      </c>
      <c r="E4399" t="s">
        <v>32250</v>
      </c>
      <c r="F4399" t="s">
        <v>32268</v>
      </c>
      <c r="G4399" t="s">
        <v>32255</v>
      </c>
      <c r="H4399" t="s">
        <v>32436</v>
      </c>
      <c r="I4399" t="s">
        <v>35749</v>
      </c>
      <c r="J4399" t="s">
        <v>32424</v>
      </c>
    </row>
    <row r="4400" spans="1:10" x14ac:dyDescent="0.2">
      <c r="A4400">
        <v>1372282</v>
      </c>
      <c r="B4400">
        <v>1372282</v>
      </c>
      <c r="C4400" t="s">
        <v>24002</v>
      </c>
      <c r="D4400" t="s">
        <v>32332</v>
      </c>
      <c r="E4400" t="s">
        <v>32243</v>
      </c>
      <c r="F4400" t="s">
        <v>32333</v>
      </c>
      <c r="G4400" t="s">
        <v>32332</v>
      </c>
      <c r="H4400" t="s">
        <v>32334</v>
      </c>
      <c r="I4400" t="s">
        <v>1346</v>
      </c>
      <c r="J4400" t="s">
        <v>32217</v>
      </c>
    </row>
    <row r="4401" spans="1:10" x14ac:dyDescent="0.2">
      <c r="A4401">
        <v>1372283</v>
      </c>
      <c r="B4401">
        <v>1372283</v>
      </c>
      <c r="C4401" t="s">
        <v>19854</v>
      </c>
      <c r="D4401" t="s">
        <v>32332</v>
      </c>
      <c r="E4401" t="s">
        <v>32243</v>
      </c>
      <c r="F4401" t="s">
        <v>32333</v>
      </c>
      <c r="G4401" t="s">
        <v>32332</v>
      </c>
      <c r="H4401" t="s">
        <v>32334</v>
      </c>
      <c r="I4401" t="s">
        <v>1347</v>
      </c>
      <c r="J4401" t="s">
        <v>32217</v>
      </c>
    </row>
    <row r="4402" spans="1:10" x14ac:dyDescent="0.2">
      <c r="A4402">
        <v>1372285</v>
      </c>
      <c r="B4402">
        <v>1372285</v>
      </c>
      <c r="C4402" t="s">
        <v>6975</v>
      </c>
      <c r="D4402" t="s">
        <v>32332</v>
      </c>
      <c r="E4402" t="s">
        <v>32243</v>
      </c>
      <c r="F4402" t="s">
        <v>32333</v>
      </c>
      <c r="G4402" t="s">
        <v>32332</v>
      </c>
      <c r="H4402" t="s">
        <v>32334</v>
      </c>
      <c r="I4402" t="s">
        <v>1349</v>
      </c>
      <c r="J4402" t="s">
        <v>32217</v>
      </c>
    </row>
    <row r="4403" spans="1:10" x14ac:dyDescent="0.2">
      <c r="A4403">
        <v>1372313</v>
      </c>
      <c r="B4403">
        <v>227296</v>
      </c>
      <c r="C4403" t="s">
        <v>38033</v>
      </c>
      <c r="D4403" t="s">
        <v>32249</v>
      </c>
      <c r="E4403" t="s">
        <v>32250</v>
      </c>
      <c r="F4403" t="s">
        <v>32268</v>
      </c>
      <c r="G4403" t="s">
        <v>32255</v>
      </c>
      <c r="H4403" t="s">
        <v>32256</v>
      </c>
      <c r="I4403" t="s">
        <v>36096</v>
      </c>
      <c r="J4403" t="s">
        <v>32424</v>
      </c>
    </row>
    <row r="4404" spans="1:10" x14ac:dyDescent="0.2">
      <c r="A4404">
        <v>1374451</v>
      </c>
      <c r="B4404">
        <v>1374451</v>
      </c>
      <c r="C4404" t="s">
        <v>38034</v>
      </c>
      <c r="D4404" t="s">
        <v>32332</v>
      </c>
      <c r="E4404" t="s">
        <v>1050</v>
      </c>
      <c r="F4404" t="s">
        <v>32420</v>
      </c>
      <c r="G4404" t="s">
        <v>32216</v>
      </c>
      <c r="H4404" t="s">
        <v>32216</v>
      </c>
      <c r="I4404" t="s">
        <v>37323</v>
      </c>
      <c r="J4404" t="s">
        <v>32217</v>
      </c>
    </row>
    <row r="4405" spans="1:10" x14ac:dyDescent="0.2">
      <c r="A4405">
        <v>1375640</v>
      </c>
      <c r="B4405">
        <v>1375640</v>
      </c>
      <c r="C4405" t="s">
        <v>38035</v>
      </c>
      <c r="D4405" t="s">
        <v>32214</v>
      </c>
      <c r="E4405" t="s">
        <v>1050</v>
      </c>
      <c r="F4405" t="s">
        <v>32319</v>
      </c>
      <c r="G4405" t="s">
        <v>32216</v>
      </c>
      <c r="H4405" t="s">
        <v>32216</v>
      </c>
      <c r="I4405" t="s">
        <v>38036</v>
      </c>
      <c r="J4405" t="s">
        <v>32217</v>
      </c>
    </row>
    <row r="4406" spans="1:10" x14ac:dyDescent="0.2">
      <c r="A4406">
        <v>1376816</v>
      </c>
      <c r="B4406">
        <v>1376816</v>
      </c>
      <c r="C4406" t="s">
        <v>38037</v>
      </c>
      <c r="D4406" t="s">
        <v>32249</v>
      </c>
      <c r="E4406" t="s">
        <v>32250</v>
      </c>
      <c r="F4406" t="s">
        <v>32251</v>
      </c>
      <c r="G4406" t="s">
        <v>32255</v>
      </c>
      <c r="H4406" t="s">
        <v>32256</v>
      </c>
      <c r="I4406" t="s">
        <v>33865</v>
      </c>
      <c r="J4406" t="s">
        <v>32424</v>
      </c>
    </row>
    <row r="4407" spans="1:10" x14ac:dyDescent="0.2">
      <c r="A4407">
        <v>1378029</v>
      </c>
      <c r="B4407">
        <v>1378029</v>
      </c>
      <c r="C4407" t="s">
        <v>38038</v>
      </c>
      <c r="D4407" t="s">
        <v>32214</v>
      </c>
      <c r="E4407" t="s">
        <v>1050</v>
      </c>
      <c r="F4407" t="s">
        <v>32420</v>
      </c>
      <c r="G4407" t="s">
        <v>32216</v>
      </c>
      <c r="H4407" t="s">
        <v>32216</v>
      </c>
      <c r="I4407" t="s">
        <v>38039</v>
      </c>
      <c r="J4407" t="s">
        <v>32217</v>
      </c>
    </row>
    <row r="4408" spans="1:10" x14ac:dyDescent="0.2">
      <c r="A4408">
        <v>1380036</v>
      </c>
      <c r="B4408">
        <v>1380036</v>
      </c>
      <c r="C4408" t="s">
        <v>38040</v>
      </c>
      <c r="D4408" t="s">
        <v>32249</v>
      </c>
      <c r="E4408" t="s">
        <v>32243</v>
      </c>
      <c r="F4408" t="s">
        <v>32352</v>
      </c>
      <c r="G4408" t="s">
        <v>32263</v>
      </c>
      <c r="H4408" t="s">
        <v>32293</v>
      </c>
      <c r="I4408" t="s">
        <v>38041</v>
      </c>
      <c r="J4408" t="s">
        <v>32217</v>
      </c>
    </row>
    <row r="4409" spans="1:10" x14ac:dyDescent="0.2">
      <c r="A4409">
        <v>1380048</v>
      </c>
      <c r="B4409">
        <v>103805</v>
      </c>
      <c r="C4409" t="s">
        <v>38042</v>
      </c>
      <c r="D4409" t="s">
        <v>32249</v>
      </c>
      <c r="E4409" t="s">
        <v>32250</v>
      </c>
      <c r="F4409" t="s">
        <v>32352</v>
      </c>
      <c r="G4409" t="s">
        <v>32255</v>
      </c>
      <c r="H4409" t="s">
        <v>32256</v>
      </c>
      <c r="I4409" t="s">
        <v>33867</v>
      </c>
      <c r="J4409" t="s">
        <v>32424</v>
      </c>
    </row>
    <row r="4410" spans="1:10" x14ac:dyDescent="0.2">
      <c r="A4410">
        <v>1380049</v>
      </c>
      <c r="B4410">
        <v>186606</v>
      </c>
      <c r="C4410" t="s">
        <v>38043</v>
      </c>
      <c r="D4410" t="s">
        <v>32249</v>
      </c>
      <c r="E4410" t="s">
        <v>32250</v>
      </c>
      <c r="F4410" t="s">
        <v>32268</v>
      </c>
      <c r="G4410" t="s">
        <v>32255</v>
      </c>
      <c r="H4410" t="s">
        <v>32436</v>
      </c>
      <c r="I4410" t="s">
        <v>33911</v>
      </c>
      <c r="J4410" t="s">
        <v>32424</v>
      </c>
    </row>
    <row r="4411" spans="1:10" x14ac:dyDescent="0.2">
      <c r="A4411">
        <v>1381760</v>
      </c>
      <c r="B4411">
        <v>1381760</v>
      </c>
      <c r="C4411" t="s">
        <v>38044</v>
      </c>
      <c r="D4411" t="s">
        <v>32249</v>
      </c>
      <c r="E4411" t="s">
        <v>32250</v>
      </c>
      <c r="F4411" t="s">
        <v>32268</v>
      </c>
      <c r="G4411" t="s">
        <v>32252</v>
      </c>
      <c r="H4411" t="s">
        <v>32252</v>
      </c>
      <c r="I4411" t="s">
        <v>38045</v>
      </c>
      <c r="J4411" t="s">
        <v>32217</v>
      </c>
    </row>
    <row r="4412" spans="1:10" x14ac:dyDescent="0.2">
      <c r="A4412">
        <v>1382306</v>
      </c>
      <c r="B4412">
        <v>1382306</v>
      </c>
      <c r="C4412" t="s">
        <v>38046</v>
      </c>
      <c r="D4412" t="s">
        <v>32249</v>
      </c>
      <c r="E4412" t="s">
        <v>32243</v>
      </c>
      <c r="F4412" t="s">
        <v>32251</v>
      </c>
      <c r="G4412" t="s">
        <v>32255</v>
      </c>
      <c r="H4412" t="s">
        <v>32436</v>
      </c>
      <c r="I4412" t="s">
        <v>38047</v>
      </c>
      <c r="J4412" t="s">
        <v>32424</v>
      </c>
    </row>
    <row r="4413" spans="1:10" x14ac:dyDescent="0.2">
      <c r="A4413">
        <v>1383954</v>
      </c>
      <c r="B4413">
        <v>227294</v>
      </c>
      <c r="C4413" t="s">
        <v>38048</v>
      </c>
      <c r="D4413" t="s">
        <v>32249</v>
      </c>
      <c r="E4413" t="s">
        <v>32250</v>
      </c>
      <c r="F4413" t="s">
        <v>32268</v>
      </c>
      <c r="G4413" t="s">
        <v>32255</v>
      </c>
      <c r="H4413" t="s">
        <v>32256</v>
      </c>
      <c r="I4413" t="s">
        <v>33969</v>
      </c>
      <c r="J4413" t="s">
        <v>32424</v>
      </c>
    </row>
    <row r="4414" spans="1:10" x14ac:dyDescent="0.2">
      <c r="A4414">
        <v>1384239</v>
      </c>
      <c r="B4414">
        <v>186606</v>
      </c>
      <c r="C4414" t="s">
        <v>38049</v>
      </c>
      <c r="D4414" t="s">
        <v>32249</v>
      </c>
      <c r="E4414" t="s">
        <v>32250</v>
      </c>
      <c r="F4414" t="s">
        <v>32268</v>
      </c>
      <c r="G4414" t="s">
        <v>32255</v>
      </c>
      <c r="H4414" t="s">
        <v>32436</v>
      </c>
      <c r="I4414" t="s">
        <v>33911</v>
      </c>
      <c r="J4414" t="s">
        <v>32424</v>
      </c>
    </row>
    <row r="4415" spans="1:10" x14ac:dyDescent="0.2">
      <c r="A4415">
        <v>1384268</v>
      </c>
      <c r="B4415">
        <v>227290</v>
      </c>
      <c r="C4415" t="s">
        <v>38050</v>
      </c>
      <c r="D4415" t="s">
        <v>32249</v>
      </c>
      <c r="E4415" t="s">
        <v>32250</v>
      </c>
      <c r="F4415" t="s">
        <v>32268</v>
      </c>
      <c r="G4415" t="s">
        <v>32255</v>
      </c>
      <c r="H4415" t="s">
        <v>32256</v>
      </c>
      <c r="I4415" t="s">
        <v>33846</v>
      </c>
      <c r="J4415" t="s">
        <v>32424</v>
      </c>
    </row>
    <row r="4416" spans="1:10" x14ac:dyDescent="0.2">
      <c r="A4416">
        <v>1384545</v>
      </c>
      <c r="B4416">
        <v>1384545</v>
      </c>
      <c r="C4416" t="s">
        <v>38051</v>
      </c>
      <c r="D4416" t="s">
        <v>32249</v>
      </c>
      <c r="E4416" t="s">
        <v>32250</v>
      </c>
      <c r="F4416" t="s">
        <v>32352</v>
      </c>
      <c r="G4416" t="s">
        <v>32255</v>
      </c>
      <c r="H4416" t="s">
        <v>32256</v>
      </c>
      <c r="I4416" t="s">
        <v>38052</v>
      </c>
      <c r="J4416" t="s">
        <v>32424</v>
      </c>
    </row>
    <row r="4417" spans="1:10" x14ac:dyDescent="0.2">
      <c r="A4417">
        <v>1388352</v>
      </c>
      <c r="B4417">
        <v>1388352</v>
      </c>
      <c r="C4417" t="s">
        <v>38053</v>
      </c>
      <c r="D4417" t="s">
        <v>32249</v>
      </c>
      <c r="E4417" t="s">
        <v>32250</v>
      </c>
      <c r="F4417" t="s">
        <v>32352</v>
      </c>
      <c r="G4417" t="s">
        <v>32255</v>
      </c>
      <c r="H4417" t="s">
        <v>32256</v>
      </c>
      <c r="I4417" t="s">
        <v>38054</v>
      </c>
      <c r="J4417" t="s">
        <v>32424</v>
      </c>
    </row>
    <row r="4418" spans="1:10" x14ac:dyDescent="0.2">
      <c r="A4418">
        <v>1389036</v>
      </c>
      <c r="B4418">
        <v>1389036</v>
      </c>
      <c r="C4418" t="s">
        <v>38055</v>
      </c>
      <c r="D4418" t="s">
        <v>32249</v>
      </c>
      <c r="E4418" t="s">
        <v>32243</v>
      </c>
      <c r="F4418" t="s">
        <v>32251</v>
      </c>
      <c r="G4418" t="s">
        <v>32263</v>
      </c>
      <c r="H4418" t="s">
        <v>32293</v>
      </c>
      <c r="I4418" t="s">
        <v>38056</v>
      </c>
      <c r="J4418" t="s">
        <v>32217</v>
      </c>
    </row>
    <row r="4419" spans="1:10" x14ac:dyDescent="0.2">
      <c r="A4419">
        <v>1390001</v>
      </c>
      <c r="B4419">
        <v>1390001</v>
      </c>
      <c r="C4419" t="s">
        <v>38057</v>
      </c>
      <c r="D4419" t="s">
        <v>32342</v>
      </c>
      <c r="E4419" t="s">
        <v>32250</v>
      </c>
      <c r="F4419" t="s">
        <v>32343</v>
      </c>
      <c r="G4419" t="s">
        <v>32342</v>
      </c>
      <c r="H4419" t="s">
        <v>38058</v>
      </c>
      <c r="I4419" t="s">
        <v>38059</v>
      </c>
      <c r="J4419" t="s">
        <v>32217</v>
      </c>
    </row>
    <row r="4420" spans="1:10" x14ac:dyDescent="0.2">
      <c r="A4420">
        <v>1390003</v>
      </c>
      <c r="B4420">
        <v>1390003</v>
      </c>
      <c r="C4420" t="s">
        <v>5199</v>
      </c>
      <c r="D4420" t="s">
        <v>32342</v>
      </c>
      <c r="E4420" t="s">
        <v>32250</v>
      </c>
      <c r="F4420" t="s">
        <v>32343</v>
      </c>
      <c r="G4420" t="s">
        <v>32342</v>
      </c>
      <c r="H4420" t="s">
        <v>38058</v>
      </c>
      <c r="I4420" t="s">
        <v>38059</v>
      </c>
      <c r="J4420" t="s">
        <v>32217</v>
      </c>
    </row>
    <row r="4421" spans="1:10" x14ac:dyDescent="0.2">
      <c r="A4421">
        <v>1390004</v>
      </c>
      <c r="B4421">
        <v>1390004</v>
      </c>
      <c r="C4421" t="s">
        <v>2135</v>
      </c>
      <c r="D4421" t="s">
        <v>32342</v>
      </c>
      <c r="E4421" t="s">
        <v>32250</v>
      </c>
      <c r="F4421" t="s">
        <v>32343</v>
      </c>
      <c r="G4421" t="s">
        <v>32342</v>
      </c>
      <c r="H4421" t="s">
        <v>38058</v>
      </c>
      <c r="I4421" t="s">
        <v>38059</v>
      </c>
      <c r="J4421" t="s">
        <v>32217</v>
      </c>
    </row>
    <row r="4422" spans="1:10" x14ac:dyDescent="0.2">
      <c r="A4422">
        <v>1390005</v>
      </c>
      <c r="B4422">
        <v>1390005</v>
      </c>
      <c r="C4422" t="s">
        <v>38060</v>
      </c>
      <c r="D4422" t="s">
        <v>32342</v>
      </c>
      <c r="E4422" t="s">
        <v>32250</v>
      </c>
      <c r="F4422" t="s">
        <v>32343</v>
      </c>
      <c r="G4422" t="s">
        <v>32342</v>
      </c>
      <c r="H4422" t="s">
        <v>38058</v>
      </c>
      <c r="I4422" t="s">
        <v>38059</v>
      </c>
      <c r="J4422" t="s">
        <v>32217</v>
      </c>
    </row>
    <row r="4423" spans="1:10" x14ac:dyDescent="0.2">
      <c r="A4423">
        <v>1390006</v>
      </c>
      <c r="B4423">
        <v>1390006</v>
      </c>
      <c r="C4423" t="s">
        <v>38061</v>
      </c>
      <c r="D4423" t="s">
        <v>32342</v>
      </c>
      <c r="E4423" t="s">
        <v>32250</v>
      </c>
      <c r="F4423" t="s">
        <v>32343</v>
      </c>
      <c r="G4423" t="s">
        <v>32342</v>
      </c>
      <c r="H4423" t="s">
        <v>38058</v>
      </c>
      <c r="I4423" t="s">
        <v>38059</v>
      </c>
      <c r="J4423" t="s">
        <v>32217</v>
      </c>
    </row>
    <row r="4424" spans="1:10" x14ac:dyDescent="0.2">
      <c r="A4424">
        <v>1393584</v>
      </c>
      <c r="B4424">
        <v>1393584</v>
      </c>
      <c r="C4424" t="s">
        <v>38062</v>
      </c>
      <c r="D4424" t="s">
        <v>32342</v>
      </c>
      <c r="E4424" t="s">
        <v>32250</v>
      </c>
      <c r="F4424" t="s">
        <v>32343</v>
      </c>
      <c r="G4424" t="s">
        <v>32342</v>
      </c>
      <c r="H4424" t="s">
        <v>32344</v>
      </c>
      <c r="I4424" t="s">
        <v>37434</v>
      </c>
      <c r="J4424" t="s">
        <v>32217</v>
      </c>
    </row>
    <row r="4425" spans="1:10" x14ac:dyDescent="0.2">
      <c r="A4425">
        <v>1393991</v>
      </c>
      <c r="B4425">
        <v>1393991</v>
      </c>
      <c r="C4425" t="s">
        <v>38063</v>
      </c>
      <c r="D4425" t="s">
        <v>32249</v>
      </c>
      <c r="E4425" t="s">
        <v>32250</v>
      </c>
      <c r="F4425" t="s">
        <v>32251</v>
      </c>
      <c r="G4425" t="s">
        <v>32263</v>
      </c>
      <c r="H4425" t="s">
        <v>32278</v>
      </c>
      <c r="I4425" t="s">
        <v>38064</v>
      </c>
      <c r="J4425" t="s">
        <v>32217</v>
      </c>
    </row>
    <row r="4426" spans="1:10" x14ac:dyDescent="0.2">
      <c r="A4426">
        <v>1393993</v>
      </c>
      <c r="B4426">
        <v>1393991</v>
      </c>
      <c r="C4426" t="s">
        <v>4504</v>
      </c>
      <c r="D4426" t="s">
        <v>32249</v>
      </c>
      <c r="E4426" t="s">
        <v>32250</v>
      </c>
      <c r="F4426" t="s">
        <v>32352</v>
      </c>
      <c r="G4426" t="s">
        <v>32263</v>
      </c>
      <c r="H4426" t="s">
        <v>32278</v>
      </c>
      <c r="I4426" t="s">
        <v>38064</v>
      </c>
      <c r="J4426" t="s">
        <v>32217</v>
      </c>
    </row>
    <row r="4427" spans="1:10" x14ac:dyDescent="0.2">
      <c r="A4427">
        <v>1394196</v>
      </c>
      <c r="B4427">
        <v>18810</v>
      </c>
      <c r="C4427" t="s">
        <v>38065</v>
      </c>
      <c r="D4427" t="s">
        <v>32249</v>
      </c>
      <c r="E4427" t="s">
        <v>32250</v>
      </c>
      <c r="F4427" t="s">
        <v>32268</v>
      </c>
      <c r="G4427" t="s">
        <v>32255</v>
      </c>
      <c r="H4427" t="s">
        <v>32256</v>
      </c>
      <c r="I4427" t="s">
        <v>33503</v>
      </c>
      <c r="J4427" t="s">
        <v>32424</v>
      </c>
    </row>
    <row r="4428" spans="1:10" x14ac:dyDescent="0.2">
      <c r="A4428">
        <v>1394506</v>
      </c>
      <c r="B4428">
        <v>189506</v>
      </c>
      <c r="C4428" t="s">
        <v>38066</v>
      </c>
      <c r="D4428" t="s">
        <v>32249</v>
      </c>
      <c r="E4428" t="s">
        <v>32250</v>
      </c>
      <c r="F4428" t="s">
        <v>32268</v>
      </c>
      <c r="G4428" t="s">
        <v>32255</v>
      </c>
      <c r="H4428" t="s">
        <v>32436</v>
      </c>
      <c r="I4428" t="s">
        <v>35749</v>
      </c>
      <c r="J4428" t="s">
        <v>32424</v>
      </c>
    </row>
    <row r="4429" spans="1:10" x14ac:dyDescent="0.2">
      <c r="A4429">
        <v>1395093</v>
      </c>
      <c r="B4429">
        <v>1735</v>
      </c>
      <c r="C4429" t="s">
        <v>38067</v>
      </c>
      <c r="D4429" t="s">
        <v>32249</v>
      </c>
      <c r="E4429" t="s">
        <v>32243</v>
      </c>
      <c r="F4429" t="s">
        <v>32268</v>
      </c>
      <c r="G4429" t="s">
        <v>32263</v>
      </c>
      <c r="H4429" t="s">
        <v>32269</v>
      </c>
      <c r="I4429" t="s">
        <v>32378</v>
      </c>
      <c r="J4429" t="s">
        <v>32217</v>
      </c>
    </row>
    <row r="4430" spans="1:10" x14ac:dyDescent="0.2">
      <c r="A4430">
        <v>1395348</v>
      </c>
      <c r="B4430">
        <v>1395348</v>
      </c>
      <c r="C4430" t="s">
        <v>38068</v>
      </c>
      <c r="D4430" t="s">
        <v>32214</v>
      </c>
      <c r="E4430" t="s">
        <v>1050</v>
      </c>
      <c r="F4430" t="s">
        <v>32327</v>
      </c>
      <c r="G4430" t="s">
        <v>32216</v>
      </c>
      <c r="H4430" t="s">
        <v>32216</v>
      </c>
      <c r="I4430" t="s">
        <v>38069</v>
      </c>
      <c r="J4430" t="s">
        <v>32217</v>
      </c>
    </row>
    <row r="4431" spans="1:10" x14ac:dyDescent="0.2">
      <c r="A4431">
        <v>1395794</v>
      </c>
      <c r="B4431">
        <v>1858</v>
      </c>
      <c r="C4431" t="s">
        <v>38070</v>
      </c>
      <c r="D4431" t="s">
        <v>32249</v>
      </c>
      <c r="E4431" t="s">
        <v>32243</v>
      </c>
      <c r="F4431" t="s">
        <v>32352</v>
      </c>
      <c r="G4431" t="s">
        <v>32263</v>
      </c>
      <c r="H4431" t="s">
        <v>32337</v>
      </c>
      <c r="I4431" t="s">
        <v>32397</v>
      </c>
      <c r="J4431" t="s">
        <v>32217</v>
      </c>
    </row>
    <row r="4432" spans="1:10" x14ac:dyDescent="0.2">
      <c r="A4432">
        <v>1396894</v>
      </c>
      <c r="B4432">
        <v>18671</v>
      </c>
      <c r="C4432" t="s">
        <v>38071</v>
      </c>
      <c r="D4432" t="s">
        <v>32249</v>
      </c>
      <c r="E4432" t="s">
        <v>32250</v>
      </c>
      <c r="F4432" t="s">
        <v>32268</v>
      </c>
      <c r="G4432" t="s">
        <v>32255</v>
      </c>
      <c r="H4432" t="s">
        <v>32256</v>
      </c>
      <c r="I4432" t="s">
        <v>33498</v>
      </c>
      <c r="J4432" t="s">
        <v>32424</v>
      </c>
    </row>
    <row r="4433" spans="1:10" x14ac:dyDescent="0.2">
      <c r="A4433">
        <v>1396895</v>
      </c>
      <c r="B4433">
        <v>18810</v>
      </c>
      <c r="C4433" t="s">
        <v>38072</v>
      </c>
      <c r="D4433" t="s">
        <v>32249</v>
      </c>
      <c r="E4433" t="s">
        <v>32250</v>
      </c>
      <c r="F4433" t="s">
        <v>32268</v>
      </c>
      <c r="G4433" t="s">
        <v>32255</v>
      </c>
      <c r="H4433" t="s">
        <v>32256</v>
      </c>
      <c r="I4433" t="s">
        <v>33503</v>
      </c>
      <c r="J4433" t="s">
        <v>32424</v>
      </c>
    </row>
    <row r="4434" spans="1:10" x14ac:dyDescent="0.2">
      <c r="A4434">
        <v>1396896</v>
      </c>
      <c r="B4434">
        <v>220685</v>
      </c>
      <c r="C4434" t="s">
        <v>5274</v>
      </c>
      <c r="D4434" t="s">
        <v>32249</v>
      </c>
      <c r="E4434" t="s">
        <v>32250</v>
      </c>
      <c r="F4434" t="s">
        <v>32268</v>
      </c>
      <c r="G4434" t="s">
        <v>32255</v>
      </c>
      <c r="H4434" t="s">
        <v>32256</v>
      </c>
      <c r="I4434" t="s">
        <v>36773</v>
      </c>
      <c r="J4434" t="s">
        <v>32424</v>
      </c>
    </row>
    <row r="4435" spans="1:10" x14ac:dyDescent="0.2">
      <c r="A4435">
        <v>1396897</v>
      </c>
      <c r="B4435">
        <v>220685</v>
      </c>
      <c r="C4435" t="s">
        <v>38073</v>
      </c>
      <c r="D4435" t="s">
        <v>32249</v>
      </c>
      <c r="E4435" t="s">
        <v>32250</v>
      </c>
      <c r="F4435" t="s">
        <v>32268</v>
      </c>
      <c r="G4435" t="s">
        <v>32255</v>
      </c>
      <c r="H4435" t="s">
        <v>32256</v>
      </c>
      <c r="I4435" t="s">
        <v>36773</v>
      </c>
      <c r="J4435" t="s">
        <v>32424</v>
      </c>
    </row>
    <row r="4436" spans="1:10" x14ac:dyDescent="0.2">
      <c r="A4436">
        <v>1396912</v>
      </c>
      <c r="B4436">
        <v>1396912</v>
      </c>
      <c r="C4436" t="s">
        <v>38074</v>
      </c>
      <c r="D4436" t="s">
        <v>32332</v>
      </c>
      <c r="E4436" t="s">
        <v>32243</v>
      </c>
      <c r="F4436" t="s">
        <v>32333</v>
      </c>
      <c r="G4436" t="s">
        <v>32332</v>
      </c>
      <c r="H4436" t="s">
        <v>32334</v>
      </c>
      <c r="I4436" t="s">
        <v>1335</v>
      </c>
      <c r="J4436" t="s">
        <v>32217</v>
      </c>
    </row>
    <row r="4437" spans="1:10" x14ac:dyDescent="0.2">
      <c r="A4437">
        <v>1396913</v>
      </c>
      <c r="B4437">
        <v>1396913</v>
      </c>
      <c r="C4437" t="s">
        <v>38075</v>
      </c>
      <c r="D4437" t="s">
        <v>32332</v>
      </c>
      <c r="E4437" t="s">
        <v>1050</v>
      </c>
      <c r="F4437" t="s">
        <v>32420</v>
      </c>
      <c r="G4437" t="s">
        <v>32216</v>
      </c>
      <c r="H4437" t="s">
        <v>32216</v>
      </c>
      <c r="I4437" t="s">
        <v>1335</v>
      </c>
      <c r="J4437" t="s">
        <v>32217</v>
      </c>
    </row>
    <row r="4438" spans="1:10" x14ac:dyDescent="0.2">
      <c r="A4438">
        <v>1396915</v>
      </c>
      <c r="B4438">
        <v>1396915</v>
      </c>
      <c r="C4438" t="s">
        <v>38076</v>
      </c>
      <c r="D4438" t="s">
        <v>32332</v>
      </c>
      <c r="E4438" t="s">
        <v>32243</v>
      </c>
      <c r="F4438" t="s">
        <v>32333</v>
      </c>
      <c r="G4438" t="s">
        <v>32332</v>
      </c>
      <c r="H4438" t="s">
        <v>32334</v>
      </c>
      <c r="I4438" t="s">
        <v>37995</v>
      </c>
      <c r="J4438" t="s">
        <v>32217</v>
      </c>
    </row>
    <row r="4439" spans="1:10" x14ac:dyDescent="0.2">
      <c r="A4439">
        <v>1396916</v>
      </c>
      <c r="B4439">
        <v>1396916</v>
      </c>
      <c r="C4439" t="s">
        <v>38077</v>
      </c>
      <c r="D4439" t="s">
        <v>32332</v>
      </c>
      <c r="E4439" t="s">
        <v>32243</v>
      </c>
      <c r="F4439" t="s">
        <v>32333</v>
      </c>
      <c r="G4439" t="s">
        <v>32332</v>
      </c>
      <c r="H4439" t="s">
        <v>32334</v>
      </c>
      <c r="I4439" t="s">
        <v>37999</v>
      </c>
      <c r="J4439" t="s">
        <v>32217</v>
      </c>
    </row>
    <row r="4440" spans="1:10" x14ac:dyDescent="0.2">
      <c r="A4440">
        <v>1397808</v>
      </c>
      <c r="B4440">
        <v>19222</v>
      </c>
      <c r="C4440" t="s">
        <v>38078</v>
      </c>
      <c r="D4440" t="s">
        <v>32249</v>
      </c>
      <c r="E4440" t="s">
        <v>32250</v>
      </c>
      <c r="F4440" t="s">
        <v>32268</v>
      </c>
      <c r="G4440" t="s">
        <v>32255</v>
      </c>
      <c r="H4440" t="s">
        <v>32436</v>
      </c>
      <c r="I4440" t="s">
        <v>33843</v>
      </c>
      <c r="J4440" t="s">
        <v>32424</v>
      </c>
    </row>
    <row r="4441" spans="1:10" x14ac:dyDescent="0.2">
      <c r="A4441">
        <v>1397809</v>
      </c>
      <c r="B4441">
        <v>19222</v>
      </c>
      <c r="C4441" t="s">
        <v>38079</v>
      </c>
      <c r="D4441" t="s">
        <v>32249</v>
      </c>
      <c r="E4441" t="s">
        <v>32250</v>
      </c>
      <c r="F4441" t="s">
        <v>32268</v>
      </c>
      <c r="G4441" t="s">
        <v>32255</v>
      </c>
      <c r="H4441" t="s">
        <v>32436</v>
      </c>
      <c r="I4441" t="s">
        <v>33843</v>
      </c>
      <c r="J4441" t="s">
        <v>32424</v>
      </c>
    </row>
    <row r="4442" spans="1:10" x14ac:dyDescent="0.2">
      <c r="A4442">
        <v>1397810</v>
      </c>
      <c r="B4442">
        <v>19222</v>
      </c>
      <c r="C4442" t="s">
        <v>38080</v>
      </c>
      <c r="D4442" t="s">
        <v>32249</v>
      </c>
      <c r="E4442" t="s">
        <v>32250</v>
      </c>
      <c r="F4442" t="s">
        <v>32268</v>
      </c>
      <c r="G4442" t="s">
        <v>32255</v>
      </c>
      <c r="H4442" t="s">
        <v>32436</v>
      </c>
      <c r="I4442" t="s">
        <v>33843</v>
      </c>
      <c r="J4442" t="s">
        <v>32424</v>
      </c>
    </row>
    <row r="4443" spans="1:10" x14ac:dyDescent="0.2">
      <c r="A4443">
        <v>1397846</v>
      </c>
      <c r="B4443">
        <v>186606</v>
      </c>
      <c r="C4443" t="s">
        <v>38081</v>
      </c>
      <c r="D4443" t="s">
        <v>32249</v>
      </c>
      <c r="E4443" t="s">
        <v>32250</v>
      </c>
      <c r="F4443" t="s">
        <v>32268</v>
      </c>
      <c r="G4443" t="s">
        <v>32255</v>
      </c>
      <c r="H4443" t="s">
        <v>32436</v>
      </c>
      <c r="I4443" t="s">
        <v>33911</v>
      </c>
      <c r="J4443" t="s">
        <v>32424</v>
      </c>
    </row>
    <row r="4444" spans="1:10" x14ac:dyDescent="0.2">
      <c r="A4444">
        <v>1397847</v>
      </c>
      <c r="B4444">
        <v>186606</v>
      </c>
      <c r="C4444" t="s">
        <v>38082</v>
      </c>
      <c r="D4444" t="s">
        <v>32249</v>
      </c>
      <c r="E4444" t="s">
        <v>32250</v>
      </c>
      <c r="F4444" t="s">
        <v>32268</v>
      </c>
      <c r="G4444" t="s">
        <v>32255</v>
      </c>
      <c r="H4444" t="s">
        <v>32436</v>
      </c>
      <c r="I4444" t="s">
        <v>33911</v>
      </c>
      <c r="J4444" t="s">
        <v>32424</v>
      </c>
    </row>
    <row r="4445" spans="1:10" x14ac:dyDescent="0.2">
      <c r="A4445">
        <v>1398057</v>
      </c>
      <c r="B4445">
        <v>196175</v>
      </c>
      <c r="C4445" t="s">
        <v>38083</v>
      </c>
      <c r="D4445" t="s">
        <v>32249</v>
      </c>
      <c r="E4445" t="s">
        <v>32250</v>
      </c>
      <c r="F4445" t="s">
        <v>32268</v>
      </c>
      <c r="G4445" t="s">
        <v>32255</v>
      </c>
      <c r="H4445" t="s">
        <v>32436</v>
      </c>
      <c r="I4445" t="s">
        <v>36029</v>
      </c>
      <c r="J4445" t="s">
        <v>32424</v>
      </c>
    </row>
    <row r="4446" spans="1:10" x14ac:dyDescent="0.2">
      <c r="A4446">
        <v>1398059</v>
      </c>
      <c r="B4446">
        <v>196175</v>
      </c>
      <c r="C4446" t="s">
        <v>38084</v>
      </c>
      <c r="D4446" t="s">
        <v>32249</v>
      </c>
      <c r="E4446" t="s">
        <v>32250</v>
      </c>
      <c r="F4446" t="s">
        <v>32268</v>
      </c>
      <c r="G4446" t="s">
        <v>32255</v>
      </c>
      <c r="H4446" t="s">
        <v>32436</v>
      </c>
      <c r="I4446" t="s">
        <v>36029</v>
      </c>
      <c r="J4446" t="s">
        <v>32424</v>
      </c>
    </row>
    <row r="4447" spans="1:10" x14ac:dyDescent="0.2">
      <c r="A4447">
        <v>1398068</v>
      </c>
      <c r="B4447">
        <v>207448</v>
      </c>
      <c r="C4447" t="s">
        <v>38085</v>
      </c>
      <c r="D4447" t="s">
        <v>32249</v>
      </c>
      <c r="E4447" t="s">
        <v>32250</v>
      </c>
      <c r="F4447" t="s">
        <v>32268</v>
      </c>
      <c r="G4447" t="s">
        <v>32255</v>
      </c>
      <c r="H4447" t="s">
        <v>32436</v>
      </c>
      <c r="I4447" t="s">
        <v>36422</v>
      </c>
      <c r="J4447" t="s">
        <v>32424</v>
      </c>
    </row>
    <row r="4448" spans="1:10" x14ac:dyDescent="0.2">
      <c r="A4448">
        <v>1398070</v>
      </c>
      <c r="B4448">
        <v>207448</v>
      </c>
      <c r="C4448" t="s">
        <v>38086</v>
      </c>
      <c r="D4448" t="s">
        <v>32249</v>
      </c>
      <c r="E4448" t="s">
        <v>32250</v>
      </c>
      <c r="F4448" t="s">
        <v>32268</v>
      </c>
      <c r="G4448" t="s">
        <v>32255</v>
      </c>
      <c r="H4448" t="s">
        <v>32436</v>
      </c>
      <c r="I4448" t="s">
        <v>36422</v>
      </c>
      <c r="J4448" t="s">
        <v>32424</v>
      </c>
    </row>
    <row r="4449" spans="1:10" x14ac:dyDescent="0.2">
      <c r="A4449">
        <v>1398073</v>
      </c>
      <c r="B4449">
        <v>15032</v>
      </c>
      <c r="C4449" t="s">
        <v>38087</v>
      </c>
      <c r="D4449" t="s">
        <v>32249</v>
      </c>
      <c r="E4449" t="s">
        <v>32250</v>
      </c>
      <c r="F4449" t="s">
        <v>32268</v>
      </c>
      <c r="G4449" t="s">
        <v>32255</v>
      </c>
      <c r="H4449" t="s">
        <v>32436</v>
      </c>
      <c r="I4449" t="s">
        <v>32919</v>
      </c>
      <c r="J4449" t="s">
        <v>32424</v>
      </c>
    </row>
    <row r="4450" spans="1:10" x14ac:dyDescent="0.2">
      <c r="A4450">
        <v>1398074</v>
      </c>
      <c r="B4450">
        <v>15032</v>
      </c>
      <c r="C4450" t="s">
        <v>38088</v>
      </c>
      <c r="D4450" t="s">
        <v>32249</v>
      </c>
      <c r="E4450" t="s">
        <v>32250</v>
      </c>
      <c r="F4450" t="s">
        <v>32268</v>
      </c>
      <c r="G4450" t="s">
        <v>32255</v>
      </c>
      <c r="H4450" t="s">
        <v>32436</v>
      </c>
      <c r="I4450" t="s">
        <v>32919</v>
      </c>
      <c r="J4450" t="s">
        <v>32424</v>
      </c>
    </row>
    <row r="4451" spans="1:10" x14ac:dyDescent="0.2">
      <c r="A4451">
        <v>1398076</v>
      </c>
      <c r="B4451">
        <v>15032</v>
      </c>
      <c r="C4451" t="s">
        <v>38089</v>
      </c>
      <c r="D4451" t="s">
        <v>32249</v>
      </c>
      <c r="E4451" t="s">
        <v>32250</v>
      </c>
      <c r="F4451" t="s">
        <v>32268</v>
      </c>
      <c r="G4451" t="s">
        <v>32255</v>
      </c>
      <c r="H4451" t="s">
        <v>32436</v>
      </c>
      <c r="I4451" t="s">
        <v>32919</v>
      </c>
      <c r="J4451" t="s">
        <v>32424</v>
      </c>
    </row>
    <row r="4452" spans="1:10" x14ac:dyDescent="0.2">
      <c r="A4452">
        <v>1398077</v>
      </c>
      <c r="B4452">
        <v>132642</v>
      </c>
      <c r="C4452" t="s">
        <v>38090</v>
      </c>
      <c r="D4452" t="s">
        <v>32249</v>
      </c>
      <c r="E4452" t="s">
        <v>32250</v>
      </c>
      <c r="F4452" t="s">
        <v>32268</v>
      </c>
      <c r="G4452" t="s">
        <v>32252</v>
      </c>
      <c r="H4452" t="s">
        <v>32252</v>
      </c>
      <c r="I4452" t="s">
        <v>33992</v>
      </c>
      <c r="J4452" t="s">
        <v>32217</v>
      </c>
    </row>
    <row r="4453" spans="1:10" x14ac:dyDescent="0.2">
      <c r="A4453">
        <v>1398078</v>
      </c>
      <c r="B4453">
        <v>227295</v>
      </c>
      <c r="C4453" t="s">
        <v>38091</v>
      </c>
      <c r="D4453" t="s">
        <v>32249</v>
      </c>
      <c r="E4453" t="s">
        <v>32250</v>
      </c>
      <c r="F4453" t="s">
        <v>32268</v>
      </c>
      <c r="G4453" t="s">
        <v>32255</v>
      </c>
      <c r="H4453" t="s">
        <v>32256</v>
      </c>
      <c r="I4453" t="s">
        <v>33872</v>
      </c>
      <c r="J4453" t="s">
        <v>32424</v>
      </c>
    </row>
    <row r="4454" spans="1:10" x14ac:dyDescent="0.2">
      <c r="A4454">
        <v>1398095</v>
      </c>
      <c r="B4454">
        <v>103671</v>
      </c>
      <c r="C4454" t="s">
        <v>38092</v>
      </c>
      <c r="D4454" t="s">
        <v>32249</v>
      </c>
      <c r="E4454" t="s">
        <v>32250</v>
      </c>
      <c r="F4454" t="s">
        <v>32268</v>
      </c>
      <c r="G4454" t="s">
        <v>32255</v>
      </c>
      <c r="H4454" t="s">
        <v>32436</v>
      </c>
      <c r="I4454" t="s">
        <v>33875</v>
      </c>
      <c r="J4454" t="s">
        <v>32424</v>
      </c>
    </row>
    <row r="4455" spans="1:10" x14ac:dyDescent="0.2">
      <c r="A4455">
        <v>1398628</v>
      </c>
      <c r="B4455">
        <v>1398628</v>
      </c>
      <c r="C4455" t="s">
        <v>38093</v>
      </c>
      <c r="D4455" t="s">
        <v>32214</v>
      </c>
      <c r="E4455" t="s">
        <v>1050</v>
      </c>
      <c r="F4455" t="s">
        <v>32420</v>
      </c>
      <c r="G4455" t="s">
        <v>32216</v>
      </c>
      <c r="H4455" t="s">
        <v>32216</v>
      </c>
      <c r="I4455" t="s">
        <v>363</v>
      </c>
      <c r="J4455" t="s">
        <v>32217</v>
      </c>
    </row>
    <row r="4456" spans="1:10" x14ac:dyDescent="0.2">
      <c r="A4456">
        <v>1398894</v>
      </c>
      <c r="B4456">
        <v>13873</v>
      </c>
      <c r="C4456" t="s">
        <v>38094</v>
      </c>
      <c r="D4456" t="s">
        <v>32249</v>
      </c>
      <c r="E4456" t="s">
        <v>32250</v>
      </c>
      <c r="F4456" t="s">
        <v>32268</v>
      </c>
      <c r="G4456" t="s">
        <v>32252</v>
      </c>
      <c r="H4456" t="s">
        <v>32252</v>
      </c>
      <c r="I4456" t="s">
        <v>32941</v>
      </c>
      <c r="J4456" t="s">
        <v>32217</v>
      </c>
    </row>
    <row r="4457" spans="1:10" x14ac:dyDescent="0.2">
      <c r="A4457">
        <v>1398895</v>
      </c>
      <c r="B4457">
        <v>189506</v>
      </c>
      <c r="C4457" t="s">
        <v>38095</v>
      </c>
      <c r="D4457" t="s">
        <v>32249</v>
      </c>
      <c r="E4457" t="s">
        <v>32250</v>
      </c>
      <c r="F4457" t="s">
        <v>32268</v>
      </c>
      <c r="G4457" t="s">
        <v>32255</v>
      </c>
      <c r="H4457" t="s">
        <v>32436</v>
      </c>
      <c r="I4457" t="s">
        <v>35749</v>
      </c>
      <c r="J4457" t="s">
        <v>32424</v>
      </c>
    </row>
    <row r="4458" spans="1:10" x14ac:dyDescent="0.2">
      <c r="A4458">
        <v>1398896</v>
      </c>
      <c r="B4458">
        <v>189506</v>
      </c>
      <c r="C4458" t="s">
        <v>38096</v>
      </c>
      <c r="D4458" t="s">
        <v>32249</v>
      </c>
      <c r="E4458" t="s">
        <v>32250</v>
      </c>
      <c r="F4458" t="s">
        <v>32268</v>
      </c>
      <c r="G4458" t="s">
        <v>32255</v>
      </c>
      <c r="H4458" t="s">
        <v>32436</v>
      </c>
      <c r="I4458" t="s">
        <v>35749</v>
      </c>
      <c r="J4458" t="s">
        <v>32424</v>
      </c>
    </row>
    <row r="4459" spans="1:10" x14ac:dyDescent="0.2">
      <c r="A4459">
        <v>1398897</v>
      </c>
      <c r="B4459">
        <v>15037</v>
      </c>
      <c r="C4459" t="s">
        <v>38097</v>
      </c>
      <c r="D4459" t="s">
        <v>32249</v>
      </c>
      <c r="E4459" t="s">
        <v>32250</v>
      </c>
      <c r="F4459" t="s">
        <v>32268</v>
      </c>
      <c r="G4459" t="s">
        <v>32255</v>
      </c>
      <c r="H4459" t="s">
        <v>32436</v>
      </c>
      <c r="I4459" t="s">
        <v>32547</v>
      </c>
      <c r="J4459" t="s">
        <v>32424</v>
      </c>
    </row>
    <row r="4460" spans="1:10" x14ac:dyDescent="0.2">
      <c r="A4460">
        <v>1398898</v>
      </c>
      <c r="B4460">
        <v>15037</v>
      </c>
      <c r="C4460" t="s">
        <v>38098</v>
      </c>
      <c r="D4460" t="s">
        <v>32249</v>
      </c>
      <c r="E4460" t="s">
        <v>32250</v>
      </c>
      <c r="F4460" t="s">
        <v>32268</v>
      </c>
      <c r="G4460" t="s">
        <v>32255</v>
      </c>
      <c r="H4460" t="s">
        <v>32436</v>
      </c>
      <c r="I4460" t="s">
        <v>32547</v>
      </c>
      <c r="J4460" t="s">
        <v>32424</v>
      </c>
    </row>
    <row r="4461" spans="1:10" x14ac:dyDescent="0.2">
      <c r="A4461">
        <v>1398900</v>
      </c>
      <c r="B4461">
        <v>15033</v>
      </c>
      <c r="C4461" t="s">
        <v>38099</v>
      </c>
      <c r="D4461" t="s">
        <v>32249</v>
      </c>
      <c r="E4461" t="s">
        <v>32250</v>
      </c>
      <c r="F4461" t="s">
        <v>32268</v>
      </c>
      <c r="G4461" t="s">
        <v>32255</v>
      </c>
      <c r="H4461" t="s">
        <v>32436</v>
      </c>
      <c r="I4461" t="s">
        <v>32921</v>
      </c>
      <c r="J4461" t="s">
        <v>32424</v>
      </c>
    </row>
    <row r="4462" spans="1:10" x14ac:dyDescent="0.2">
      <c r="A4462">
        <v>1398902</v>
      </c>
      <c r="B4462">
        <v>15033</v>
      </c>
      <c r="C4462" t="s">
        <v>38100</v>
      </c>
      <c r="D4462" t="s">
        <v>32249</v>
      </c>
      <c r="E4462" t="s">
        <v>32250</v>
      </c>
      <c r="F4462" t="s">
        <v>32268</v>
      </c>
      <c r="G4462" t="s">
        <v>32255</v>
      </c>
      <c r="H4462" t="s">
        <v>32436</v>
      </c>
      <c r="I4462" t="s">
        <v>32921</v>
      </c>
      <c r="J4462" t="s">
        <v>32424</v>
      </c>
    </row>
    <row r="4463" spans="1:10" x14ac:dyDescent="0.2">
      <c r="A4463">
        <v>1398907</v>
      </c>
      <c r="B4463">
        <v>1398907</v>
      </c>
      <c r="C4463" t="s">
        <v>38101</v>
      </c>
      <c r="D4463" t="s">
        <v>32249</v>
      </c>
      <c r="E4463" t="s">
        <v>32250</v>
      </c>
      <c r="F4463" t="s">
        <v>32352</v>
      </c>
      <c r="G4463" t="s">
        <v>32255</v>
      </c>
      <c r="H4463" t="s">
        <v>32256</v>
      </c>
      <c r="I4463" t="s">
        <v>38102</v>
      </c>
      <c r="J4463" t="s">
        <v>32424</v>
      </c>
    </row>
    <row r="4464" spans="1:10" x14ac:dyDescent="0.2">
      <c r="A4464">
        <v>1399196</v>
      </c>
      <c r="B4464">
        <v>220685</v>
      </c>
      <c r="C4464" t="s">
        <v>38103</v>
      </c>
      <c r="D4464" t="s">
        <v>32249</v>
      </c>
      <c r="E4464" t="s">
        <v>32250</v>
      </c>
      <c r="F4464" t="s">
        <v>32268</v>
      </c>
      <c r="G4464" t="s">
        <v>32255</v>
      </c>
      <c r="H4464" t="s">
        <v>32256</v>
      </c>
      <c r="I4464" t="s">
        <v>36773</v>
      </c>
      <c r="J4464" t="s">
        <v>32424</v>
      </c>
    </row>
    <row r="4465" spans="1:10" x14ac:dyDescent="0.2">
      <c r="A4465">
        <v>1399415</v>
      </c>
      <c r="B4465">
        <v>1735</v>
      </c>
      <c r="C4465" t="s">
        <v>38104</v>
      </c>
      <c r="D4465" t="s">
        <v>32249</v>
      </c>
      <c r="E4465" t="s">
        <v>32243</v>
      </c>
      <c r="F4465" t="s">
        <v>32268</v>
      </c>
      <c r="G4465" t="s">
        <v>32263</v>
      </c>
      <c r="H4465" t="s">
        <v>32269</v>
      </c>
      <c r="I4465" t="s">
        <v>32378</v>
      </c>
      <c r="J4465" t="s">
        <v>32217</v>
      </c>
    </row>
    <row r="4466" spans="1:10" x14ac:dyDescent="0.2">
      <c r="A4466">
        <v>1400234</v>
      </c>
      <c r="B4466">
        <v>19221</v>
      </c>
      <c r="C4466" t="s">
        <v>38105</v>
      </c>
      <c r="D4466" t="s">
        <v>32249</v>
      </c>
      <c r="E4466" t="s">
        <v>32250</v>
      </c>
      <c r="F4466" t="s">
        <v>32268</v>
      </c>
      <c r="G4466" t="s">
        <v>32255</v>
      </c>
      <c r="H4466" t="s">
        <v>32436</v>
      </c>
      <c r="I4466" t="s">
        <v>33844</v>
      </c>
      <c r="J4466" t="s">
        <v>32424</v>
      </c>
    </row>
    <row r="4467" spans="1:10" x14ac:dyDescent="0.2">
      <c r="A4467">
        <v>1400235</v>
      </c>
      <c r="B4467">
        <v>19221</v>
      </c>
      <c r="C4467" t="s">
        <v>38106</v>
      </c>
      <c r="D4467" t="s">
        <v>32249</v>
      </c>
      <c r="E4467" t="s">
        <v>32250</v>
      </c>
      <c r="F4467" t="s">
        <v>32268</v>
      </c>
      <c r="G4467" t="s">
        <v>32255</v>
      </c>
      <c r="H4467" t="s">
        <v>32436</v>
      </c>
      <c r="I4467" t="s">
        <v>33844</v>
      </c>
      <c r="J4467" t="s">
        <v>32424</v>
      </c>
    </row>
    <row r="4468" spans="1:10" x14ac:dyDescent="0.2">
      <c r="A4468">
        <v>1400236</v>
      </c>
      <c r="B4468">
        <v>103805</v>
      </c>
      <c r="C4468" t="s">
        <v>38107</v>
      </c>
      <c r="D4468" t="s">
        <v>32249</v>
      </c>
      <c r="E4468" t="s">
        <v>32250</v>
      </c>
      <c r="F4468" t="s">
        <v>32268</v>
      </c>
      <c r="G4468" t="s">
        <v>32255</v>
      </c>
      <c r="H4468" t="s">
        <v>32256</v>
      </c>
      <c r="I4468" t="s">
        <v>33867</v>
      </c>
      <c r="J4468" t="s">
        <v>32424</v>
      </c>
    </row>
    <row r="4469" spans="1:10" x14ac:dyDescent="0.2">
      <c r="A4469">
        <v>1400239</v>
      </c>
      <c r="B4469">
        <v>103671</v>
      </c>
      <c r="C4469" t="s">
        <v>38108</v>
      </c>
      <c r="D4469" t="s">
        <v>32249</v>
      </c>
      <c r="E4469" t="s">
        <v>32250</v>
      </c>
      <c r="F4469" t="s">
        <v>32268</v>
      </c>
      <c r="G4469" t="s">
        <v>32255</v>
      </c>
      <c r="H4469" t="s">
        <v>32436</v>
      </c>
      <c r="I4469" t="s">
        <v>33875</v>
      </c>
      <c r="J4469" t="s">
        <v>32424</v>
      </c>
    </row>
    <row r="4470" spans="1:10" x14ac:dyDescent="0.2">
      <c r="A4470">
        <v>1400242</v>
      </c>
      <c r="B4470">
        <v>132642</v>
      </c>
      <c r="C4470" t="s">
        <v>38109</v>
      </c>
      <c r="D4470" t="s">
        <v>32249</v>
      </c>
      <c r="E4470" t="s">
        <v>32250</v>
      </c>
      <c r="F4470" t="s">
        <v>32268</v>
      </c>
      <c r="G4470" t="s">
        <v>32252</v>
      </c>
      <c r="H4470" t="s">
        <v>32252</v>
      </c>
      <c r="I4470" t="s">
        <v>33992</v>
      </c>
      <c r="J4470" t="s">
        <v>32217</v>
      </c>
    </row>
    <row r="4471" spans="1:10" x14ac:dyDescent="0.2">
      <c r="A4471">
        <v>1400243</v>
      </c>
      <c r="B4471">
        <v>17771</v>
      </c>
      <c r="C4471" t="s">
        <v>38110</v>
      </c>
      <c r="D4471" t="s">
        <v>32249</v>
      </c>
      <c r="E4471" t="s">
        <v>32250</v>
      </c>
      <c r="F4471" t="s">
        <v>32268</v>
      </c>
      <c r="G4471" t="s">
        <v>32252</v>
      </c>
      <c r="H4471" t="s">
        <v>32252</v>
      </c>
      <c r="I4471" t="s">
        <v>32416</v>
      </c>
      <c r="J4471" t="s">
        <v>32217</v>
      </c>
    </row>
    <row r="4472" spans="1:10" x14ac:dyDescent="0.2">
      <c r="A4472">
        <v>1400244</v>
      </c>
      <c r="B4472">
        <v>17771</v>
      </c>
      <c r="C4472" t="s">
        <v>38111</v>
      </c>
      <c r="D4472" t="s">
        <v>32249</v>
      </c>
      <c r="E4472" t="s">
        <v>32250</v>
      </c>
      <c r="F4472" t="s">
        <v>32268</v>
      </c>
      <c r="G4472" t="s">
        <v>32252</v>
      </c>
      <c r="H4472" t="s">
        <v>32252</v>
      </c>
      <c r="I4472" t="s">
        <v>32416</v>
      </c>
      <c r="J4472" t="s">
        <v>32217</v>
      </c>
    </row>
    <row r="4473" spans="1:10" x14ac:dyDescent="0.2">
      <c r="A4473">
        <v>1400245</v>
      </c>
      <c r="B4473">
        <v>13873</v>
      </c>
      <c r="C4473" t="s">
        <v>38112</v>
      </c>
      <c r="D4473" t="s">
        <v>32249</v>
      </c>
      <c r="E4473" t="s">
        <v>32250</v>
      </c>
      <c r="F4473" t="s">
        <v>32268</v>
      </c>
      <c r="G4473" t="s">
        <v>32252</v>
      </c>
      <c r="H4473" t="s">
        <v>32252</v>
      </c>
      <c r="I4473" t="s">
        <v>32941</v>
      </c>
      <c r="J4473" t="s">
        <v>32217</v>
      </c>
    </row>
    <row r="4474" spans="1:10" x14ac:dyDescent="0.2">
      <c r="A4474">
        <v>1400252</v>
      </c>
      <c r="B4474">
        <v>1400252</v>
      </c>
      <c r="C4474" t="s">
        <v>36312</v>
      </c>
      <c r="D4474" t="s">
        <v>32332</v>
      </c>
      <c r="E4474" t="s">
        <v>32243</v>
      </c>
      <c r="F4474" t="s">
        <v>32333</v>
      </c>
      <c r="G4474" t="s">
        <v>32332</v>
      </c>
      <c r="H4474" t="s">
        <v>32334</v>
      </c>
      <c r="I4474" t="s">
        <v>1323</v>
      </c>
      <c r="J4474" t="s">
        <v>32217</v>
      </c>
    </row>
    <row r="4475" spans="1:10" x14ac:dyDescent="0.2">
      <c r="A4475">
        <v>1400254</v>
      </c>
      <c r="B4475">
        <v>1400254</v>
      </c>
      <c r="C4475" t="s">
        <v>38113</v>
      </c>
      <c r="D4475" t="s">
        <v>32332</v>
      </c>
      <c r="E4475" t="s">
        <v>32243</v>
      </c>
      <c r="F4475" t="s">
        <v>32333</v>
      </c>
      <c r="G4475" t="s">
        <v>32332</v>
      </c>
      <c r="H4475" t="s">
        <v>32334</v>
      </c>
      <c r="I4475" t="s">
        <v>38114</v>
      </c>
      <c r="J4475" t="s">
        <v>32217</v>
      </c>
    </row>
    <row r="4476" spans="1:10" x14ac:dyDescent="0.2">
      <c r="A4476">
        <v>1400256</v>
      </c>
      <c r="B4476">
        <v>1400256</v>
      </c>
      <c r="C4476" t="s">
        <v>36127</v>
      </c>
      <c r="D4476" t="s">
        <v>32332</v>
      </c>
      <c r="E4476" t="s">
        <v>32243</v>
      </c>
      <c r="F4476" t="s">
        <v>32333</v>
      </c>
      <c r="G4476" t="s">
        <v>32332</v>
      </c>
      <c r="H4476" t="s">
        <v>32334</v>
      </c>
      <c r="I4476" t="s">
        <v>1325</v>
      </c>
      <c r="J4476" t="s">
        <v>32217</v>
      </c>
    </row>
    <row r="4477" spans="1:10" x14ac:dyDescent="0.2">
      <c r="A4477">
        <v>1400273</v>
      </c>
      <c r="B4477">
        <v>1400273</v>
      </c>
      <c r="C4477" t="s">
        <v>38115</v>
      </c>
      <c r="D4477" t="s">
        <v>32249</v>
      </c>
      <c r="E4477" t="s">
        <v>32250</v>
      </c>
      <c r="F4477" t="s">
        <v>32251</v>
      </c>
      <c r="G4477" t="s">
        <v>32263</v>
      </c>
      <c r="H4477" t="s">
        <v>32264</v>
      </c>
      <c r="I4477" t="s">
        <v>38116</v>
      </c>
      <c r="J4477" t="s">
        <v>32217</v>
      </c>
    </row>
    <row r="4478" spans="1:10" x14ac:dyDescent="0.2">
      <c r="A4478">
        <v>1400542</v>
      </c>
      <c r="B4478">
        <v>1400542</v>
      </c>
      <c r="C4478" t="s">
        <v>38117</v>
      </c>
      <c r="D4478" t="s">
        <v>32214</v>
      </c>
      <c r="E4478" t="s">
        <v>1050</v>
      </c>
      <c r="F4478" t="s">
        <v>32327</v>
      </c>
      <c r="G4478" t="s">
        <v>32216</v>
      </c>
      <c r="H4478" t="s">
        <v>32216</v>
      </c>
      <c r="I4478" t="s">
        <v>38118</v>
      </c>
      <c r="J4478" t="s">
        <v>32217</v>
      </c>
    </row>
    <row r="4479" spans="1:10" x14ac:dyDescent="0.2">
      <c r="A4479">
        <v>1401117</v>
      </c>
      <c r="B4479">
        <v>1400273</v>
      </c>
      <c r="C4479" t="s">
        <v>38119</v>
      </c>
      <c r="D4479" t="s">
        <v>32249</v>
      </c>
      <c r="E4479" t="s">
        <v>32250</v>
      </c>
      <c r="F4479" t="s">
        <v>32352</v>
      </c>
      <c r="G4479" t="s">
        <v>32263</v>
      </c>
      <c r="H4479" t="s">
        <v>32264</v>
      </c>
      <c r="I4479" t="s">
        <v>38116</v>
      </c>
      <c r="J4479" t="s">
        <v>32217</v>
      </c>
    </row>
    <row r="4480" spans="1:10" x14ac:dyDescent="0.2">
      <c r="A4480">
        <v>1402093</v>
      </c>
      <c r="B4480">
        <v>1402093</v>
      </c>
      <c r="C4480" t="s">
        <v>38120</v>
      </c>
      <c r="D4480" t="s">
        <v>32214</v>
      </c>
      <c r="E4480" t="s">
        <v>1050</v>
      </c>
      <c r="F4480" t="s">
        <v>32319</v>
      </c>
      <c r="G4480" t="s">
        <v>32216</v>
      </c>
      <c r="H4480" t="s">
        <v>32216</v>
      </c>
      <c r="I4480" t="s">
        <v>38121</v>
      </c>
      <c r="J4480" t="s">
        <v>32217</v>
      </c>
    </row>
    <row r="4481" spans="1:10" x14ac:dyDescent="0.2">
      <c r="A4481">
        <v>1402770</v>
      </c>
      <c r="B4481">
        <v>1402770</v>
      </c>
      <c r="C4481" t="s">
        <v>38122</v>
      </c>
      <c r="D4481" t="s">
        <v>32214</v>
      </c>
      <c r="E4481" t="s">
        <v>1050</v>
      </c>
      <c r="F4481" t="s">
        <v>32319</v>
      </c>
      <c r="G4481" t="s">
        <v>32216</v>
      </c>
      <c r="H4481" t="s">
        <v>32216</v>
      </c>
      <c r="I4481" t="s">
        <v>38123</v>
      </c>
      <c r="J4481" t="s">
        <v>32217</v>
      </c>
    </row>
    <row r="4482" spans="1:10" x14ac:dyDescent="0.2">
      <c r="A4482">
        <v>1403602</v>
      </c>
      <c r="B4482">
        <v>1604603</v>
      </c>
      <c r="C4482" t="s">
        <v>38124</v>
      </c>
      <c r="D4482" t="s">
        <v>32249</v>
      </c>
      <c r="E4482" t="s">
        <v>32250</v>
      </c>
      <c r="F4482" t="s">
        <v>32268</v>
      </c>
      <c r="G4482" t="s">
        <v>32252</v>
      </c>
      <c r="H4482" t="s">
        <v>32252</v>
      </c>
      <c r="I4482" t="s">
        <v>37330</v>
      </c>
      <c r="J4482" t="s">
        <v>32217</v>
      </c>
    </row>
    <row r="4483" spans="1:10" x14ac:dyDescent="0.2">
      <c r="A4483">
        <v>1403604</v>
      </c>
      <c r="B4483">
        <v>1604603</v>
      </c>
      <c r="C4483" t="s">
        <v>38125</v>
      </c>
      <c r="D4483" t="s">
        <v>32249</v>
      </c>
      <c r="E4483" t="s">
        <v>32250</v>
      </c>
      <c r="F4483" t="s">
        <v>32268</v>
      </c>
      <c r="G4483" t="s">
        <v>32252</v>
      </c>
      <c r="H4483" t="s">
        <v>32252</v>
      </c>
      <c r="I4483" t="s">
        <v>37330</v>
      </c>
      <c r="J4483" t="s">
        <v>32217</v>
      </c>
    </row>
    <row r="4484" spans="1:10" x14ac:dyDescent="0.2">
      <c r="A4484">
        <v>1403609</v>
      </c>
      <c r="B4484">
        <v>132643</v>
      </c>
      <c r="C4484" t="s">
        <v>38126</v>
      </c>
      <c r="D4484" t="s">
        <v>32249</v>
      </c>
      <c r="E4484" t="s">
        <v>32250</v>
      </c>
      <c r="F4484" t="s">
        <v>32268</v>
      </c>
      <c r="G4484" t="s">
        <v>32252</v>
      </c>
      <c r="H4484" t="s">
        <v>32252</v>
      </c>
      <c r="I4484" t="s">
        <v>33989</v>
      </c>
      <c r="J4484" t="s">
        <v>32217</v>
      </c>
    </row>
    <row r="4485" spans="1:10" x14ac:dyDescent="0.2">
      <c r="A4485">
        <v>1403621</v>
      </c>
      <c r="B4485">
        <v>227379</v>
      </c>
      <c r="C4485" t="s">
        <v>38127</v>
      </c>
      <c r="D4485" t="s">
        <v>32249</v>
      </c>
      <c r="E4485" t="s">
        <v>32250</v>
      </c>
      <c r="F4485" t="s">
        <v>32268</v>
      </c>
      <c r="G4485" t="s">
        <v>32252</v>
      </c>
      <c r="H4485" t="s">
        <v>32252</v>
      </c>
      <c r="I4485" t="s">
        <v>37430</v>
      </c>
      <c r="J4485" t="s">
        <v>32217</v>
      </c>
    </row>
    <row r="4486" spans="1:10" x14ac:dyDescent="0.2">
      <c r="A4486">
        <v>1403623</v>
      </c>
      <c r="B4486">
        <v>227379</v>
      </c>
      <c r="C4486" t="s">
        <v>38128</v>
      </c>
      <c r="D4486" t="s">
        <v>32249</v>
      </c>
      <c r="E4486" t="s">
        <v>32250</v>
      </c>
      <c r="F4486" t="s">
        <v>32268</v>
      </c>
      <c r="G4486" t="s">
        <v>32252</v>
      </c>
      <c r="H4486" t="s">
        <v>32252</v>
      </c>
      <c r="I4486" t="s">
        <v>37430</v>
      </c>
      <c r="J4486" t="s">
        <v>32217</v>
      </c>
    </row>
    <row r="4487" spans="1:10" x14ac:dyDescent="0.2">
      <c r="A4487">
        <v>1403624</v>
      </c>
      <c r="B4487">
        <v>186010</v>
      </c>
      <c r="C4487" t="s">
        <v>38129</v>
      </c>
      <c r="D4487" t="s">
        <v>32249</v>
      </c>
      <c r="E4487" t="s">
        <v>32250</v>
      </c>
      <c r="F4487" t="s">
        <v>32268</v>
      </c>
      <c r="G4487" t="s">
        <v>32263</v>
      </c>
      <c r="H4487" t="s">
        <v>33176</v>
      </c>
      <c r="I4487" t="s">
        <v>34300</v>
      </c>
      <c r="J4487" t="s">
        <v>32217</v>
      </c>
    </row>
    <row r="4488" spans="1:10" x14ac:dyDescent="0.2">
      <c r="A4488">
        <v>1403625</v>
      </c>
      <c r="B4488">
        <v>172627</v>
      </c>
      <c r="C4488" t="s">
        <v>38130</v>
      </c>
      <c r="D4488" t="s">
        <v>32249</v>
      </c>
      <c r="E4488" t="s">
        <v>32250</v>
      </c>
      <c r="F4488" t="s">
        <v>32268</v>
      </c>
      <c r="G4488" t="s">
        <v>32263</v>
      </c>
      <c r="H4488" t="s">
        <v>33176</v>
      </c>
      <c r="I4488" t="s">
        <v>34772</v>
      </c>
      <c r="J4488" t="s">
        <v>32217</v>
      </c>
    </row>
    <row r="4489" spans="1:10" x14ac:dyDescent="0.2">
      <c r="A4489">
        <v>1403689</v>
      </c>
      <c r="B4489">
        <v>157571</v>
      </c>
      <c r="C4489" t="s">
        <v>38131</v>
      </c>
      <c r="D4489" t="s">
        <v>32249</v>
      </c>
      <c r="E4489" t="s">
        <v>32250</v>
      </c>
      <c r="F4489" t="s">
        <v>32268</v>
      </c>
      <c r="G4489" t="s">
        <v>32263</v>
      </c>
      <c r="H4489" t="s">
        <v>32264</v>
      </c>
      <c r="I4489" t="s">
        <v>34988</v>
      </c>
      <c r="J4489" t="s">
        <v>32217</v>
      </c>
    </row>
    <row r="4490" spans="1:10" x14ac:dyDescent="0.2">
      <c r="A4490">
        <v>1403769</v>
      </c>
      <c r="B4490">
        <v>1403769</v>
      </c>
      <c r="C4490" t="s">
        <v>38132</v>
      </c>
      <c r="D4490" t="s">
        <v>32214</v>
      </c>
      <c r="E4490" t="s">
        <v>1050</v>
      </c>
      <c r="F4490" t="s">
        <v>32327</v>
      </c>
      <c r="G4490" t="s">
        <v>37529</v>
      </c>
      <c r="H4490" t="s">
        <v>32216</v>
      </c>
      <c r="I4490" t="s">
        <v>363</v>
      </c>
      <c r="J4490" t="s">
        <v>32217</v>
      </c>
    </row>
    <row r="4491" spans="1:10" x14ac:dyDescent="0.2">
      <c r="A4491">
        <v>1404023</v>
      </c>
      <c r="B4491">
        <v>190928</v>
      </c>
      <c r="C4491" t="s">
        <v>38133</v>
      </c>
      <c r="D4491" t="s">
        <v>32249</v>
      </c>
      <c r="E4491" t="s">
        <v>32250</v>
      </c>
      <c r="F4491" t="s">
        <v>32268</v>
      </c>
      <c r="G4491" t="s">
        <v>32263</v>
      </c>
      <c r="H4491" t="s">
        <v>33176</v>
      </c>
      <c r="I4491" t="s">
        <v>34299</v>
      </c>
      <c r="J4491" t="s">
        <v>32217</v>
      </c>
    </row>
    <row r="4492" spans="1:10" x14ac:dyDescent="0.2">
      <c r="A4492">
        <v>1405622</v>
      </c>
      <c r="B4492">
        <v>172745</v>
      </c>
      <c r="C4492" t="s">
        <v>38134</v>
      </c>
      <c r="D4492" t="s">
        <v>32249</v>
      </c>
      <c r="E4492" t="s">
        <v>32250</v>
      </c>
      <c r="F4492" t="s">
        <v>32268</v>
      </c>
      <c r="G4492" t="s">
        <v>32263</v>
      </c>
      <c r="H4492" t="s">
        <v>32278</v>
      </c>
      <c r="I4492" t="s">
        <v>35259</v>
      </c>
      <c r="J4492" t="s">
        <v>32217</v>
      </c>
    </row>
    <row r="4493" spans="1:10" x14ac:dyDescent="0.2">
      <c r="A4493">
        <v>1406288</v>
      </c>
      <c r="B4493">
        <v>193443</v>
      </c>
      <c r="C4493" t="s">
        <v>38135</v>
      </c>
      <c r="D4493" t="s">
        <v>32249</v>
      </c>
      <c r="E4493" t="s">
        <v>32250</v>
      </c>
      <c r="F4493" t="s">
        <v>32352</v>
      </c>
      <c r="G4493" t="s">
        <v>32263</v>
      </c>
      <c r="H4493" t="s">
        <v>32264</v>
      </c>
      <c r="I4493" t="s">
        <v>35885</v>
      </c>
      <c r="J4493" t="s">
        <v>32217</v>
      </c>
    </row>
    <row r="4494" spans="1:10" x14ac:dyDescent="0.2">
      <c r="A4494">
        <v>1406289</v>
      </c>
      <c r="B4494">
        <v>193443</v>
      </c>
      <c r="C4494" t="s">
        <v>38136</v>
      </c>
      <c r="D4494" t="s">
        <v>32249</v>
      </c>
      <c r="E4494" t="s">
        <v>32250</v>
      </c>
      <c r="F4494" t="s">
        <v>32352</v>
      </c>
      <c r="G4494" t="s">
        <v>32263</v>
      </c>
      <c r="H4494" t="s">
        <v>32264</v>
      </c>
      <c r="I4494" t="s">
        <v>35885</v>
      </c>
      <c r="J4494" t="s">
        <v>32217</v>
      </c>
    </row>
    <row r="4495" spans="1:10" x14ac:dyDescent="0.2">
      <c r="A4495">
        <v>1407619</v>
      </c>
      <c r="B4495">
        <v>1358571</v>
      </c>
      <c r="C4495" t="s">
        <v>779</v>
      </c>
      <c r="D4495" t="s">
        <v>32249</v>
      </c>
      <c r="E4495" t="s">
        <v>32250</v>
      </c>
      <c r="F4495" t="s">
        <v>32352</v>
      </c>
      <c r="G4495" t="s">
        <v>32263</v>
      </c>
      <c r="H4495" t="s">
        <v>32264</v>
      </c>
      <c r="I4495" t="s">
        <v>37980</v>
      </c>
      <c r="J4495" t="s">
        <v>32217</v>
      </c>
    </row>
    <row r="4496" spans="1:10" x14ac:dyDescent="0.2">
      <c r="A4496">
        <v>1407621</v>
      </c>
      <c r="B4496">
        <v>1358577</v>
      </c>
      <c r="C4496" t="s">
        <v>1579</v>
      </c>
      <c r="D4496" t="s">
        <v>32249</v>
      </c>
      <c r="E4496" t="s">
        <v>32250</v>
      </c>
      <c r="F4496" t="s">
        <v>32352</v>
      </c>
      <c r="G4496" t="s">
        <v>32263</v>
      </c>
      <c r="H4496" t="s">
        <v>32264</v>
      </c>
      <c r="I4496" t="s">
        <v>37982</v>
      </c>
      <c r="J4496" t="s">
        <v>32217</v>
      </c>
    </row>
    <row r="4497" spans="1:10" x14ac:dyDescent="0.2">
      <c r="A4497">
        <v>1407624</v>
      </c>
      <c r="B4497">
        <v>1358583</v>
      </c>
      <c r="C4497" t="s">
        <v>1706</v>
      </c>
      <c r="D4497" t="s">
        <v>32249</v>
      </c>
      <c r="E4497" t="s">
        <v>32250</v>
      </c>
      <c r="F4497" t="s">
        <v>32352</v>
      </c>
      <c r="G4497" t="s">
        <v>32263</v>
      </c>
      <c r="H4497" t="s">
        <v>32264</v>
      </c>
      <c r="I4497" t="s">
        <v>37984</v>
      </c>
      <c r="J4497" t="s">
        <v>32217</v>
      </c>
    </row>
    <row r="4498" spans="1:10" x14ac:dyDescent="0.2">
      <c r="A4498">
        <v>1407628</v>
      </c>
      <c r="B4498">
        <v>1358585</v>
      </c>
      <c r="C4498" t="s">
        <v>1877</v>
      </c>
      <c r="D4498" t="s">
        <v>32249</v>
      </c>
      <c r="E4498" t="s">
        <v>32250</v>
      </c>
      <c r="F4498" t="s">
        <v>32352</v>
      </c>
      <c r="G4498" t="s">
        <v>32263</v>
      </c>
      <c r="H4498" t="s">
        <v>32264</v>
      </c>
      <c r="I4498" t="s">
        <v>37986</v>
      </c>
      <c r="J4498" t="s">
        <v>32217</v>
      </c>
    </row>
    <row r="4499" spans="1:10" x14ac:dyDescent="0.2">
      <c r="A4499">
        <v>1408170</v>
      </c>
      <c r="B4499">
        <v>1408170</v>
      </c>
      <c r="C4499" t="s">
        <v>38137</v>
      </c>
      <c r="D4499" t="s">
        <v>32249</v>
      </c>
      <c r="E4499" t="s">
        <v>32250</v>
      </c>
      <c r="F4499" t="s">
        <v>32251</v>
      </c>
      <c r="G4499" t="s">
        <v>32263</v>
      </c>
      <c r="H4499" t="s">
        <v>36535</v>
      </c>
      <c r="I4499" t="s">
        <v>38138</v>
      </c>
      <c r="J4499" t="s">
        <v>32217</v>
      </c>
    </row>
    <row r="4500" spans="1:10" x14ac:dyDescent="0.2">
      <c r="A4500">
        <v>1417459</v>
      </c>
      <c r="B4500">
        <v>205925</v>
      </c>
      <c r="C4500" t="s">
        <v>38139</v>
      </c>
      <c r="D4500" t="s">
        <v>32249</v>
      </c>
      <c r="E4500" t="s">
        <v>32250</v>
      </c>
      <c r="F4500" t="s">
        <v>32352</v>
      </c>
      <c r="G4500" t="s">
        <v>32263</v>
      </c>
      <c r="H4500" t="s">
        <v>32293</v>
      </c>
      <c r="I4500" t="s">
        <v>36407</v>
      </c>
      <c r="J4500" t="s">
        <v>32217</v>
      </c>
    </row>
    <row r="4501" spans="1:10" x14ac:dyDescent="0.2">
      <c r="A4501">
        <v>1418905</v>
      </c>
      <c r="B4501">
        <v>1418905</v>
      </c>
      <c r="C4501" t="s">
        <v>38140</v>
      </c>
      <c r="D4501" t="s">
        <v>32214</v>
      </c>
      <c r="E4501" t="s">
        <v>1050</v>
      </c>
      <c r="F4501" t="s">
        <v>32319</v>
      </c>
      <c r="G4501" t="s">
        <v>32216</v>
      </c>
      <c r="H4501" t="s">
        <v>32216</v>
      </c>
      <c r="I4501" t="s">
        <v>38141</v>
      </c>
      <c r="J4501" t="s">
        <v>32217</v>
      </c>
    </row>
    <row r="4502" spans="1:10" x14ac:dyDescent="0.2">
      <c r="A4502">
        <v>1420757</v>
      </c>
      <c r="B4502">
        <v>1420757</v>
      </c>
      <c r="C4502" t="s">
        <v>38142</v>
      </c>
      <c r="D4502" t="s">
        <v>32214</v>
      </c>
      <c r="E4502" t="s">
        <v>1050</v>
      </c>
      <c r="F4502" t="s">
        <v>32319</v>
      </c>
      <c r="G4502" t="s">
        <v>32216</v>
      </c>
      <c r="H4502" t="s">
        <v>32216</v>
      </c>
      <c r="I4502" t="s">
        <v>38143</v>
      </c>
      <c r="J4502" t="s">
        <v>32217</v>
      </c>
    </row>
    <row r="4503" spans="1:10" x14ac:dyDescent="0.2">
      <c r="A4503">
        <v>1420859</v>
      </c>
      <c r="B4503">
        <v>1420859</v>
      </c>
      <c r="C4503" t="s">
        <v>38144</v>
      </c>
      <c r="D4503" t="s">
        <v>32214</v>
      </c>
      <c r="E4503" t="s">
        <v>1050</v>
      </c>
      <c r="F4503" t="s">
        <v>32420</v>
      </c>
      <c r="G4503" t="s">
        <v>32216</v>
      </c>
      <c r="H4503" t="s">
        <v>32216</v>
      </c>
      <c r="I4503" t="s">
        <v>363</v>
      </c>
      <c r="J4503" t="s">
        <v>32217</v>
      </c>
    </row>
    <row r="4504" spans="1:10" x14ac:dyDescent="0.2">
      <c r="A4504">
        <v>1421608</v>
      </c>
      <c r="B4504">
        <v>1421608</v>
      </c>
      <c r="C4504" t="s">
        <v>38145</v>
      </c>
      <c r="D4504" t="s">
        <v>32214</v>
      </c>
      <c r="E4504" t="s">
        <v>1050</v>
      </c>
      <c r="F4504" t="s">
        <v>32420</v>
      </c>
      <c r="G4504" t="s">
        <v>32216</v>
      </c>
      <c r="H4504" t="s">
        <v>32216</v>
      </c>
      <c r="I4504" t="s">
        <v>363</v>
      </c>
      <c r="J4504" t="s">
        <v>32217</v>
      </c>
    </row>
    <row r="4505" spans="1:10" x14ac:dyDescent="0.2">
      <c r="A4505">
        <v>1422898</v>
      </c>
      <c r="B4505">
        <v>222639</v>
      </c>
      <c r="C4505" t="s">
        <v>38146</v>
      </c>
      <c r="D4505" t="s">
        <v>32249</v>
      </c>
      <c r="E4505" t="s">
        <v>32250</v>
      </c>
      <c r="F4505" t="s">
        <v>32268</v>
      </c>
      <c r="G4505" t="s">
        <v>32255</v>
      </c>
      <c r="H4505" t="s">
        <v>32256</v>
      </c>
      <c r="I4505" t="s">
        <v>37032</v>
      </c>
      <c r="J4505" t="s">
        <v>32424</v>
      </c>
    </row>
    <row r="4506" spans="1:10" x14ac:dyDescent="0.2">
      <c r="A4506">
        <v>1422899</v>
      </c>
      <c r="B4506">
        <v>205909</v>
      </c>
      <c r="C4506" t="s">
        <v>38147</v>
      </c>
      <c r="D4506" t="s">
        <v>32249</v>
      </c>
      <c r="E4506" t="s">
        <v>32250</v>
      </c>
      <c r="F4506" t="s">
        <v>32268</v>
      </c>
      <c r="G4506" t="s">
        <v>32263</v>
      </c>
      <c r="H4506" t="s">
        <v>32278</v>
      </c>
      <c r="I4506" t="s">
        <v>36400</v>
      </c>
      <c r="J4506" t="s">
        <v>32217</v>
      </c>
    </row>
    <row r="4507" spans="1:10" x14ac:dyDescent="0.2">
      <c r="A4507">
        <v>1422900</v>
      </c>
      <c r="B4507">
        <v>199831</v>
      </c>
      <c r="C4507" t="s">
        <v>38148</v>
      </c>
      <c r="D4507" t="s">
        <v>32249</v>
      </c>
      <c r="E4507" t="s">
        <v>32250</v>
      </c>
      <c r="F4507" t="s">
        <v>32268</v>
      </c>
      <c r="G4507" t="s">
        <v>32263</v>
      </c>
      <c r="H4507" t="s">
        <v>32264</v>
      </c>
      <c r="I4507" t="s">
        <v>36090</v>
      </c>
      <c r="J4507" t="s">
        <v>32217</v>
      </c>
    </row>
    <row r="4508" spans="1:10" x14ac:dyDescent="0.2">
      <c r="A4508">
        <v>1422901</v>
      </c>
      <c r="B4508">
        <v>199829</v>
      </c>
      <c r="C4508" t="s">
        <v>38149</v>
      </c>
      <c r="D4508" t="s">
        <v>32249</v>
      </c>
      <c r="E4508" t="s">
        <v>32250</v>
      </c>
      <c r="F4508" t="s">
        <v>32268</v>
      </c>
      <c r="G4508" t="s">
        <v>32263</v>
      </c>
      <c r="H4508" t="s">
        <v>32264</v>
      </c>
      <c r="I4508" t="s">
        <v>36086</v>
      </c>
      <c r="J4508" t="s">
        <v>32217</v>
      </c>
    </row>
    <row r="4509" spans="1:10" x14ac:dyDescent="0.2">
      <c r="A4509">
        <v>1422902</v>
      </c>
      <c r="B4509">
        <v>199830</v>
      </c>
      <c r="C4509" t="s">
        <v>38150</v>
      </c>
      <c r="D4509" t="s">
        <v>32249</v>
      </c>
      <c r="E4509" t="s">
        <v>32250</v>
      </c>
      <c r="F4509" t="s">
        <v>32268</v>
      </c>
      <c r="G4509" t="s">
        <v>32263</v>
      </c>
      <c r="H4509" t="s">
        <v>32264</v>
      </c>
      <c r="I4509" t="s">
        <v>36088</v>
      </c>
      <c r="J4509" t="s">
        <v>32217</v>
      </c>
    </row>
    <row r="4510" spans="1:10" x14ac:dyDescent="0.2">
      <c r="A4510">
        <v>1422903</v>
      </c>
      <c r="B4510">
        <v>172744</v>
      </c>
      <c r="C4510" t="s">
        <v>38151</v>
      </c>
      <c r="D4510" t="s">
        <v>32249</v>
      </c>
      <c r="E4510" t="s">
        <v>32250</v>
      </c>
      <c r="F4510" t="s">
        <v>32268</v>
      </c>
      <c r="G4510" t="s">
        <v>32263</v>
      </c>
      <c r="H4510" t="s">
        <v>32278</v>
      </c>
      <c r="I4510" t="s">
        <v>35257</v>
      </c>
      <c r="J4510" t="s">
        <v>32217</v>
      </c>
    </row>
    <row r="4511" spans="1:10" x14ac:dyDescent="0.2">
      <c r="A4511">
        <v>1422904</v>
      </c>
      <c r="B4511">
        <v>199836</v>
      </c>
      <c r="C4511" t="s">
        <v>38152</v>
      </c>
      <c r="D4511" t="s">
        <v>32249</v>
      </c>
      <c r="E4511" t="s">
        <v>32250</v>
      </c>
      <c r="F4511" t="s">
        <v>32352</v>
      </c>
      <c r="G4511" t="s">
        <v>32263</v>
      </c>
      <c r="H4511" t="s">
        <v>32264</v>
      </c>
      <c r="I4511" t="s">
        <v>36092</v>
      </c>
      <c r="J4511" t="s">
        <v>32217</v>
      </c>
    </row>
    <row r="4512" spans="1:10" x14ac:dyDescent="0.2">
      <c r="A4512">
        <v>1422905</v>
      </c>
      <c r="B4512">
        <v>199836</v>
      </c>
      <c r="C4512" t="s">
        <v>38153</v>
      </c>
      <c r="D4512" t="s">
        <v>32249</v>
      </c>
      <c r="E4512" t="s">
        <v>32250</v>
      </c>
      <c r="F4512" t="s">
        <v>32268</v>
      </c>
      <c r="G4512" t="s">
        <v>32263</v>
      </c>
      <c r="H4512" t="s">
        <v>32264</v>
      </c>
      <c r="I4512" t="s">
        <v>36092</v>
      </c>
      <c r="J4512" t="s">
        <v>32217</v>
      </c>
    </row>
    <row r="4513" spans="1:10" x14ac:dyDescent="0.2">
      <c r="A4513">
        <v>1422906</v>
      </c>
      <c r="B4513">
        <v>222639</v>
      </c>
      <c r="C4513" t="s">
        <v>38154</v>
      </c>
      <c r="D4513" t="s">
        <v>32249</v>
      </c>
      <c r="E4513" t="s">
        <v>32250</v>
      </c>
      <c r="F4513" t="s">
        <v>32268</v>
      </c>
      <c r="G4513" t="s">
        <v>32255</v>
      </c>
      <c r="H4513" t="s">
        <v>32256</v>
      </c>
      <c r="I4513" t="s">
        <v>37032</v>
      </c>
      <c r="J4513" t="s">
        <v>32424</v>
      </c>
    </row>
    <row r="4514" spans="1:10" x14ac:dyDescent="0.2">
      <c r="A4514">
        <v>1422909</v>
      </c>
      <c r="B4514">
        <v>13873</v>
      </c>
      <c r="C4514" t="s">
        <v>38155</v>
      </c>
      <c r="D4514" t="s">
        <v>32249</v>
      </c>
      <c r="E4514" t="s">
        <v>32250</v>
      </c>
      <c r="F4514" t="s">
        <v>32268</v>
      </c>
      <c r="G4514" t="s">
        <v>32252</v>
      </c>
      <c r="H4514" t="s">
        <v>32252</v>
      </c>
      <c r="I4514" t="s">
        <v>32941</v>
      </c>
      <c r="J4514" t="s">
        <v>32217</v>
      </c>
    </row>
    <row r="4515" spans="1:10" x14ac:dyDescent="0.2">
      <c r="A4515">
        <v>1426938</v>
      </c>
      <c r="B4515">
        <v>1426938</v>
      </c>
      <c r="C4515" t="s">
        <v>38156</v>
      </c>
      <c r="D4515" t="s">
        <v>32214</v>
      </c>
      <c r="E4515" t="s">
        <v>1050</v>
      </c>
      <c r="F4515" t="s">
        <v>32319</v>
      </c>
      <c r="G4515" t="s">
        <v>32216</v>
      </c>
      <c r="H4515" t="s">
        <v>32216</v>
      </c>
      <c r="I4515" t="s">
        <v>35269</v>
      </c>
      <c r="J4515" t="s">
        <v>32217</v>
      </c>
    </row>
    <row r="4516" spans="1:10" x14ac:dyDescent="0.2">
      <c r="A4516">
        <v>1427814</v>
      </c>
      <c r="B4516">
        <v>1427814</v>
      </c>
      <c r="C4516" t="s">
        <v>38157</v>
      </c>
      <c r="D4516" t="s">
        <v>32342</v>
      </c>
      <c r="E4516" t="s">
        <v>32250</v>
      </c>
      <c r="F4516" t="s">
        <v>32343</v>
      </c>
      <c r="G4516" t="s">
        <v>32342</v>
      </c>
      <c r="H4516" t="s">
        <v>32344</v>
      </c>
      <c r="I4516" t="s">
        <v>37434</v>
      </c>
      <c r="J4516" t="s">
        <v>32217</v>
      </c>
    </row>
    <row r="4517" spans="1:10" x14ac:dyDescent="0.2">
      <c r="A4517">
        <v>1427922</v>
      </c>
      <c r="B4517">
        <v>1427922</v>
      </c>
      <c r="C4517" t="s">
        <v>38158</v>
      </c>
      <c r="D4517" t="s">
        <v>32249</v>
      </c>
      <c r="E4517" t="s">
        <v>32250</v>
      </c>
      <c r="F4517" t="s">
        <v>32251</v>
      </c>
      <c r="G4517" t="s">
        <v>32255</v>
      </c>
      <c r="H4517" t="s">
        <v>32256</v>
      </c>
      <c r="I4517" t="s">
        <v>38159</v>
      </c>
      <c r="J4517" t="s">
        <v>32217</v>
      </c>
    </row>
    <row r="4518" spans="1:10" x14ac:dyDescent="0.2">
      <c r="A4518">
        <v>1430400</v>
      </c>
      <c r="B4518">
        <v>1430400</v>
      </c>
      <c r="C4518" t="s">
        <v>38160</v>
      </c>
      <c r="D4518" t="s">
        <v>32214</v>
      </c>
      <c r="E4518" t="s">
        <v>1050</v>
      </c>
      <c r="F4518" t="s">
        <v>32420</v>
      </c>
      <c r="G4518" t="s">
        <v>32216</v>
      </c>
      <c r="H4518" t="s">
        <v>32216</v>
      </c>
      <c r="I4518" t="s">
        <v>363</v>
      </c>
      <c r="J4518" t="s">
        <v>32217</v>
      </c>
    </row>
    <row r="4519" spans="1:10" x14ac:dyDescent="0.2">
      <c r="A4519">
        <v>1430401</v>
      </c>
      <c r="B4519">
        <v>1430401</v>
      </c>
      <c r="C4519" t="s">
        <v>38161</v>
      </c>
      <c r="D4519" t="s">
        <v>32214</v>
      </c>
      <c r="E4519" t="s">
        <v>1050</v>
      </c>
      <c r="F4519" t="s">
        <v>32420</v>
      </c>
      <c r="G4519" t="s">
        <v>32216</v>
      </c>
      <c r="H4519" t="s">
        <v>32216</v>
      </c>
      <c r="I4519" t="s">
        <v>363</v>
      </c>
      <c r="J4519" t="s">
        <v>32217</v>
      </c>
    </row>
    <row r="4520" spans="1:10" x14ac:dyDescent="0.2">
      <c r="A4520">
        <v>1434203</v>
      </c>
      <c r="B4520">
        <v>1434203</v>
      </c>
      <c r="C4520" t="s">
        <v>38162</v>
      </c>
      <c r="D4520" t="s">
        <v>32249</v>
      </c>
      <c r="E4520" t="s">
        <v>32243</v>
      </c>
      <c r="F4520" t="s">
        <v>32352</v>
      </c>
      <c r="G4520" t="s">
        <v>32283</v>
      </c>
      <c r="H4520" t="s">
        <v>32283</v>
      </c>
      <c r="I4520" t="s">
        <v>38163</v>
      </c>
      <c r="J4520" t="s">
        <v>32217</v>
      </c>
    </row>
    <row r="4521" spans="1:10" x14ac:dyDescent="0.2">
      <c r="A4521">
        <v>1435345</v>
      </c>
      <c r="B4521">
        <v>1435345</v>
      </c>
      <c r="C4521" t="s">
        <v>38164</v>
      </c>
      <c r="D4521" t="s">
        <v>32214</v>
      </c>
      <c r="E4521" t="s">
        <v>1050</v>
      </c>
      <c r="F4521" t="s">
        <v>32420</v>
      </c>
      <c r="G4521" t="s">
        <v>32216</v>
      </c>
      <c r="H4521" t="s">
        <v>32216</v>
      </c>
      <c r="I4521" t="s">
        <v>38165</v>
      </c>
      <c r="J4521" t="s">
        <v>32217</v>
      </c>
    </row>
    <row r="4522" spans="1:10" x14ac:dyDescent="0.2">
      <c r="A4522">
        <v>1436994</v>
      </c>
      <c r="B4522">
        <v>1436994</v>
      </c>
      <c r="C4522" t="s">
        <v>38166</v>
      </c>
      <c r="D4522" t="s">
        <v>32249</v>
      </c>
      <c r="E4522" t="s">
        <v>32250</v>
      </c>
      <c r="F4522" t="s">
        <v>32251</v>
      </c>
      <c r="G4522" t="s">
        <v>32255</v>
      </c>
      <c r="H4522" t="s">
        <v>32436</v>
      </c>
      <c r="I4522" t="s">
        <v>38167</v>
      </c>
      <c r="J4522" t="s">
        <v>32424</v>
      </c>
    </row>
    <row r="4523" spans="1:10" x14ac:dyDescent="0.2">
      <c r="A4523">
        <v>1438259</v>
      </c>
      <c r="B4523">
        <v>3133254</v>
      </c>
      <c r="C4523" t="s">
        <v>38168</v>
      </c>
      <c r="D4523" t="s">
        <v>32249</v>
      </c>
      <c r="E4523" t="s">
        <v>32250</v>
      </c>
      <c r="F4523" t="s">
        <v>32268</v>
      </c>
      <c r="G4523" t="s">
        <v>32255</v>
      </c>
      <c r="H4523" t="s">
        <v>32436</v>
      </c>
      <c r="I4523" t="s">
        <v>38169</v>
      </c>
      <c r="J4523" t="s">
        <v>32424</v>
      </c>
    </row>
    <row r="4524" spans="1:10" x14ac:dyDescent="0.2">
      <c r="A4524">
        <v>1438260</v>
      </c>
      <c r="B4524">
        <v>3133254</v>
      </c>
      <c r="C4524" t="s">
        <v>38170</v>
      </c>
      <c r="D4524" t="s">
        <v>32249</v>
      </c>
      <c r="E4524" t="s">
        <v>32250</v>
      </c>
      <c r="F4524" t="s">
        <v>32268</v>
      </c>
      <c r="G4524" t="s">
        <v>32255</v>
      </c>
      <c r="H4524" t="s">
        <v>32436</v>
      </c>
      <c r="I4524" t="s">
        <v>38169</v>
      </c>
      <c r="J4524" t="s">
        <v>32424</v>
      </c>
    </row>
    <row r="4525" spans="1:10" x14ac:dyDescent="0.2">
      <c r="A4525">
        <v>1438618</v>
      </c>
      <c r="B4525">
        <v>1438618</v>
      </c>
      <c r="C4525" t="s">
        <v>38171</v>
      </c>
      <c r="D4525" t="s">
        <v>32332</v>
      </c>
      <c r="E4525" t="s">
        <v>32243</v>
      </c>
      <c r="F4525" t="s">
        <v>32333</v>
      </c>
      <c r="G4525" t="s">
        <v>32332</v>
      </c>
      <c r="H4525" t="s">
        <v>32334</v>
      </c>
      <c r="I4525" t="s">
        <v>32335</v>
      </c>
      <c r="J4525" t="s">
        <v>32217</v>
      </c>
    </row>
    <row r="4526" spans="1:10" x14ac:dyDescent="0.2">
      <c r="A4526">
        <v>1438686</v>
      </c>
      <c r="B4526">
        <v>1438686</v>
      </c>
      <c r="C4526" t="s">
        <v>38172</v>
      </c>
      <c r="D4526" t="s">
        <v>32249</v>
      </c>
      <c r="E4526" t="s">
        <v>32250</v>
      </c>
      <c r="F4526" t="s">
        <v>32268</v>
      </c>
      <c r="G4526" t="s">
        <v>32255</v>
      </c>
      <c r="H4526" t="s">
        <v>32436</v>
      </c>
      <c r="I4526" t="s">
        <v>38173</v>
      </c>
      <c r="J4526" t="s">
        <v>32424</v>
      </c>
    </row>
    <row r="4527" spans="1:10" x14ac:dyDescent="0.2">
      <c r="A4527">
        <v>1438690</v>
      </c>
      <c r="B4527">
        <v>1438690</v>
      </c>
      <c r="C4527" t="s">
        <v>38174</v>
      </c>
      <c r="D4527" t="s">
        <v>32249</v>
      </c>
      <c r="E4527" t="s">
        <v>32250</v>
      </c>
      <c r="F4527" t="s">
        <v>32268</v>
      </c>
      <c r="G4527" t="s">
        <v>32255</v>
      </c>
      <c r="H4527" t="s">
        <v>32436</v>
      </c>
      <c r="I4527" t="s">
        <v>38173</v>
      </c>
      <c r="J4527" t="s">
        <v>32424</v>
      </c>
    </row>
    <row r="4528" spans="1:10" x14ac:dyDescent="0.2">
      <c r="A4528">
        <v>1438691</v>
      </c>
      <c r="B4528">
        <v>1784601</v>
      </c>
      <c r="C4528" t="s">
        <v>38175</v>
      </c>
      <c r="D4528" t="s">
        <v>32249</v>
      </c>
      <c r="E4528" t="s">
        <v>32250</v>
      </c>
      <c r="F4528" t="s">
        <v>32268</v>
      </c>
      <c r="G4528" t="s">
        <v>32255</v>
      </c>
      <c r="H4528" t="s">
        <v>32436</v>
      </c>
      <c r="I4528" t="s">
        <v>38176</v>
      </c>
      <c r="J4528" t="s">
        <v>32424</v>
      </c>
    </row>
    <row r="4529" spans="1:10" x14ac:dyDescent="0.2">
      <c r="A4529">
        <v>1438694</v>
      </c>
      <c r="B4529">
        <v>1784601</v>
      </c>
      <c r="C4529" t="s">
        <v>38177</v>
      </c>
      <c r="D4529" t="s">
        <v>32249</v>
      </c>
      <c r="E4529" t="s">
        <v>32250</v>
      </c>
      <c r="F4529" t="s">
        <v>32268</v>
      </c>
      <c r="G4529" t="s">
        <v>32255</v>
      </c>
      <c r="H4529" t="s">
        <v>32436</v>
      </c>
      <c r="I4529" t="s">
        <v>38176</v>
      </c>
      <c r="J4529" t="s">
        <v>32424</v>
      </c>
    </row>
    <row r="4530" spans="1:10" x14ac:dyDescent="0.2">
      <c r="A4530">
        <v>1438697</v>
      </c>
      <c r="B4530">
        <v>1438697</v>
      </c>
      <c r="C4530" t="s">
        <v>38178</v>
      </c>
      <c r="D4530" t="s">
        <v>32249</v>
      </c>
      <c r="E4530" t="s">
        <v>32250</v>
      </c>
      <c r="F4530" t="s">
        <v>32268</v>
      </c>
      <c r="G4530" t="s">
        <v>32255</v>
      </c>
      <c r="H4530" t="s">
        <v>32436</v>
      </c>
      <c r="I4530" t="s">
        <v>38179</v>
      </c>
      <c r="J4530" t="s">
        <v>32424</v>
      </c>
    </row>
    <row r="4531" spans="1:10" x14ac:dyDescent="0.2">
      <c r="A4531">
        <v>1438699</v>
      </c>
      <c r="B4531">
        <v>1438699</v>
      </c>
      <c r="C4531" t="s">
        <v>38180</v>
      </c>
      <c r="D4531" t="s">
        <v>32249</v>
      </c>
      <c r="E4531" t="s">
        <v>32250</v>
      </c>
      <c r="F4531" t="s">
        <v>32268</v>
      </c>
      <c r="G4531" t="s">
        <v>32255</v>
      </c>
      <c r="H4531" t="s">
        <v>32436</v>
      </c>
      <c r="I4531" t="s">
        <v>38179</v>
      </c>
      <c r="J4531" t="s">
        <v>32424</v>
      </c>
    </row>
    <row r="4532" spans="1:10" x14ac:dyDescent="0.2">
      <c r="A4532">
        <v>1438957</v>
      </c>
      <c r="B4532">
        <v>1438957</v>
      </c>
      <c r="C4532" t="s">
        <v>38181</v>
      </c>
      <c r="D4532" t="s">
        <v>32332</v>
      </c>
      <c r="E4532" t="s">
        <v>32243</v>
      </c>
      <c r="F4532" t="s">
        <v>32333</v>
      </c>
      <c r="G4532" t="s">
        <v>32332</v>
      </c>
      <c r="H4532" t="s">
        <v>32334</v>
      </c>
      <c r="I4532" t="s">
        <v>32335</v>
      </c>
      <c r="J4532" t="s">
        <v>32217</v>
      </c>
    </row>
    <row r="4533" spans="1:10" x14ac:dyDescent="0.2">
      <c r="A4533">
        <v>1438962</v>
      </c>
      <c r="B4533">
        <v>1438962</v>
      </c>
      <c r="C4533" t="s">
        <v>38182</v>
      </c>
      <c r="D4533" t="s">
        <v>32249</v>
      </c>
      <c r="E4533" t="s">
        <v>32250</v>
      </c>
      <c r="F4533" t="s">
        <v>32352</v>
      </c>
      <c r="G4533" t="s">
        <v>32255</v>
      </c>
      <c r="H4533" t="s">
        <v>32436</v>
      </c>
      <c r="I4533" t="s">
        <v>38183</v>
      </c>
      <c r="J4533" t="s">
        <v>32424</v>
      </c>
    </row>
    <row r="4534" spans="1:10" x14ac:dyDescent="0.2">
      <c r="A4534">
        <v>1438963</v>
      </c>
      <c r="B4534">
        <v>1498702</v>
      </c>
      <c r="C4534" t="s">
        <v>38184</v>
      </c>
      <c r="D4534" t="s">
        <v>32249</v>
      </c>
      <c r="E4534" t="s">
        <v>32250</v>
      </c>
      <c r="F4534" t="s">
        <v>32352</v>
      </c>
      <c r="G4534" t="s">
        <v>32255</v>
      </c>
      <c r="H4534" t="s">
        <v>32436</v>
      </c>
      <c r="I4534" t="s">
        <v>38185</v>
      </c>
      <c r="J4534" t="s">
        <v>32424</v>
      </c>
    </row>
    <row r="4535" spans="1:10" x14ac:dyDescent="0.2">
      <c r="A4535">
        <v>1440405</v>
      </c>
      <c r="B4535">
        <v>1440405</v>
      </c>
      <c r="C4535" t="s">
        <v>38186</v>
      </c>
      <c r="D4535" t="s">
        <v>32249</v>
      </c>
      <c r="E4535" t="s">
        <v>32250</v>
      </c>
      <c r="F4535" t="s">
        <v>32251</v>
      </c>
      <c r="G4535" t="s">
        <v>32263</v>
      </c>
      <c r="H4535" t="s">
        <v>35006</v>
      </c>
      <c r="I4535" t="s">
        <v>38187</v>
      </c>
      <c r="J4535" t="s">
        <v>32217</v>
      </c>
    </row>
    <row r="4536" spans="1:10" x14ac:dyDescent="0.2">
      <c r="A4536">
        <v>1440662</v>
      </c>
      <c r="B4536">
        <v>1440662</v>
      </c>
      <c r="C4536" t="s">
        <v>38188</v>
      </c>
      <c r="D4536" t="s">
        <v>32342</v>
      </c>
      <c r="E4536" t="s">
        <v>32250</v>
      </c>
      <c r="F4536" t="s">
        <v>32343</v>
      </c>
      <c r="G4536" t="s">
        <v>32342</v>
      </c>
      <c r="H4536" t="s">
        <v>32344</v>
      </c>
      <c r="I4536" t="s">
        <v>38189</v>
      </c>
      <c r="J4536" t="s">
        <v>32217</v>
      </c>
    </row>
    <row r="4537" spans="1:10" x14ac:dyDescent="0.2">
      <c r="A4537">
        <v>1440664</v>
      </c>
      <c r="B4537">
        <v>1440664</v>
      </c>
      <c r="C4537" t="s">
        <v>38190</v>
      </c>
      <c r="D4537" t="s">
        <v>32342</v>
      </c>
      <c r="E4537" t="s">
        <v>32250</v>
      </c>
      <c r="F4537" t="s">
        <v>32343</v>
      </c>
      <c r="G4537" t="s">
        <v>32342</v>
      </c>
      <c r="H4537" t="s">
        <v>32344</v>
      </c>
      <c r="I4537" t="s">
        <v>38189</v>
      </c>
      <c r="J4537" t="s">
        <v>32217</v>
      </c>
    </row>
    <row r="4538" spans="1:10" x14ac:dyDescent="0.2">
      <c r="A4538">
        <v>1443899</v>
      </c>
      <c r="B4538">
        <v>1443899</v>
      </c>
      <c r="C4538" t="s">
        <v>38191</v>
      </c>
      <c r="D4538" t="s">
        <v>32214</v>
      </c>
      <c r="E4538" t="s">
        <v>1050</v>
      </c>
      <c r="F4538" t="s">
        <v>32327</v>
      </c>
      <c r="G4538" t="s">
        <v>32216</v>
      </c>
      <c r="H4538" t="s">
        <v>32216</v>
      </c>
      <c r="I4538" t="s">
        <v>38192</v>
      </c>
      <c r="J4538" t="s">
        <v>32217</v>
      </c>
    </row>
    <row r="4539" spans="1:10" x14ac:dyDescent="0.2">
      <c r="A4539">
        <v>1444258</v>
      </c>
      <c r="B4539">
        <v>3162413</v>
      </c>
      <c r="C4539" t="s">
        <v>38193</v>
      </c>
      <c r="D4539" t="s">
        <v>32249</v>
      </c>
      <c r="E4539" t="s">
        <v>32250</v>
      </c>
      <c r="F4539" t="s">
        <v>32352</v>
      </c>
      <c r="G4539" t="s">
        <v>32255</v>
      </c>
      <c r="H4539" t="s">
        <v>32256</v>
      </c>
      <c r="I4539" t="s">
        <v>38194</v>
      </c>
      <c r="J4539" t="s">
        <v>32424</v>
      </c>
    </row>
    <row r="4540" spans="1:10" x14ac:dyDescent="0.2">
      <c r="A4540">
        <v>1444646</v>
      </c>
      <c r="B4540">
        <v>227295</v>
      </c>
      <c r="C4540" t="s">
        <v>38195</v>
      </c>
      <c r="D4540" t="s">
        <v>32249</v>
      </c>
      <c r="E4540" t="s">
        <v>32250</v>
      </c>
      <c r="F4540" t="s">
        <v>32268</v>
      </c>
      <c r="G4540" t="s">
        <v>32255</v>
      </c>
      <c r="H4540" t="s">
        <v>32256</v>
      </c>
      <c r="I4540" t="s">
        <v>33872</v>
      </c>
      <c r="J4540" t="s">
        <v>32424</v>
      </c>
    </row>
    <row r="4541" spans="1:10" x14ac:dyDescent="0.2">
      <c r="A4541">
        <v>1444853</v>
      </c>
      <c r="B4541">
        <v>1444853</v>
      </c>
      <c r="C4541" t="s">
        <v>38196</v>
      </c>
      <c r="D4541" t="s">
        <v>32214</v>
      </c>
      <c r="E4541" t="s">
        <v>1050</v>
      </c>
      <c r="F4541" t="s">
        <v>32327</v>
      </c>
      <c r="G4541" t="s">
        <v>32216</v>
      </c>
      <c r="H4541" t="s">
        <v>32216</v>
      </c>
      <c r="I4541" t="s">
        <v>38197</v>
      </c>
      <c r="J4541" t="s">
        <v>32217</v>
      </c>
    </row>
    <row r="4542" spans="1:10" x14ac:dyDescent="0.2">
      <c r="A4542">
        <v>1444932</v>
      </c>
      <c r="B4542">
        <v>1444932</v>
      </c>
      <c r="C4542" t="s">
        <v>38198</v>
      </c>
      <c r="D4542" t="s">
        <v>32214</v>
      </c>
      <c r="E4542" t="s">
        <v>1050</v>
      </c>
      <c r="F4542" t="s">
        <v>32327</v>
      </c>
      <c r="G4542" t="s">
        <v>32216</v>
      </c>
      <c r="H4542" t="s">
        <v>32216</v>
      </c>
      <c r="I4542" t="s">
        <v>38199</v>
      </c>
      <c r="J4542" t="s">
        <v>32217</v>
      </c>
    </row>
    <row r="4543" spans="1:10" x14ac:dyDescent="0.2">
      <c r="A4543">
        <v>1445292</v>
      </c>
      <c r="B4543">
        <v>1445292</v>
      </c>
      <c r="C4543" t="s">
        <v>38200</v>
      </c>
      <c r="D4543" t="s">
        <v>32214</v>
      </c>
      <c r="E4543" t="s">
        <v>1050</v>
      </c>
      <c r="F4543" t="s">
        <v>32420</v>
      </c>
      <c r="G4543" t="s">
        <v>32216</v>
      </c>
      <c r="H4543" t="s">
        <v>32216</v>
      </c>
      <c r="I4543" t="s">
        <v>363</v>
      </c>
      <c r="J4543" t="s">
        <v>32217</v>
      </c>
    </row>
    <row r="4544" spans="1:10" x14ac:dyDescent="0.2">
      <c r="A4544">
        <v>1445313</v>
      </c>
      <c r="B4544">
        <v>1445313</v>
      </c>
      <c r="C4544" t="s">
        <v>38201</v>
      </c>
      <c r="D4544" t="s">
        <v>32214</v>
      </c>
      <c r="E4544" t="s">
        <v>1050</v>
      </c>
      <c r="F4544" t="s">
        <v>32319</v>
      </c>
      <c r="G4544" t="s">
        <v>32216</v>
      </c>
      <c r="H4544" t="s">
        <v>32216</v>
      </c>
      <c r="I4544" t="s">
        <v>38202</v>
      </c>
      <c r="J4544" t="s">
        <v>32217</v>
      </c>
    </row>
    <row r="4545" spans="1:10" x14ac:dyDescent="0.2">
      <c r="A4545">
        <v>1445354</v>
      </c>
      <c r="B4545">
        <v>1445354</v>
      </c>
      <c r="C4545" t="s">
        <v>38203</v>
      </c>
      <c r="D4545" t="s">
        <v>32214</v>
      </c>
      <c r="E4545" t="s">
        <v>1050</v>
      </c>
      <c r="F4545" t="s">
        <v>32327</v>
      </c>
      <c r="G4545" t="s">
        <v>32216</v>
      </c>
      <c r="H4545" t="s">
        <v>32216</v>
      </c>
      <c r="I4545" t="s">
        <v>38204</v>
      </c>
      <c r="J4545" t="s">
        <v>32217</v>
      </c>
    </row>
    <row r="4546" spans="1:10" x14ac:dyDescent="0.2">
      <c r="A4546">
        <v>1445360</v>
      </c>
      <c r="B4546">
        <v>1445360</v>
      </c>
      <c r="C4546" t="s">
        <v>38205</v>
      </c>
      <c r="D4546" t="s">
        <v>32214</v>
      </c>
      <c r="E4546" t="s">
        <v>1050</v>
      </c>
      <c r="F4546" t="s">
        <v>32327</v>
      </c>
      <c r="G4546" t="s">
        <v>32216</v>
      </c>
      <c r="H4546" t="s">
        <v>32216</v>
      </c>
      <c r="I4546" t="s">
        <v>38206</v>
      </c>
      <c r="J4546" t="s">
        <v>32217</v>
      </c>
    </row>
    <row r="4547" spans="1:10" x14ac:dyDescent="0.2">
      <c r="A4547">
        <v>1445448</v>
      </c>
      <c r="B4547">
        <v>199851</v>
      </c>
      <c r="C4547" t="s">
        <v>38207</v>
      </c>
      <c r="D4547" t="s">
        <v>32249</v>
      </c>
      <c r="E4547" t="s">
        <v>32250</v>
      </c>
      <c r="F4547" t="s">
        <v>32352</v>
      </c>
      <c r="G4547" t="s">
        <v>32263</v>
      </c>
      <c r="H4547" t="s">
        <v>33176</v>
      </c>
      <c r="I4547" t="s">
        <v>36100</v>
      </c>
      <c r="J4547" t="s">
        <v>32217</v>
      </c>
    </row>
    <row r="4548" spans="1:10" x14ac:dyDescent="0.2">
      <c r="A4548">
        <v>1447404</v>
      </c>
      <c r="B4548">
        <v>199851</v>
      </c>
      <c r="C4548" t="s">
        <v>38208</v>
      </c>
      <c r="D4548" t="s">
        <v>32249</v>
      </c>
      <c r="E4548" t="s">
        <v>32250</v>
      </c>
      <c r="F4548" t="s">
        <v>32268</v>
      </c>
      <c r="G4548" t="s">
        <v>32263</v>
      </c>
      <c r="H4548" t="s">
        <v>33176</v>
      </c>
      <c r="I4548" t="s">
        <v>36100</v>
      </c>
      <c r="J4548" t="s">
        <v>32217</v>
      </c>
    </row>
    <row r="4549" spans="1:10" x14ac:dyDescent="0.2">
      <c r="A4549">
        <v>1447416</v>
      </c>
      <c r="B4549">
        <v>1447416</v>
      </c>
      <c r="C4549" t="s">
        <v>38209</v>
      </c>
      <c r="D4549" t="s">
        <v>32214</v>
      </c>
      <c r="E4549" t="s">
        <v>1050</v>
      </c>
      <c r="F4549" t="s">
        <v>32319</v>
      </c>
      <c r="G4549" t="s">
        <v>32216</v>
      </c>
      <c r="H4549" t="s">
        <v>32216</v>
      </c>
      <c r="I4549" t="s">
        <v>38202</v>
      </c>
      <c r="J4549" t="s">
        <v>32217</v>
      </c>
    </row>
    <row r="4550" spans="1:10" x14ac:dyDescent="0.2">
      <c r="A4550">
        <v>1449137</v>
      </c>
      <c r="B4550">
        <v>1498702</v>
      </c>
      <c r="C4550" t="s">
        <v>38210</v>
      </c>
      <c r="D4550" t="s">
        <v>32249</v>
      </c>
      <c r="E4550" t="s">
        <v>32250</v>
      </c>
      <c r="F4550" t="s">
        <v>32268</v>
      </c>
      <c r="G4550" t="s">
        <v>32255</v>
      </c>
      <c r="H4550" t="s">
        <v>32436</v>
      </c>
      <c r="I4550" t="s">
        <v>38185</v>
      </c>
      <c r="J4550" t="s">
        <v>32424</v>
      </c>
    </row>
    <row r="4551" spans="1:10" x14ac:dyDescent="0.2">
      <c r="A4551">
        <v>1449144</v>
      </c>
      <c r="B4551">
        <v>1449144</v>
      </c>
      <c r="C4551" t="s">
        <v>2136</v>
      </c>
      <c r="D4551" t="s">
        <v>32249</v>
      </c>
      <c r="E4551" t="s">
        <v>32250</v>
      </c>
      <c r="F4551" t="s">
        <v>32770</v>
      </c>
      <c r="G4551" t="s">
        <v>32255</v>
      </c>
      <c r="H4551" t="s">
        <v>32256</v>
      </c>
      <c r="I4551" t="s">
        <v>38211</v>
      </c>
      <c r="J4551" t="s">
        <v>32424</v>
      </c>
    </row>
    <row r="4552" spans="1:10" x14ac:dyDescent="0.2">
      <c r="A4552">
        <v>1451202</v>
      </c>
      <c r="B4552">
        <v>1436994</v>
      </c>
      <c r="C4552" t="s">
        <v>38212</v>
      </c>
      <c r="D4552" t="s">
        <v>32249</v>
      </c>
      <c r="E4552" t="s">
        <v>32250</v>
      </c>
      <c r="F4552" t="s">
        <v>32268</v>
      </c>
      <c r="G4552" t="s">
        <v>32255</v>
      </c>
      <c r="H4552" t="s">
        <v>32436</v>
      </c>
      <c r="I4552" t="s">
        <v>38167</v>
      </c>
      <c r="J4552" t="s">
        <v>32424</v>
      </c>
    </row>
    <row r="4553" spans="1:10" x14ac:dyDescent="0.2">
      <c r="A4553">
        <v>1451407</v>
      </c>
      <c r="B4553">
        <v>1451407</v>
      </c>
      <c r="C4553" t="s">
        <v>38213</v>
      </c>
      <c r="D4553" t="s">
        <v>32249</v>
      </c>
      <c r="E4553" t="s">
        <v>32250</v>
      </c>
      <c r="F4553" t="s">
        <v>32251</v>
      </c>
      <c r="G4553" t="s">
        <v>32255</v>
      </c>
      <c r="H4553" t="s">
        <v>32256</v>
      </c>
      <c r="I4553" t="s">
        <v>38214</v>
      </c>
      <c r="J4553" t="s">
        <v>32424</v>
      </c>
    </row>
    <row r="4554" spans="1:10" x14ac:dyDescent="0.2">
      <c r="A4554">
        <v>1451410</v>
      </c>
      <c r="B4554">
        <v>1451410</v>
      </c>
      <c r="C4554" t="s">
        <v>38215</v>
      </c>
      <c r="D4554" t="s">
        <v>32249</v>
      </c>
      <c r="E4554" t="s">
        <v>32250</v>
      </c>
      <c r="F4554" t="s">
        <v>32251</v>
      </c>
      <c r="G4554" t="s">
        <v>32255</v>
      </c>
      <c r="H4554" t="s">
        <v>32256</v>
      </c>
      <c r="I4554" t="s">
        <v>38216</v>
      </c>
      <c r="J4554" t="s">
        <v>32424</v>
      </c>
    </row>
    <row r="4555" spans="1:10" x14ac:dyDescent="0.2">
      <c r="A4555">
        <v>1451411</v>
      </c>
      <c r="B4555">
        <v>1451411</v>
      </c>
      <c r="C4555" t="s">
        <v>38217</v>
      </c>
      <c r="D4555" t="s">
        <v>32249</v>
      </c>
      <c r="E4555" t="s">
        <v>32250</v>
      </c>
      <c r="F4555" t="s">
        <v>32251</v>
      </c>
      <c r="G4555" t="s">
        <v>32255</v>
      </c>
      <c r="H4555" t="s">
        <v>32256</v>
      </c>
      <c r="I4555" t="s">
        <v>38218</v>
      </c>
      <c r="J4555" t="s">
        <v>32424</v>
      </c>
    </row>
    <row r="4556" spans="1:10" x14ac:dyDescent="0.2">
      <c r="A4556">
        <v>1451421</v>
      </c>
      <c r="B4556">
        <v>1436994</v>
      </c>
      <c r="C4556" t="s">
        <v>38219</v>
      </c>
      <c r="D4556" t="s">
        <v>32249</v>
      </c>
      <c r="E4556" t="s">
        <v>32250</v>
      </c>
      <c r="F4556" t="s">
        <v>32268</v>
      </c>
      <c r="G4556" t="s">
        <v>32255</v>
      </c>
      <c r="H4556" t="s">
        <v>32436</v>
      </c>
      <c r="I4556" t="s">
        <v>38167</v>
      </c>
      <c r="J4556" t="s">
        <v>32424</v>
      </c>
    </row>
    <row r="4557" spans="1:10" x14ac:dyDescent="0.2">
      <c r="A4557">
        <v>1451423</v>
      </c>
      <c r="B4557">
        <v>1451423</v>
      </c>
      <c r="C4557" t="s">
        <v>38220</v>
      </c>
      <c r="D4557" t="s">
        <v>32249</v>
      </c>
      <c r="E4557" t="s">
        <v>32250</v>
      </c>
      <c r="F4557" t="s">
        <v>32268</v>
      </c>
      <c r="G4557" t="s">
        <v>32255</v>
      </c>
      <c r="H4557" t="s">
        <v>32436</v>
      </c>
      <c r="I4557" t="s">
        <v>38221</v>
      </c>
      <c r="J4557" t="s">
        <v>32424</v>
      </c>
    </row>
    <row r="4558" spans="1:10" x14ac:dyDescent="0.2">
      <c r="A4558">
        <v>1451424</v>
      </c>
      <c r="B4558">
        <v>1451424</v>
      </c>
      <c r="C4558" t="s">
        <v>38222</v>
      </c>
      <c r="D4558" t="s">
        <v>32249</v>
      </c>
      <c r="E4558" t="s">
        <v>32250</v>
      </c>
      <c r="F4558" t="s">
        <v>32268</v>
      </c>
      <c r="G4558" t="s">
        <v>32255</v>
      </c>
      <c r="H4558" t="s">
        <v>32436</v>
      </c>
      <c r="I4558" t="s">
        <v>38221</v>
      </c>
      <c r="J4558" t="s">
        <v>32424</v>
      </c>
    </row>
    <row r="4559" spans="1:10" x14ac:dyDescent="0.2">
      <c r="A4559">
        <v>1452204</v>
      </c>
      <c r="B4559">
        <v>1452204</v>
      </c>
      <c r="C4559" t="s">
        <v>1606</v>
      </c>
      <c r="D4559" t="s">
        <v>32332</v>
      </c>
      <c r="E4559" t="s">
        <v>38223</v>
      </c>
      <c r="F4559" t="s">
        <v>38224</v>
      </c>
      <c r="G4559" t="s">
        <v>32332</v>
      </c>
      <c r="H4559" t="s">
        <v>32334</v>
      </c>
      <c r="I4559" t="s">
        <v>1377</v>
      </c>
      <c r="J4559" t="s">
        <v>32217</v>
      </c>
    </row>
    <row r="4560" spans="1:10" x14ac:dyDescent="0.2">
      <c r="A4560">
        <v>1452206</v>
      </c>
      <c r="B4560">
        <v>1452206</v>
      </c>
      <c r="C4560" t="s">
        <v>38225</v>
      </c>
      <c r="D4560" t="s">
        <v>32332</v>
      </c>
      <c r="E4560" t="s">
        <v>32243</v>
      </c>
      <c r="F4560" t="s">
        <v>32333</v>
      </c>
      <c r="G4560" t="s">
        <v>32332</v>
      </c>
      <c r="H4560" t="s">
        <v>32334</v>
      </c>
      <c r="I4560" t="s">
        <v>38226</v>
      </c>
      <c r="J4560" t="s">
        <v>32217</v>
      </c>
    </row>
    <row r="4561" spans="1:10" x14ac:dyDescent="0.2">
      <c r="A4561">
        <v>1452208</v>
      </c>
      <c r="B4561">
        <v>1452208</v>
      </c>
      <c r="C4561" t="s">
        <v>38227</v>
      </c>
      <c r="D4561" t="s">
        <v>32332</v>
      </c>
      <c r="E4561" t="s">
        <v>32243</v>
      </c>
      <c r="F4561" t="s">
        <v>32333</v>
      </c>
      <c r="G4561" t="s">
        <v>32332</v>
      </c>
      <c r="H4561" t="s">
        <v>32334</v>
      </c>
      <c r="I4561" t="s">
        <v>38228</v>
      </c>
      <c r="J4561" t="s">
        <v>32217</v>
      </c>
    </row>
    <row r="4562" spans="1:10" x14ac:dyDescent="0.2">
      <c r="A4562">
        <v>1452215</v>
      </c>
      <c r="B4562">
        <v>1452215</v>
      </c>
      <c r="C4562" t="s">
        <v>38229</v>
      </c>
      <c r="D4562" t="s">
        <v>32332</v>
      </c>
      <c r="E4562" t="s">
        <v>32243</v>
      </c>
      <c r="F4562" t="s">
        <v>32333</v>
      </c>
      <c r="G4562" t="s">
        <v>32332</v>
      </c>
      <c r="H4562" t="s">
        <v>32334</v>
      </c>
      <c r="I4562" t="s">
        <v>32335</v>
      </c>
      <c r="J4562" t="s">
        <v>32217</v>
      </c>
    </row>
    <row r="4563" spans="1:10" x14ac:dyDescent="0.2">
      <c r="A4563">
        <v>1453075</v>
      </c>
      <c r="B4563">
        <v>1453075</v>
      </c>
      <c r="C4563" t="s">
        <v>38230</v>
      </c>
      <c r="D4563" t="s">
        <v>32214</v>
      </c>
      <c r="E4563" t="s">
        <v>1050</v>
      </c>
      <c r="F4563" t="s">
        <v>32319</v>
      </c>
      <c r="G4563" t="s">
        <v>32216</v>
      </c>
      <c r="H4563" t="s">
        <v>32216</v>
      </c>
      <c r="I4563" t="s">
        <v>38231</v>
      </c>
      <c r="J4563" t="s">
        <v>32217</v>
      </c>
    </row>
    <row r="4564" spans="1:10" x14ac:dyDescent="0.2">
      <c r="A4564">
        <v>1453121</v>
      </c>
      <c r="B4564">
        <v>1453121</v>
      </c>
      <c r="C4564" t="s">
        <v>38232</v>
      </c>
      <c r="D4564" t="s">
        <v>32214</v>
      </c>
      <c r="E4564" t="s">
        <v>1050</v>
      </c>
      <c r="F4564" t="s">
        <v>32319</v>
      </c>
      <c r="G4564" t="s">
        <v>32216</v>
      </c>
      <c r="H4564" t="s">
        <v>32216</v>
      </c>
      <c r="I4564" t="s">
        <v>38233</v>
      </c>
      <c r="J4564" t="s">
        <v>32217</v>
      </c>
    </row>
    <row r="4565" spans="1:10" x14ac:dyDescent="0.2">
      <c r="A4565">
        <v>1453287</v>
      </c>
      <c r="B4565">
        <v>1453287</v>
      </c>
      <c r="C4565" t="s">
        <v>38234</v>
      </c>
      <c r="D4565" t="s">
        <v>32214</v>
      </c>
      <c r="E4565" t="s">
        <v>1050</v>
      </c>
      <c r="F4565" t="s">
        <v>32327</v>
      </c>
      <c r="G4565" t="s">
        <v>32216</v>
      </c>
      <c r="H4565" t="s">
        <v>32216</v>
      </c>
      <c r="I4565" t="s">
        <v>38235</v>
      </c>
      <c r="J4565" t="s">
        <v>32217</v>
      </c>
    </row>
    <row r="4566" spans="1:10" x14ac:dyDescent="0.2">
      <c r="A4566">
        <v>1454007</v>
      </c>
      <c r="B4566">
        <v>1454007</v>
      </c>
      <c r="C4566" t="s">
        <v>38236</v>
      </c>
      <c r="D4566" t="s">
        <v>32342</v>
      </c>
      <c r="E4566" t="s">
        <v>32250</v>
      </c>
      <c r="F4566" t="s">
        <v>32343</v>
      </c>
      <c r="G4566" t="s">
        <v>32342</v>
      </c>
      <c r="H4566" t="s">
        <v>32765</v>
      </c>
      <c r="I4566" t="s">
        <v>38237</v>
      </c>
      <c r="J4566" t="s">
        <v>32217</v>
      </c>
    </row>
    <row r="4567" spans="1:10" x14ac:dyDescent="0.2">
      <c r="A4567">
        <v>1454960</v>
      </c>
      <c r="B4567">
        <v>1454960</v>
      </c>
      <c r="C4567" t="s">
        <v>1604</v>
      </c>
      <c r="D4567" t="s">
        <v>32332</v>
      </c>
      <c r="E4567" t="s">
        <v>38223</v>
      </c>
      <c r="F4567" t="s">
        <v>38224</v>
      </c>
      <c r="G4567" t="s">
        <v>32332</v>
      </c>
      <c r="H4567" t="s">
        <v>32334</v>
      </c>
      <c r="I4567" t="s">
        <v>1417</v>
      </c>
      <c r="J4567" t="s">
        <v>32217</v>
      </c>
    </row>
    <row r="4568" spans="1:10" x14ac:dyDescent="0.2">
      <c r="A4568">
        <v>1454963</v>
      </c>
      <c r="B4568">
        <v>1454963</v>
      </c>
      <c r="C4568" t="s">
        <v>1056</v>
      </c>
      <c r="D4568" t="s">
        <v>32332</v>
      </c>
      <c r="E4568" t="s">
        <v>38223</v>
      </c>
      <c r="F4568" t="s">
        <v>38224</v>
      </c>
      <c r="G4568" t="s">
        <v>32332</v>
      </c>
      <c r="H4568" t="s">
        <v>32334</v>
      </c>
      <c r="I4568" t="s">
        <v>1417</v>
      </c>
      <c r="J4568" t="s">
        <v>32217</v>
      </c>
    </row>
    <row r="4569" spans="1:10" x14ac:dyDescent="0.2">
      <c r="A4569">
        <v>1454966</v>
      </c>
      <c r="B4569">
        <v>1454966</v>
      </c>
      <c r="C4569" t="s">
        <v>6228</v>
      </c>
      <c r="D4569" t="s">
        <v>32332</v>
      </c>
      <c r="E4569" t="s">
        <v>38223</v>
      </c>
      <c r="F4569" t="s">
        <v>38224</v>
      </c>
      <c r="G4569" t="s">
        <v>32332</v>
      </c>
      <c r="H4569" t="s">
        <v>32334</v>
      </c>
      <c r="I4569" t="s">
        <v>38238</v>
      </c>
      <c r="J4569" t="s">
        <v>32217</v>
      </c>
    </row>
    <row r="4570" spans="1:10" x14ac:dyDescent="0.2">
      <c r="A4570">
        <v>1456002</v>
      </c>
      <c r="B4570">
        <v>1456002</v>
      </c>
      <c r="C4570" t="s">
        <v>1819</v>
      </c>
      <c r="D4570" t="s">
        <v>32332</v>
      </c>
      <c r="E4570" t="s">
        <v>38223</v>
      </c>
      <c r="F4570" t="s">
        <v>38224</v>
      </c>
      <c r="G4570" t="s">
        <v>32332</v>
      </c>
      <c r="H4570" t="s">
        <v>32334</v>
      </c>
      <c r="I4570" t="s">
        <v>1377</v>
      </c>
      <c r="J4570" t="s">
        <v>32217</v>
      </c>
    </row>
    <row r="4571" spans="1:10" x14ac:dyDescent="0.2">
      <c r="A4571">
        <v>1456008</v>
      </c>
      <c r="B4571">
        <v>1456008</v>
      </c>
      <c r="C4571" t="s">
        <v>38239</v>
      </c>
      <c r="D4571" t="s">
        <v>32332</v>
      </c>
      <c r="E4571" t="s">
        <v>38223</v>
      </c>
      <c r="F4571" t="s">
        <v>38224</v>
      </c>
      <c r="G4571" t="s">
        <v>32332</v>
      </c>
      <c r="H4571" t="s">
        <v>32334</v>
      </c>
      <c r="I4571" t="s">
        <v>1428</v>
      </c>
      <c r="J4571" t="s">
        <v>32217</v>
      </c>
    </row>
    <row r="4572" spans="1:10" x14ac:dyDescent="0.2">
      <c r="A4572">
        <v>1456009</v>
      </c>
      <c r="B4572">
        <v>1456009</v>
      </c>
      <c r="C4572" t="s">
        <v>38240</v>
      </c>
      <c r="D4572" t="s">
        <v>32332</v>
      </c>
      <c r="E4572" t="s">
        <v>38223</v>
      </c>
      <c r="F4572" t="s">
        <v>38224</v>
      </c>
      <c r="G4572" t="s">
        <v>32332</v>
      </c>
      <c r="H4572" t="s">
        <v>32334</v>
      </c>
      <c r="I4572" t="s">
        <v>1428</v>
      </c>
      <c r="J4572" t="s">
        <v>32217</v>
      </c>
    </row>
    <row r="4573" spans="1:10" x14ac:dyDescent="0.2">
      <c r="A4573">
        <v>1457654</v>
      </c>
      <c r="B4573">
        <v>1457654</v>
      </c>
      <c r="C4573" t="s">
        <v>2101</v>
      </c>
      <c r="D4573" t="s">
        <v>32332</v>
      </c>
      <c r="E4573" t="s">
        <v>32243</v>
      </c>
      <c r="F4573" t="s">
        <v>32333</v>
      </c>
      <c r="G4573" t="s">
        <v>32332</v>
      </c>
      <c r="H4573" t="s">
        <v>32334</v>
      </c>
      <c r="I4573" t="s">
        <v>1336</v>
      </c>
      <c r="J4573" t="s">
        <v>32217</v>
      </c>
    </row>
    <row r="4574" spans="1:10" x14ac:dyDescent="0.2">
      <c r="A4574">
        <v>1457655</v>
      </c>
      <c r="B4574">
        <v>1457655</v>
      </c>
      <c r="C4574" t="s">
        <v>1834</v>
      </c>
      <c r="D4574" t="s">
        <v>32332</v>
      </c>
      <c r="E4574" t="s">
        <v>38223</v>
      </c>
      <c r="F4574" t="s">
        <v>38224</v>
      </c>
      <c r="G4574" t="s">
        <v>32332</v>
      </c>
      <c r="H4574" t="s">
        <v>32334</v>
      </c>
      <c r="I4574" t="s">
        <v>1377</v>
      </c>
      <c r="J4574" t="s">
        <v>32217</v>
      </c>
    </row>
    <row r="4575" spans="1:10" x14ac:dyDescent="0.2">
      <c r="A4575">
        <v>1461188</v>
      </c>
      <c r="B4575">
        <v>217785</v>
      </c>
      <c r="C4575" t="s">
        <v>38241</v>
      </c>
      <c r="D4575" t="s">
        <v>32249</v>
      </c>
      <c r="E4575" t="s">
        <v>32250</v>
      </c>
      <c r="F4575" t="s">
        <v>32352</v>
      </c>
      <c r="G4575" t="s">
        <v>32255</v>
      </c>
      <c r="H4575" t="s">
        <v>32454</v>
      </c>
      <c r="I4575" t="s">
        <v>36704</v>
      </c>
      <c r="J4575" t="s">
        <v>32424</v>
      </c>
    </row>
    <row r="4576" spans="1:10" x14ac:dyDescent="0.2">
      <c r="A4576">
        <v>1461193</v>
      </c>
      <c r="B4576">
        <v>191000</v>
      </c>
      <c r="C4576" t="s">
        <v>38242</v>
      </c>
      <c r="D4576" t="s">
        <v>32249</v>
      </c>
      <c r="E4576" t="s">
        <v>32250</v>
      </c>
      <c r="F4576" t="s">
        <v>32352</v>
      </c>
      <c r="G4576" t="s">
        <v>32255</v>
      </c>
      <c r="H4576" t="s">
        <v>32454</v>
      </c>
      <c r="I4576" t="s">
        <v>33487</v>
      </c>
      <c r="J4576" t="s">
        <v>32424</v>
      </c>
    </row>
    <row r="4577" spans="1:10" x14ac:dyDescent="0.2">
      <c r="A4577">
        <v>1461843</v>
      </c>
      <c r="B4577">
        <v>186442</v>
      </c>
      <c r="C4577" t="s">
        <v>38243</v>
      </c>
      <c r="D4577" t="s">
        <v>32249</v>
      </c>
      <c r="E4577" t="s">
        <v>32250</v>
      </c>
      <c r="F4577" t="s">
        <v>32352</v>
      </c>
      <c r="G4577" t="s">
        <v>32255</v>
      </c>
      <c r="H4577" t="s">
        <v>32454</v>
      </c>
      <c r="I4577" t="s">
        <v>35548</v>
      </c>
      <c r="J4577" t="s">
        <v>32424</v>
      </c>
    </row>
    <row r="4578" spans="1:10" x14ac:dyDescent="0.2">
      <c r="A4578">
        <v>1461859</v>
      </c>
      <c r="B4578">
        <v>224740</v>
      </c>
      <c r="C4578" t="s">
        <v>24240</v>
      </c>
      <c r="D4578" t="s">
        <v>32249</v>
      </c>
      <c r="E4578" t="s">
        <v>32250</v>
      </c>
      <c r="F4578" t="s">
        <v>32352</v>
      </c>
      <c r="G4578" t="s">
        <v>32255</v>
      </c>
      <c r="H4578" t="s">
        <v>32454</v>
      </c>
      <c r="I4578" t="s">
        <v>37100</v>
      </c>
      <c r="J4578" t="s">
        <v>32424</v>
      </c>
    </row>
    <row r="4579" spans="1:10" x14ac:dyDescent="0.2">
      <c r="A4579">
        <v>1461861</v>
      </c>
      <c r="B4579">
        <v>143156</v>
      </c>
      <c r="C4579" t="s">
        <v>24241</v>
      </c>
      <c r="D4579" t="s">
        <v>32249</v>
      </c>
      <c r="E4579" t="s">
        <v>32250</v>
      </c>
      <c r="F4579" t="s">
        <v>32352</v>
      </c>
      <c r="G4579" t="s">
        <v>32255</v>
      </c>
      <c r="H4579" t="s">
        <v>32454</v>
      </c>
      <c r="I4579" t="s">
        <v>34752</v>
      </c>
      <c r="J4579" t="s">
        <v>32424</v>
      </c>
    </row>
    <row r="4580" spans="1:10" x14ac:dyDescent="0.2">
      <c r="A4580">
        <v>1461895</v>
      </c>
      <c r="B4580">
        <v>191142</v>
      </c>
      <c r="C4580" t="s">
        <v>38244</v>
      </c>
      <c r="D4580" t="s">
        <v>32249</v>
      </c>
      <c r="E4580" t="s">
        <v>32250</v>
      </c>
      <c r="F4580" t="s">
        <v>32352</v>
      </c>
      <c r="G4580" t="s">
        <v>32255</v>
      </c>
      <c r="H4580" t="s">
        <v>32454</v>
      </c>
      <c r="I4580" t="s">
        <v>33480</v>
      </c>
      <c r="J4580" t="s">
        <v>32424</v>
      </c>
    </row>
    <row r="4581" spans="1:10" x14ac:dyDescent="0.2">
      <c r="A4581">
        <v>1461896</v>
      </c>
      <c r="B4581">
        <v>186372</v>
      </c>
      <c r="C4581" t="s">
        <v>24245</v>
      </c>
      <c r="D4581" t="s">
        <v>32249</v>
      </c>
      <c r="E4581" t="s">
        <v>32250</v>
      </c>
      <c r="F4581" t="s">
        <v>32352</v>
      </c>
      <c r="G4581" t="s">
        <v>32255</v>
      </c>
      <c r="H4581" t="s">
        <v>32454</v>
      </c>
      <c r="I4581" t="s">
        <v>33485</v>
      </c>
      <c r="J4581" t="s">
        <v>32424</v>
      </c>
    </row>
    <row r="4582" spans="1:10" x14ac:dyDescent="0.2">
      <c r="A4582">
        <v>1461899</v>
      </c>
      <c r="B4582">
        <v>172622</v>
      </c>
      <c r="C4582" t="s">
        <v>38245</v>
      </c>
      <c r="D4582" t="s">
        <v>32249</v>
      </c>
      <c r="E4582" t="s">
        <v>32250</v>
      </c>
      <c r="F4582" t="s">
        <v>34380</v>
      </c>
      <c r="G4582" t="s">
        <v>32255</v>
      </c>
      <c r="H4582" t="s">
        <v>32256</v>
      </c>
      <c r="I4582" t="s">
        <v>34817</v>
      </c>
      <c r="J4582" t="s">
        <v>32424</v>
      </c>
    </row>
    <row r="4583" spans="1:10" x14ac:dyDescent="0.2">
      <c r="A4583">
        <v>1461900</v>
      </c>
      <c r="B4583">
        <v>172625</v>
      </c>
      <c r="C4583" t="s">
        <v>38246</v>
      </c>
      <c r="D4583" t="s">
        <v>32249</v>
      </c>
      <c r="E4583" t="s">
        <v>32250</v>
      </c>
      <c r="F4583" t="s">
        <v>34380</v>
      </c>
      <c r="G4583" t="s">
        <v>32255</v>
      </c>
      <c r="H4583" t="s">
        <v>32256</v>
      </c>
      <c r="I4583" t="s">
        <v>34819</v>
      </c>
      <c r="J4583" t="s">
        <v>32424</v>
      </c>
    </row>
    <row r="4584" spans="1:10" x14ac:dyDescent="0.2">
      <c r="A4584">
        <v>1461902</v>
      </c>
      <c r="B4584">
        <v>186140</v>
      </c>
      <c r="C4584" t="s">
        <v>38247</v>
      </c>
      <c r="D4584" t="s">
        <v>32249</v>
      </c>
      <c r="E4584" t="s">
        <v>32250</v>
      </c>
      <c r="F4584" t="s">
        <v>34380</v>
      </c>
      <c r="G4584" t="s">
        <v>32255</v>
      </c>
      <c r="H4584" t="s">
        <v>32256</v>
      </c>
      <c r="I4584" t="s">
        <v>34862</v>
      </c>
      <c r="J4584" t="s">
        <v>32424</v>
      </c>
    </row>
    <row r="4585" spans="1:10" x14ac:dyDescent="0.2">
      <c r="A4585">
        <v>1461903</v>
      </c>
      <c r="B4585">
        <v>172620</v>
      </c>
      <c r="C4585" t="s">
        <v>38248</v>
      </c>
      <c r="D4585" t="s">
        <v>32249</v>
      </c>
      <c r="E4585" t="s">
        <v>32250</v>
      </c>
      <c r="F4585" t="s">
        <v>34380</v>
      </c>
      <c r="G4585" t="s">
        <v>32263</v>
      </c>
      <c r="H4585" t="s">
        <v>32264</v>
      </c>
      <c r="I4585" t="s">
        <v>33274</v>
      </c>
      <c r="J4585" t="s">
        <v>32217</v>
      </c>
    </row>
    <row r="4586" spans="1:10" x14ac:dyDescent="0.2">
      <c r="A4586">
        <v>1462833</v>
      </c>
      <c r="B4586">
        <v>1451407</v>
      </c>
      <c r="C4586" t="s">
        <v>306</v>
      </c>
      <c r="D4586" t="s">
        <v>32249</v>
      </c>
      <c r="E4586" t="s">
        <v>32250</v>
      </c>
      <c r="F4586" t="s">
        <v>32352</v>
      </c>
      <c r="G4586" t="s">
        <v>32255</v>
      </c>
      <c r="H4586" t="s">
        <v>32256</v>
      </c>
      <c r="I4586" t="s">
        <v>38214</v>
      </c>
      <c r="J4586" t="s">
        <v>32424</v>
      </c>
    </row>
    <row r="4587" spans="1:10" x14ac:dyDescent="0.2">
      <c r="A4587">
        <v>1463412</v>
      </c>
      <c r="B4587">
        <v>195501</v>
      </c>
      <c r="C4587" t="s">
        <v>21739</v>
      </c>
      <c r="D4587" t="s">
        <v>32249</v>
      </c>
      <c r="E4587" t="s">
        <v>32250</v>
      </c>
      <c r="F4587" t="s">
        <v>32352</v>
      </c>
      <c r="G4587" t="s">
        <v>32255</v>
      </c>
      <c r="H4587" t="s">
        <v>32454</v>
      </c>
      <c r="I4587" t="s">
        <v>35991</v>
      </c>
      <c r="J4587" t="s">
        <v>32424</v>
      </c>
    </row>
    <row r="4588" spans="1:10" x14ac:dyDescent="0.2">
      <c r="A4588">
        <v>1463413</v>
      </c>
      <c r="B4588">
        <v>160229</v>
      </c>
      <c r="C4588" t="s">
        <v>20000</v>
      </c>
      <c r="D4588" t="s">
        <v>32249</v>
      </c>
      <c r="E4588" t="s">
        <v>32250</v>
      </c>
      <c r="F4588" t="s">
        <v>32352</v>
      </c>
      <c r="G4588" t="s">
        <v>32255</v>
      </c>
      <c r="H4588" t="s">
        <v>32454</v>
      </c>
      <c r="I4588" t="s">
        <v>33483</v>
      </c>
      <c r="J4588" t="s">
        <v>32424</v>
      </c>
    </row>
    <row r="4589" spans="1:10" x14ac:dyDescent="0.2">
      <c r="A4589">
        <v>1463414</v>
      </c>
      <c r="B4589">
        <v>179689</v>
      </c>
      <c r="C4589" t="s">
        <v>38249</v>
      </c>
      <c r="D4589" t="s">
        <v>32249</v>
      </c>
      <c r="E4589" t="s">
        <v>32250</v>
      </c>
      <c r="F4589" t="s">
        <v>32352</v>
      </c>
      <c r="G4589" t="s">
        <v>32255</v>
      </c>
      <c r="H4589" t="s">
        <v>32454</v>
      </c>
      <c r="I4589" t="s">
        <v>33482</v>
      </c>
      <c r="J4589" t="s">
        <v>32424</v>
      </c>
    </row>
    <row r="4590" spans="1:10" x14ac:dyDescent="0.2">
      <c r="A4590">
        <v>1463415</v>
      </c>
      <c r="B4590">
        <v>18505</v>
      </c>
      <c r="C4590" t="s">
        <v>38250</v>
      </c>
      <c r="D4590" t="s">
        <v>32249</v>
      </c>
      <c r="E4590" t="s">
        <v>32250</v>
      </c>
      <c r="F4590" t="s">
        <v>32352</v>
      </c>
      <c r="G4590" t="s">
        <v>32255</v>
      </c>
      <c r="H4590" t="s">
        <v>32454</v>
      </c>
      <c r="I4590" t="s">
        <v>33477</v>
      </c>
      <c r="J4590" t="s">
        <v>32424</v>
      </c>
    </row>
    <row r="4591" spans="1:10" x14ac:dyDescent="0.2">
      <c r="A4591">
        <v>1463425</v>
      </c>
      <c r="B4591">
        <v>172726</v>
      </c>
      <c r="C4591" t="s">
        <v>38251</v>
      </c>
      <c r="D4591" t="s">
        <v>32249</v>
      </c>
      <c r="E4591" t="s">
        <v>32250</v>
      </c>
      <c r="F4591" t="s">
        <v>34380</v>
      </c>
      <c r="G4591" t="s">
        <v>32263</v>
      </c>
      <c r="H4591" t="s">
        <v>32264</v>
      </c>
      <c r="I4591" t="s">
        <v>33272</v>
      </c>
      <c r="J4591" t="s">
        <v>32217</v>
      </c>
    </row>
    <row r="4592" spans="1:10" x14ac:dyDescent="0.2">
      <c r="A4592">
        <v>1463427</v>
      </c>
      <c r="B4592">
        <v>182812</v>
      </c>
      <c r="C4592" t="s">
        <v>38252</v>
      </c>
      <c r="D4592" t="s">
        <v>32249</v>
      </c>
      <c r="E4592" t="s">
        <v>32250</v>
      </c>
      <c r="F4592" t="s">
        <v>34380</v>
      </c>
      <c r="G4592" t="s">
        <v>32255</v>
      </c>
      <c r="H4592" t="s">
        <v>32256</v>
      </c>
      <c r="I4592" t="s">
        <v>33738</v>
      </c>
      <c r="J4592" t="s">
        <v>32424</v>
      </c>
    </row>
    <row r="4593" spans="1:10" x14ac:dyDescent="0.2">
      <c r="A4593">
        <v>1463429</v>
      </c>
      <c r="B4593">
        <v>172614</v>
      </c>
      <c r="C4593" t="s">
        <v>1790</v>
      </c>
      <c r="D4593" t="s">
        <v>32249</v>
      </c>
      <c r="E4593" t="s">
        <v>32250</v>
      </c>
      <c r="F4593" t="s">
        <v>34380</v>
      </c>
      <c r="G4593" t="s">
        <v>32255</v>
      </c>
      <c r="H4593" t="s">
        <v>32256</v>
      </c>
      <c r="I4593" t="s">
        <v>33736</v>
      </c>
      <c r="J4593" t="s">
        <v>32424</v>
      </c>
    </row>
    <row r="4594" spans="1:10" x14ac:dyDescent="0.2">
      <c r="A4594">
        <v>1463431</v>
      </c>
      <c r="B4594">
        <v>213869</v>
      </c>
      <c r="C4594" t="s">
        <v>38253</v>
      </c>
      <c r="D4594" t="s">
        <v>32249</v>
      </c>
      <c r="E4594" t="s">
        <v>32250</v>
      </c>
      <c r="F4594" t="s">
        <v>34380</v>
      </c>
      <c r="G4594" t="s">
        <v>32255</v>
      </c>
      <c r="H4594" t="s">
        <v>32256</v>
      </c>
      <c r="I4594" t="s">
        <v>34859</v>
      </c>
      <c r="J4594" t="s">
        <v>32424</v>
      </c>
    </row>
    <row r="4595" spans="1:10" x14ac:dyDescent="0.2">
      <c r="A4595">
        <v>1463433</v>
      </c>
      <c r="B4595">
        <v>172727</v>
      </c>
      <c r="C4595" t="s">
        <v>38254</v>
      </c>
      <c r="D4595" t="s">
        <v>32249</v>
      </c>
      <c r="E4595" t="s">
        <v>32250</v>
      </c>
      <c r="F4595" t="s">
        <v>34380</v>
      </c>
      <c r="G4595" t="s">
        <v>32255</v>
      </c>
      <c r="H4595" t="s">
        <v>32256</v>
      </c>
      <c r="I4595" t="s">
        <v>34861</v>
      </c>
      <c r="J4595" t="s">
        <v>32424</v>
      </c>
    </row>
    <row r="4596" spans="1:10" x14ac:dyDescent="0.2">
      <c r="A4596">
        <v>1463434</v>
      </c>
      <c r="B4596">
        <v>173229</v>
      </c>
      <c r="C4596" t="s">
        <v>38255</v>
      </c>
      <c r="D4596" t="s">
        <v>32249</v>
      </c>
      <c r="E4596" t="s">
        <v>32250</v>
      </c>
      <c r="F4596" t="s">
        <v>34380</v>
      </c>
      <c r="G4596" t="s">
        <v>32255</v>
      </c>
      <c r="H4596" t="s">
        <v>32256</v>
      </c>
      <c r="I4596" t="s">
        <v>34857</v>
      </c>
      <c r="J4596" t="s">
        <v>32424</v>
      </c>
    </row>
    <row r="4597" spans="1:10" x14ac:dyDescent="0.2">
      <c r="A4597">
        <v>1465702</v>
      </c>
      <c r="B4597">
        <v>207448</v>
      </c>
      <c r="C4597" t="s">
        <v>38256</v>
      </c>
      <c r="D4597" t="s">
        <v>32249</v>
      </c>
      <c r="E4597" t="s">
        <v>32250</v>
      </c>
      <c r="F4597" t="s">
        <v>32268</v>
      </c>
      <c r="G4597" t="s">
        <v>32255</v>
      </c>
      <c r="H4597" t="s">
        <v>32436</v>
      </c>
      <c r="I4597" t="s">
        <v>36422</v>
      </c>
      <c r="J4597" t="s">
        <v>32424</v>
      </c>
    </row>
    <row r="4598" spans="1:10" x14ac:dyDescent="0.2">
      <c r="A4598">
        <v>1465704</v>
      </c>
      <c r="B4598">
        <v>19222</v>
      </c>
      <c r="C4598" t="s">
        <v>38257</v>
      </c>
      <c r="D4598" t="s">
        <v>32249</v>
      </c>
      <c r="E4598" t="s">
        <v>32250</v>
      </c>
      <c r="F4598" t="s">
        <v>32268</v>
      </c>
      <c r="G4598" t="s">
        <v>32255</v>
      </c>
      <c r="H4598" t="s">
        <v>32436</v>
      </c>
      <c r="I4598" t="s">
        <v>33843</v>
      </c>
      <c r="J4598" t="s">
        <v>32424</v>
      </c>
    </row>
    <row r="4599" spans="1:10" x14ac:dyDescent="0.2">
      <c r="A4599">
        <v>1465859</v>
      </c>
      <c r="B4599">
        <v>1465859</v>
      </c>
      <c r="C4599" t="s">
        <v>38258</v>
      </c>
      <c r="D4599" t="s">
        <v>32249</v>
      </c>
      <c r="E4599" t="s">
        <v>32243</v>
      </c>
      <c r="F4599" t="s">
        <v>32251</v>
      </c>
      <c r="G4599" t="s">
        <v>32263</v>
      </c>
      <c r="H4599" t="s">
        <v>32293</v>
      </c>
      <c r="I4599" t="s">
        <v>36568</v>
      </c>
      <c r="J4599" t="s">
        <v>32217</v>
      </c>
    </row>
    <row r="4600" spans="1:10" x14ac:dyDescent="0.2">
      <c r="A4600">
        <v>1465862</v>
      </c>
      <c r="B4600">
        <v>1465862</v>
      </c>
      <c r="C4600" t="s">
        <v>38259</v>
      </c>
      <c r="D4600" t="s">
        <v>32214</v>
      </c>
      <c r="E4600" t="s">
        <v>1050</v>
      </c>
      <c r="F4600" t="s">
        <v>32319</v>
      </c>
      <c r="G4600" t="s">
        <v>32216</v>
      </c>
      <c r="H4600" t="s">
        <v>32216</v>
      </c>
      <c r="I4600" t="s">
        <v>38260</v>
      </c>
      <c r="J4600" t="s">
        <v>32217</v>
      </c>
    </row>
    <row r="4601" spans="1:10" x14ac:dyDescent="0.2">
      <c r="A4601">
        <v>1466057</v>
      </c>
      <c r="B4601">
        <v>1466057</v>
      </c>
      <c r="C4601" t="s">
        <v>38261</v>
      </c>
      <c r="D4601" t="s">
        <v>32214</v>
      </c>
      <c r="E4601" t="s">
        <v>1050</v>
      </c>
      <c r="F4601" t="s">
        <v>32327</v>
      </c>
      <c r="G4601" t="s">
        <v>32216</v>
      </c>
      <c r="H4601" t="s">
        <v>32216</v>
      </c>
      <c r="I4601" t="s">
        <v>38262</v>
      </c>
      <c r="J4601" t="s">
        <v>32217</v>
      </c>
    </row>
    <row r="4602" spans="1:10" x14ac:dyDescent="0.2">
      <c r="A4602">
        <v>1467402</v>
      </c>
      <c r="B4602">
        <v>1467402</v>
      </c>
      <c r="C4602" t="s">
        <v>6552</v>
      </c>
      <c r="D4602" t="s">
        <v>32249</v>
      </c>
      <c r="E4602" t="s">
        <v>32250</v>
      </c>
      <c r="F4602" t="s">
        <v>32251</v>
      </c>
      <c r="G4602" t="s">
        <v>32252</v>
      </c>
      <c r="H4602" t="s">
        <v>32252</v>
      </c>
      <c r="I4602" t="s">
        <v>38263</v>
      </c>
      <c r="J4602" t="s">
        <v>32217</v>
      </c>
    </row>
    <row r="4603" spans="1:10" x14ac:dyDescent="0.2">
      <c r="A4603">
        <v>1468423</v>
      </c>
      <c r="B4603">
        <v>1467402</v>
      </c>
      <c r="C4603" t="s">
        <v>1814</v>
      </c>
      <c r="D4603" t="s">
        <v>32249</v>
      </c>
      <c r="E4603" t="s">
        <v>32250</v>
      </c>
      <c r="F4603" t="s">
        <v>34380</v>
      </c>
      <c r="G4603" t="s">
        <v>32252</v>
      </c>
      <c r="H4603" t="s">
        <v>32252</v>
      </c>
      <c r="I4603" t="s">
        <v>38263</v>
      </c>
      <c r="J4603" t="s">
        <v>32217</v>
      </c>
    </row>
    <row r="4604" spans="1:10" x14ac:dyDescent="0.2">
      <c r="A4604">
        <v>1469246</v>
      </c>
      <c r="B4604">
        <v>1469252</v>
      </c>
      <c r="C4604" t="s">
        <v>1896</v>
      </c>
      <c r="D4604" t="s">
        <v>32249</v>
      </c>
      <c r="E4604" t="s">
        <v>32250</v>
      </c>
      <c r="F4604" t="s">
        <v>34380</v>
      </c>
      <c r="G4604" t="s">
        <v>32252</v>
      </c>
      <c r="H4604" t="s">
        <v>32252</v>
      </c>
      <c r="I4604" t="s">
        <v>38264</v>
      </c>
      <c r="J4604" t="s">
        <v>32217</v>
      </c>
    </row>
    <row r="4605" spans="1:10" x14ac:dyDescent="0.2">
      <c r="A4605">
        <v>1469252</v>
      </c>
      <c r="B4605">
        <v>1469252</v>
      </c>
      <c r="C4605" t="s">
        <v>38265</v>
      </c>
      <c r="D4605" t="s">
        <v>32249</v>
      </c>
      <c r="E4605" t="s">
        <v>32250</v>
      </c>
      <c r="F4605" t="s">
        <v>32251</v>
      </c>
      <c r="G4605" t="s">
        <v>32252</v>
      </c>
      <c r="H4605" t="s">
        <v>32252</v>
      </c>
      <c r="I4605" t="s">
        <v>38264</v>
      </c>
      <c r="J4605" t="s">
        <v>32217</v>
      </c>
    </row>
    <row r="4606" spans="1:10" x14ac:dyDescent="0.2">
      <c r="A4606">
        <v>1469647</v>
      </c>
      <c r="B4606">
        <v>1469647</v>
      </c>
      <c r="C4606" t="s">
        <v>38266</v>
      </c>
      <c r="D4606" t="s">
        <v>32249</v>
      </c>
      <c r="E4606" t="s">
        <v>32250</v>
      </c>
      <c r="F4606" t="s">
        <v>32251</v>
      </c>
      <c r="G4606" t="s">
        <v>32263</v>
      </c>
      <c r="H4606" t="s">
        <v>36535</v>
      </c>
      <c r="I4606" t="s">
        <v>38267</v>
      </c>
      <c r="J4606" t="s">
        <v>32217</v>
      </c>
    </row>
    <row r="4607" spans="1:10" x14ac:dyDescent="0.2">
      <c r="A4607">
        <v>1469696</v>
      </c>
      <c r="B4607">
        <v>1469696</v>
      </c>
      <c r="C4607" t="s">
        <v>38268</v>
      </c>
      <c r="D4607" t="s">
        <v>32332</v>
      </c>
      <c r="E4607" t="s">
        <v>32243</v>
      </c>
      <c r="F4607" t="s">
        <v>32333</v>
      </c>
      <c r="G4607" t="s">
        <v>32332</v>
      </c>
      <c r="H4607" t="s">
        <v>32334</v>
      </c>
      <c r="I4607" t="s">
        <v>32335</v>
      </c>
      <c r="J4607" t="s">
        <v>32217</v>
      </c>
    </row>
    <row r="4608" spans="1:10" x14ac:dyDescent="0.2">
      <c r="A4608">
        <v>1469697</v>
      </c>
      <c r="B4608">
        <v>1469697</v>
      </c>
      <c r="C4608" t="s">
        <v>38269</v>
      </c>
      <c r="D4608" t="s">
        <v>32332</v>
      </c>
      <c r="E4608" t="s">
        <v>32243</v>
      </c>
      <c r="F4608" t="s">
        <v>32333</v>
      </c>
      <c r="G4608" t="s">
        <v>32332</v>
      </c>
      <c r="H4608" t="s">
        <v>32334</v>
      </c>
      <c r="I4608" t="s">
        <v>37995</v>
      </c>
      <c r="J4608" t="s">
        <v>32217</v>
      </c>
    </row>
    <row r="4609" spans="1:10" x14ac:dyDescent="0.2">
      <c r="A4609">
        <v>1469698</v>
      </c>
      <c r="B4609">
        <v>1469698</v>
      </c>
      <c r="C4609" t="s">
        <v>38270</v>
      </c>
      <c r="D4609" t="s">
        <v>32332</v>
      </c>
      <c r="E4609" t="s">
        <v>32243</v>
      </c>
      <c r="F4609" t="s">
        <v>32333</v>
      </c>
      <c r="G4609" t="s">
        <v>32332</v>
      </c>
      <c r="H4609" t="s">
        <v>32334</v>
      </c>
      <c r="I4609" t="s">
        <v>32335</v>
      </c>
      <c r="J4609" t="s">
        <v>32217</v>
      </c>
    </row>
    <row r="4610" spans="1:10" x14ac:dyDescent="0.2">
      <c r="A4610">
        <v>1470311</v>
      </c>
      <c r="B4610">
        <v>1470311</v>
      </c>
      <c r="C4610" t="s">
        <v>38271</v>
      </c>
      <c r="D4610" t="s">
        <v>32332</v>
      </c>
      <c r="E4610" t="s">
        <v>32243</v>
      </c>
      <c r="F4610" t="s">
        <v>32333</v>
      </c>
      <c r="G4610" t="s">
        <v>32332</v>
      </c>
      <c r="H4610" t="s">
        <v>32334</v>
      </c>
      <c r="I4610" t="s">
        <v>32335</v>
      </c>
      <c r="J4610" t="s">
        <v>32217</v>
      </c>
    </row>
    <row r="4611" spans="1:10" x14ac:dyDescent="0.2">
      <c r="A4611">
        <v>1471610</v>
      </c>
      <c r="B4611">
        <v>1471610</v>
      </c>
      <c r="C4611" t="s">
        <v>38272</v>
      </c>
      <c r="D4611" t="s">
        <v>32214</v>
      </c>
      <c r="E4611" t="s">
        <v>1050</v>
      </c>
      <c r="F4611" t="s">
        <v>32319</v>
      </c>
      <c r="G4611" t="s">
        <v>32216</v>
      </c>
      <c r="H4611" t="s">
        <v>32216</v>
      </c>
      <c r="I4611" t="s">
        <v>38273</v>
      </c>
      <c r="J4611" t="s">
        <v>32217</v>
      </c>
    </row>
    <row r="4612" spans="1:10" x14ac:dyDescent="0.2">
      <c r="A4612">
        <v>1473827</v>
      </c>
      <c r="B4612">
        <v>1473827</v>
      </c>
      <c r="C4612" t="s">
        <v>38274</v>
      </c>
      <c r="D4612" t="s">
        <v>32219</v>
      </c>
      <c r="E4612" t="s">
        <v>1050</v>
      </c>
      <c r="F4612" t="s">
        <v>32220</v>
      </c>
      <c r="G4612" t="s">
        <v>32219</v>
      </c>
      <c r="H4612" t="s">
        <v>32221</v>
      </c>
      <c r="I4612" t="s">
        <v>38275</v>
      </c>
      <c r="J4612" t="s">
        <v>32217</v>
      </c>
    </row>
    <row r="4613" spans="1:10" x14ac:dyDescent="0.2">
      <c r="A4613">
        <v>1475201</v>
      </c>
      <c r="B4613">
        <v>1475201</v>
      </c>
      <c r="C4613" t="s">
        <v>38276</v>
      </c>
      <c r="D4613" t="s">
        <v>32249</v>
      </c>
      <c r="E4613" t="s">
        <v>32250</v>
      </c>
      <c r="F4613" t="s">
        <v>32251</v>
      </c>
      <c r="G4613" t="s">
        <v>32263</v>
      </c>
      <c r="H4613" t="s">
        <v>32264</v>
      </c>
      <c r="I4613" t="s">
        <v>38277</v>
      </c>
      <c r="J4613" t="s">
        <v>32217</v>
      </c>
    </row>
    <row r="4614" spans="1:10" x14ac:dyDescent="0.2">
      <c r="A4614">
        <v>1475202</v>
      </c>
      <c r="B4614">
        <v>227248</v>
      </c>
      <c r="C4614" t="s">
        <v>2137</v>
      </c>
      <c r="D4614" t="s">
        <v>32249</v>
      </c>
      <c r="E4614" t="s">
        <v>32250</v>
      </c>
      <c r="F4614" t="s">
        <v>32352</v>
      </c>
      <c r="G4614" t="s">
        <v>32255</v>
      </c>
      <c r="H4614" t="s">
        <v>32256</v>
      </c>
      <c r="I4614" t="s">
        <v>37328</v>
      </c>
      <c r="J4614" t="s">
        <v>32424</v>
      </c>
    </row>
    <row r="4615" spans="1:10" x14ac:dyDescent="0.2">
      <c r="A4615">
        <v>1475218</v>
      </c>
      <c r="B4615">
        <v>227250</v>
      </c>
      <c r="C4615" t="s">
        <v>307</v>
      </c>
      <c r="D4615" t="s">
        <v>32249</v>
      </c>
      <c r="E4615" t="s">
        <v>32250</v>
      </c>
      <c r="F4615" t="s">
        <v>32352</v>
      </c>
      <c r="G4615" t="s">
        <v>32255</v>
      </c>
      <c r="H4615" t="s">
        <v>32256</v>
      </c>
      <c r="I4615" t="s">
        <v>37332</v>
      </c>
      <c r="J4615" t="s">
        <v>32424</v>
      </c>
    </row>
    <row r="4616" spans="1:10" x14ac:dyDescent="0.2">
      <c r="A4616">
        <v>1476001</v>
      </c>
      <c r="B4616">
        <v>1476001</v>
      </c>
      <c r="C4616" t="s">
        <v>38278</v>
      </c>
      <c r="D4616" t="s">
        <v>32342</v>
      </c>
      <c r="E4616" t="s">
        <v>32250</v>
      </c>
      <c r="F4616" t="s">
        <v>32343</v>
      </c>
      <c r="G4616" t="s">
        <v>32342</v>
      </c>
      <c r="H4616" t="s">
        <v>32344</v>
      </c>
      <c r="I4616" t="s">
        <v>38278</v>
      </c>
      <c r="J4616" t="s">
        <v>32217</v>
      </c>
    </row>
    <row r="4617" spans="1:10" x14ac:dyDescent="0.2">
      <c r="A4617">
        <v>1476020</v>
      </c>
      <c r="B4617">
        <v>103815</v>
      </c>
      <c r="C4617" t="s">
        <v>38279</v>
      </c>
      <c r="D4617" t="s">
        <v>32249</v>
      </c>
      <c r="E4617" t="s">
        <v>32250</v>
      </c>
      <c r="F4617" t="s">
        <v>32268</v>
      </c>
      <c r="G4617" t="s">
        <v>32255</v>
      </c>
      <c r="H4617" t="s">
        <v>32256</v>
      </c>
      <c r="I4617" t="s">
        <v>33865</v>
      </c>
      <c r="J4617" t="s">
        <v>32424</v>
      </c>
    </row>
    <row r="4618" spans="1:10" x14ac:dyDescent="0.2">
      <c r="A4618">
        <v>1476021</v>
      </c>
      <c r="B4618">
        <v>103815</v>
      </c>
      <c r="C4618" t="s">
        <v>38280</v>
      </c>
      <c r="D4618" t="s">
        <v>32249</v>
      </c>
      <c r="E4618" t="s">
        <v>32250</v>
      </c>
      <c r="F4618" t="s">
        <v>32268</v>
      </c>
      <c r="G4618" t="s">
        <v>32255</v>
      </c>
      <c r="H4618" t="s">
        <v>32256</v>
      </c>
      <c r="I4618" t="s">
        <v>33865</v>
      </c>
      <c r="J4618" t="s">
        <v>32424</v>
      </c>
    </row>
    <row r="4619" spans="1:10" x14ac:dyDescent="0.2">
      <c r="A4619">
        <v>1476024</v>
      </c>
      <c r="B4619">
        <v>227294</v>
      </c>
      <c r="C4619" t="s">
        <v>38281</v>
      </c>
      <c r="D4619" t="s">
        <v>32249</v>
      </c>
      <c r="E4619" t="s">
        <v>32250</v>
      </c>
      <c r="F4619" t="s">
        <v>32268</v>
      </c>
      <c r="G4619" t="s">
        <v>32255</v>
      </c>
      <c r="H4619" t="s">
        <v>32256</v>
      </c>
      <c r="I4619" t="s">
        <v>33969</v>
      </c>
      <c r="J4619" t="s">
        <v>32424</v>
      </c>
    </row>
    <row r="4620" spans="1:10" x14ac:dyDescent="0.2">
      <c r="A4620">
        <v>1476029</v>
      </c>
      <c r="B4620">
        <v>227294</v>
      </c>
      <c r="C4620" t="s">
        <v>38282</v>
      </c>
      <c r="D4620" t="s">
        <v>32249</v>
      </c>
      <c r="E4620" t="s">
        <v>32250</v>
      </c>
      <c r="F4620" t="s">
        <v>32268</v>
      </c>
      <c r="G4620" t="s">
        <v>32255</v>
      </c>
      <c r="H4620" t="s">
        <v>32256</v>
      </c>
      <c r="I4620" t="s">
        <v>33969</v>
      </c>
      <c r="J4620" t="s">
        <v>32424</v>
      </c>
    </row>
    <row r="4621" spans="1:10" x14ac:dyDescent="0.2">
      <c r="A4621">
        <v>1477004</v>
      </c>
      <c r="B4621">
        <v>1477004</v>
      </c>
      <c r="C4621" t="s">
        <v>38283</v>
      </c>
      <c r="D4621" t="s">
        <v>32214</v>
      </c>
      <c r="E4621" t="s">
        <v>1050</v>
      </c>
      <c r="F4621" t="s">
        <v>32420</v>
      </c>
      <c r="G4621" t="s">
        <v>32216</v>
      </c>
      <c r="H4621" t="s">
        <v>32216</v>
      </c>
      <c r="I4621" t="s">
        <v>363</v>
      </c>
      <c r="J4621" t="s">
        <v>32217</v>
      </c>
    </row>
    <row r="4622" spans="1:10" x14ac:dyDescent="0.2">
      <c r="A4622">
        <v>1478461</v>
      </c>
      <c r="B4622">
        <v>220685</v>
      </c>
      <c r="C4622" t="s">
        <v>38284</v>
      </c>
      <c r="D4622" t="s">
        <v>32249</v>
      </c>
      <c r="E4622" t="s">
        <v>32250</v>
      </c>
      <c r="F4622" t="s">
        <v>32268</v>
      </c>
      <c r="G4622" t="s">
        <v>32255</v>
      </c>
      <c r="H4622" t="s">
        <v>32256</v>
      </c>
      <c r="I4622" t="s">
        <v>36773</v>
      </c>
      <c r="J4622" t="s">
        <v>32424</v>
      </c>
    </row>
    <row r="4623" spans="1:10" x14ac:dyDescent="0.2">
      <c r="A4623">
        <v>1478600</v>
      </c>
      <c r="B4623">
        <v>132642</v>
      </c>
      <c r="C4623" t="s">
        <v>38285</v>
      </c>
      <c r="D4623" t="s">
        <v>32249</v>
      </c>
      <c r="E4623" t="s">
        <v>32250</v>
      </c>
      <c r="F4623" t="s">
        <v>32268</v>
      </c>
      <c r="G4623" t="s">
        <v>32252</v>
      </c>
      <c r="H4623" t="s">
        <v>32252</v>
      </c>
      <c r="I4623" t="s">
        <v>33992</v>
      </c>
      <c r="J4623" t="s">
        <v>32217</v>
      </c>
    </row>
    <row r="4624" spans="1:10" x14ac:dyDescent="0.2">
      <c r="A4624">
        <v>1478601</v>
      </c>
      <c r="B4624">
        <v>103815</v>
      </c>
      <c r="C4624" t="s">
        <v>38286</v>
      </c>
      <c r="D4624" t="s">
        <v>32249</v>
      </c>
      <c r="E4624" t="s">
        <v>32250</v>
      </c>
      <c r="F4624" t="s">
        <v>32268</v>
      </c>
      <c r="G4624" t="s">
        <v>32255</v>
      </c>
      <c r="H4624" t="s">
        <v>32256</v>
      </c>
      <c r="I4624" t="s">
        <v>33865</v>
      </c>
      <c r="J4624" t="s">
        <v>32424</v>
      </c>
    </row>
    <row r="4625" spans="1:10" x14ac:dyDescent="0.2">
      <c r="A4625">
        <v>1478604</v>
      </c>
      <c r="B4625">
        <v>13873</v>
      </c>
      <c r="C4625" t="s">
        <v>38287</v>
      </c>
      <c r="D4625" t="s">
        <v>32249</v>
      </c>
      <c r="E4625" t="s">
        <v>32250</v>
      </c>
      <c r="F4625" t="s">
        <v>32352</v>
      </c>
      <c r="G4625" t="s">
        <v>32252</v>
      </c>
      <c r="H4625" t="s">
        <v>32252</v>
      </c>
      <c r="I4625" t="s">
        <v>32941</v>
      </c>
      <c r="J4625" t="s">
        <v>32217</v>
      </c>
    </row>
    <row r="4626" spans="1:10" x14ac:dyDescent="0.2">
      <c r="A4626">
        <v>1478606</v>
      </c>
      <c r="B4626">
        <v>17544</v>
      </c>
      <c r="C4626" t="s">
        <v>38288</v>
      </c>
      <c r="D4626" t="s">
        <v>32249</v>
      </c>
      <c r="E4626" t="s">
        <v>32250</v>
      </c>
      <c r="F4626" t="s">
        <v>32352</v>
      </c>
      <c r="G4626" t="s">
        <v>32252</v>
      </c>
      <c r="H4626" t="s">
        <v>32252</v>
      </c>
      <c r="I4626" t="s">
        <v>33326</v>
      </c>
      <c r="J4626" t="s">
        <v>32217</v>
      </c>
    </row>
    <row r="4627" spans="1:10" x14ac:dyDescent="0.2">
      <c r="A4627">
        <v>1478607</v>
      </c>
      <c r="B4627">
        <v>103815</v>
      </c>
      <c r="C4627" t="s">
        <v>38289</v>
      </c>
      <c r="D4627" t="s">
        <v>32249</v>
      </c>
      <c r="E4627" t="s">
        <v>32250</v>
      </c>
      <c r="F4627" t="s">
        <v>32352</v>
      </c>
      <c r="G4627" t="s">
        <v>32255</v>
      </c>
      <c r="H4627" t="s">
        <v>32256</v>
      </c>
      <c r="I4627" t="s">
        <v>33865</v>
      </c>
      <c r="J4627" t="s">
        <v>32424</v>
      </c>
    </row>
    <row r="4628" spans="1:10" x14ac:dyDescent="0.2">
      <c r="A4628">
        <v>1478610</v>
      </c>
      <c r="B4628">
        <v>227294</v>
      </c>
      <c r="C4628" t="s">
        <v>38290</v>
      </c>
      <c r="D4628" t="s">
        <v>32249</v>
      </c>
      <c r="E4628" t="s">
        <v>32250</v>
      </c>
      <c r="F4628" t="s">
        <v>32352</v>
      </c>
      <c r="G4628" t="s">
        <v>32255</v>
      </c>
      <c r="H4628" t="s">
        <v>32256</v>
      </c>
      <c r="I4628" t="s">
        <v>33969</v>
      </c>
      <c r="J4628" t="s">
        <v>32424</v>
      </c>
    </row>
    <row r="4629" spans="1:10" x14ac:dyDescent="0.2">
      <c r="A4629">
        <v>1478611</v>
      </c>
      <c r="B4629">
        <v>192445</v>
      </c>
      <c r="C4629" t="s">
        <v>38291</v>
      </c>
      <c r="D4629" t="s">
        <v>32249</v>
      </c>
      <c r="E4629" t="s">
        <v>32250</v>
      </c>
      <c r="F4629" t="s">
        <v>32352</v>
      </c>
      <c r="G4629" t="s">
        <v>32263</v>
      </c>
      <c r="H4629" t="s">
        <v>32269</v>
      </c>
      <c r="I4629" t="s">
        <v>33255</v>
      </c>
      <c r="J4629" t="s">
        <v>32217</v>
      </c>
    </row>
    <row r="4630" spans="1:10" x14ac:dyDescent="0.2">
      <c r="A4630">
        <v>1478612</v>
      </c>
      <c r="B4630">
        <v>2992</v>
      </c>
      <c r="C4630" t="s">
        <v>38292</v>
      </c>
      <c r="D4630" t="s">
        <v>32249</v>
      </c>
      <c r="E4630" t="s">
        <v>32243</v>
      </c>
      <c r="F4630" t="s">
        <v>32352</v>
      </c>
      <c r="G4630" t="s">
        <v>32255</v>
      </c>
      <c r="H4630" t="s">
        <v>32454</v>
      </c>
      <c r="I4630" t="s">
        <v>32520</v>
      </c>
      <c r="J4630" t="s">
        <v>32424</v>
      </c>
    </row>
    <row r="4631" spans="1:10" x14ac:dyDescent="0.2">
      <c r="A4631">
        <v>1478613</v>
      </c>
      <c r="B4631">
        <v>1741</v>
      </c>
      <c r="C4631" t="s">
        <v>38293</v>
      </c>
      <c r="D4631" t="s">
        <v>32249</v>
      </c>
      <c r="E4631" t="s">
        <v>32243</v>
      </c>
      <c r="F4631" t="s">
        <v>32352</v>
      </c>
      <c r="G4631" t="s">
        <v>32263</v>
      </c>
      <c r="H4631" t="s">
        <v>32269</v>
      </c>
      <c r="I4631" t="s">
        <v>32380</v>
      </c>
      <c r="J4631" t="s">
        <v>32217</v>
      </c>
    </row>
    <row r="4632" spans="1:10" x14ac:dyDescent="0.2">
      <c r="A4632">
        <v>1478616</v>
      </c>
      <c r="B4632">
        <v>204015</v>
      </c>
      <c r="C4632" t="s">
        <v>38294</v>
      </c>
      <c r="D4632" t="s">
        <v>32249</v>
      </c>
      <c r="E4632" t="s">
        <v>32250</v>
      </c>
      <c r="F4632" t="s">
        <v>32352</v>
      </c>
      <c r="G4632" t="s">
        <v>32255</v>
      </c>
      <c r="H4632" t="s">
        <v>32454</v>
      </c>
      <c r="I4632" t="s">
        <v>36354</v>
      </c>
      <c r="J4632" t="s">
        <v>32424</v>
      </c>
    </row>
    <row r="4633" spans="1:10" x14ac:dyDescent="0.2">
      <c r="A4633">
        <v>1478617</v>
      </c>
      <c r="B4633">
        <v>186012</v>
      </c>
      <c r="C4633" t="s">
        <v>38295</v>
      </c>
      <c r="D4633" t="s">
        <v>32249</v>
      </c>
      <c r="E4633" t="s">
        <v>32250</v>
      </c>
      <c r="F4633" t="s">
        <v>32352</v>
      </c>
      <c r="G4633" t="s">
        <v>32263</v>
      </c>
      <c r="H4633" t="s">
        <v>33176</v>
      </c>
      <c r="I4633" t="s">
        <v>34308</v>
      </c>
      <c r="J4633" t="s">
        <v>32217</v>
      </c>
    </row>
    <row r="4634" spans="1:10" x14ac:dyDescent="0.2">
      <c r="A4634">
        <v>1478618</v>
      </c>
      <c r="B4634">
        <v>227295</v>
      </c>
      <c r="C4634" t="s">
        <v>38296</v>
      </c>
      <c r="D4634" t="s">
        <v>32249</v>
      </c>
      <c r="E4634" t="s">
        <v>32250</v>
      </c>
      <c r="F4634" t="s">
        <v>32352</v>
      </c>
      <c r="G4634" t="s">
        <v>32255</v>
      </c>
      <c r="H4634" t="s">
        <v>32256</v>
      </c>
      <c r="I4634" t="s">
        <v>33872</v>
      </c>
      <c r="J4634" t="s">
        <v>32424</v>
      </c>
    </row>
    <row r="4635" spans="1:10" x14ac:dyDescent="0.2">
      <c r="A4635">
        <v>1478619</v>
      </c>
      <c r="B4635">
        <v>158304</v>
      </c>
      <c r="C4635" t="s">
        <v>38297</v>
      </c>
      <c r="D4635" t="s">
        <v>32249</v>
      </c>
      <c r="E4635" t="s">
        <v>32250</v>
      </c>
      <c r="F4635" t="s">
        <v>32352</v>
      </c>
      <c r="G4635" t="s">
        <v>32263</v>
      </c>
      <c r="H4635" t="s">
        <v>35006</v>
      </c>
      <c r="I4635" t="s">
        <v>35007</v>
      </c>
      <c r="J4635" t="s">
        <v>32217</v>
      </c>
    </row>
    <row r="4636" spans="1:10" x14ac:dyDescent="0.2">
      <c r="A4636">
        <v>1478620</v>
      </c>
      <c r="B4636">
        <v>148450</v>
      </c>
      <c r="C4636" t="s">
        <v>38298</v>
      </c>
      <c r="D4636" t="s">
        <v>32249</v>
      </c>
      <c r="E4636" t="s">
        <v>32250</v>
      </c>
      <c r="F4636" t="s">
        <v>32352</v>
      </c>
      <c r="G4636" t="s">
        <v>32263</v>
      </c>
      <c r="H4636" t="s">
        <v>32269</v>
      </c>
      <c r="I4636" t="s">
        <v>33253</v>
      </c>
      <c r="J4636" t="s">
        <v>32217</v>
      </c>
    </row>
    <row r="4637" spans="1:10" x14ac:dyDescent="0.2">
      <c r="A4637">
        <v>1478621</v>
      </c>
      <c r="B4637">
        <v>227289</v>
      </c>
      <c r="C4637" t="s">
        <v>38299</v>
      </c>
      <c r="D4637" t="s">
        <v>32249</v>
      </c>
      <c r="E4637" t="s">
        <v>32250</v>
      </c>
      <c r="F4637" t="s">
        <v>32352</v>
      </c>
      <c r="G4637" t="s">
        <v>32255</v>
      </c>
      <c r="H4637" t="s">
        <v>32256</v>
      </c>
      <c r="I4637" t="s">
        <v>33869</v>
      </c>
      <c r="J4637" t="s">
        <v>32424</v>
      </c>
    </row>
    <row r="4638" spans="1:10" x14ac:dyDescent="0.2">
      <c r="A4638">
        <v>1478622</v>
      </c>
      <c r="B4638">
        <v>192992</v>
      </c>
      <c r="C4638" t="s">
        <v>38300</v>
      </c>
      <c r="D4638" t="s">
        <v>32249</v>
      </c>
      <c r="E4638" t="s">
        <v>32250</v>
      </c>
      <c r="F4638" t="s">
        <v>32352</v>
      </c>
      <c r="G4638" t="s">
        <v>32263</v>
      </c>
      <c r="H4638" t="s">
        <v>32264</v>
      </c>
      <c r="I4638" t="s">
        <v>35867</v>
      </c>
      <c r="J4638" t="s">
        <v>32217</v>
      </c>
    </row>
    <row r="4639" spans="1:10" x14ac:dyDescent="0.2">
      <c r="A4639">
        <v>1478623</v>
      </c>
      <c r="B4639">
        <v>203605</v>
      </c>
      <c r="C4639" t="s">
        <v>38301</v>
      </c>
      <c r="D4639" t="s">
        <v>32249</v>
      </c>
      <c r="E4639" t="s">
        <v>32250</v>
      </c>
      <c r="F4639" t="s">
        <v>32352</v>
      </c>
      <c r="G4639" t="s">
        <v>32263</v>
      </c>
      <c r="H4639" t="s">
        <v>32264</v>
      </c>
      <c r="I4639" t="s">
        <v>33530</v>
      </c>
      <c r="J4639" t="s">
        <v>32217</v>
      </c>
    </row>
    <row r="4640" spans="1:10" x14ac:dyDescent="0.2">
      <c r="A4640">
        <v>1478624</v>
      </c>
      <c r="B4640">
        <v>15037</v>
      </c>
      <c r="C4640" t="s">
        <v>38302</v>
      </c>
      <c r="D4640" t="s">
        <v>32249</v>
      </c>
      <c r="E4640" t="s">
        <v>32250</v>
      </c>
      <c r="F4640" t="s">
        <v>32352</v>
      </c>
      <c r="G4640" t="s">
        <v>32255</v>
      </c>
      <c r="H4640" t="s">
        <v>32436</v>
      </c>
      <c r="I4640" t="s">
        <v>32547</v>
      </c>
      <c r="J4640" t="s">
        <v>32424</v>
      </c>
    </row>
    <row r="4641" spans="1:10" x14ac:dyDescent="0.2">
      <c r="A4641">
        <v>1478626</v>
      </c>
      <c r="B4641">
        <v>194452</v>
      </c>
      <c r="C4641" t="s">
        <v>38303</v>
      </c>
      <c r="D4641" t="s">
        <v>32249</v>
      </c>
      <c r="E4641" t="s">
        <v>32250</v>
      </c>
      <c r="F4641" t="s">
        <v>32352</v>
      </c>
      <c r="G4641" t="s">
        <v>32263</v>
      </c>
      <c r="H4641" t="s">
        <v>32264</v>
      </c>
      <c r="I4641" t="s">
        <v>35928</v>
      </c>
      <c r="J4641" t="s">
        <v>32217</v>
      </c>
    </row>
    <row r="4642" spans="1:10" x14ac:dyDescent="0.2">
      <c r="A4642">
        <v>1478627</v>
      </c>
      <c r="B4642">
        <v>203340</v>
      </c>
      <c r="C4642" t="s">
        <v>38304</v>
      </c>
      <c r="D4642" t="s">
        <v>32249</v>
      </c>
      <c r="E4642" t="s">
        <v>32250</v>
      </c>
      <c r="F4642" t="s">
        <v>32352</v>
      </c>
      <c r="G4642" t="s">
        <v>32263</v>
      </c>
      <c r="H4642" t="s">
        <v>32264</v>
      </c>
      <c r="I4642" t="s">
        <v>36318</v>
      </c>
      <c r="J4642" t="s">
        <v>32217</v>
      </c>
    </row>
    <row r="4643" spans="1:10" x14ac:dyDescent="0.2">
      <c r="A4643">
        <v>1479224</v>
      </c>
      <c r="B4643">
        <v>1479224</v>
      </c>
      <c r="C4643" t="s">
        <v>38305</v>
      </c>
      <c r="D4643" t="s">
        <v>32332</v>
      </c>
      <c r="E4643" t="s">
        <v>32243</v>
      </c>
      <c r="F4643" t="s">
        <v>32333</v>
      </c>
      <c r="G4643" t="s">
        <v>32332</v>
      </c>
      <c r="H4643" t="s">
        <v>32334</v>
      </c>
      <c r="I4643" t="s">
        <v>32432</v>
      </c>
      <c r="J4643" t="s">
        <v>32217</v>
      </c>
    </row>
    <row r="4644" spans="1:10" x14ac:dyDescent="0.2">
      <c r="A4644">
        <v>1479227</v>
      </c>
      <c r="B4644">
        <v>1479227</v>
      </c>
      <c r="C4644" t="s">
        <v>38306</v>
      </c>
      <c r="D4644" t="s">
        <v>32332</v>
      </c>
      <c r="E4644" t="s">
        <v>32243</v>
      </c>
      <c r="F4644" t="s">
        <v>32333</v>
      </c>
      <c r="G4644" t="s">
        <v>32332</v>
      </c>
      <c r="H4644" t="s">
        <v>32334</v>
      </c>
      <c r="I4644" t="s">
        <v>1480</v>
      </c>
      <c r="J4644" t="s">
        <v>32217</v>
      </c>
    </row>
    <row r="4645" spans="1:10" x14ac:dyDescent="0.2">
      <c r="A4645">
        <v>1479228</v>
      </c>
      <c r="B4645">
        <v>1479228</v>
      </c>
      <c r="C4645" t="s">
        <v>38307</v>
      </c>
      <c r="D4645" t="s">
        <v>32332</v>
      </c>
      <c r="E4645" t="s">
        <v>32243</v>
      </c>
      <c r="F4645" t="s">
        <v>32333</v>
      </c>
      <c r="G4645" t="s">
        <v>32332</v>
      </c>
      <c r="H4645" t="s">
        <v>32334</v>
      </c>
      <c r="I4645" t="s">
        <v>1480</v>
      </c>
      <c r="J4645" t="s">
        <v>32217</v>
      </c>
    </row>
    <row r="4646" spans="1:10" x14ac:dyDescent="0.2">
      <c r="A4646">
        <v>1479229</v>
      </c>
      <c r="B4646">
        <v>1479229</v>
      </c>
      <c r="C4646" t="s">
        <v>38308</v>
      </c>
      <c r="D4646" t="s">
        <v>32332</v>
      </c>
      <c r="E4646" t="s">
        <v>32243</v>
      </c>
      <c r="F4646" t="s">
        <v>32333</v>
      </c>
      <c r="G4646" t="s">
        <v>32332</v>
      </c>
      <c r="H4646" t="s">
        <v>32334</v>
      </c>
      <c r="I4646" t="s">
        <v>1480</v>
      </c>
      <c r="J4646" t="s">
        <v>32217</v>
      </c>
    </row>
    <row r="4647" spans="1:10" x14ac:dyDescent="0.2">
      <c r="A4647">
        <v>1479239</v>
      </c>
      <c r="B4647">
        <v>1479239</v>
      </c>
      <c r="C4647" t="s">
        <v>38309</v>
      </c>
      <c r="D4647" t="s">
        <v>32332</v>
      </c>
      <c r="E4647" t="s">
        <v>32243</v>
      </c>
      <c r="F4647" t="s">
        <v>32333</v>
      </c>
      <c r="G4647" t="s">
        <v>32332</v>
      </c>
      <c r="H4647" t="s">
        <v>32334</v>
      </c>
      <c r="I4647" t="s">
        <v>38310</v>
      </c>
      <c r="J4647" t="s">
        <v>32217</v>
      </c>
    </row>
    <row r="4648" spans="1:10" x14ac:dyDescent="0.2">
      <c r="A4648">
        <v>1479302</v>
      </c>
      <c r="B4648">
        <v>1479302</v>
      </c>
      <c r="C4648" t="s">
        <v>38311</v>
      </c>
      <c r="D4648" t="s">
        <v>32332</v>
      </c>
      <c r="E4648" t="s">
        <v>32243</v>
      </c>
      <c r="F4648" t="s">
        <v>32333</v>
      </c>
      <c r="G4648" t="s">
        <v>32332</v>
      </c>
      <c r="H4648" t="s">
        <v>32334</v>
      </c>
      <c r="I4648" t="s">
        <v>1480</v>
      </c>
      <c r="J4648" t="s">
        <v>32217</v>
      </c>
    </row>
    <row r="4649" spans="1:10" x14ac:dyDescent="0.2">
      <c r="A4649">
        <v>1479303</v>
      </c>
      <c r="B4649">
        <v>1479303</v>
      </c>
      <c r="C4649" t="s">
        <v>38312</v>
      </c>
      <c r="D4649" t="s">
        <v>32332</v>
      </c>
      <c r="E4649" t="s">
        <v>32243</v>
      </c>
      <c r="F4649" t="s">
        <v>32333</v>
      </c>
      <c r="G4649" t="s">
        <v>32332</v>
      </c>
      <c r="H4649" t="s">
        <v>32334</v>
      </c>
      <c r="I4649" t="s">
        <v>1480</v>
      </c>
      <c r="J4649" t="s">
        <v>32217</v>
      </c>
    </row>
    <row r="4650" spans="1:10" x14ac:dyDescent="0.2">
      <c r="A4650">
        <v>1479304</v>
      </c>
      <c r="B4650">
        <v>1479304</v>
      </c>
      <c r="C4650" t="s">
        <v>38313</v>
      </c>
      <c r="D4650" t="s">
        <v>32332</v>
      </c>
      <c r="E4650" t="s">
        <v>32243</v>
      </c>
      <c r="F4650" t="s">
        <v>32333</v>
      </c>
      <c r="G4650" t="s">
        <v>32332</v>
      </c>
      <c r="H4650" t="s">
        <v>32334</v>
      </c>
      <c r="I4650" t="s">
        <v>1480</v>
      </c>
      <c r="J4650" t="s">
        <v>32217</v>
      </c>
    </row>
    <row r="4651" spans="1:10" x14ac:dyDescent="0.2">
      <c r="A4651">
        <v>1479306</v>
      </c>
      <c r="B4651">
        <v>1479306</v>
      </c>
      <c r="C4651" t="s">
        <v>38314</v>
      </c>
      <c r="D4651" t="s">
        <v>32332</v>
      </c>
      <c r="E4651" t="s">
        <v>32243</v>
      </c>
      <c r="F4651" t="s">
        <v>32333</v>
      </c>
      <c r="G4651" t="s">
        <v>32332</v>
      </c>
      <c r="H4651" t="s">
        <v>32334</v>
      </c>
      <c r="I4651" t="s">
        <v>32335</v>
      </c>
      <c r="J4651" t="s">
        <v>32217</v>
      </c>
    </row>
    <row r="4652" spans="1:10" x14ac:dyDescent="0.2">
      <c r="A4652">
        <v>1479308</v>
      </c>
      <c r="B4652">
        <v>1479308</v>
      </c>
      <c r="C4652" t="s">
        <v>2184</v>
      </c>
      <c r="D4652" t="s">
        <v>32332</v>
      </c>
      <c r="E4652" t="s">
        <v>32243</v>
      </c>
      <c r="F4652" t="s">
        <v>32333</v>
      </c>
      <c r="G4652" t="s">
        <v>32332</v>
      </c>
      <c r="H4652" t="s">
        <v>32334</v>
      </c>
      <c r="I4652" t="s">
        <v>38315</v>
      </c>
      <c r="J4652" t="s">
        <v>32217</v>
      </c>
    </row>
    <row r="4653" spans="1:10" x14ac:dyDescent="0.2">
      <c r="A4653">
        <v>1479309</v>
      </c>
      <c r="B4653">
        <v>1479309</v>
      </c>
      <c r="C4653" t="s">
        <v>38316</v>
      </c>
      <c r="D4653" t="s">
        <v>32332</v>
      </c>
      <c r="E4653" t="s">
        <v>32243</v>
      </c>
      <c r="F4653" t="s">
        <v>32333</v>
      </c>
      <c r="G4653" t="s">
        <v>32332</v>
      </c>
      <c r="H4653" t="s">
        <v>32334</v>
      </c>
      <c r="I4653" t="s">
        <v>1366</v>
      </c>
      <c r="J4653" t="s">
        <v>32217</v>
      </c>
    </row>
    <row r="4654" spans="1:10" x14ac:dyDescent="0.2">
      <c r="A4654">
        <v>1479311</v>
      </c>
      <c r="B4654">
        <v>1479311</v>
      </c>
      <c r="C4654" t="s">
        <v>6519</v>
      </c>
      <c r="D4654" t="s">
        <v>32332</v>
      </c>
      <c r="E4654" t="s">
        <v>32243</v>
      </c>
      <c r="F4654" t="s">
        <v>32333</v>
      </c>
      <c r="G4654" t="s">
        <v>32332</v>
      </c>
      <c r="H4654" t="s">
        <v>32334</v>
      </c>
      <c r="I4654" t="s">
        <v>1366</v>
      </c>
      <c r="J4654" t="s">
        <v>32217</v>
      </c>
    </row>
    <row r="4655" spans="1:10" x14ac:dyDescent="0.2">
      <c r="A4655">
        <v>1479312</v>
      </c>
      <c r="B4655">
        <v>1479312</v>
      </c>
      <c r="C4655" t="s">
        <v>38317</v>
      </c>
      <c r="D4655" t="s">
        <v>32332</v>
      </c>
      <c r="E4655" t="s">
        <v>32243</v>
      </c>
      <c r="F4655" t="s">
        <v>32333</v>
      </c>
      <c r="G4655" t="s">
        <v>32332</v>
      </c>
      <c r="H4655" t="s">
        <v>32334</v>
      </c>
      <c r="I4655" t="s">
        <v>1366</v>
      </c>
      <c r="J4655" t="s">
        <v>32217</v>
      </c>
    </row>
    <row r="4656" spans="1:10" x14ac:dyDescent="0.2">
      <c r="A4656">
        <v>1479372</v>
      </c>
      <c r="B4656">
        <v>1479372</v>
      </c>
      <c r="C4656" t="s">
        <v>38318</v>
      </c>
      <c r="D4656" t="s">
        <v>32332</v>
      </c>
      <c r="E4656" t="s">
        <v>32243</v>
      </c>
      <c r="F4656" t="s">
        <v>32333</v>
      </c>
      <c r="G4656" t="s">
        <v>32332</v>
      </c>
      <c r="H4656" t="s">
        <v>32334</v>
      </c>
      <c r="I4656" t="s">
        <v>37999</v>
      </c>
      <c r="J4656" t="s">
        <v>32217</v>
      </c>
    </row>
    <row r="4657" spans="1:10" x14ac:dyDescent="0.2">
      <c r="A4657">
        <v>1479522</v>
      </c>
      <c r="B4657">
        <v>1479522</v>
      </c>
      <c r="C4657" t="s">
        <v>38319</v>
      </c>
      <c r="D4657" t="s">
        <v>32332</v>
      </c>
      <c r="E4657" t="s">
        <v>32243</v>
      </c>
      <c r="F4657" t="s">
        <v>32333</v>
      </c>
      <c r="G4657" t="s">
        <v>32332</v>
      </c>
      <c r="H4657" t="s">
        <v>32334</v>
      </c>
      <c r="I4657" t="s">
        <v>1338</v>
      </c>
      <c r="J4657" t="s">
        <v>32217</v>
      </c>
    </row>
    <row r="4658" spans="1:10" x14ac:dyDescent="0.2">
      <c r="A4658">
        <v>1479562</v>
      </c>
      <c r="B4658">
        <v>1479562</v>
      </c>
      <c r="C4658" t="s">
        <v>38320</v>
      </c>
      <c r="D4658" t="s">
        <v>32332</v>
      </c>
      <c r="E4658" t="s">
        <v>32243</v>
      </c>
      <c r="F4658" t="s">
        <v>32333</v>
      </c>
      <c r="G4658" t="s">
        <v>32332</v>
      </c>
      <c r="H4658" t="s">
        <v>32334</v>
      </c>
      <c r="I4658" t="s">
        <v>38321</v>
      </c>
      <c r="J4658" t="s">
        <v>32217</v>
      </c>
    </row>
    <row r="4659" spans="1:10" x14ac:dyDescent="0.2">
      <c r="A4659">
        <v>1479834</v>
      </c>
      <c r="B4659">
        <v>1479834</v>
      </c>
      <c r="C4659" t="s">
        <v>38322</v>
      </c>
      <c r="D4659" t="s">
        <v>32249</v>
      </c>
      <c r="E4659" t="s">
        <v>32250</v>
      </c>
      <c r="F4659" t="s">
        <v>32268</v>
      </c>
      <c r="G4659" t="s">
        <v>32255</v>
      </c>
      <c r="H4659" t="s">
        <v>32436</v>
      </c>
      <c r="I4659" t="s">
        <v>38323</v>
      </c>
      <c r="J4659" t="s">
        <v>32424</v>
      </c>
    </row>
    <row r="4660" spans="1:10" x14ac:dyDescent="0.2">
      <c r="A4660">
        <v>1480523</v>
      </c>
      <c r="B4660">
        <v>143159</v>
      </c>
      <c r="C4660" t="s">
        <v>38324</v>
      </c>
      <c r="D4660" t="s">
        <v>32249</v>
      </c>
      <c r="E4660" t="s">
        <v>32243</v>
      </c>
      <c r="F4660" t="s">
        <v>32352</v>
      </c>
      <c r="G4660" t="s">
        <v>32263</v>
      </c>
      <c r="H4660" t="s">
        <v>32278</v>
      </c>
      <c r="I4660" t="s">
        <v>34702</v>
      </c>
      <c r="J4660" t="s">
        <v>32217</v>
      </c>
    </row>
    <row r="4661" spans="1:10" x14ac:dyDescent="0.2">
      <c r="A4661">
        <v>1480557</v>
      </c>
      <c r="B4661">
        <v>1480557</v>
      </c>
      <c r="C4661" t="s">
        <v>38325</v>
      </c>
      <c r="D4661" t="s">
        <v>32332</v>
      </c>
      <c r="E4661" t="s">
        <v>32243</v>
      </c>
      <c r="F4661" t="s">
        <v>32333</v>
      </c>
      <c r="G4661" t="s">
        <v>32332</v>
      </c>
      <c r="H4661" t="s">
        <v>32334</v>
      </c>
      <c r="I4661" t="s">
        <v>38326</v>
      </c>
      <c r="J4661" t="s">
        <v>32217</v>
      </c>
    </row>
    <row r="4662" spans="1:10" x14ac:dyDescent="0.2">
      <c r="A4662">
        <v>1480682</v>
      </c>
      <c r="B4662">
        <v>1480682</v>
      </c>
      <c r="C4662" t="s">
        <v>38327</v>
      </c>
      <c r="D4662" t="s">
        <v>32332</v>
      </c>
      <c r="E4662" t="s">
        <v>32243</v>
      </c>
      <c r="F4662" t="s">
        <v>32333</v>
      </c>
      <c r="G4662" t="s">
        <v>32332</v>
      </c>
      <c r="H4662" t="s">
        <v>32334</v>
      </c>
      <c r="I4662" t="s">
        <v>1351</v>
      </c>
      <c r="J4662" t="s">
        <v>32217</v>
      </c>
    </row>
    <row r="4663" spans="1:10" x14ac:dyDescent="0.2">
      <c r="A4663">
        <v>1480862</v>
      </c>
      <c r="B4663">
        <v>1480862</v>
      </c>
      <c r="C4663" t="s">
        <v>38328</v>
      </c>
      <c r="D4663" t="s">
        <v>32214</v>
      </c>
      <c r="E4663" t="s">
        <v>1050</v>
      </c>
      <c r="F4663" t="s">
        <v>32327</v>
      </c>
      <c r="G4663" t="s">
        <v>32216</v>
      </c>
      <c r="H4663" t="s">
        <v>32216</v>
      </c>
      <c r="I4663" t="s">
        <v>38329</v>
      </c>
      <c r="J4663" t="s">
        <v>32217</v>
      </c>
    </row>
    <row r="4664" spans="1:10" x14ac:dyDescent="0.2">
      <c r="A4664">
        <v>1480867</v>
      </c>
      <c r="B4664">
        <v>1480867</v>
      </c>
      <c r="C4664" t="s">
        <v>38330</v>
      </c>
      <c r="D4664" t="s">
        <v>32214</v>
      </c>
      <c r="E4664" t="s">
        <v>1050</v>
      </c>
      <c r="F4664" t="s">
        <v>32327</v>
      </c>
      <c r="G4664" t="s">
        <v>32216</v>
      </c>
      <c r="H4664" t="s">
        <v>32216</v>
      </c>
      <c r="I4664" t="s">
        <v>38331</v>
      </c>
      <c r="J4664" t="s">
        <v>32217</v>
      </c>
    </row>
    <row r="4665" spans="1:10" x14ac:dyDescent="0.2">
      <c r="A4665">
        <v>1480873</v>
      </c>
      <c r="B4665">
        <v>1480873</v>
      </c>
      <c r="C4665" t="s">
        <v>38332</v>
      </c>
      <c r="D4665" t="s">
        <v>32214</v>
      </c>
      <c r="E4665" t="s">
        <v>1050</v>
      </c>
      <c r="F4665" t="s">
        <v>32327</v>
      </c>
      <c r="G4665" t="s">
        <v>32216</v>
      </c>
      <c r="H4665" t="s">
        <v>32216</v>
      </c>
      <c r="I4665" t="s">
        <v>38333</v>
      </c>
      <c r="J4665" t="s">
        <v>32217</v>
      </c>
    </row>
    <row r="4666" spans="1:10" x14ac:dyDescent="0.2">
      <c r="A4666">
        <v>1481200</v>
      </c>
      <c r="B4666">
        <v>1481200</v>
      </c>
      <c r="C4666" t="s">
        <v>38334</v>
      </c>
      <c r="D4666" t="s">
        <v>32332</v>
      </c>
      <c r="E4666" t="s">
        <v>32243</v>
      </c>
      <c r="F4666" t="s">
        <v>32333</v>
      </c>
      <c r="G4666" t="s">
        <v>32332</v>
      </c>
      <c r="H4666" t="s">
        <v>32334</v>
      </c>
      <c r="I4666" t="s">
        <v>1342</v>
      </c>
      <c r="J4666" t="s">
        <v>32217</v>
      </c>
    </row>
    <row r="4667" spans="1:10" x14ac:dyDescent="0.2">
      <c r="A4667">
        <v>1482029</v>
      </c>
      <c r="B4667">
        <v>1482029</v>
      </c>
      <c r="C4667" t="s">
        <v>38335</v>
      </c>
      <c r="D4667" t="s">
        <v>32214</v>
      </c>
      <c r="E4667" t="s">
        <v>1050</v>
      </c>
      <c r="F4667" t="s">
        <v>32319</v>
      </c>
      <c r="G4667" t="s">
        <v>32216</v>
      </c>
      <c r="H4667" t="s">
        <v>32216</v>
      </c>
      <c r="I4667" t="s">
        <v>38336</v>
      </c>
      <c r="J4667" t="s">
        <v>32217</v>
      </c>
    </row>
    <row r="4668" spans="1:10" x14ac:dyDescent="0.2">
      <c r="A4668">
        <v>1482030</v>
      </c>
      <c r="B4668">
        <v>1482030</v>
      </c>
      <c r="C4668" t="s">
        <v>38337</v>
      </c>
      <c r="D4668" t="s">
        <v>32214</v>
      </c>
      <c r="E4668" t="s">
        <v>1050</v>
      </c>
      <c r="F4668" t="s">
        <v>32319</v>
      </c>
      <c r="G4668" t="s">
        <v>32216</v>
      </c>
      <c r="H4668" t="s">
        <v>32216</v>
      </c>
      <c r="I4668" t="s">
        <v>38338</v>
      </c>
      <c r="J4668" t="s">
        <v>32217</v>
      </c>
    </row>
    <row r="4669" spans="1:10" x14ac:dyDescent="0.2">
      <c r="A4669">
        <v>1482033</v>
      </c>
      <c r="B4669">
        <v>1482033</v>
      </c>
      <c r="C4669" t="s">
        <v>38339</v>
      </c>
      <c r="D4669" t="s">
        <v>32214</v>
      </c>
      <c r="E4669" t="s">
        <v>1050</v>
      </c>
      <c r="F4669" t="s">
        <v>32319</v>
      </c>
      <c r="G4669" t="s">
        <v>32216</v>
      </c>
      <c r="H4669" t="s">
        <v>32216</v>
      </c>
      <c r="I4669" t="s">
        <v>38340</v>
      </c>
      <c r="J4669" t="s">
        <v>32217</v>
      </c>
    </row>
    <row r="4670" spans="1:10" x14ac:dyDescent="0.2">
      <c r="A4670">
        <v>1482067</v>
      </c>
      <c r="B4670">
        <v>1482067</v>
      </c>
      <c r="C4670" t="s">
        <v>38341</v>
      </c>
      <c r="D4670" t="s">
        <v>32214</v>
      </c>
      <c r="E4670" t="s">
        <v>1050</v>
      </c>
      <c r="F4670" t="s">
        <v>32319</v>
      </c>
      <c r="G4670" t="s">
        <v>32216</v>
      </c>
      <c r="H4670" t="s">
        <v>32216</v>
      </c>
      <c r="I4670" t="s">
        <v>38342</v>
      </c>
      <c r="J4670" t="s">
        <v>32217</v>
      </c>
    </row>
    <row r="4671" spans="1:10" x14ac:dyDescent="0.2">
      <c r="A4671">
        <v>1482108</v>
      </c>
      <c r="B4671">
        <v>1482108</v>
      </c>
      <c r="C4671" t="s">
        <v>38343</v>
      </c>
      <c r="D4671" t="s">
        <v>32249</v>
      </c>
      <c r="E4671" t="s">
        <v>32250</v>
      </c>
      <c r="F4671" t="s">
        <v>32251</v>
      </c>
      <c r="G4671" t="s">
        <v>32255</v>
      </c>
      <c r="H4671" t="s">
        <v>32256</v>
      </c>
      <c r="I4671" t="s">
        <v>38344</v>
      </c>
      <c r="J4671" t="s">
        <v>32424</v>
      </c>
    </row>
    <row r="4672" spans="1:10" x14ac:dyDescent="0.2">
      <c r="A4672">
        <v>1482401</v>
      </c>
      <c r="B4672">
        <v>1482401</v>
      </c>
      <c r="C4672" t="s">
        <v>38345</v>
      </c>
      <c r="D4672" t="s">
        <v>32214</v>
      </c>
      <c r="E4672" t="s">
        <v>1050</v>
      </c>
      <c r="F4672" t="s">
        <v>32420</v>
      </c>
      <c r="G4672" t="s">
        <v>32216</v>
      </c>
      <c r="H4672" t="s">
        <v>32216</v>
      </c>
      <c r="I4672" t="s">
        <v>38345</v>
      </c>
      <c r="J4672" t="s">
        <v>32217</v>
      </c>
    </row>
    <row r="4673" spans="1:10" x14ac:dyDescent="0.2">
      <c r="A4673">
        <v>1482609</v>
      </c>
      <c r="B4673">
        <v>1482609</v>
      </c>
      <c r="C4673" t="s">
        <v>38346</v>
      </c>
      <c r="D4673" t="s">
        <v>32214</v>
      </c>
      <c r="E4673" t="s">
        <v>1050</v>
      </c>
      <c r="F4673" t="s">
        <v>32319</v>
      </c>
      <c r="G4673" t="s">
        <v>32216</v>
      </c>
      <c r="H4673" t="s">
        <v>32216</v>
      </c>
      <c r="I4673" t="s">
        <v>38347</v>
      </c>
      <c r="J4673" t="s">
        <v>32217</v>
      </c>
    </row>
    <row r="4674" spans="1:10" x14ac:dyDescent="0.2">
      <c r="A4674">
        <v>1483245</v>
      </c>
      <c r="B4674">
        <v>203605</v>
      </c>
      <c r="C4674" t="s">
        <v>38348</v>
      </c>
      <c r="D4674" t="s">
        <v>32249</v>
      </c>
      <c r="E4674" t="s">
        <v>32250</v>
      </c>
      <c r="F4674" t="s">
        <v>32268</v>
      </c>
      <c r="G4674" t="s">
        <v>32263</v>
      </c>
      <c r="H4674" t="s">
        <v>32264</v>
      </c>
      <c r="I4674" t="s">
        <v>33530</v>
      </c>
      <c r="J4674" t="s">
        <v>32217</v>
      </c>
    </row>
    <row r="4675" spans="1:10" x14ac:dyDescent="0.2">
      <c r="A4675">
        <v>1483246</v>
      </c>
      <c r="B4675">
        <v>194452</v>
      </c>
      <c r="C4675" t="s">
        <v>38349</v>
      </c>
      <c r="D4675" t="s">
        <v>32249</v>
      </c>
      <c r="E4675" t="s">
        <v>32250</v>
      </c>
      <c r="F4675" t="s">
        <v>32268</v>
      </c>
      <c r="G4675" t="s">
        <v>32263</v>
      </c>
      <c r="H4675" t="s">
        <v>32264</v>
      </c>
      <c r="I4675" t="s">
        <v>35928</v>
      </c>
      <c r="J4675" t="s">
        <v>32217</v>
      </c>
    </row>
    <row r="4676" spans="1:10" x14ac:dyDescent="0.2">
      <c r="A4676">
        <v>1483248</v>
      </c>
      <c r="B4676">
        <v>1358577</v>
      </c>
      <c r="C4676" t="s">
        <v>38350</v>
      </c>
      <c r="D4676" t="s">
        <v>32249</v>
      </c>
      <c r="E4676" t="s">
        <v>32250</v>
      </c>
      <c r="F4676" t="s">
        <v>32268</v>
      </c>
      <c r="G4676" t="s">
        <v>32263</v>
      </c>
      <c r="H4676" t="s">
        <v>32264</v>
      </c>
      <c r="I4676" t="s">
        <v>37982</v>
      </c>
      <c r="J4676" t="s">
        <v>32217</v>
      </c>
    </row>
    <row r="4677" spans="1:10" x14ac:dyDescent="0.2">
      <c r="A4677">
        <v>1483250</v>
      </c>
      <c r="B4677">
        <v>192992</v>
      </c>
      <c r="C4677" t="s">
        <v>38351</v>
      </c>
      <c r="D4677" t="s">
        <v>32249</v>
      </c>
      <c r="E4677" t="s">
        <v>32250</v>
      </c>
      <c r="F4677" t="s">
        <v>32268</v>
      </c>
      <c r="G4677" t="s">
        <v>32263</v>
      </c>
      <c r="H4677" t="s">
        <v>32264</v>
      </c>
      <c r="I4677" t="s">
        <v>35867</v>
      </c>
      <c r="J4677" t="s">
        <v>32217</v>
      </c>
    </row>
    <row r="4678" spans="1:10" x14ac:dyDescent="0.2">
      <c r="A4678">
        <v>1483251</v>
      </c>
      <c r="B4678">
        <v>1358571</v>
      </c>
      <c r="C4678" t="s">
        <v>38352</v>
      </c>
      <c r="D4678" t="s">
        <v>32249</v>
      </c>
      <c r="E4678" t="s">
        <v>32250</v>
      </c>
      <c r="F4678" t="s">
        <v>32268</v>
      </c>
      <c r="G4678" t="s">
        <v>32263</v>
      </c>
      <c r="H4678" t="s">
        <v>32264</v>
      </c>
      <c r="I4678" t="s">
        <v>37980</v>
      </c>
      <c r="J4678" t="s">
        <v>32217</v>
      </c>
    </row>
    <row r="4679" spans="1:10" x14ac:dyDescent="0.2">
      <c r="A4679">
        <v>1483252</v>
      </c>
      <c r="B4679">
        <v>203603</v>
      </c>
      <c r="C4679" t="s">
        <v>38353</v>
      </c>
      <c r="D4679" t="s">
        <v>32249</v>
      </c>
      <c r="E4679" t="s">
        <v>32250</v>
      </c>
      <c r="F4679" t="s">
        <v>32268</v>
      </c>
      <c r="G4679" t="s">
        <v>32263</v>
      </c>
      <c r="H4679" t="s">
        <v>32264</v>
      </c>
      <c r="I4679" t="s">
        <v>33527</v>
      </c>
      <c r="J4679" t="s">
        <v>32217</v>
      </c>
    </row>
    <row r="4680" spans="1:10" x14ac:dyDescent="0.2">
      <c r="A4680">
        <v>1483259</v>
      </c>
      <c r="B4680">
        <v>1483259</v>
      </c>
      <c r="C4680" t="s">
        <v>38354</v>
      </c>
      <c r="D4680" t="s">
        <v>32332</v>
      </c>
      <c r="E4680" t="s">
        <v>38223</v>
      </c>
      <c r="F4680" t="s">
        <v>38224</v>
      </c>
      <c r="G4680" t="s">
        <v>32332</v>
      </c>
      <c r="H4680" t="s">
        <v>32334</v>
      </c>
      <c r="I4680" t="s">
        <v>38355</v>
      </c>
      <c r="J4680" t="s">
        <v>32217</v>
      </c>
    </row>
    <row r="4681" spans="1:10" x14ac:dyDescent="0.2">
      <c r="A4681">
        <v>1483261</v>
      </c>
      <c r="B4681">
        <v>1483261</v>
      </c>
      <c r="C4681" t="s">
        <v>38356</v>
      </c>
      <c r="D4681" t="s">
        <v>32332</v>
      </c>
      <c r="E4681" t="s">
        <v>38223</v>
      </c>
      <c r="F4681" t="s">
        <v>38224</v>
      </c>
      <c r="G4681" t="s">
        <v>32332</v>
      </c>
      <c r="H4681" t="s">
        <v>32334</v>
      </c>
      <c r="I4681" t="s">
        <v>38355</v>
      </c>
      <c r="J4681" t="s">
        <v>32217</v>
      </c>
    </row>
    <row r="4682" spans="1:10" x14ac:dyDescent="0.2">
      <c r="A4682">
        <v>1483278</v>
      </c>
      <c r="B4682">
        <v>1482108</v>
      </c>
      <c r="C4682" t="s">
        <v>38357</v>
      </c>
      <c r="D4682" t="s">
        <v>32249</v>
      </c>
      <c r="E4682" t="s">
        <v>32250</v>
      </c>
      <c r="F4682" t="s">
        <v>32352</v>
      </c>
      <c r="G4682" t="s">
        <v>32255</v>
      </c>
      <c r="H4682" t="s">
        <v>32256</v>
      </c>
      <c r="I4682" t="s">
        <v>38344</v>
      </c>
      <c r="J4682" t="s">
        <v>32424</v>
      </c>
    </row>
    <row r="4683" spans="1:10" x14ac:dyDescent="0.2">
      <c r="A4683">
        <v>1484652</v>
      </c>
      <c r="B4683">
        <v>225161</v>
      </c>
      <c r="C4683" t="s">
        <v>38358</v>
      </c>
      <c r="D4683" t="s">
        <v>32249</v>
      </c>
      <c r="E4683" t="s">
        <v>32250</v>
      </c>
      <c r="F4683" t="s">
        <v>32268</v>
      </c>
      <c r="G4683" t="s">
        <v>32255</v>
      </c>
      <c r="H4683" t="s">
        <v>32436</v>
      </c>
      <c r="I4683" t="s">
        <v>37125</v>
      </c>
      <c r="J4683" t="s">
        <v>32424</v>
      </c>
    </row>
    <row r="4684" spans="1:10" x14ac:dyDescent="0.2">
      <c r="A4684">
        <v>1484653</v>
      </c>
      <c r="B4684">
        <v>225162</v>
      </c>
      <c r="C4684" t="s">
        <v>38359</v>
      </c>
      <c r="D4684" t="s">
        <v>32249</v>
      </c>
      <c r="E4684" t="s">
        <v>32250</v>
      </c>
      <c r="F4684" t="s">
        <v>32268</v>
      </c>
      <c r="G4684" t="s">
        <v>32255</v>
      </c>
      <c r="H4684" t="s">
        <v>32436</v>
      </c>
      <c r="I4684" t="s">
        <v>37127</v>
      </c>
      <c r="J4684" t="s">
        <v>32424</v>
      </c>
    </row>
    <row r="4685" spans="1:10" x14ac:dyDescent="0.2">
      <c r="A4685">
        <v>1484654</v>
      </c>
      <c r="B4685">
        <v>214133</v>
      </c>
      <c r="C4685" t="s">
        <v>38360</v>
      </c>
      <c r="D4685" t="s">
        <v>32249</v>
      </c>
      <c r="E4685" t="s">
        <v>32250</v>
      </c>
      <c r="F4685" t="s">
        <v>32268</v>
      </c>
      <c r="G4685" t="s">
        <v>32255</v>
      </c>
      <c r="H4685" t="s">
        <v>32436</v>
      </c>
      <c r="I4685" t="s">
        <v>36592</v>
      </c>
      <c r="J4685" t="s">
        <v>32424</v>
      </c>
    </row>
    <row r="4686" spans="1:10" x14ac:dyDescent="0.2">
      <c r="A4686">
        <v>1484656</v>
      </c>
      <c r="B4686">
        <v>214133</v>
      </c>
      <c r="C4686" t="s">
        <v>38361</v>
      </c>
      <c r="D4686" t="s">
        <v>32249</v>
      </c>
      <c r="E4686" t="s">
        <v>32250</v>
      </c>
      <c r="F4686" t="s">
        <v>32268</v>
      </c>
      <c r="G4686" t="s">
        <v>32255</v>
      </c>
      <c r="H4686" t="s">
        <v>32436</v>
      </c>
      <c r="I4686" t="s">
        <v>36592</v>
      </c>
      <c r="J4686" t="s">
        <v>32424</v>
      </c>
    </row>
    <row r="4687" spans="1:10" x14ac:dyDescent="0.2">
      <c r="A4687">
        <v>1484917</v>
      </c>
      <c r="B4687">
        <v>199837</v>
      </c>
      <c r="C4687" t="s">
        <v>38362</v>
      </c>
      <c r="D4687" t="s">
        <v>32249</v>
      </c>
      <c r="E4687" t="s">
        <v>32250</v>
      </c>
      <c r="F4687" t="s">
        <v>32268</v>
      </c>
      <c r="G4687" t="s">
        <v>32255</v>
      </c>
      <c r="H4687" t="s">
        <v>32256</v>
      </c>
      <c r="I4687" t="s">
        <v>36094</v>
      </c>
      <c r="J4687" t="s">
        <v>32424</v>
      </c>
    </row>
    <row r="4688" spans="1:10" x14ac:dyDescent="0.2">
      <c r="A4688">
        <v>1485381</v>
      </c>
      <c r="B4688">
        <v>225162</v>
      </c>
      <c r="C4688" t="s">
        <v>38363</v>
      </c>
      <c r="D4688" t="s">
        <v>32249</v>
      </c>
      <c r="E4688" t="s">
        <v>32250</v>
      </c>
      <c r="F4688" t="s">
        <v>32352</v>
      </c>
      <c r="G4688" t="s">
        <v>32255</v>
      </c>
      <c r="H4688" t="s">
        <v>32436</v>
      </c>
      <c r="I4688" t="s">
        <v>37127</v>
      </c>
      <c r="J4688" t="s">
        <v>32424</v>
      </c>
    </row>
    <row r="4689" spans="1:10" x14ac:dyDescent="0.2">
      <c r="A4689">
        <v>1485382</v>
      </c>
      <c r="B4689">
        <v>225161</v>
      </c>
      <c r="C4689" t="s">
        <v>38364</v>
      </c>
      <c r="D4689" t="s">
        <v>32249</v>
      </c>
      <c r="E4689" t="s">
        <v>32250</v>
      </c>
      <c r="F4689" t="s">
        <v>32352</v>
      </c>
      <c r="G4689" t="s">
        <v>32255</v>
      </c>
      <c r="H4689" t="s">
        <v>32436</v>
      </c>
      <c r="I4689" t="s">
        <v>37125</v>
      </c>
      <c r="J4689" t="s">
        <v>32424</v>
      </c>
    </row>
    <row r="4690" spans="1:10" x14ac:dyDescent="0.2">
      <c r="A4690">
        <v>1486338</v>
      </c>
      <c r="B4690">
        <v>1486338</v>
      </c>
      <c r="C4690" t="s">
        <v>38365</v>
      </c>
      <c r="D4690" t="s">
        <v>32214</v>
      </c>
      <c r="E4690" t="s">
        <v>1050</v>
      </c>
      <c r="F4690" t="s">
        <v>32420</v>
      </c>
      <c r="G4690" t="s">
        <v>32216</v>
      </c>
      <c r="H4690" t="s">
        <v>32216</v>
      </c>
      <c r="I4690" t="s">
        <v>38366</v>
      </c>
      <c r="J4690" t="s">
        <v>32217</v>
      </c>
    </row>
    <row r="4691" spans="1:10" x14ac:dyDescent="0.2">
      <c r="A4691">
        <v>1486339</v>
      </c>
      <c r="B4691">
        <v>1486339</v>
      </c>
      <c r="C4691" t="s">
        <v>38367</v>
      </c>
      <c r="D4691" t="s">
        <v>32214</v>
      </c>
      <c r="E4691" t="s">
        <v>1050</v>
      </c>
      <c r="F4691" t="s">
        <v>32420</v>
      </c>
      <c r="G4691" t="s">
        <v>32216</v>
      </c>
      <c r="H4691" t="s">
        <v>32216</v>
      </c>
      <c r="I4691" t="s">
        <v>38368</v>
      </c>
      <c r="J4691" t="s">
        <v>32217</v>
      </c>
    </row>
    <row r="4692" spans="1:10" x14ac:dyDescent="0.2">
      <c r="A4692">
        <v>1486545</v>
      </c>
      <c r="B4692">
        <v>1486545</v>
      </c>
      <c r="C4692" t="s">
        <v>38369</v>
      </c>
      <c r="D4692" t="s">
        <v>32332</v>
      </c>
      <c r="E4692" t="s">
        <v>1050</v>
      </c>
      <c r="F4692" t="s">
        <v>32420</v>
      </c>
      <c r="G4692" t="s">
        <v>32216</v>
      </c>
      <c r="H4692" t="s">
        <v>32216</v>
      </c>
      <c r="I4692" t="s">
        <v>38370</v>
      </c>
      <c r="J4692" t="s">
        <v>32217</v>
      </c>
    </row>
    <row r="4693" spans="1:10" x14ac:dyDescent="0.2">
      <c r="A4693">
        <v>1486548</v>
      </c>
      <c r="B4693">
        <v>1486548</v>
      </c>
      <c r="C4693" t="s">
        <v>38371</v>
      </c>
      <c r="D4693" t="s">
        <v>32214</v>
      </c>
      <c r="E4693" t="s">
        <v>1050</v>
      </c>
      <c r="F4693" t="s">
        <v>32420</v>
      </c>
      <c r="G4693" t="s">
        <v>32216</v>
      </c>
      <c r="H4693" t="s">
        <v>32216</v>
      </c>
      <c r="I4693" t="s">
        <v>38372</v>
      </c>
      <c r="J4693" t="s">
        <v>32217</v>
      </c>
    </row>
    <row r="4694" spans="1:10" x14ac:dyDescent="0.2">
      <c r="A4694">
        <v>1486859</v>
      </c>
      <c r="B4694">
        <v>1486859</v>
      </c>
      <c r="C4694" t="s">
        <v>38373</v>
      </c>
      <c r="D4694" t="s">
        <v>32214</v>
      </c>
      <c r="E4694" t="s">
        <v>1050</v>
      </c>
      <c r="F4694" t="s">
        <v>32420</v>
      </c>
      <c r="G4694" t="s">
        <v>32216</v>
      </c>
      <c r="H4694" t="s">
        <v>32216</v>
      </c>
      <c r="I4694" t="s">
        <v>38374</v>
      </c>
      <c r="J4694" t="s">
        <v>32424</v>
      </c>
    </row>
    <row r="4695" spans="1:10" x14ac:dyDescent="0.2">
      <c r="A4695">
        <v>1486862</v>
      </c>
      <c r="B4695">
        <v>1486862</v>
      </c>
      <c r="C4695" t="s">
        <v>38375</v>
      </c>
      <c r="D4695" t="s">
        <v>32214</v>
      </c>
      <c r="E4695" t="s">
        <v>1050</v>
      </c>
      <c r="F4695" t="s">
        <v>32420</v>
      </c>
      <c r="G4695" t="s">
        <v>32216</v>
      </c>
      <c r="H4695" t="s">
        <v>32216</v>
      </c>
      <c r="I4695" t="s">
        <v>38376</v>
      </c>
      <c r="J4695" t="s">
        <v>32424</v>
      </c>
    </row>
    <row r="4696" spans="1:10" x14ac:dyDescent="0.2">
      <c r="A4696">
        <v>1487409</v>
      </c>
      <c r="B4696">
        <v>207448</v>
      </c>
      <c r="C4696" t="s">
        <v>38377</v>
      </c>
      <c r="D4696" t="s">
        <v>32249</v>
      </c>
      <c r="E4696" t="s">
        <v>32250</v>
      </c>
      <c r="F4696" t="s">
        <v>32268</v>
      </c>
      <c r="G4696" t="s">
        <v>32255</v>
      </c>
      <c r="H4696" t="s">
        <v>32436</v>
      </c>
      <c r="I4696" t="s">
        <v>36422</v>
      </c>
      <c r="J4696" t="s">
        <v>32424</v>
      </c>
    </row>
    <row r="4697" spans="1:10" x14ac:dyDescent="0.2">
      <c r="A4697">
        <v>1488607</v>
      </c>
      <c r="B4697">
        <v>1488607</v>
      </c>
      <c r="C4697" t="s">
        <v>38378</v>
      </c>
      <c r="D4697" t="s">
        <v>32332</v>
      </c>
      <c r="E4697" t="s">
        <v>32243</v>
      </c>
      <c r="F4697" t="s">
        <v>32333</v>
      </c>
      <c r="G4697" t="s">
        <v>32332</v>
      </c>
      <c r="H4697" t="s">
        <v>32334</v>
      </c>
      <c r="I4697" t="s">
        <v>38003</v>
      </c>
      <c r="J4697" t="s">
        <v>32217</v>
      </c>
    </row>
    <row r="4698" spans="1:10" x14ac:dyDescent="0.2">
      <c r="A4698">
        <v>1488712</v>
      </c>
      <c r="B4698">
        <v>1488712</v>
      </c>
      <c r="C4698" t="s">
        <v>38379</v>
      </c>
      <c r="D4698" t="s">
        <v>32332</v>
      </c>
      <c r="E4698" t="s">
        <v>32243</v>
      </c>
      <c r="F4698" t="s">
        <v>32333</v>
      </c>
      <c r="G4698" t="s">
        <v>32332</v>
      </c>
      <c r="H4698" t="s">
        <v>32334</v>
      </c>
      <c r="I4698" t="s">
        <v>1475</v>
      </c>
      <c r="J4698" t="s">
        <v>32217</v>
      </c>
    </row>
    <row r="4699" spans="1:10" x14ac:dyDescent="0.2">
      <c r="A4699">
        <v>1488713</v>
      </c>
      <c r="B4699">
        <v>1488713</v>
      </c>
      <c r="C4699" t="s">
        <v>38380</v>
      </c>
      <c r="D4699" t="s">
        <v>32332</v>
      </c>
      <c r="E4699" t="s">
        <v>32243</v>
      </c>
      <c r="F4699" t="s">
        <v>32333</v>
      </c>
      <c r="G4699" t="s">
        <v>32332</v>
      </c>
      <c r="H4699" t="s">
        <v>32334</v>
      </c>
      <c r="I4699" t="s">
        <v>38321</v>
      </c>
      <c r="J4699" t="s">
        <v>32217</v>
      </c>
    </row>
    <row r="4700" spans="1:10" x14ac:dyDescent="0.2">
      <c r="A4700">
        <v>1488714</v>
      </c>
      <c r="B4700">
        <v>1488714</v>
      </c>
      <c r="C4700" t="s">
        <v>38381</v>
      </c>
      <c r="D4700" t="s">
        <v>32332</v>
      </c>
      <c r="E4700" t="s">
        <v>32243</v>
      </c>
      <c r="F4700" t="s">
        <v>32333</v>
      </c>
      <c r="G4700" t="s">
        <v>32332</v>
      </c>
      <c r="H4700" t="s">
        <v>32334</v>
      </c>
      <c r="I4700" t="s">
        <v>32432</v>
      </c>
      <c r="J4700" t="s">
        <v>32217</v>
      </c>
    </row>
    <row r="4701" spans="1:10" x14ac:dyDescent="0.2">
      <c r="A4701">
        <v>1488715</v>
      </c>
      <c r="B4701">
        <v>1488715</v>
      </c>
      <c r="C4701" t="s">
        <v>38382</v>
      </c>
      <c r="D4701" t="s">
        <v>32332</v>
      </c>
      <c r="E4701" t="s">
        <v>32243</v>
      </c>
      <c r="F4701" t="s">
        <v>32333</v>
      </c>
      <c r="G4701" t="s">
        <v>32332</v>
      </c>
      <c r="H4701" t="s">
        <v>32334</v>
      </c>
      <c r="I4701" t="s">
        <v>32432</v>
      </c>
      <c r="J4701" t="s">
        <v>32217</v>
      </c>
    </row>
    <row r="4702" spans="1:10" x14ac:dyDescent="0.2">
      <c r="A4702">
        <v>1488717</v>
      </c>
      <c r="B4702">
        <v>1488717</v>
      </c>
      <c r="C4702" t="s">
        <v>38383</v>
      </c>
      <c r="D4702" t="s">
        <v>32332</v>
      </c>
      <c r="E4702" t="s">
        <v>32243</v>
      </c>
      <c r="F4702" t="s">
        <v>32333</v>
      </c>
      <c r="G4702" t="s">
        <v>32332</v>
      </c>
      <c r="H4702" t="s">
        <v>32334</v>
      </c>
      <c r="I4702" t="s">
        <v>32432</v>
      </c>
      <c r="J4702" t="s">
        <v>32217</v>
      </c>
    </row>
    <row r="4703" spans="1:10" x14ac:dyDescent="0.2">
      <c r="A4703">
        <v>1488718</v>
      </c>
      <c r="B4703">
        <v>1488718</v>
      </c>
      <c r="C4703" t="s">
        <v>38384</v>
      </c>
      <c r="D4703" t="s">
        <v>32332</v>
      </c>
      <c r="E4703" t="s">
        <v>32243</v>
      </c>
      <c r="F4703" t="s">
        <v>32333</v>
      </c>
      <c r="G4703" t="s">
        <v>32332</v>
      </c>
      <c r="H4703" t="s">
        <v>32334</v>
      </c>
      <c r="I4703" t="s">
        <v>32432</v>
      </c>
      <c r="J4703" t="s">
        <v>32217</v>
      </c>
    </row>
    <row r="4704" spans="1:10" x14ac:dyDescent="0.2">
      <c r="A4704">
        <v>1488881</v>
      </c>
      <c r="B4704">
        <v>1488881</v>
      </c>
      <c r="C4704" t="s">
        <v>38385</v>
      </c>
      <c r="D4704" t="s">
        <v>32332</v>
      </c>
      <c r="E4704" t="s">
        <v>32243</v>
      </c>
      <c r="F4704" t="s">
        <v>32333</v>
      </c>
      <c r="G4704" t="s">
        <v>32332</v>
      </c>
      <c r="H4704" t="s">
        <v>32334</v>
      </c>
      <c r="I4704" t="s">
        <v>38386</v>
      </c>
      <c r="J4704" t="s">
        <v>32217</v>
      </c>
    </row>
    <row r="4705" spans="1:10" x14ac:dyDescent="0.2">
      <c r="A4705">
        <v>1489228</v>
      </c>
      <c r="B4705">
        <v>1489228</v>
      </c>
      <c r="C4705" t="s">
        <v>38387</v>
      </c>
      <c r="D4705" t="s">
        <v>32214</v>
      </c>
      <c r="E4705" t="s">
        <v>1050</v>
      </c>
      <c r="F4705" t="s">
        <v>32319</v>
      </c>
      <c r="G4705" t="s">
        <v>32216</v>
      </c>
      <c r="H4705" t="s">
        <v>32216</v>
      </c>
      <c r="I4705" t="s">
        <v>38388</v>
      </c>
      <c r="J4705" t="s">
        <v>32217</v>
      </c>
    </row>
    <row r="4706" spans="1:10" x14ac:dyDescent="0.2">
      <c r="A4706">
        <v>1489467</v>
      </c>
      <c r="B4706">
        <v>1501635</v>
      </c>
      <c r="C4706" t="s">
        <v>38389</v>
      </c>
      <c r="D4706" t="s">
        <v>32249</v>
      </c>
      <c r="E4706" t="s">
        <v>32250</v>
      </c>
      <c r="F4706" t="s">
        <v>34380</v>
      </c>
      <c r="G4706" t="s">
        <v>32255</v>
      </c>
      <c r="H4706" t="s">
        <v>32256</v>
      </c>
      <c r="I4706" t="s">
        <v>38390</v>
      </c>
      <c r="J4706" t="s">
        <v>32424</v>
      </c>
    </row>
    <row r="4707" spans="1:10" x14ac:dyDescent="0.2">
      <c r="A4707">
        <v>1489468</v>
      </c>
      <c r="B4707">
        <v>1501635</v>
      </c>
      <c r="C4707" t="s">
        <v>38391</v>
      </c>
      <c r="D4707" t="s">
        <v>32249</v>
      </c>
      <c r="E4707" t="s">
        <v>32250</v>
      </c>
      <c r="F4707" t="s">
        <v>34380</v>
      </c>
      <c r="G4707" t="s">
        <v>32255</v>
      </c>
      <c r="H4707" t="s">
        <v>32256</v>
      </c>
      <c r="I4707" t="s">
        <v>38390</v>
      </c>
      <c r="J4707" t="s">
        <v>32424</v>
      </c>
    </row>
    <row r="4708" spans="1:10" x14ac:dyDescent="0.2">
      <c r="A4708">
        <v>1489469</v>
      </c>
      <c r="B4708">
        <v>1494833</v>
      </c>
      <c r="C4708" t="s">
        <v>6801</v>
      </c>
      <c r="D4708" t="s">
        <v>32249</v>
      </c>
      <c r="E4708" t="s">
        <v>32250</v>
      </c>
      <c r="F4708" t="s">
        <v>34380</v>
      </c>
      <c r="G4708" t="s">
        <v>32252</v>
      </c>
      <c r="H4708" t="s">
        <v>32252</v>
      </c>
      <c r="I4708" t="s">
        <v>38392</v>
      </c>
      <c r="J4708" t="s">
        <v>32217</v>
      </c>
    </row>
    <row r="4709" spans="1:10" x14ac:dyDescent="0.2">
      <c r="A4709">
        <v>1489470</v>
      </c>
      <c r="B4709">
        <v>1467402</v>
      </c>
      <c r="C4709" t="s">
        <v>6487</v>
      </c>
      <c r="D4709" t="s">
        <v>32249</v>
      </c>
      <c r="E4709" t="s">
        <v>32250</v>
      </c>
      <c r="F4709" t="s">
        <v>34380</v>
      </c>
      <c r="G4709" t="s">
        <v>32252</v>
      </c>
      <c r="H4709" t="s">
        <v>32252</v>
      </c>
      <c r="I4709" t="s">
        <v>38263</v>
      </c>
      <c r="J4709" t="s">
        <v>32217</v>
      </c>
    </row>
    <row r="4710" spans="1:10" x14ac:dyDescent="0.2">
      <c r="A4710">
        <v>1489471</v>
      </c>
      <c r="B4710">
        <v>1469252</v>
      </c>
      <c r="C4710" t="s">
        <v>7089</v>
      </c>
      <c r="D4710" t="s">
        <v>32249</v>
      </c>
      <c r="E4710" t="s">
        <v>32250</v>
      </c>
      <c r="F4710" t="s">
        <v>34380</v>
      </c>
      <c r="G4710" t="s">
        <v>32252</v>
      </c>
      <c r="H4710" t="s">
        <v>32252</v>
      </c>
      <c r="I4710" t="s">
        <v>38264</v>
      </c>
      <c r="J4710" t="s">
        <v>32217</v>
      </c>
    </row>
    <row r="4711" spans="1:10" x14ac:dyDescent="0.2">
      <c r="A4711">
        <v>1489472</v>
      </c>
      <c r="B4711">
        <v>1494833</v>
      </c>
      <c r="C4711" t="s">
        <v>7105</v>
      </c>
      <c r="D4711" t="s">
        <v>32249</v>
      </c>
      <c r="E4711" t="s">
        <v>32250</v>
      </c>
      <c r="F4711" t="s">
        <v>34380</v>
      </c>
      <c r="G4711" t="s">
        <v>32252</v>
      </c>
      <c r="H4711" t="s">
        <v>32252</v>
      </c>
      <c r="I4711" t="s">
        <v>38392</v>
      </c>
      <c r="J4711" t="s">
        <v>32217</v>
      </c>
    </row>
    <row r="4712" spans="1:10" x14ac:dyDescent="0.2">
      <c r="A4712">
        <v>1489473</v>
      </c>
      <c r="B4712">
        <v>227126</v>
      </c>
      <c r="C4712" t="s">
        <v>37286</v>
      </c>
      <c r="D4712" t="s">
        <v>32249</v>
      </c>
      <c r="E4712" t="s">
        <v>32250</v>
      </c>
      <c r="F4712" t="s">
        <v>34380</v>
      </c>
      <c r="G4712" t="s">
        <v>32255</v>
      </c>
      <c r="H4712" t="s">
        <v>32256</v>
      </c>
      <c r="I4712" t="s">
        <v>37283</v>
      </c>
      <c r="J4712" t="s">
        <v>32424</v>
      </c>
    </row>
    <row r="4713" spans="1:10" x14ac:dyDescent="0.2">
      <c r="A4713">
        <v>1489476</v>
      </c>
      <c r="B4713">
        <v>227126</v>
      </c>
      <c r="C4713" t="s">
        <v>38393</v>
      </c>
      <c r="D4713" t="s">
        <v>32249</v>
      </c>
      <c r="E4713" t="s">
        <v>32250</v>
      </c>
      <c r="F4713" t="s">
        <v>34380</v>
      </c>
      <c r="G4713" t="s">
        <v>32255</v>
      </c>
      <c r="H4713" t="s">
        <v>32256</v>
      </c>
      <c r="I4713" t="s">
        <v>37283</v>
      </c>
      <c r="J4713" t="s">
        <v>32424</v>
      </c>
    </row>
    <row r="4714" spans="1:10" x14ac:dyDescent="0.2">
      <c r="A4714">
        <v>1489621</v>
      </c>
      <c r="B4714">
        <v>1489621</v>
      </c>
      <c r="C4714" t="s">
        <v>38394</v>
      </c>
      <c r="D4714" t="s">
        <v>32332</v>
      </c>
      <c r="E4714" t="s">
        <v>32243</v>
      </c>
      <c r="F4714" t="s">
        <v>32333</v>
      </c>
      <c r="G4714" t="s">
        <v>32332</v>
      </c>
      <c r="H4714" t="s">
        <v>32334</v>
      </c>
      <c r="I4714" t="s">
        <v>32335</v>
      </c>
      <c r="J4714" t="s">
        <v>32217</v>
      </c>
    </row>
    <row r="4715" spans="1:10" x14ac:dyDescent="0.2">
      <c r="A4715">
        <v>1489622</v>
      </c>
      <c r="B4715">
        <v>1489622</v>
      </c>
      <c r="C4715" t="s">
        <v>38395</v>
      </c>
      <c r="D4715" t="s">
        <v>32314</v>
      </c>
      <c r="E4715" t="s">
        <v>1050</v>
      </c>
      <c r="F4715" t="s">
        <v>32315</v>
      </c>
      <c r="G4715" t="s">
        <v>32316</v>
      </c>
      <c r="H4715" t="s">
        <v>32316</v>
      </c>
      <c r="I4715" t="s">
        <v>33861</v>
      </c>
      <c r="J4715" t="s">
        <v>32217</v>
      </c>
    </row>
    <row r="4716" spans="1:10" x14ac:dyDescent="0.2">
      <c r="A4716">
        <v>1492415</v>
      </c>
      <c r="B4716">
        <v>1630464</v>
      </c>
      <c r="C4716" t="s">
        <v>38396</v>
      </c>
      <c r="D4716" t="s">
        <v>32249</v>
      </c>
      <c r="E4716" t="s">
        <v>32250</v>
      </c>
      <c r="F4716" t="s">
        <v>32268</v>
      </c>
      <c r="G4716" t="s">
        <v>32255</v>
      </c>
      <c r="H4716" t="s">
        <v>32256</v>
      </c>
      <c r="I4716" t="s">
        <v>36273</v>
      </c>
      <c r="J4716" t="s">
        <v>32424</v>
      </c>
    </row>
    <row r="4717" spans="1:10" x14ac:dyDescent="0.2">
      <c r="A4717">
        <v>1493147</v>
      </c>
      <c r="B4717">
        <v>1493147</v>
      </c>
      <c r="C4717" t="s">
        <v>38397</v>
      </c>
      <c r="D4717" t="s">
        <v>32214</v>
      </c>
      <c r="E4717" t="s">
        <v>1050</v>
      </c>
      <c r="F4717" t="s">
        <v>32319</v>
      </c>
      <c r="G4717" t="s">
        <v>32216</v>
      </c>
      <c r="H4717" t="s">
        <v>32216</v>
      </c>
      <c r="I4717" t="s">
        <v>38398</v>
      </c>
      <c r="J4717" t="s">
        <v>32217</v>
      </c>
    </row>
    <row r="4718" spans="1:10" x14ac:dyDescent="0.2">
      <c r="A4718">
        <v>1493150</v>
      </c>
      <c r="B4718">
        <v>1493150</v>
      </c>
      <c r="C4718" t="s">
        <v>38399</v>
      </c>
      <c r="D4718" t="s">
        <v>32214</v>
      </c>
      <c r="E4718" t="s">
        <v>1050</v>
      </c>
      <c r="F4718" t="s">
        <v>32319</v>
      </c>
      <c r="G4718" t="s">
        <v>32216</v>
      </c>
      <c r="H4718" t="s">
        <v>32216</v>
      </c>
      <c r="I4718" t="s">
        <v>38399</v>
      </c>
      <c r="J4718" t="s">
        <v>32217</v>
      </c>
    </row>
    <row r="4719" spans="1:10" x14ac:dyDescent="0.2">
      <c r="A4719">
        <v>1493152</v>
      </c>
      <c r="B4719">
        <v>1493152</v>
      </c>
      <c r="C4719" t="s">
        <v>38400</v>
      </c>
      <c r="D4719" t="s">
        <v>32214</v>
      </c>
      <c r="E4719" t="s">
        <v>1050</v>
      </c>
      <c r="F4719" t="s">
        <v>32319</v>
      </c>
      <c r="G4719" t="s">
        <v>32216</v>
      </c>
      <c r="H4719" t="s">
        <v>32216</v>
      </c>
      <c r="I4719" t="s">
        <v>38400</v>
      </c>
      <c r="J4719" t="s">
        <v>32217</v>
      </c>
    </row>
    <row r="4720" spans="1:10" x14ac:dyDescent="0.2">
      <c r="A4720">
        <v>1493153</v>
      </c>
      <c r="B4720">
        <v>1493153</v>
      </c>
      <c r="C4720" t="s">
        <v>38401</v>
      </c>
      <c r="D4720" t="s">
        <v>32214</v>
      </c>
      <c r="E4720" t="s">
        <v>1050</v>
      </c>
      <c r="F4720" t="s">
        <v>32319</v>
      </c>
      <c r="G4720" t="s">
        <v>32216</v>
      </c>
      <c r="H4720" t="s">
        <v>32216</v>
      </c>
      <c r="I4720" t="s">
        <v>38402</v>
      </c>
      <c r="J4720" t="s">
        <v>32217</v>
      </c>
    </row>
    <row r="4721" spans="1:10" x14ac:dyDescent="0.2">
      <c r="A4721">
        <v>1493623</v>
      </c>
      <c r="B4721">
        <v>1451410</v>
      </c>
      <c r="C4721" t="s">
        <v>1583</v>
      </c>
      <c r="D4721" t="s">
        <v>32249</v>
      </c>
      <c r="E4721" t="s">
        <v>32250</v>
      </c>
      <c r="F4721" t="s">
        <v>32352</v>
      </c>
      <c r="G4721" t="s">
        <v>32255</v>
      </c>
      <c r="H4721" t="s">
        <v>32256</v>
      </c>
      <c r="I4721" t="s">
        <v>38216</v>
      </c>
      <c r="J4721" t="s">
        <v>32424</v>
      </c>
    </row>
    <row r="4722" spans="1:10" x14ac:dyDescent="0.2">
      <c r="A4722">
        <v>1493624</v>
      </c>
      <c r="B4722">
        <v>1451410</v>
      </c>
      <c r="C4722" t="s">
        <v>38403</v>
      </c>
      <c r="D4722" t="s">
        <v>32249</v>
      </c>
      <c r="E4722" t="s">
        <v>32250</v>
      </c>
      <c r="F4722" t="s">
        <v>32268</v>
      </c>
      <c r="G4722" t="s">
        <v>32255</v>
      </c>
      <c r="H4722" t="s">
        <v>32256</v>
      </c>
      <c r="I4722" t="s">
        <v>38216</v>
      </c>
      <c r="J4722" t="s">
        <v>32424</v>
      </c>
    </row>
    <row r="4723" spans="1:10" x14ac:dyDescent="0.2">
      <c r="A4723">
        <v>1493625</v>
      </c>
      <c r="B4723">
        <v>1451410</v>
      </c>
      <c r="C4723" t="s">
        <v>38404</v>
      </c>
      <c r="D4723" t="s">
        <v>32249</v>
      </c>
      <c r="E4723" t="s">
        <v>32250</v>
      </c>
      <c r="F4723" t="s">
        <v>32268</v>
      </c>
      <c r="G4723" t="s">
        <v>32255</v>
      </c>
      <c r="H4723" t="s">
        <v>32256</v>
      </c>
      <c r="I4723" t="s">
        <v>38216</v>
      </c>
      <c r="J4723" t="s">
        <v>32424</v>
      </c>
    </row>
    <row r="4724" spans="1:10" x14ac:dyDescent="0.2">
      <c r="A4724">
        <v>1493626</v>
      </c>
      <c r="B4724">
        <v>1451410</v>
      </c>
      <c r="C4724" t="s">
        <v>38405</v>
      </c>
      <c r="D4724" t="s">
        <v>32249</v>
      </c>
      <c r="E4724" t="s">
        <v>32250</v>
      </c>
      <c r="F4724" t="s">
        <v>32268</v>
      </c>
      <c r="G4724" t="s">
        <v>32255</v>
      </c>
      <c r="H4724" t="s">
        <v>32256</v>
      </c>
      <c r="I4724" t="s">
        <v>38216</v>
      </c>
      <c r="J4724" t="s">
        <v>32424</v>
      </c>
    </row>
    <row r="4725" spans="1:10" x14ac:dyDescent="0.2">
      <c r="A4725">
        <v>1493629</v>
      </c>
      <c r="B4725">
        <v>1451410</v>
      </c>
      <c r="C4725" t="s">
        <v>38406</v>
      </c>
      <c r="D4725" t="s">
        <v>32249</v>
      </c>
      <c r="E4725" t="s">
        <v>32250</v>
      </c>
      <c r="F4725" t="s">
        <v>32268</v>
      </c>
      <c r="G4725" t="s">
        <v>32255</v>
      </c>
      <c r="H4725" t="s">
        <v>32256</v>
      </c>
      <c r="I4725" t="s">
        <v>38216</v>
      </c>
      <c r="J4725" t="s">
        <v>32424</v>
      </c>
    </row>
    <row r="4726" spans="1:10" x14ac:dyDescent="0.2">
      <c r="A4726">
        <v>1494026</v>
      </c>
      <c r="B4726">
        <v>1494026</v>
      </c>
      <c r="C4726" t="s">
        <v>38407</v>
      </c>
      <c r="D4726" t="s">
        <v>32214</v>
      </c>
      <c r="E4726" t="s">
        <v>1050</v>
      </c>
      <c r="F4726" t="s">
        <v>32319</v>
      </c>
      <c r="G4726" t="s">
        <v>32216</v>
      </c>
      <c r="H4726" t="s">
        <v>32216</v>
      </c>
      <c r="I4726" t="s">
        <v>38408</v>
      </c>
      <c r="J4726" t="s">
        <v>32217</v>
      </c>
    </row>
    <row r="4727" spans="1:10" x14ac:dyDescent="0.2">
      <c r="A4727">
        <v>1494028</v>
      </c>
      <c r="B4727">
        <v>1494028</v>
      </c>
      <c r="C4727" t="s">
        <v>38409</v>
      </c>
      <c r="D4727" t="s">
        <v>32214</v>
      </c>
      <c r="E4727" t="s">
        <v>1050</v>
      </c>
      <c r="F4727" t="s">
        <v>32319</v>
      </c>
      <c r="G4727" t="s">
        <v>32216</v>
      </c>
      <c r="H4727" t="s">
        <v>32216</v>
      </c>
      <c r="I4727" t="s">
        <v>38410</v>
      </c>
      <c r="J4727" t="s">
        <v>32217</v>
      </c>
    </row>
    <row r="4728" spans="1:10" x14ac:dyDescent="0.2">
      <c r="A4728">
        <v>1494833</v>
      </c>
      <c r="B4728">
        <v>1494833</v>
      </c>
      <c r="C4728" t="s">
        <v>38411</v>
      </c>
      <c r="D4728" t="s">
        <v>32249</v>
      </c>
      <c r="E4728" t="s">
        <v>32250</v>
      </c>
      <c r="F4728" t="s">
        <v>32251</v>
      </c>
      <c r="G4728" t="s">
        <v>32252</v>
      </c>
      <c r="H4728" t="s">
        <v>32252</v>
      </c>
      <c r="I4728" t="s">
        <v>38392</v>
      </c>
      <c r="J4728" t="s">
        <v>32217</v>
      </c>
    </row>
    <row r="4729" spans="1:10" x14ac:dyDescent="0.2">
      <c r="A4729">
        <v>1495000</v>
      </c>
      <c r="B4729">
        <v>1495000</v>
      </c>
      <c r="C4729" t="s">
        <v>38412</v>
      </c>
      <c r="D4729" t="s">
        <v>32214</v>
      </c>
      <c r="E4729" t="s">
        <v>1050</v>
      </c>
      <c r="F4729" t="s">
        <v>32319</v>
      </c>
      <c r="G4729" t="s">
        <v>32216</v>
      </c>
      <c r="H4729" t="s">
        <v>32216</v>
      </c>
      <c r="I4729" t="s">
        <v>38413</v>
      </c>
      <c r="J4729" t="s">
        <v>32217</v>
      </c>
    </row>
    <row r="4730" spans="1:10" x14ac:dyDescent="0.2">
      <c r="A4730">
        <v>1495001</v>
      </c>
      <c r="B4730">
        <v>1495001</v>
      </c>
      <c r="C4730" t="s">
        <v>38414</v>
      </c>
      <c r="D4730" t="s">
        <v>32214</v>
      </c>
      <c r="E4730" t="s">
        <v>1050</v>
      </c>
      <c r="F4730" t="s">
        <v>32319</v>
      </c>
      <c r="G4730" t="s">
        <v>32216</v>
      </c>
      <c r="H4730" t="s">
        <v>32216</v>
      </c>
      <c r="I4730" t="s">
        <v>38415</v>
      </c>
      <c r="J4730" t="s">
        <v>32217</v>
      </c>
    </row>
    <row r="4731" spans="1:10" x14ac:dyDescent="0.2">
      <c r="A4731">
        <v>1495002</v>
      </c>
      <c r="B4731">
        <v>1495002</v>
      </c>
      <c r="C4731" t="s">
        <v>38416</v>
      </c>
      <c r="D4731" t="s">
        <v>32214</v>
      </c>
      <c r="E4731" t="s">
        <v>1050</v>
      </c>
      <c r="F4731" t="s">
        <v>32319</v>
      </c>
      <c r="G4731" t="s">
        <v>32216</v>
      </c>
      <c r="H4731" t="s">
        <v>32216</v>
      </c>
      <c r="I4731" t="s">
        <v>38417</v>
      </c>
      <c r="J4731" t="s">
        <v>32217</v>
      </c>
    </row>
    <row r="4732" spans="1:10" x14ac:dyDescent="0.2">
      <c r="A4732">
        <v>1495209</v>
      </c>
      <c r="B4732">
        <v>1495209</v>
      </c>
      <c r="C4732" t="s">
        <v>38418</v>
      </c>
      <c r="D4732" t="s">
        <v>32214</v>
      </c>
      <c r="E4732" t="s">
        <v>1050</v>
      </c>
      <c r="F4732" t="s">
        <v>32319</v>
      </c>
      <c r="G4732" t="s">
        <v>32216</v>
      </c>
      <c r="H4732" t="s">
        <v>32216</v>
      </c>
      <c r="I4732" t="s">
        <v>38419</v>
      </c>
      <c r="J4732" t="s">
        <v>32217</v>
      </c>
    </row>
    <row r="4733" spans="1:10" x14ac:dyDescent="0.2">
      <c r="A4733">
        <v>1495210</v>
      </c>
      <c r="B4733">
        <v>1495210</v>
      </c>
      <c r="C4733" t="s">
        <v>38420</v>
      </c>
      <c r="D4733" t="s">
        <v>32214</v>
      </c>
      <c r="E4733" t="s">
        <v>1050</v>
      </c>
      <c r="F4733" t="s">
        <v>32319</v>
      </c>
      <c r="G4733" t="s">
        <v>32216</v>
      </c>
      <c r="H4733" t="s">
        <v>32216</v>
      </c>
      <c r="I4733" t="s">
        <v>38421</v>
      </c>
      <c r="J4733" t="s">
        <v>32217</v>
      </c>
    </row>
    <row r="4734" spans="1:10" x14ac:dyDescent="0.2">
      <c r="A4734">
        <v>1495211</v>
      </c>
      <c r="B4734">
        <v>1495211</v>
      </c>
      <c r="C4734" t="s">
        <v>38422</v>
      </c>
      <c r="D4734" t="s">
        <v>32214</v>
      </c>
      <c r="E4734" t="s">
        <v>1050</v>
      </c>
      <c r="F4734" t="s">
        <v>32319</v>
      </c>
      <c r="G4734" t="s">
        <v>32216</v>
      </c>
      <c r="H4734" t="s">
        <v>32216</v>
      </c>
      <c r="I4734" t="s">
        <v>38423</v>
      </c>
      <c r="J4734" t="s">
        <v>32217</v>
      </c>
    </row>
    <row r="4735" spans="1:10" x14ac:dyDescent="0.2">
      <c r="A4735">
        <v>1495212</v>
      </c>
      <c r="B4735">
        <v>1495212</v>
      </c>
      <c r="C4735" t="s">
        <v>38424</v>
      </c>
      <c r="D4735" t="s">
        <v>32214</v>
      </c>
      <c r="E4735" t="s">
        <v>1050</v>
      </c>
      <c r="F4735" t="s">
        <v>32319</v>
      </c>
      <c r="G4735" t="s">
        <v>32216</v>
      </c>
      <c r="H4735" t="s">
        <v>32216</v>
      </c>
      <c r="I4735" t="s">
        <v>38425</v>
      </c>
      <c r="J4735" t="s">
        <v>32217</v>
      </c>
    </row>
    <row r="4736" spans="1:10" x14ac:dyDescent="0.2">
      <c r="A4736">
        <v>1495213</v>
      </c>
      <c r="B4736">
        <v>1495213</v>
      </c>
      <c r="C4736" t="s">
        <v>38426</v>
      </c>
      <c r="D4736" t="s">
        <v>32214</v>
      </c>
      <c r="E4736" t="s">
        <v>1050</v>
      </c>
      <c r="F4736" t="s">
        <v>32319</v>
      </c>
      <c r="G4736" t="s">
        <v>32216</v>
      </c>
      <c r="H4736" t="s">
        <v>32216</v>
      </c>
      <c r="I4736" t="s">
        <v>38427</v>
      </c>
      <c r="J4736" t="s">
        <v>32217</v>
      </c>
    </row>
    <row r="4737" spans="1:10" x14ac:dyDescent="0.2">
      <c r="A4737">
        <v>1495214</v>
      </c>
      <c r="B4737">
        <v>1495214</v>
      </c>
      <c r="C4737" t="s">
        <v>38428</v>
      </c>
      <c r="D4737" t="s">
        <v>32214</v>
      </c>
      <c r="E4737" t="s">
        <v>1050</v>
      </c>
      <c r="F4737" t="s">
        <v>32319</v>
      </c>
      <c r="G4737" t="s">
        <v>32216</v>
      </c>
      <c r="H4737" t="s">
        <v>32216</v>
      </c>
      <c r="I4737" t="s">
        <v>38428</v>
      </c>
      <c r="J4737" t="s">
        <v>32217</v>
      </c>
    </row>
    <row r="4738" spans="1:10" x14ac:dyDescent="0.2">
      <c r="A4738">
        <v>1495216</v>
      </c>
      <c r="B4738">
        <v>1495216</v>
      </c>
      <c r="C4738" t="s">
        <v>38429</v>
      </c>
      <c r="D4738" t="s">
        <v>32214</v>
      </c>
      <c r="E4738" t="s">
        <v>1050</v>
      </c>
      <c r="F4738" t="s">
        <v>32319</v>
      </c>
      <c r="G4738" t="s">
        <v>32216</v>
      </c>
      <c r="H4738" t="s">
        <v>32216</v>
      </c>
      <c r="I4738" t="s">
        <v>38430</v>
      </c>
      <c r="J4738" t="s">
        <v>32217</v>
      </c>
    </row>
    <row r="4739" spans="1:10" x14ac:dyDescent="0.2">
      <c r="A4739">
        <v>1495228</v>
      </c>
      <c r="B4739">
        <v>1495228</v>
      </c>
      <c r="C4739" t="s">
        <v>38431</v>
      </c>
      <c r="D4739" t="s">
        <v>32214</v>
      </c>
      <c r="E4739" t="s">
        <v>1050</v>
      </c>
      <c r="F4739" t="s">
        <v>32319</v>
      </c>
      <c r="G4739" t="s">
        <v>32216</v>
      </c>
      <c r="H4739" t="s">
        <v>32216</v>
      </c>
      <c r="I4739" t="s">
        <v>38432</v>
      </c>
      <c r="J4739" t="s">
        <v>32217</v>
      </c>
    </row>
    <row r="4740" spans="1:10" x14ac:dyDescent="0.2">
      <c r="A4740">
        <v>1495738</v>
      </c>
      <c r="B4740">
        <v>1605161</v>
      </c>
      <c r="C4740" t="s">
        <v>38433</v>
      </c>
      <c r="D4740" t="s">
        <v>32249</v>
      </c>
      <c r="E4740" t="s">
        <v>32250</v>
      </c>
      <c r="F4740" t="s">
        <v>34380</v>
      </c>
      <c r="G4740" t="s">
        <v>32263</v>
      </c>
      <c r="H4740" t="s">
        <v>32264</v>
      </c>
      <c r="I4740" t="s">
        <v>38434</v>
      </c>
      <c r="J4740" t="s">
        <v>32217</v>
      </c>
    </row>
    <row r="4741" spans="1:10" x14ac:dyDescent="0.2">
      <c r="A4741">
        <v>1495774</v>
      </c>
      <c r="B4741">
        <v>1358571</v>
      </c>
      <c r="C4741" t="s">
        <v>38435</v>
      </c>
      <c r="D4741" t="s">
        <v>32249</v>
      </c>
      <c r="E4741" t="s">
        <v>32250</v>
      </c>
      <c r="F4741" t="s">
        <v>32352</v>
      </c>
      <c r="G4741" t="s">
        <v>32263</v>
      </c>
      <c r="H4741" t="s">
        <v>32264</v>
      </c>
      <c r="I4741" t="s">
        <v>37980</v>
      </c>
      <c r="J4741" t="s">
        <v>32217</v>
      </c>
    </row>
    <row r="4742" spans="1:10" x14ac:dyDescent="0.2">
      <c r="A4742">
        <v>1495775</v>
      </c>
      <c r="B4742">
        <v>1358577</v>
      </c>
      <c r="C4742" t="s">
        <v>2289</v>
      </c>
      <c r="D4742" t="s">
        <v>32249</v>
      </c>
      <c r="E4742" t="s">
        <v>32250</v>
      </c>
      <c r="F4742" t="s">
        <v>32352</v>
      </c>
      <c r="G4742" t="s">
        <v>32263</v>
      </c>
      <c r="H4742" t="s">
        <v>32264</v>
      </c>
      <c r="I4742" t="s">
        <v>37982</v>
      </c>
      <c r="J4742" t="s">
        <v>32217</v>
      </c>
    </row>
    <row r="4743" spans="1:10" x14ac:dyDescent="0.2">
      <c r="A4743">
        <v>1495776</v>
      </c>
      <c r="B4743">
        <v>1358583</v>
      </c>
      <c r="C4743" t="s">
        <v>4580</v>
      </c>
      <c r="D4743" t="s">
        <v>32249</v>
      </c>
      <c r="E4743" t="s">
        <v>32250</v>
      </c>
      <c r="F4743" t="s">
        <v>32352</v>
      </c>
      <c r="G4743" t="s">
        <v>32263</v>
      </c>
      <c r="H4743" t="s">
        <v>32264</v>
      </c>
      <c r="I4743" t="s">
        <v>37984</v>
      </c>
      <c r="J4743" t="s">
        <v>32217</v>
      </c>
    </row>
    <row r="4744" spans="1:10" x14ac:dyDescent="0.2">
      <c r="A4744">
        <v>1495777</v>
      </c>
      <c r="B4744">
        <v>1358585</v>
      </c>
      <c r="C4744" t="s">
        <v>38436</v>
      </c>
      <c r="D4744" t="s">
        <v>32249</v>
      </c>
      <c r="E4744" t="s">
        <v>32250</v>
      </c>
      <c r="F4744" t="s">
        <v>32352</v>
      </c>
      <c r="G4744" t="s">
        <v>32263</v>
      </c>
      <c r="H4744" t="s">
        <v>32264</v>
      </c>
      <c r="I4744" t="s">
        <v>37986</v>
      </c>
      <c r="J4744" t="s">
        <v>32217</v>
      </c>
    </row>
    <row r="4745" spans="1:10" x14ac:dyDescent="0.2">
      <c r="A4745">
        <v>1495982</v>
      </c>
      <c r="B4745">
        <v>1605161</v>
      </c>
      <c r="C4745" t="s">
        <v>38437</v>
      </c>
      <c r="D4745" t="s">
        <v>32249</v>
      </c>
      <c r="E4745" t="s">
        <v>32250</v>
      </c>
      <c r="F4745" t="s">
        <v>34380</v>
      </c>
      <c r="G4745" t="s">
        <v>32263</v>
      </c>
      <c r="H4745" t="s">
        <v>32264</v>
      </c>
      <c r="I4745" t="s">
        <v>38434</v>
      </c>
      <c r="J4745" t="s">
        <v>32217</v>
      </c>
    </row>
    <row r="4746" spans="1:10" x14ac:dyDescent="0.2">
      <c r="A4746">
        <v>1495984</v>
      </c>
      <c r="B4746">
        <v>1513267</v>
      </c>
      <c r="C4746" t="s">
        <v>38438</v>
      </c>
      <c r="D4746" t="s">
        <v>32249</v>
      </c>
      <c r="E4746" t="s">
        <v>32250</v>
      </c>
      <c r="F4746" t="s">
        <v>34380</v>
      </c>
      <c r="G4746" t="s">
        <v>32252</v>
      </c>
      <c r="H4746" t="s">
        <v>32252</v>
      </c>
      <c r="I4746" t="s">
        <v>32775</v>
      </c>
      <c r="J4746" t="s">
        <v>32217</v>
      </c>
    </row>
    <row r="4747" spans="1:10" x14ac:dyDescent="0.2">
      <c r="A4747">
        <v>1495986</v>
      </c>
      <c r="B4747">
        <v>1505247</v>
      </c>
      <c r="C4747" t="s">
        <v>38439</v>
      </c>
      <c r="D4747" t="s">
        <v>32249</v>
      </c>
      <c r="E4747" t="s">
        <v>32250</v>
      </c>
      <c r="F4747" t="s">
        <v>34380</v>
      </c>
      <c r="G4747" t="s">
        <v>32252</v>
      </c>
      <c r="H4747" t="s">
        <v>32252</v>
      </c>
      <c r="I4747" t="s">
        <v>38440</v>
      </c>
      <c r="J4747" t="s">
        <v>32217</v>
      </c>
    </row>
    <row r="4748" spans="1:10" x14ac:dyDescent="0.2">
      <c r="A4748">
        <v>1495987</v>
      </c>
      <c r="B4748">
        <v>1517940</v>
      </c>
      <c r="C4748" t="s">
        <v>38441</v>
      </c>
      <c r="D4748" t="s">
        <v>32249</v>
      </c>
      <c r="E4748" t="s">
        <v>32250</v>
      </c>
      <c r="F4748" t="s">
        <v>34380</v>
      </c>
      <c r="G4748" t="s">
        <v>32252</v>
      </c>
      <c r="H4748" t="s">
        <v>32252</v>
      </c>
      <c r="I4748" t="s">
        <v>38442</v>
      </c>
      <c r="J4748" t="s">
        <v>32217</v>
      </c>
    </row>
    <row r="4749" spans="1:10" x14ac:dyDescent="0.2">
      <c r="A4749">
        <v>1495988</v>
      </c>
      <c r="B4749">
        <v>1513267</v>
      </c>
      <c r="C4749" t="s">
        <v>38443</v>
      </c>
      <c r="D4749" t="s">
        <v>32249</v>
      </c>
      <c r="E4749" t="s">
        <v>32250</v>
      </c>
      <c r="F4749" t="s">
        <v>34380</v>
      </c>
      <c r="G4749" t="s">
        <v>32252</v>
      </c>
      <c r="H4749" t="s">
        <v>32252</v>
      </c>
      <c r="I4749" t="s">
        <v>32775</v>
      </c>
      <c r="J4749" t="s">
        <v>32217</v>
      </c>
    </row>
    <row r="4750" spans="1:10" x14ac:dyDescent="0.2">
      <c r="A4750">
        <v>1495990</v>
      </c>
      <c r="B4750">
        <v>1517940</v>
      </c>
      <c r="C4750" t="s">
        <v>1121</v>
      </c>
      <c r="D4750" t="s">
        <v>32249</v>
      </c>
      <c r="E4750" t="s">
        <v>32250</v>
      </c>
      <c r="F4750" t="s">
        <v>34380</v>
      </c>
      <c r="G4750" t="s">
        <v>32252</v>
      </c>
      <c r="H4750" t="s">
        <v>32252</v>
      </c>
      <c r="I4750" t="s">
        <v>38442</v>
      </c>
      <c r="J4750" t="s">
        <v>32217</v>
      </c>
    </row>
    <row r="4751" spans="1:10" x14ac:dyDescent="0.2">
      <c r="A4751">
        <v>1495994</v>
      </c>
      <c r="B4751">
        <v>1475201</v>
      </c>
      <c r="C4751" t="s">
        <v>2134</v>
      </c>
      <c r="D4751" t="s">
        <v>32249</v>
      </c>
      <c r="E4751" t="s">
        <v>32250</v>
      </c>
      <c r="F4751" t="s">
        <v>32352</v>
      </c>
      <c r="G4751" t="s">
        <v>32263</v>
      </c>
      <c r="H4751" t="s">
        <v>32264</v>
      </c>
      <c r="I4751" t="s">
        <v>38277</v>
      </c>
      <c r="J4751" t="s">
        <v>32217</v>
      </c>
    </row>
    <row r="4752" spans="1:10" x14ac:dyDescent="0.2">
      <c r="A4752">
        <v>1497379</v>
      </c>
      <c r="B4752">
        <v>202918</v>
      </c>
      <c r="C4752" t="s">
        <v>38444</v>
      </c>
      <c r="D4752" t="s">
        <v>32249</v>
      </c>
      <c r="E4752" t="s">
        <v>32250</v>
      </c>
      <c r="F4752" t="s">
        <v>32268</v>
      </c>
      <c r="G4752" t="s">
        <v>32255</v>
      </c>
      <c r="H4752" t="s">
        <v>32436</v>
      </c>
      <c r="I4752" t="s">
        <v>36301</v>
      </c>
      <c r="J4752" t="s">
        <v>32424</v>
      </c>
    </row>
    <row r="4753" spans="1:10" x14ac:dyDescent="0.2">
      <c r="A4753">
        <v>1497413</v>
      </c>
      <c r="B4753">
        <v>1505247</v>
      </c>
      <c r="C4753" t="s">
        <v>38445</v>
      </c>
      <c r="D4753" t="s">
        <v>32249</v>
      </c>
      <c r="E4753" t="s">
        <v>32250</v>
      </c>
      <c r="F4753" t="s">
        <v>34380</v>
      </c>
      <c r="G4753" t="s">
        <v>32252</v>
      </c>
      <c r="H4753" t="s">
        <v>32252</v>
      </c>
      <c r="I4753" t="s">
        <v>38440</v>
      </c>
      <c r="J4753" t="s">
        <v>32217</v>
      </c>
    </row>
    <row r="4754" spans="1:10" x14ac:dyDescent="0.2">
      <c r="A4754">
        <v>1498190</v>
      </c>
      <c r="B4754">
        <v>1630464</v>
      </c>
      <c r="C4754" t="s">
        <v>38446</v>
      </c>
      <c r="D4754" t="s">
        <v>32249</v>
      </c>
      <c r="E4754" t="s">
        <v>32250</v>
      </c>
      <c r="F4754" t="s">
        <v>32352</v>
      </c>
      <c r="G4754" t="s">
        <v>32255</v>
      </c>
      <c r="H4754" t="s">
        <v>32256</v>
      </c>
      <c r="I4754" t="s">
        <v>36273</v>
      </c>
      <c r="J4754" t="s">
        <v>32424</v>
      </c>
    </row>
    <row r="4755" spans="1:10" x14ac:dyDescent="0.2">
      <c r="A4755">
        <v>1498198</v>
      </c>
      <c r="B4755">
        <v>1630464</v>
      </c>
      <c r="C4755" t="s">
        <v>5417</v>
      </c>
      <c r="D4755" t="s">
        <v>32249</v>
      </c>
      <c r="E4755" t="s">
        <v>32250</v>
      </c>
      <c r="F4755" t="s">
        <v>32268</v>
      </c>
      <c r="G4755" t="s">
        <v>32255</v>
      </c>
      <c r="H4755" t="s">
        <v>32256</v>
      </c>
      <c r="I4755" t="s">
        <v>36273</v>
      </c>
      <c r="J4755" t="s">
        <v>32424</v>
      </c>
    </row>
    <row r="4756" spans="1:10" x14ac:dyDescent="0.2">
      <c r="A4756">
        <v>1498249</v>
      </c>
      <c r="B4756">
        <v>1498249</v>
      </c>
      <c r="C4756" t="s">
        <v>38447</v>
      </c>
      <c r="D4756" t="s">
        <v>32214</v>
      </c>
      <c r="E4756" t="s">
        <v>1050</v>
      </c>
      <c r="F4756" t="s">
        <v>32319</v>
      </c>
      <c r="G4756" t="s">
        <v>32216</v>
      </c>
      <c r="H4756" t="s">
        <v>32216</v>
      </c>
      <c r="I4756" t="s">
        <v>38448</v>
      </c>
      <c r="J4756" t="s">
        <v>32217</v>
      </c>
    </row>
    <row r="4757" spans="1:10" x14ac:dyDescent="0.2">
      <c r="A4757">
        <v>1498701</v>
      </c>
      <c r="B4757">
        <v>1498701</v>
      </c>
      <c r="C4757" t="s">
        <v>38449</v>
      </c>
      <c r="D4757" t="s">
        <v>32249</v>
      </c>
      <c r="E4757" t="s">
        <v>32250</v>
      </c>
      <c r="F4757" t="s">
        <v>32251</v>
      </c>
      <c r="G4757" t="s">
        <v>32255</v>
      </c>
      <c r="H4757" t="s">
        <v>32436</v>
      </c>
      <c r="I4757" t="s">
        <v>38450</v>
      </c>
      <c r="J4757" t="s">
        <v>32424</v>
      </c>
    </row>
    <row r="4758" spans="1:10" x14ac:dyDescent="0.2">
      <c r="A4758">
        <v>1498702</v>
      </c>
      <c r="B4758">
        <v>1498702</v>
      </c>
      <c r="C4758" t="s">
        <v>38451</v>
      </c>
      <c r="D4758" t="s">
        <v>32249</v>
      </c>
      <c r="E4758" t="s">
        <v>32250</v>
      </c>
      <c r="F4758" t="s">
        <v>32251</v>
      </c>
      <c r="G4758" t="s">
        <v>32255</v>
      </c>
      <c r="H4758" t="s">
        <v>32436</v>
      </c>
      <c r="I4758" t="s">
        <v>38185</v>
      </c>
      <c r="J4758" t="s">
        <v>32424</v>
      </c>
    </row>
    <row r="4759" spans="1:10" x14ac:dyDescent="0.2">
      <c r="A4759">
        <v>1498747</v>
      </c>
      <c r="B4759">
        <v>1498747</v>
      </c>
      <c r="C4759" t="s">
        <v>38452</v>
      </c>
      <c r="D4759" t="s">
        <v>32249</v>
      </c>
      <c r="E4759" t="s">
        <v>32250</v>
      </c>
      <c r="F4759" t="s">
        <v>32268</v>
      </c>
      <c r="G4759" t="s">
        <v>32255</v>
      </c>
      <c r="H4759" t="s">
        <v>32436</v>
      </c>
      <c r="I4759" t="s">
        <v>38453</v>
      </c>
      <c r="J4759" t="s">
        <v>32424</v>
      </c>
    </row>
    <row r="4760" spans="1:10" x14ac:dyDescent="0.2">
      <c r="A4760">
        <v>1499037</v>
      </c>
      <c r="B4760">
        <v>1499037</v>
      </c>
      <c r="C4760" t="s">
        <v>38454</v>
      </c>
      <c r="D4760" t="s">
        <v>32249</v>
      </c>
      <c r="E4760" t="s">
        <v>32250</v>
      </c>
      <c r="F4760" t="s">
        <v>32352</v>
      </c>
      <c r="G4760" t="s">
        <v>32255</v>
      </c>
      <c r="H4760" t="s">
        <v>32436</v>
      </c>
      <c r="I4760" t="s">
        <v>38453</v>
      </c>
      <c r="J4760" t="s">
        <v>32424</v>
      </c>
    </row>
    <row r="4761" spans="1:10" x14ac:dyDescent="0.2">
      <c r="A4761">
        <v>1499046</v>
      </c>
      <c r="B4761">
        <v>148450</v>
      </c>
      <c r="C4761" t="s">
        <v>38455</v>
      </c>
      <c r="D4761" t="s">
        <v>32249</v>
      </c>
      <c r="E4761" t="s">
        <v>32243</v>
      </c>
      <c r="F4761" t="s">
        <v>32268</v>
      </c>
      <c r="G4761" t="s">
        <v>32263</v>
      </c>
      <c r="H4761" t="s">
        <v>32269</v>
      </c>
      <c r="I4761" t="s">
        <v>33253</v>
      </c>
      <c r="J4761" t="s">
        <v>32217</v>
      </c>
    </row>
    <row r="4762" spans="1:10" x14ac:dyDescent="0.2">
      <c r="A4762">
        <v>1499055</v>
      </c>
      <c r="B4762">
        <v>1513897</v>
      </c>
      <c r="C4762" t="s">
        <v>2099</v>
      </c>
      <c r="D4762" t="s">
        <v>32249</v>
      </c>
      <c r="E4762" t="s">
        <v>32250</v>
      </c>
      <c r="F4762" t="s">
        <v>34380</v>
      </c>
      <c r="G4762" t="s">
        <v>32255</v>
      </c>
      <c r="H4762" t="s">
        <v>32256</v>
      </c>
      <c r="I4762" t="s">
        <v>38456</v>
      </c>
      <c r="J4762" t="s">
        <v>32424</v>
      </c>
    </row>
    <row r="4763" spans="1:10" x14ac:dyDescent="0.2">
      <c r="A4763">
        <v>1499252</v>
      </c>
      <c r="B4763">
        <v>1499252</v>
      </c>
      <c r="C4763" t="s">
        <v>38457</v>
      </c>
      <c r="D4763" t="s">
        <v>32214</v>
      </c>
      <c r="E4763" t="s">
        <v>1050</v>
      </c>
      <c r="F4763" t="s">
        <v>32319</v>
      </c>
      <c r="G4763" t="s">
        <v>32216</v>
      </c>
      <c r="H4763" t="s">
        <v>32216</v>
      </c>
      <c r="I4763" t="s">
        <v>38458</v>
      </c>
      <c r="J4763" t="s">
        <v>32217</v>
      </c>
    </row>
    <row r="4764" spans="1:10" x14ac:dyDescent="0.2">
      <c r="A4764">
        <v>1499253</v>
      </c>
      <c r="B4764">
        <v>1499253</v>
      </c>
      <c r="C4764" t="s">
        <v>38459</v>
      </c>
      <c r="D4764" t="s">
        <v>32214</v>
      </c>
      <c r="E4764" t="s">
        <v>1050</v>
      </c>
      <c r="F4764" t="s">
        <v>32319</v>
      </c>
      <c r="G4764" t="s">
        <v>32216</v>
      </c>
      <c r="H4764" t="s">
        <v>32216</v>
      </c>
      <c r="I4764" t="s">
        <v>38460</v>
      </c>
      <c r="J4764" t="s">
        <v>32217</v>
      </c>
    </row>
    <row r="4765" spans="1:10" x14ac:dyDescent="0.2">
      <c r="A4765">
        <v>1499411</v>
      </c>
      <c r="B4765">
        <v>1499411</v>
      </c>
      <c r="C4765" t="s">
        <v>36788</v>
      </c>
      <c r="D4765" t="s">
        <v>32214</v>
      </c>
      <c r="E4765" t="s">
        <v>1050</v>
      </c>
      <c r="F4765" t="s">
        <v>32319</v>
      </c>
      <c r="G4765" t="s">
        <v>32216</v>
      </c>
      <c r="H4765" t="s">
        <v>32216</v>
      </c>
      <c r="I4765" t="s">
        <v>36788</v>
      </c>
      <c r="J4765" t="s">
        <v>32217</v>
      </c>
    </row>
    <row r="4766" spans="1:10" x14ac:dyDescent="0.2">
      <c r="A4766">
        <v>1499648</v>
      </c>
      <c r="B4766">
        <v>1499648</v>
      </c>
      <c r="C4766" t="s">
        <v>38461</v>
      </c>
      <c r="D4766" t="s">
        <v>32214</v>
      </c>
      <c r="E4766" t="s">
        <v>1050</v>
      </c>
      <c r="F4766" t="s">
        <v>32420</v>
      </c>
      <c r="G4766" t="s">
        <v>32216</v>
      </c>
      <c r="H4766" t="s">
        <v>32216</v>
      </c>
      <c r="I4766" t="s">
        <v>363</v>
      </c>
      <c r="J4766" t="s">
        <v>32217</v>
      </c>
    </row>
    <row r="4767" spans="1:10" x14ac:dyDescent="0.2">
      <c r="A4767">
        <v>1499649</v>
      </c>
      <c r="B4767">
        <v>1499649</v>
      </c>
      <c r="C4767" t="s">
        <v>38462</v>
      </c>
      <c r="D4767" t="s">
        <v>32214</v>
      </c>
      <c r="E4767" t="s">
        <v>1050</v>
      </c>
      <c r="F4767" t="s">
        <v>32420</v>
      </c>
      <c r="G4767" t="s">
        <v>32216</v>
      </c>
      <c r="H4767" t="s">
        <v>32216</v>
      </c>
      <c r="I4767" t="s">
        <v>363</v>
      </c>
      <c r="J4767" t="s">
        <v>32217</v>
      </c>
    </row>
    <row r="4768" spans="1:10" x14ac:dyDescent="0.2">
      <c r="A4768">
        <v>1499650</v>
      </c>
      <c r="B4768">
        <v>1499650</v>
      </c>
      <c r="C4768" t="s">
        <v>38463</v>
      </c>
      <c r="D4768" t="s">
        <v>32214</v>
      </c>
      <c r="E4768" t="s">
        <v>1050</v>
      </c>
      <c r="F4768" t="s">
        <v>32420</v>
      </c>
      <c r="G4768" t="s">
        <v>32216</v>
      </c>
      <c r="H4768" t="s">
        <v>32216</v>
      </c>
      <c r="I4768" t="s">
        <v>363</v>
      </c>
      <c r="J4768" t="s">
        <v>32217</v>
      </c>
    </row>
    <row r="4769" spans="1:10" x14ac:dyDescent="0.2">
      <c r="A4769">
        <v>1499651</v>
      </c>
      <c r="B4769">
        <v>1499651</v>
      </c>
      <c r="C4769" t="s">
        <v>38464</v>
      </c>
      <c r="D4769" t="s">
        <v>32214</v>
      </c>
      <c r="E4769" t="s">
        <v>1050</v>
      </c>
      <c r="F4769" t="s">
        <v>32420</v>
      </c>
      <c r="G4769" t="s">
        <v>32216</v>
      </c>
      <c r="H4769" t="s">
        <v>32216</v>
      </c>
      <c r="I4769" t="s">
        <v>363</v>
      </c>
      <c r="J4769" t="s">
        <v>32217</v>
      </c>
    </row>
    <row r="4770" spans="1:10" x14ac:dyDescent="0.2">
      <c r="A4770">
        <v>1499751</v>
      </c>
      <c r="B4770">
        <v>214133</v>
      </c>
      <c r="C4770" t="s">
        <v>38465</v>
      </c>
      <c r="D4770" t="s">
        <v>32249</v>
      </c>
      <c r="E4770" t="s">
        <v>32250</v>
      </c>
      <c r="F4770" t="s">
        <v>32268</v>
      </c>
      <c r="G4770" t="s">
        <v>32255</v>
      </c>
      <c r="H4770" t="s">
        <v>32436</v>
      </c>
      <c r="I4770" t="s">
        <v>36592</v>
      </c>
      <c r="J4770" t="s">
        <v>32424</v>
      </c>
    </row>
    <row r="4771" spans="1:10" x14ac:dyDescent="0.2">
      <c r="A4771">
        <v>1500084</v>
      </c>
      <c r="B4771">
        <v>1500084</v>
      </c>
      <c r="C4771" t="s">
        <v>38466</v>
      </c>
      <c r="D4771" t="s">
        <v>32332</v>
      </c>
      <c r="E4771" t="s">
        <v>32243</v>
      </c>
      <c r="F4771" t="s">
        <v>32333</v>
      </c>
      <c r="G4771" t="s">
        <v>32332</v>
      </c>
      <c r="H4771" t="s">
        <v>32334</v>
      </c>
      <c r="I4771" t="s">
        <v>1332</v>
      </c>
      <c r="J4771" t="s">
        <v>32217</v>
      </c>
    </row>
    <row r="4772" spans="1:10" x14ac:dyDescent="0.2">
      <c r="A4772">
        <v>1500087</v>
      </c>
      <c r="B4772">
        <v>202537</v>
      </c>
      <c r="C4772" t="s">
        <v>38467</v>
      </c>
      <c r="D4772" t="s">
        <v>32249</v>
      </c>
      <c r="E4772" t="s">
        <v>32250</v>
      </c>
      <c r="F4772" t="s">
        <v>32268</v>
      </c>
      <c r="G4772" t="s">
        <v>32255</v>
      </c>
      <c r="H4772" t="s">
        <v>32436</v>
      </c>
      <c r="I4772" t="s">
        <v>36260</v>
      </c>
      <c r="J4772" t="s">
        <v>32424</v>
      </c>
    </row>
    <row r="4773" spans="1:10" x14ac:dyDescent="0.2">
      <c r="A4773">
        <v>1500088</v>
      </c>
      <c r="B4773">
        <v>202892</v>
      </c>
      <c r="C4773" t="s">
        <v>38468</v>
      </c>
      <c r="D4773" t="s">
        <v>32249</v>
      </c>
      <c r="E4773" t="s">
        <v>32250</v>
      </c>
      <c r="F4773" t="s">
        <v>32268</v>
      </c>
      <c r="G4773" t="s">
        <v>32255</v>
      </c>
      <c r="H4773" t="s">
        <v>32436</v>
      </c>
      <c r="I4773" t="s">
        <v>36297</v>
      </c>
      <c r="J4773" t="s">
        <v>32424</v>
      </c>
    </row>
    <row r="4774" spans="1:10" x14ac:dyDescent="0.2">
      <c r="A4774">
        <v>1500089</v>
      </c>
      <c r="B4774">
        <v>225162</v>
      </c>
      <c r="C4774" t="s">
        <v>38469</v>
      </c>
      <c r="D4774" t="s">
        <v>32249</v>
      </c>
      <c r="E4774" t="s">
        <v>32250</v>
      </c>
      <c r="F4774" t="s">
        <v>32268</v>
      </c>
      <c r="G4774" t="s">
        <v>32255</v>
      </c>
      <c r="H4774" t="s">
        <v>32436</v>
      </c>
      <c r="I4774" t="s">
        <v>37127</v>
      </c>
      <c r="J4774" t="s">
        <v>32424</v>
      </c>
    </row>
    <row r="4775" spans="1:10" x14ac:dyDescent="0.2">
      <c r="A4775">
        <v>1500097</v>
      </c>
      <c r="B4775">
        <v>1451410</v>
      </c>
      <c r="C4775" t="s">
        <v>38470</v>
      </c>
      <c r="D4775" t="s">
        <v>32249</v>
      </c>
      <c r="E4775" t="s">
        <v>32250</v>
      </c>
      <c r="F4775" t="s">
        <v>32352</v>
      </c>
      <c r="G4775" t="s">
        <v>32255</v>
      </c>
      <c r="H4775" t="s">
        <v>32256</v>
      </c>
      <c r="I4775" t="s">
        <v>38216</v>
      </c>
      <c r="J4775" t="s">
        <v>32424</v>
      </c>
    </row>
    <row r="4776" spans="1:10" x14ac:dyDescent="0.2">
      <c r="A4776">
        <v>1500099</v>
      </c>
      <c r="B4776">
        <v>225161</v>
      </c>
      <c r="C4776" t="s">
        <v>38471</v>
      </c>
      <c r="D4776" t="s">
        <v>32249</v>
      </c>
      <c r="E4776" t="s">
        <v>32250</v>
      </c>
      <c r="F4776" t="s">
        <v>32268</v>
      </c>
      <c r="G4776" t="s">
        <v>32255</v>
      </c>
      <c r="H4776" t="s">
        <v>32436</v>
      </c>
      <c r="I4776" t="s">
        <v>37125</v>
      </c>
      <c r="J4776" t="s">
        <v>32424</v>
      </c>
    </row>
    <row r="4777" spans="1:10" x14ac:dyDescent="0.2">
      <c r="A4777">
        <v>1500130</v>
      </c>
      <c r="B4777">
        <v>1451410</v>
      </c>
      <c r="C4777" t="s">
        <v>38472</v>
      </c>
      <c r="D4777" t="s">
        <v>32249</v>
      </c>
      <c r="E4777" t="s">
        <v>32250</v>
      </c>
      <c r="F4777" t="s">
        <v>32268</v>
      </c>
      <c r="G4777" t="s">
        <v>32255</v>
      </c>
      <c r="H4777" t="s">
        <v>32256</v>
      </c>
      <c r="I4777" t="s">
        <v>38216</v>
      </c>
      <c r="J4777" t="s">
        <v>32424</v>
      </c>
    </row>
    <row r="4778" spans="1:10" x14ac:dyDescent="0.2">
      <c r="A4778">
        <v>1500140</v>
      </c>
      <c r="B4778">
        <v>1451410</v>
      </c>
      <c r="C4778" t="s">
        <v>4411</v>
      </c>
      <c r="D4778" t="s">
        <v>32249</v>
      </c>
      <c r="E4778" t="s">
        <v>32250</v>
      </c>
      <c r="F4778" t="s">
        <v>32268</v>
      </c>
      <c r="G4778" t="s">
        <v>32255</v>
      </c>
      <c r="H4778" t="s">
        <v>32256</v>
      </c>
      <c r="I4778" t="s">
        <v>38216</v>
      </c>
      <c r="J4778" t="s">
        <v>32424</v>
      </c>
    </row>
    <row r="4779" spans="1:10" x14ac:dyDescent="0.2">
      <c r="A4779">
        <v>1500146</v>
      </c>
      <c r="B4779">
        <v>227248</v>
      </c>
      <c r="C4779" t="s">
        <v>38473</v>
      </c>
      <c r="D4779" t="s">
        <v>32249</v>
      </c>
      <c r="E4779" t="s">
        <v>32250</v>
      </c>
      <c r="F4779" t="s">
        <v>32268</v>
      </c>
      <c r="G4779" t="s">
        <v>32255</v>
      </c>
      <c r="H4779" t="s">
        <v>32256</v>
      </c>
      <c r="I4779" t="s">
        <v>37328</v>
      </c>
      <c r="J4779" t="s">
        <v>32424</v>
      </c>
    </row>
    <row r="4780" spans="1:10" x14ac:dyDescent="0.2">
      <c r="A4780">
        <v>1500150</v>
      </c>
      <c r="B4780">
        <v>227250</v>
      </c>
      <c r="C4780" t="s">
        <v>38474</v>
      </c>
      <c r="D4780" t="s">
        <v>32249</v>
      </c>
      <c r="E4780" t="s">
        <v>32250</v>
      </c>
      <c r="F4780" t="s">
        <v>32268</v>
      </c>
      <c r="G4780" t="s">
        <v>32255</v>
      </c>
      <c r="H4780" t="s">
        <v>32256</v>
      </c>
      <c r="I4780" t="s">
        <v>37332</v>
      </c>
      <c r="J4780" t="s">
        <v>32424</v>
      </c>
    </row>
    <row r="4781" spans="1:10" x14ac:dyDescent="0.2">
      <c r="A4781">
        <v>1500182</v>
      </c>
      <c r="B4781">
        <v>1500182</v>
      </c>
      <c r="C4781" t="s">
        <v>38475</v>
      </c>
      <c r="D4781" t="s">
        <v>32332</v>
      </c>
      <c r="E4781" t="s">
        <v>32243</v>
      </c>
      <c r="F4781" t="s">
        <v>32333</v>
      </c>
      <c r="G4781" t="s">
        <v>32332</v>
      </c>
      <c r="H4781" t="s">
        <v>32334</v>
      </c>
      <c r="I4781" t="s">
        <v>32335</v>
      </c>
      <c r="J4781" t="s">
        <v>32217</v>
      </c>
    </row>
    <row r="4782" spans="1:10" x14ac:dyDescent="0.2">
      <c r="A4782">
        <v>1500183</v>
      </c>
      <c r="B4782">
        <v>1500183</v>
      </c>
      <c r="C4782" t="s">
        <v>38476</v>
      </c>
      <c r="D4782" t="s">
        <v>32332</v>
      </c>
      <c r="E4782" t="s">
        <v>32243</v>
      </c>
      <c r="F4782" t="s">
        <v>32333</v>
      </c>
      <c r="G4782" t="s">
        <v>32332</v>
      </c>
      <c r="H4782" t="s">
        <v>32334</v>
      </c>
      <c r="I4782" t="s">
        <v>32335</v>
      </c>
      <c r="J4782" t="s">
        <v>32217</v>
      </c>
    </row>
    <row r="4783" spans="1:10" x14ac:dyDescent="0.2">
      <c r="A4783">
        <v>1500184</v>
      </c>
      <c r="B4783">
        <v>1500184</v>
      </c>
      <c r="C4783" t="s">
        <v>38477</v>
      </c>
      <c r="D4783" t="s">
        <v>32332</v>
      </c>
      <c r="E4783" t="s">
        <v>32243</v>
      </c>
      <c r="F4783" t="s">
        <v>32333</v>
      </c>
      <c r="G4783" t="s">
        <v>32332</v>
      </c>
      <c r="H4783" t="s">
        <v>32334</v>
      </c>
      <c r="I4783" t="s">
        <v>38386</v>
      </c>
      <c r="J4783" t="s">
        <v>32217</v>
      </c>
    </row>
    <row r="4784" spans="1:10" x14ac:dyDescent="0.2">
      <c r="A4784">
        <v>1500186</v>
      </c>
      <c r="B4784">
        <v>1500186</v>
      </c>
      <c r="C4784" t="s">
        <v>38478</v>
      </c>
      <c r="D4784" t="s">
        <v>32332</v>
      </c>
      <c r="E4784" t="s">
        <v>32243</v>
      </c>
      <c r="F4784" t="s">
        <v>32333</v>
      </c>
      <c r="G4784" t="s">
        <v>32332</v>
      </c>
      <c r="H4784" t="s">
        <v>32334</v>
      </c>
      <c r="I4784" t="s">
        <v>32432</v>
      </c>
      <c r="J4784" t="s">
        <v>32217</v>
      </c>
    </row>
    <row r="4785" spans="1:10" x14ac:dyDescent="0.2">
      <c r="A4785">
        <v>1500202</v>
      </c>
      <c r="B4785">
        <v>1451410</v>
      </c>
      <c r="C4785" t="s">
        <v>4410</v>
      </c>
      <c r="D4785" t="s">
        <v>32249</v>
      </c>
      <c r="E4785" t="s">
        <v>32250</v>
      </c>
      <c r="F4785" t="s">
        <v>32268</v>
      </c>
      <c r="G4785" t="s">
        <v>32255</v>
      </c>
      <c r="H4785" t="s">
        <v>32256</v>
      </c>
      <c r="I4785" t="s">
        <v>38216</v>
      </c>
      <c r="J4785" t="s">
        <v>32424</v>
      </c>
    </row>
    <row r="4786" spans="1:10" x14ac:dyDescent="0.2">
      <c r="A4786">
        <v>1500521</v>
      </c>
      <c r="B4786">
        <v>227250</v>
      </c>
      <c r="C4786" t="s">
        <v>4407</v>
      </c>
      <c r="D4786" t="s">
        <v>32249</v>
      </c>
      <c r="E4786" t="s">
        <v>32250</v>
      </c>
      <c r="F4786" t="s">
        <v>32268</v>
      </c>
      <c r="G4786" t="s">
        <v>32255</v>
      </c>
      <c r="H4786" t="s">
        <v>32256</v>
      </c>
      <c r="I4786" t="s">
        <v>37332</v>
      </c>
      <c r="J4786" t="s">
        <v>32424</v>
      </c>
    </row>
    <row r="4787" spans="1:10" x14ac:dyDescent="0.2">
      <c r="A4787">
        <v>1500541</v>
      </c>
      <c r="B4787">
        <v>1500541</v>
      </c>
      <c r="C4787" t="s">
        <v>38479</v>
      </c>
      <c r="D4787" t="s">
        <v>32249</v>
      </c>
      <c r="E4787" t="s">
        <v>32250</v>
      </c>
      <c r="F4787" t="s">
        <v>32251</v>
      </c>
      <c r="G4787" t="s">
        <v>32255</v>
      </c>
      <c r="H4787" t="s">
        <v>32436</v>
      </c>
      <c r="I4787" t="s">
        <v>38480</v>
      </c>
      <c r="J4787" t="s">
        <v>32424</v>
      </c>
    </row>
    <row r="4788" spans="1:10" x14ac:dyDescent="0.2">
      <c r="A4788">
        <v>1500560</v>
      </c>
      <c r="B4788">
        <v>1500560</v>
      </c>
      <c r="C4788" t="s">
        <v>38481</v>
      </c>
      <c r="D4788" t="s">
        <v>32249</v>
      </c>
      <c r="E4788" t="s">
        <v>32250</v>
      </c>
      <c r="F4788" t="s">
        <v>32251</v>
      </c>
      <c r="G4788" t="s">
        <v>32255</v>
      </c>
      <c r="H4788" t="s">
        <v>32436</v>
      </c>
      <c r="I4788" t="s">
        <v>38482</v>
      </c>
      <c r="J4788" t="s">
        <v>32424</v>
      </c>
    </row>
    <row r="4789" spans="1:10" x14ac:dyDescent="0.2">
      <c r="A4789">
        <v>1500565</v>
      </c>
      <c r="B4789">
        <v>1500565</v>
      </c>
      <c r="C4789" t="s">
        <v>38483</v>
      </c>
      <c r="D4789" t="s">
        <v>32249</v>
      </c>
      <c r="E4789" t="s">
        <v>32250</v>
      </c>
      <c r="F4789" t="s">
        <v>32251</v>
      </c>
      <c r="G4789" t="s">
        <v>32255</v>
      </c>
      <c r="H4789" t="s">
        <v>32436</v>
      </c>
      <c r="I4789" t="s">
        <v>38484</v>
      </c>
      <c r="J4789" t="s">
        <v>32424</v>
      </c>
    </row>
    <row r="4790" spans="1:10" x14ac:dyDescent="0.2">
      <c r="A4790">
        <v>1500614</v>
      </c>
      <c r="B4790">
        <v>1500614</v>
      </c>
      <c r="C4790" t="s">
        <v>38485</v>
      </c>
      <c r="D4790" t="s">
        <v>32214</v>
      </c>
      <c r="E4790" t="s">
        <v>1050</v>
      </c>
      <c r="F4790" t="s">
        <v>32420</v>
      </c>
      <c r="G4790" t="s">
        <v>32216</v>
      </c>
      <c r="H4790" t="s">
        <v>32216</v>
      </c>
      <c r="I4790" t="s">
        <v>38486</v>
      </c>
      <c r="J4790" t="s">
        <v>32217</v>
      </c>
    </row>
    <row r="4791" spans="1:10" x14ac:dyDescent="0.2">
      <c r="A4791">
        <v>1500615</v>
      </c>
      <c r="B4791">
        <v>1500615</v>
      </c>
      <c r="C4791" t="s">
        <v>38487</v>
      </c>
      <c r="D4791" t="s">
        <v>32214</v>
      </c>
      <c r="E4791" t="s">
        <v>1050</v>
      </c>
      <c r="F4791" t="s">
        <v>32327</v>
      </c>
      <c r="G4791" t="s">
        <v>32216</v>
      </c>
      <c r="H4791" t="s">
        <v>32216</v>
      </c>
      <c r="I4791" t="s">
        <v>38488</v>
      </c>
      <c r="J4791" t="s">
        <v>32217</v>
      </c>
    </row>
    <row r="4792" spans="1:10" x14ac:dyDescent="0.2">
      <c r="A4792">
        <v>1500813</v>
      </c>
      <c r="B4792">
        <v>227248</v>
      </c>
      <c r="C4792" t="s">
        <v>4406</v>
      </c>
      <c r="D4792" t="s">
        <v>32249</v>
      </c>
      <c r="E4792" t="s">
        <v>32250</v>
      </c>
      <c r="F4792" t="s">
        <v>32268</v>
      </c>
      <c r="G4792" t="s">
        <v>32255</v>
      </c>
      <c r="H4792" t="s">
        <v>32256</v>
      </c>
      <c r="I4792" t="s">
        <v>37328</v>
      </c>
      <c r="J4792" t="s">
        <v>32424</v>
      </c>
    </row>
    <row r="4793" spans="1:10" x14ac:dyDescent="0.2">
      <c r="A4793">
        <v>1500979</v>
      </c>
      <c r="B4793">
        <v>1500979</v>
      </c>
      <c r="C4793" t="s">
        <v>38489</v>
      </c>
      <c r="D4793" t="s">
        <v>32214</v>
      </c>
      <c r="E4793" t="s">
        <v>1050</v>
      </c>
      <c r="F4793" t="s">
        <v>32319</v>
      </c>
      <c r="G4793" t="s">
        <v>32216</v>
      </c>
      <c r="H4793" t="s">
        <v>32216</v>
      </c>
      <c r="I4793" t="s">
        <v>38489</v>
      </c>
      <c r="J4793" t="s">
        <v>32217</v>
      </c>
    </row>
    <row r="4794" spans="1:10" x14ac:dyDescent="0.2">
      <c r="A4794">
        <v>1501029</v>
      </c>
      <c r="B4794">
        <v>1501029</v>
      </c>
      <c r="C4794" t="s">
        <v>38490</v>
      </c>
      <c r="D4794" t="s">
        <v>32214</v>
      </c>
      <c r="E4794" t="s">
        <v>1050</v>
      </c>
      <c r="F4794" t="s">
        <v>32327</v>
      </c>
      <c r="G4794" t="s">
        <v>32216</v>
      </c>
      <c r="H4794" t="s">
        <v>32216</v>
      </c>
      <c r="I4794" t="s">
        <v>38491</v>
      </c>
      <c r="J4794" t="s">
        <v>32217</v>
      </c>
    </row>
    <row r="4795" spans="1:10" x14ac:dyDescent="0.2">
      <c r="A4795">
        <v>1501262</v>
      </c>
      <c r="B4795">
        <v>1501262</v>
      </c>
      <c r="C4795" t="s">
        <v>38492</v>
      </c>
      <c r="D4795" t="s">
        <v>32342</v>
      </c>
      <c r="E4795" t="s">
        <v>32250</v>
      </c>
      <c r="F4795" t="s">
        <v>32343</v>
      </c>
      <c r="G4795" t="s">
        <v>32342</v>
      </c>
      <c r="H4795" t="s">
        <v>32344</v>
      </c>
      <c r="I4795" t="s">
        <v>38278</v>
      </c>
      <c r="J4795" t="s">
        <v>32217</v>
      </c>
    </row>
    <row r="4796" spans="1:10" x14ac:dyDescent="0.2">
      <c r="A4796">
        <v>1501635</v>
      </c>
      <c r="B4796">
        <v>1501635</v>
      </c>
      <c r="C4796" t="s">
        <v>24516</v>
      </c>
      <c r="D4796" t="s">
        <v>32249</v>
      </c>
      <c r="E4796" t="s">
        <v>32250</v>
      </c>
      <c r="F4796" t="s">
        <v>32251</v>
      </c>
      <c r="G4796" t="s">
        <v>32255</v>
      </c>
      <c r="H4796" t="s">
        <v>32256</v>
      </c>
      <c r="I4796" t="s">
        <v>38390</v>
      </c>
      <c r="J4796" t="s">
        <v>32424</v>
      </c>
    </row>
    <row r="4797" spans="1:10" x14ac:dyDescent="0.2">
      <c r="A4797">
        <v>1501757</v>
      </c>
      <c r="B4797">
        <v>1518239</v>
      </c>
      <c r="C4797" t="s">
        <v>1942</v>
      </c>
      <c r="D4797" t="s">
        <v>32249</v>
      </c>
      <c r="E4797" t="s">
        <v>32250</v>
      </c>
      <c r="F4797" t="s">
        <v>34380</v>
      </c>
      <c r="G4797" t="s">
        <v>32252</v>
      </c>
      <c r="H4797" t="s">
        <v>32252</v>
      </c>
      <c r="I4797" t="s">
        <v>38493</v>
      </c>
      <c r="J4797" t="s">
        <v>32217</v>
      </c>
    </row>
    <row r="4798" spans="1:10" x14ac:dyDescent="0.2">
      <c r="A4798">
        <v>1501906</v>
      </c>
      <c r="B4798">
        <v>1501906</v>
      </c>
      <c r="C4798" t="s">
        <v>38494</v>
      </c>
      <c r="D4798" t="s">
        <v>32214</v>
      </c>
      <c r="E4798" t="s">
        <v>1050</v>
      </c>
      <c r="F4798" t="s">
        <v>32319</v>
      </c>
      <c r="G4798" t="s">
        <v>32216</v>
      </c>
      <c r="H4798" t="s">
        <v>32216</v>
      </c>
      <c r="I4798" t="s">
        <v>38495</v>
      </c>
      <c r="J4798" t="s">
        <v>32217</v>
      </c>
    </row>
    <row r="4799" spans="1:10" x14ac:dyDescent="0.2">
      <c r="A4799">
        <v>1501907</v>
      </c>
      <c r="B4799">
        <v>1501907</v>
      </c>
      <c r="C4799" t="s">
        <v>38496</v>
      </c>
      <c r="D4799" t="s">
        <v>32214</v>
      </c>
      <c r="E4799" t="s">
        <v>1050</v>
      </c>
      <c r="F4799" t="s">
        <v>32319</v>
      </c>
      <c r="G4799" t="s">
        <v>32216</v>
      </c>
      <c r="H4799" t="s">
        <v>32216</v>
      </c>
      <c r="I4799" t="s">
        <v>38497</v>
      </c>
      <c r="J4799" t="s">
        <v>32217</v>
      </c>
    </row>
    <row r="4800" spans="1:10" x14ac:dyDescent="0.2">
      <c r="A4800">
        <v>1501909</v>
      </c>
      <c r="B4800">
        <v>1501909</v>
      </c>
      <c r="C4800" t="s">
        <v>38498</v>
      </c>
      <c r="D4800" t="s">
        <v>32214</v>
      </c>
      <c r="E4800" t="s">
        <v>1050</v>
      </c>
      <c r="F4800" t="s">
        <v>32319</v>
      </c>
      <c r="G4800" t="s">
        <v>32216</v>
      </c>
      <c r="H4800" t="s">
        <v>32216</v>
      </c>
      <c r="I4800" t="s">
        <v>38499</v>
      </c>
      <c r="J4800" t="s">
        <v>32217</v>
      </c>
    </row>
    <row r="4801" spans="1:10" x14ac:dyDescent="0.2">
      <c r="A4801">
        <v>1502310</v>
      </c>
      <c r="B4801">
        <v>1842</v>
      </c>
      <c r="C4801" t="s">
        <v>38500</v>
      </c>
      <c r="D4801" t="s">
        <v>32249</v>
      </c>
      <c r="E4801" t="s">
        <v>32243</v>
      </c>
      <c r="F4801" t="s">
        <v>32352</v>
      </c>
      <c r="G4801" t="s">
        <v>32263</v>
      </c>
      <c r="H4801" t="s">
        <v>32337</v>
      </c>
      <c r="I4801" t="s">
        <v>32395</v>
      </c>
      <c r="J4801" t="s">
        <v>32217</v>
      </c>
    </row>
    <row r="4802" spans="1:10" x14ac:dyDescent="0.2">
      <c r="A4802">
        <v>1503216</v>
      </c>
      <c r="B4802">
        <v>220801</v>
      </c>
      <c r="C4802" t="s">
        <v>38501</v>
      </c>
      <c r="D4802" t="s">
        <v>32249</v>
      </c>
      <c r="E4802" t="s">
        <v>32243</v>
      </c>
      <c r="F4802" t="s">
        <v>32352</v>
      </c>
      <c r="G4802" t="s">
        <v>32263</v>
      </c>
      <c r="H4802" t="s">
        <v>32337</v>
      </c>
      <c r="I4802" t="s">
        <v>36780</v>
      </c>
      <c r="J4802" t="s">
        <v>32217</v>
      </c>
    </row>
    <row r="4803" spans="1:10" x14ac:dyDescent="0.2">
      <c r="A4803">
        <v>1503605</v>
      </c>
      <c r="B4803">
        <v>1503605</v>
      </c>
      <c r="C4803" t="s">
        <v>38502</v>
      </c>
      <c r="D4803" t="s">
        <v>32249</v>
      </c>
      <c r="E4803" t="s">
        <v>32250</v>
      </c>
      <c r="F4803" t="s">
        <v>32268</v>
      </c>
      <c r="G4803" t="s">
        <v>32255</v>
      </c>
      <c r="H4803" t="s">
        <v>32256</v>
      </c>
      <c r="I4803" t="s">
        <v>38102</v>
      </c>
      <c r="J4803" t="s">
        <v>32424</v>
      </c>
    </row>
    <row r="4804" spans="1:10" x14ac:dyDescent="0.2">
      <c r="A4804">
        <v>1503759</v>
      </c>
      <c r="B4804">
        <v>1503759</v>
      </c>
      <c r="C4804" t="s">
        <v>38503</v>
      </c>
      <c r="D4804" t="s">
        <v>32214</v>
      </c>
      <c r="E4804" t="s">
        <v>1050</v>
      </c>
      <c r="F4804" t="s">
        <v>32420</v>
      </c>
      <c r="G4804" t="s">
        <v>32216</v>
      </c>
      <c r="H4804" t="s">
        <v>32216</v>
      </c>
      <c r="I4804" t="s">
        <v>38504</v>
      </c>
      <c r="J4804" t="s">
        <v>32217</v>
      </c>
    </row>
    <row r="4805" spans="1:10" x14ac:dyDescent="0.2">
      <c r="A4805">
        <v>1504918</v>
      </c>
      <c r="B4805">
        <v>1504918</v>
      </c>
      <c r="C4805" t="s">
        <v>38505</v>
      </c>
      <c r="D4805" t="s">
        <v>32214</v>
      </c>
      <c r="E4805" t="s">
        <v>1050</v>
      </c>
      <c r="F4805" t="s">
        <v>32420</v>
      </c>
      <c r="G4805" t="s">
        <v>32216</v>
      </c>
      <c r="H4805" t="s">
        <v>32216</v>
      </c>
      <c r="I4805" t="s">
        <v>38506</v>
      </c>
      <c r="J4805" t="s">
        <v>32217</v>
      </c>
    </row>
    <row r="4806" spans="1:10" x14ac:dyDescent="0.2">
      <c r="A4806">
        <v>1504921</v>
      </c>
      <c r="B4806">
        <v>1504921</v>
      </c>
      <c r="C4806" t="s">
        <v>38507</v>
      </c>
      <c r="D4806" t="s">
        <v>32214</v>
      </c>
      <c r="E4806" t="s">
        <v>1050</v>
      </c>
      <c r="F4806" t="s">
        <v>32420</v>
      </c>
      <c r="G4806" t="s">
        <v>32216</v>
      </c>
      <c r="H4806" t="s">
        <v>32216</v>
      </c>
      <c r="I4806" t="s">
        <v>38508</v>
      </c>
      <c r="J4806" t="s">
        <v>32217</v>
      </c>
    </row>
    <row r="4807" spans="1:10" x14ac:dyDescent="0.2">
      <c r="A4807">
        <v>1504922</v>
      </c>
      <c r="B4807">
        <v>1504922</v>
      </c>
      <c r="C4807" t="s">
        <v>38509</v>
      </c>
      <c r="D4807" t="s">
        <v>32214</v>
      </c>
      <c r="E4807" t="s">
        <v>1050</v>
      </c>
      <c r="F4807" t="s">
        <v>32420</v>
      </c>
      <c r="G4807" t="s">
        <v>32216</v>
      </c>
      <c r="H4807" t="s">
        <v>32216</v>
      </c>
      <c r="I4807" t="s">
        <v>38510</v>
      </c>
      <c r="J4807" t="s">
        <v>32217</v>
      </c>
    </row>
    <row r="4808" spans="1:10" x14ac:dyDescent="0.2">
      <c r="A4808">
        <v>1504923</v>
      </c>
      <c r="B4808">
        <v>1504923</v>
      </c>
      <c r="C4808" t="s">
        <v>38511</v>
      </c>
      <c r="D4808" t="s">
        <v>32214</v>
      </c>
      <c r="E4808" t="s">
        <v>1050</v>
      </c>
      <c r="F4808" t="s">
        <v>32420</v>
      </c>
      <c r="G4808" t="s">
        <v>32216</v>
      </c>
      <c r="H4808" t="s">
        <v>32216</v>
      </c>
      <c r="I4808" t="s">
        <v>38511</v>
      </c>
      <c r="J4808" t="s">
        <v>32217</v>
      </c>
    </row>
    <row r="4809" spans="1:10" x14ac:dyDescent="0.2">
      <c r="A4809">
        <v>1504925</v>
      </c>
      <c r="B4809">
        <v>1504925</v>
      </c>
      <c r="C4809" t="s">
        <v>38512</v>
      </c>
      <c r="D4809" t="s">
        <v>32214</v>
      </c>
      <c r="E4809" t="s">
        <v>1050</v>
      </c>
      <c r="F4809" t="s">
        <v>32420</v>
      </c>
      <c r="G4809" t="s">
        <v>32216</v>
      </c>
      <c r="H4809" t="s">
        <v>32216</v>
      </c>
      <c r="I4809" t="s">
        <v>38512</v>
      </c>
      <c r="J4809" t="s">
        <v>32217</v>
      </c>
    </row>
    <row r="4810" spans="1:10" x14ac:dyDescent="0.2">
      <c r="A4810">
        <v>1505208</v>
      </c>
      <c r="B4810">
        <v>1505208</v>
      </c>
      <c r="C4810" t="s">
        <v>38513</v>
      </c>
      <c r="D4810" t="s">
        <v>32249</v>
      </c>
      <c r="E4810" t="s">
        <v>32250</v>
      </c>
      <c r="F4810" t="s">
        <v>32352</v>
      </c>
      <c r="G4810" t="s">
        <v>32255</v>
      </c>
      <c r="H4810" t="s">
        <v>32436</v>
      </c>
      <c r="I4810" t="s">
        <v>38514</v>
      </c>
      <c r="J4810" t="s">
        <v>32424</v>
      </c>
    </row>
    <row r="4811" spans="1:10" x14ac:dyDescent="0.2">
      <c r="A4811">
        <v>1505210</v>
      </c>
      <c r="B4811">
        <v>1505210</v>
      </c>
      <c r="C4811" t="s">
        <v>38515</v>
      </c>
      <c r="D4811" t="s">
        <v>32249</v>
      </c>
      <c r="E4811" t="s">
        <v>32250</v>
      </c>
      <c r="F4811" t="s">
        <v>32268</v>
      </c>
      <c r="G4811" t="s">
        <v>32255</v>
      </c>
      <c r="H4811" t="s">
        <v>32436</v>
      </c>
      <c r="I4811" t="s">
        <v>38514</v>
      </c>
      <c r="J4811" t="s">
        <v>32424</v>
      </c>
    </row>
    <row r="4812" spans="1:10" x14ac:dyDescent="0.2">
      <c r="A4812">
        <v>1505247</v>
      </c>
      <c r="B4812">
        <v>1505247</v>
      </c>
      <c r="C4812" t="s">
        <v>38516</v>
      </c>
      <c r="D4812" t="s">
        <v>32249</v>
      </c>
      <c r="E4812" t="s">
        <v>32250</v>
      </c>
      <c r="F4812" t="s">
        <v>32251</v>
      </c>
      <c r="G4812" t="s">
        <v>32252</v>
      </c>
      <c r="H4812" t="s">
        <v>32252</v>
      </c>
      <c r="I4812" t="s">
        <v>38440</v>
      </c>
      <c r="J4812" t="s">
        <v>32217</v>
      </c>
    </row>
    <row r="4813" spans="1:10" x14ac:dyDescent="0.2">
      <c r="A4813">
        <v>1505350</v>
      </c>
      <c r="B4813">
        <v>224806</v>
      </c>
      <c r="C4813" t="s">
        <v>38517</v>
      </c>
      <c r="D4813" t="s">
        <v>32249</v>
      </c>
      <c r="E4813" t="s">
        <v>32250</v>
      </c>
      <c r="F4813" t="s">
        <v>32268</v>
      </c>
      <c r="G4813" t="s">
        <v>32255</v>
      </c>
      <c r="H4813" t="s">
        <v>32436</v>
      </c>
      <c r="I4813" t="s">
        <v>37107</v>
      </c>
      <c r="J4813" t="s">
        <v>32424</v>
      </c>
    </row>
    <row r="4814" spans="1:10" x14ac:dyDescent="0.2">
      <c r="A4814">
        <v>1505351</v>
      </c>
      <c r="B4814">
        <v>224806</v>
      </c>
      <c r="C4814" t="s">
        <v>38518</v>
      </c>
      <c r="D4814" t="s">
        <v>32249</v>
      </c>
      <c r="E4814" t="s">
        <v>32250</v>
      </c>
      <c r="F4814" t="s">
        <v>32268</v>
      </c>
      <c r="G4814" t="s">
        <v>32255</v>
      </c>
      <c r="H4814" t="s">
        <v>32436</v>
      </c>
      <c r="I4814" t="s">
        <v>37107</v>
      </c>
      <c r="J4814" t="s">
        <v>32424</v>
      </c>
    </row>
    <row r="4815" spans="1:10" x14ac:dyDescent="0.2">
      <c r="A4815">
        <v>1505352</v>
      </c>
      <c r="B4815">
        <v>224806</v>
      </c>
      <c r="C4815" t="s">
        <v>38519</v>
      </c>
      <c r="D4815" t="s">
        <v>32249</v>
      </c>
      <c r="E4815" t="s">
        <v>32250</v>
      </c>
      <c r="F4815" t="s">
        <v>32268</v>
      </c>
      <c r="G4815" t="s">
        <v>32255</v>
      </c>
      <c r="H4815" t="s">
        <v>32436</v>
      </c>
      <c r="I4815" t="s">
        <v>37107</v>
      </c>
      <c r="J4815" t="s">
        <v>32424</v>
      </c>
    </row>
    <row r="4816" spans="1:10" x14ac:dyDescent="0.2">
      <c r="A4816">
        <v>1506437</v>
      </c>
      <c r="B4816">
        <v>1506437</v>
      </c>
      <c r="C4816" t="s">
        <v>36627</v>
      </c>
      <c r="D4816" t="s">
        <v>32214</v>
      </c>
      <c r="E4816" t="s">
        <v>1050</v>
      </c>
      <c r="F4816" t="s">
        <v>32319</v>
      </c>
      <c r="G4816" t="s">
        <v>32216</v>
      </c>
      <c r="H4816" t="s">
        <v>32216</v>
      </c>
      <c r="I4816" t="s">
        <v>36627</v>
      </c>
      <c r="J4816" t="s">
        <v>32217</v>
      </c>
    </row>
    <row r="4817" spans="1:10" x14ac:dyDescent="0.2">
      <c r="A4817">
        <v>1507004</v>
      </c>
      <c r="B4817">
        <v>15429</v>
      </c>
      <c r="C4817" t="s">
        <v>38520</v>
      </c>
      <c r="D4817" t="s">
        <v>32249</v>
      </c>
      <c r="E4817" t="s">
        <v>32250</v>
      </c>
      <c r="F4817" t="s">
        <v>32268</v>
      </c>
      <c r="G4817" t="s">
        <v>32255</v>
      </c>
      <c r="H4817" t="s">
        <v>32436</v>
      </c>
      <c r="I4817" t="s">
        <v>32934</v>
      </c>
      <c r="J4817" t="s">
        <v>32424</v>
      </c>
    </row>
    <row r="4818" spans="1:10" x14ac:dyDescent="0.2">
      <c r="A4818">
        <v>1507008</v>
      </c>
      <c r="B4818">
        <v>15429</v>
      </c>
      <c r="C4818" t="s">
        <v>38521</v>
      </c>
      <c r="D4818" t="s">
        <v>32249</v>
      </c>
      <c r="E4818" t="s">
        <v>32250</v>
      </c>
      <c r="F4818" t="s">
        <v>32268</v>
      </c>
      <c r="G4818" t="s">
        <v>32255</v>
      </c>
      <c r="H4818" t="s">
        <v>32436</v>
      </c>
      <c r="I4818" t="s">
        <v>32934</v>
      </c>
      <c r="J4818" t="s">
        <v>32424</v>
      </c>
    </row>
    <row r="4819" spans="1:10" x14ac:dyDescent="0.2">
      <c r="A4819">
        <v>1508133</v>
      </c>
      <c r="B4819">
        <v>1451410</v>
      </c>
      <c r="C4819" t="s">
        <v>38522</v>
      </c>
      <c r="D4819" t="s">
        <v>32249</v>
      </c>
      <c r="E4819" t="s">
        <v>32250</v>
      </c>
      <c r="F4819" t="s">
        <v>32268</v>
      </c>
      <c r="G4819" t="s">
        <v>32255</v>
      </c>
      <c r="H4819" t="s">
        <v>32256</v>
      </c>
      <c r="I4819" t="s">
        <v>38216</v>
      </c>
      <c r="J4819" t="s">
        <v>32424</v>
      </c>
    </row>
    <row r="4820" spans="1:10" x14ac:dyDescent="0.2">
      <c r="A4820">
        <v>1508134</v>
      </c>
      <c r="B4820">
        <v>1451410</v>
      </c>
      <c r="C4820" t="s">
        <v>38523</v>
      </c>
      <c r="D4820" t="s">
        <v>32249</v>
      </c>
      <c r="E4820" t="s">
        <v>32250</v>
      </c>
      <c r="F4820" t="s">
        <v>32268</v>
      </c>
      <c r="G4820" t="s">
        <v>32255</v>
      </c>
      <c r="H4820" t="s">
        <v>32256</v>
      </c>
      <c r="I4820" t="s">
        <v>38216</v>
      </c>
      <c r="J4820" t="s">
        <v>32424</v>
      </c>
    </row>
    <row r="4821" spans="1:10" x14ac:dyDescent="0.2">
      <c r="A4821">
        <v>1508135</v>
      </c>
      <c r="B4821">
        <v>1451410</v>
      </c>
      <c r="C4821" t="s">
        <v>38524</v>
      </c>
      <c r="D4821" t="s">
        <v>32249</v>
      </c>
      <c r="E4821" t="s">
        <v>32250</v>
      </c>
      <c r="F4821" t="s">
        <v>32268</v>
      </c>
      <c r="G4821" t="s">
        <v>32255</v>
      </c>
      <c r="H4821" t="s">
        <v>32256</v>
      </c>
      <c r="I4821" t="s">
        <v>38216</v>
      </c>
      <c r="J4821" t="s">
        <v>32424</v>
      </c>
    </row>
    <row r="4822" spans="1:10" x14ac:dyDescent="0.2">
      <c r="A4822">
        <v>1508675</v>
      </c>
      <c r="B4822">
        <v>1508675</v>
      </c>
      <c r="C4822" t="s">
        <v>4733</v>
      </c>
      <c r="D4822" t="s">
        <v>32249</v>
      </c>
      <c r="E4822" t="s">
        <v>32250</v>
      </c>
      <c r="F4822" t="s">
        <v>32770</v>
      </c>
      <c r="G4822" t="s">
        <v>32255</v>
      </c>
      <c r="H4822" t="s">
        <v>32256</v>
      </c>
      <c r="I4822" t="s">
        <v>38211</v>
      </c>
      <c r="J4822" t="s">
        <v>32424</v>
      </c>
    </row>
    <row r="4823" spans="1:10" x14ac:dyDescent="0.2">
      <c r="A4823">
        <v>1508882</v>
      </c>
      <c r="B4823">
        <v>1508882</v>
      </c>
      <c r="C4823" t="s">
        <v>38525</v>
      </c>
      <c r="D4823" t="s">
        <v>32214</v>
      </c>
      <c r="E4823" t="s">
        <v>1050</v>
      </c>
      <c r="F4823" t="s">
        <v>32420</v>
      </c>
      <c r="G4823" t="s">
        <v>32216</v>
      </c>
      <c r="H4823" t="s">
        <v>32216</v>
      </c>
      <c r="I4823" t="s">
        <v>38526</v>
      </c>
      <c r="J4823" t="s">
        <v>32217</v>
      </c>
    </row>
    <row r="4824" spans="1:10" x14ac:dyDescent="0.2">
      <c r="A4824">
        <v>1508885</v>
      </c>
      <c r="B4824">
        <v>1508885</v>
      </c>
      <c r="C4824" t="s">
        <v>38527</v>
      </c>
      <c r="D4824" t="s">
        <v>32249</v>
      </c>
      <c r="E4824" t="s">
        <v>32250</v>
      </c>
      <c r="F4824" t="s">
        <v>32268</v>
      </c>
      <c r="G4824" t="s">
        <v>32255</v>
      </c>
      <c r="H4824" t="s">
        <v>32436</v>
      </c>
      <c r="I4824" t="s">
        <v>38528</v>
      </c>
      <c r="J4824" t="s">
        <v>32424</v>
      </c>
    </row>
    <row r="4825" spans="1:10" x14ac:dyDescent="0.2">
      <c r="A4825">
        <v>1508890</v>
      </c>
      <c r="B4825">
        <v>1508890</v>
      </c>
      <c r="C4825" t="s">
        <v>38529</v>
      </c>
      <c r="D4825" t="s">
        <v>32249</v>
      </c>
      <c r="E4825" t="s">
        <v>32250</v>
      </c>
      <c r="F4825" t="s">
        <v>32268</v>
      </c>
      <c r="G4825" t="s">
        <v>32255</v>
      </c>
      <c r="H4825" t="s">
        <v>32436</v>
      </c>
      <c r="I4825" t="s">
        <v>38528</v>
      </c>
      <c r="J4825" t="s">
        <v>32424</v>
      </c>
    </row>
    <row r="4826" spans="1:10" x14ac:dyDescent="0.2">
      <c r="A4826">
        <v>1508891</v>
      </c>
      <c r="B4826">
        <v>1508891</v>
      </c>
      <c r="C4826" t="s">
        <v>38530</v>
      </c>
      <c r="D4826" t="s">
        <v>32249</v>
      </c>
      <c r="E4826" t="s">
        <v>32250</v>
      </c>
      <c r="F4826" t="s">
        <v>32268</v>
      </c>
      <c r="G4826" t="s">
        <v>32255</v>
      </c>
      <c r="H4826" t="s">
        <v>32436</v>
      </c>
      <c r="I4826" t="s">
        <v>38531</v>
      </c>
      <c r="J4826" t="s">
        <v>32424</v>
      </c>
    </row>
    <row r="4827" spans="1:10" x14ac:dyDescent="0.2">
      <c r="A4827">
        <v>1508892</v>
      </c>
      <c r="B4827">
        <v>1508892</v>
      </c>
      <c r="C4827" t="s">
        <v>38532</v>
      </c>
      <c r="D4827" t="s">
        <v>32249</v>
      </c>
      <c r="E4827" t="s">
        <v>32250</v>
      </c>
      <c r="F4827" t="s">
        <v>32268</v>
      </c>
      <c r="G4827" t="s">
        <v>32255</v>
      </c>
      <c r="H4827" t="s">
        <v>32436</v>
      </c>
      <c r="I4827" t="s">
        <v>38531</v>
      </c>
      <c r="J4827" t="s">
        <v>32424</v>
      </c>
    </row>
    <row r="4828" spans="1:10" x14ac:dyDescent="0.2">
      <c r="A4828">
        <v>1508893</v>
      </c>
      <c r="B4828">
        <v>1508893</v>
      </c>
      <c r="C4828" t="s">
        <v>38533</v>
      </c>
      <c r="D4828" t="s">
        <v>32249</v>
      </c>
      <c r="E4828" t="s">
        <v>32250</v>
      </c>
      <c r="F4828" t="s">
        <v>32268</v>
      </c>
      <c r="G4828" t="s">
        <v>32255</v>
      </c>
      <c r="H4828" t="s">
        <v>32436</v>
      </c>
      <c r="I4828" t="s">
        <v>38528</v>
      </c>
      <c r="J4828" t="s">
        <v>32424</v>
      </c>
    </row>
    <row r="4829" spans="1:10" x14ac:dyDescent="0.2">
      <c r="A4829">
        <v>1509409</v>
      </c>
      <c r="B4829">
        <v>1509409</v>
      </c>
      <c r="C4829" t="s">
        <v>38534</v>
      </c>
      <c r="D4829" t="s">
        <v>32249</v>
      </c>
      <c r="E4829" t="s">
        <v>32250</v>
      </c>
      <c r="F4829" t="s">
        <v>32251</v>
      </c>
      <c r="G4829" t="s">
        <v>32255</v>
      </c>
      <c r="H4829" t="s">
        <v>32454</v>
      </c>
      <c r="I4829" t="s">
        <v>38535</v>
      </c>
      <c r="J4829" t="s">
        <v>32424</v>
      </c>
    </row>
    <row r="4830" spans="1:10" x14ac:dyDescent="0.2">
      <c r="A4830">
        <v>1510371</v>
      </c>
      <c r="B4830">
        <v>224874</v>
      </c>
      <c r="C4830" t="s">
        <v>38536</v>
      </c>
      <c r="D4830" t="s">
        <v>32249</v>
      </c>
      <c r="E4830" t="s">
        <v>32250</v>
      </c>
      <c r="F4830" t="s">
        <v>32268</v>
      </c>
      <c r="G4830" t="s">
        <v>32255</v>
      </c>
      <c r="H4830" t="s">
        <v>32436</v>
      </c>
      <c r="I4830" t="s">
        <v>37113</v>
      </c>
      <c r="J4830" t="s">
        <v>32424</v>
      </c>
    </row>
    <row r="4831" spans="1:10" x14ac:dyDescent="0.2">
      <c r="A4831">
        <v>1510373</v>
      </c>
      <c r="B4831">
        <v>224874</v>
      </c>
      <c r="C4831" t="s">
        <v>38537</v>
      </c>
      <c r="D4831" t="s">
        <v>32249</v>
      </c>
      <c r="E4831" t="s">
        <v>32250</v>
      </c>
      <c r="F4831" t="s">
        <v>32268</v>
      </c>
      <c r="G4831" t="s">
        <v>32255</v>
      </c>
      <c r="H4831" t="s">
        <v>32436</v>
      </c>
      <c r="I4831" t="s">
        <v>37113</v>
      </c>
      <c r="J4831" t="s">
        <v>32424</v>
      </c>
    </row>
    <row r="4832" spans="1:10" x14ac:dyDescent="0.2">
      <c r="A4832">
        <v>1510411</v>
      </c>
      <c r="B4832">
        <v>1510411</v>
      </c>
      <c r="C4832" t="s">
        <v>38538</v>
      </c>
      <c r="D4832" t="s">
        <v>32214</v>
      </c>
      <c r="E4832" t="s">
        <v>1050</v>
      </c>
      <c r="F4832" t="s">
        <v>32319</v>
      </c>
      <c r="G4832" t="s">
        <v>32216</v>
      </c>
      <c r="H4832" t="s">
        <v>32216</v>
      </c>
      <c r="I4832" t="s">
        <v>38539</v>
      </c>
      <c r="J4832" t="s">
        <v>32217</v>
      </c>
    </row>
    <row r="4833" spans="1:10" x14ac:dyDescent="0.2">
      <c r="A4833">
        <v>1510465</v>
      </c>
      <c r="B4833">
        <v>1510465</v>
      </c>
      <c r="C4833" t="s">
        <v>38413</v>
      </c>
      <c r="D4833" t="s">
        <v>32214</v>
      </c>
      <c r="E4833" t="s">
        <v>1050</v>
      </c>
      <c r="F4833" t="s">
        <v>32319</v>
      </c>
      <c r="G4833" t="s">
        <v>32216</v>
      </c>
      <c r="H4833" t="s">
        <v>32216</v>
      </c>
      <c r="I4833" t="s">
        <v>38413</v>
      </c>
      <c r="J4833" t="s">
        <v>32217</v>
      </c>
    </row>
    <row r="4834" spans="1:10" x14ac:dyDescent="0.2">
      <c r="A4834">
        <v>1510496</v>
      </c>
      <c r="B4834">
        <v>1510496</v>
      </c>
      <c r="C4834" t="s">
        <v>38540</v>
      </c>
      <c r="D4834" t="s">
        <v>32214</v>
      </c>
      <c r="E4834" t="s">
        <v>1050</v>
      </c>
      <c r="F4834" t="s">
        <v>32420</v>
      </c>
      <c r="G4834" t="s">
        <v>32216</v>
      </c>
      <c r="H4834" t="s">
        <v>32216</v>
      </c>
      <c r="I4834" t="s">
        <v>38541</v>
      </c>
      <c r="J4834" t="s">
        <v>32217</v>
      </c>
    </row>
    <row r="4835" spans="1:10" x14ac:dyDescent="0.2">
      <c r="A4835">
        <v>1510691</v>
      </c>
      <c r="B4835">
        <v>1510691</v>
      </c>
      <c r="C4835" t="s">
        <v>38542</v>
      </c>
      <c r="D4835" t="s">
        <v>32214</v>
      </c>
      <c r="E4835" t="s">
        <v>1050</v>
      </c>
      <c r="F4835" t="s">
        <v>32420</v>
      </c>
      <c r="G4835" t="s">
        <v>32216</v>
      </c>
      <c r="H4835" t="s">
        <v>32216</v>
      </c>
      <c r="I4835" t="s">
        <v>38543</v>
      </c>
      <c r="J4835" t="s">
        <v>32217</v>
      </c>
    </row>
    <row r="4836" spans="1:10" x14ac:dyDescent="0.2">
      <c r="A4836">
        <v>1512543</v>
      </c>
      <c r="B4836">
        <v>1512543</v>
      </c>
      <c r="C4836" t="s">
        <v>36346</v>
      </c>
      <c r="D4836" t="s">
        <v>32214</v>
      </c>
      <c r="E4836" t="s">
        <v>1050</v>
      </c>
      <c r="F4836" t="s">
        <v>32319</v>
      </c>
      <c r="G4836" t="s">
        <v>32216</v>
      </c>
      <c r="H4836" t="s">
        <v>32216</v>
      </c>
      <c r="I4836" t="s">
        <v>36346</v>
      </c>
      <c r="J4836" t="s">
        <v>32217</v>
      </c>
    </row>
    <row r="4837" spans="1:10" x14ac:dyDescent="0.2">
      <c r="A4837">
        <v>1513267</v>
      </c>
      <c r="B4837">
        <v>1513267</v>
      </c>
      <c r="C4837" t="s">
        <v>38544</v>
      </c>
      <c r="D4837" t="s">
        <v>32249</v>
      </c>
      <c r="E4837" t="s">
        <v>32250</v>
      </c>
      <c r="F4837" t="s">
        <v>32251</v>
      </c>
      <c r="G4837" t="s">
        <v>32252</v>
      </c>
      <c r="H4837" t="s">
        <v>32252</v>
      </c>
      <c r="I4837" t="s">
        <v>32775</v>
      </c>
      <c r="J4837" t="s">
        <v>32217</v>
      </c>
    </row>
    <row r="4838" spans="1:10" x14ac:dyDescent="0.2">
      <c r="A4838">
        <v>1513434</v>
      </c>
      <c r="B4838">
        <v>1513434</v>
      </c>
      <c r="C4838" t="s">
        <v>38545</v>
      </c>
      <c r="D4838" t="s">
        <v>32214</v>
      </c>
      <c r="E4838" t="s">
        <v>1050</v>
      </c>
      <c r="F4838" t="s">
        <v>32420</v>
      </c>
      <c r="G4838" t="s">
        <v>32216</v>
      </c>
      <c r="H4838" t="s">
        <v>32216</v>
      </c>
      <c r="I4838" t="s">
        <v>38546</v>
      </c>
      <c r="J4838" t="s">
        <v>32217</v>
      </c>
    </row>
    <row r="4839" spans="1:10" x14ac:dyDescent="0.2">
      <c r="A4839">
        <v>1513897</v>
      </c>
      <c r="B4839">
        <v>1513897</v>
      </c>
      <c r="C4839" t="s">
        <v>38547</v>
      </c>
      <c r="D4839" t="s">
        <v>32249</v>
      </c>
      <c r="E4839" t="s">
        <v>32250</v>
      </c>
      <c r="F4839" t="s">
        <v>32251</v>
      </c>
      <c r="G4839" t="s">
        <v>32255</v>
      </c>
      <c r="H4839" t="s">
        <v>32256</v>
      </c>
      <c r="I4839" t="s">
        <v>38456</v>
      </c>
      <c r="J4839" t="s">
        <v>32424</v>
      </c>
    </row>
    <row r="4840" spans="1:10" x14ac:dyDescent="0.2">
      <c r="A4840">
        <v>1514457</v>
      </c>
      <c r="B4840">
        <v>1451407</v>
      </c>
      <c r="C4840" t="s">
        <v>4409</v>
      </c>
      <c r="D4840" t="s">
        <v>32249</v>
      </c>
      <c r="E4840" t="s">
        <v>32250</v>
      </c>
      <c r="F4840" t="s">
        <v>32268</v>
      </c>
      <c r="G4840" t="s">
        <v>32255</v>
      </c>
      <c r="H4840" t="s">
        <v>32256</v>
      </c>
      <c r="I4840" t="s">
        <v>38214</v>
      </c>
      <c r="J4840" t="s">
        <v>32424</v>
      </c>
    </row>
    <row r="4841" spans="1:10" x14ac:dyDescent="0.2">
      <c r="A4841">
        <v>1514461</v>
      </c>
      <c r="B4841">
        <v>1451410</v>
      </c>
      <c r="C4841" t="s">
        <v>38548</v>
      </c>
      <c r="D4841" t="s">
        <v>32249</v>
      </c>
      <c r="E4841" t="s">
        <v>32250</v>
      </c>
      <c r="F4841" t="s">
        <v>32268</v>
      </c>
      <c r="G4841" t="s">
        <v>32255</v>
      </c>
      <c r="H4841" t="s">
        <v>32256</v>
      </c>
      <c r="I4841" t="s">
        <v>38216</v>
      </c>
      <c r="J4841" t="s">
        <v>32424</v>
      </c>
    </row>
    <row r="4842" spans="1:10" x14ac:dyDescent="0.2">
      <c r="A4842">
        <v>1515050</v>
      </c>
      <c r="B4842">
        <v>1515050</v>
      </c>
      <c r="C4842" t="s">
        <v>38549</v>
      </c>
      <c r="D4842" t="s">
        <v>32249</v>
      </c>
      <c r="E4842" t="s">
        <v>32250</v>
      </c>
      <c r="F4842" t="s">
        <v>32251</v>
      </c>
      <c r="G4842" t="s">
        <v>32255</v>
      </c>
      <c r="H4842" t="s">
        <v>32436</v>
      </c>
      <c r="I4842" t="s">
        <v>38550</v>
      </c>
      <c r="J4842" t="s">
        <v>32424</v>
      </c>
    </row>
    <row r="4843" spans="1:10" x14ac:dyDescent="0.2">
      <c r="A4843">
        <v>1515059</v>
      </c>
      <c r="B4843">
        <v>1515059</v>
      </c>
      <c r="C4843" t="s">
        <v>38551</v>
      </c>
      <c r="D4843" t="s">
        <v>32249</v>
      </c>
      <c r="E4843" t="s">
        <v>32250</v>
      </c>
      <c r="F4843" t="s">
        <v>32251</v>
      </c>
      <c r="G4843" t="s">
        <v>32255</v>
      </c>
      <c r="H4843" t="s">
        <v>32436</v>
      </c>
      <c r="I4843" t="s">
        <v>38552</v>
      </c>
      <c r="J4843" t="s">
        <v>32424</v>
      </c>
    </row>
    <row r="4844" spans="1:10" x14ac:dyDescent="0.2">
      <c r="A4844">
        <v>1515304</v>
      </c>
      <c r="B4844">
        <v>1515304</v>
      </c>
      <c r="C4844" t="s">
        <v>38553</v>
      </c>
      <c r="D4844" t="s">
        <v>32332</v>
      </c>
      <c r="E4844" t="s">
        <v>32243</v>
      </c>
      <c r="F4844" t="s">
        <v>32333</v>
      </c>
      <c r="G4844" t="s">
        <v>32332</v>
      </c>
      <c r="H4844" t="s">
        <v>32334</v>
      </c>
      <c r="I4844" t="s">
        <v>1480</v>
      </c>
      <c r="J4844" t="s">
        <v>32217</v>
      </c>
    </row>
    <row r="4845" spans="1:10" x14ac:dyDescent="0.2">
      <c r="A4845">
        <v>1515555</v>
      </c>
      <c r="B4845">
        <v>1515555</v>
      </c>
      <c r="C4845" t="s">
        <v>38554</v>
      </c>
      <c r="D4845" t="s">
        <v>32332</v>
      </c>
      <c r="E4845" t="s">
        <v>32243</v>
      </c>
      <c r="F4845" t="s">
        <v>32333</v>
      </c>
      <c r="G4845" t="s">
        <v>32332</v>
      </c>
      <c r="H4845" t="s">
        <v>32334</v>
      </c>
      <c r="I4845" t="s">
        <v>1475</v>
      </c>
      <c r="J4845" t="s">
        <v>32217</v>
      </c>
    </row>
    <row r="4846" spans="1:10" x14ac:dyDescent="0.2">
      <c r="A4846">
        <v>1515556</v>
      </c>
      <c r="B4846">
        <v>1515556</v>
      </c>
      <c r="C4846" t="s">
        <v>38555</v>
      </c>
      <c r="D4846" t="s">
        <v>32332</v>
      </c>
      <c r="E4846" t="s">
        <v>32243</v>
      </c>
      <c r="F4846" t="s">
        <v>32333</v>
      </c>
      <c r="G4846" t="s">
        <v>32332</v>
      </c>
      <c r="H4846" t="s">
        <v>32334</v>
      </c>
      <c r="I4846" t="s">
        <v>32335</v>
      </c>
      <c r="J4846" t="s">
        <v>32217</v>
      </c>
    </row>
    <row r="4847" spans="1:10" x14ac:dyDescent="0.2">
      <c r="A4847">
        <v>1515557</v>
      </c>
      <c r="B4847">
        <v>1515557</v>
      </c>
      <c r="C4847" t="s">
        <v>38556</v>
      </c>
      <c r="D4847" t="s">
        <v>32332</v>
      </c>
      <c r="E4847" t="s">
        <v>32243</v>
      </c>
      <c r="F4847" t="s">
        <v>32333</v>
      </c>
      <c r="G4847" t="s">
        <v>32332</v>
      </c>
      <c r="H4847" t="s">
        <v>32334</v>
      </c>
      <c r="I4847" t="s">
        <v>32432</v>
      </c>
      <c r="J4847" t="s">
        <v>32217</v>
      </c>
    </row>
    <row r="4848" spans="1:10" x14ac:dyDescent="0.2">
      <c r="A4848">
        <v>1515558</v>
      </c>
      <c r="B4848">
        <v>1515558</v>
      </c>
      <c r="C4848" t="s">
        <v>38557</v>
      </c>
      <c r="D4848" t="s">
        <v>32332</v>
      </c>
      <c r="E4848" t="s">
        <v>32243</v>
      </c>
      <c r="F4848" t="s">
        <v>32333</v>
      </c>
      <c r="G4848" t="s">
        <v>32332</v>
      </c>
      <c r="H4848" t="s">
        <v>32334</v>
      </c>
      <c r="I4848" t="s">
        <v>32432</v>
      </c>
      <c r="J4848" t="s">
        <v>32217</v>
      </c>
    </row>
    <row r="4849" spans="1:10" x14ac:dyDescent="0.2">
      <c r="A4849">
        <v>1515564</v>
      </c>
      <c r="B4849">
        <v>227248</v>
      </c>
      <c r="C4849" t="s">
        <v>38558</v>
      </c>
      <c r="D4849" t="s">
        <v>32249</v>
      </c>
      <c r="E4849" t="s">
        <v>32250</v>
      </c>
      <c r="F4849" t="s">
        <v>32268</v>
      </c>
      <c r="G4849" t="s">
        <v>32255</v>
      </c>
      <c r="H4849" t="s">
        <v>32256</v>
      </c>
      <c r="I4849" t="s">
        <v>37328</v>
      </c>
      <c r="J4849" t="s">
        <v>32424</v>
      </c>
    </row>
    <row r="4850" spans="1:10" x14ac:dyDescent="0.2">
      <c r="A4850">
        <v>1515565</v>
      </c>
      <c r="B4850">
        <v>227248</v>
      </c>
      <c r="C4850" t="s">
        <v>38559</v>
      </c>
      <c r="D4850" t="s">
        <v>32249</v>
      </c>
      <c r="E4850" t="s">
        <v>32250</v>
      </c>
      <c r="F4850" t="s">
        <v>32268</v>
      </c>
      <c r="G4850" t="s">
        <v>32255</v>
      </c>
      <c r="H4850" t="s">
        <v>32256</v>
      </c>
      <c r="I4850" t="s">
        <v>37328</v>
      </c>
      <c r="J4850" t="s">
        <v>32424</v>
      </c>
    </row>
    <row r="4851" spans="1:10" x14ac:dyDescent="0.2">
      <c r="A4851">
        <v>1515566</v>
      </c>
      <c r="B4851">
        <v>227250</v>
      </c>
      <c r="C4851" t="s">
        <v>38560</v>
      </c>
      <c r="D4851" t="s">
        <v>32249</v>
      </c>
      <c r="E4851" t="s">
        <v>32250</v>
      </c>
      <c r="F4851" t="s">
        <v>32268</v>
      </c>
      <c r="G4851" t="s">
        <v>32255</v>
      </c>
      <c r="H4851" t="s">
        <v>32256</v>
      </c>
      <c r="I4851" t="s">
        <v>37332</v>
      </c>
      <c r="J4851" t="s">
        <v>32424</v>
      </c>
    </row>
    <row r="4852" spans="1:10" x14ac:dyDescent="0.2">
      <c r="A4852">
        <v>1515567</v>
      </c>
      <c r="B4852">
        <v>227250</v>
      </c>
      <c r="C4852" t="s">
        <v>38561</v>
      </c>
      <c r="D4852" t="s">
        <v>32249</v>
      </c>
      <c r="E4852" t="s">
        <v>32250</v>
      </c>
      <c r="F4852" t="s">
        <v>32268</v>
      </c>
      <c r="G4852" t="s">
        <v>32255</v>
      </c>
      <c r="H4852" t="s">
        <v>32256</v>
      </c>
      <c r="I4852" t="s">
        <v>37332</v>
      </c>
      <c r="J4852" t="s">
        <v>32424</v>
      </c>
    </row>
    <row r="4853" spans="1:10" x14ac:dyDescent="0.2">
      <c r="A4853">
        <v>1515568</v>
      </c>
      <c r="B4853">
        <v>1451407</v>
      </c>
      <c r="C4853" t="s">
        <v>38562</v>
      </c>
      <c r="D4853" t="s">
        <v>32249</v>
      </c>
      <c r="E4853" t="s">
        <v>32250</v>
      </c>
      <c r="F4853" t="s">
        <v>32268</v>
      </c>
      <c r="G4853" t="s">
        <v>32255</v>
      </c>
      <c r="H4853" t="s">
        <v>32256</v>
      </c>
      <c r="I4853" t="s">
        <v>38214</v>
      </c>
      <c r="J4853" t="s">
        <v>32424</v>
      </c>
    </row>
    <row r="4854" spans="1:10" x14ac:dyDescent="0.2">
      <c r="A4854">
        <v>1515569</v>
      </c>
      <c r="B4854">
        <v>1451407</v>
      </c>
      <c r="C4854" t="s">
        <v>38563</v>
      </c>
      <c r="D4854" t="s">
        <v>32249</v>
      </c>
      <c r="E4854" t="s">
        <v>32250</v>
      </c>
      <c r="F4854" t="s">
        <v>32268</v>
      </c>
      <c r="G4854" t="s">
        <v>32255</v>
      </c>
      <c r="H4854" t="s">
        <v>32256</v>
      </c>
      <c r="I4854" t="s">
        <v>38214</v>
      </c>
      <c r="J4854" t="s">
        <v>32424</v>
      </c>
    </row>
    <row r="4855" spans="1:10" x14ac:dyDescent="0.2">
      <c r="A4855">
        <v>1515573</v>
      </c>
      <c r="B4855">
        <v>1451410</v>
      </c>
      <c r="C4855" t="s">
        <v>38564</v>
      </c>
      <c r="D4855" t="s">
        <v>32249</v>
      </c>
      <c r="E4855" t="s">
        <v>32250</v>
      </c>
      <c r="F4855" t="s">
        <v>32268</v>
      </c>
      <c r="G4855" t="s">
        <v>32255</v>
      </c>
      <c r="H4855" t="s">
        <v>32256</v>
      </c>
      <c r="I4855" t="s">
        <v>38216</v>
      </c>
      <c r="J4855" t="s">
        <v>32424</v>
      </c>
    </row>
    <row r="4856" spans="1:10" x14ac:dyDescent="0.2">
      <c r="A4856">
        <v>1515574</v>
      </c>
      <c r="B4856">
        <v>227291</v>
      </c>
      <c r="C4856" t="s">
        <v>38565</v>
      </c>
      <c r="D4856" t="s">
        <v>32249</v>
      </c>
      <c r="E4856" t="s">
        <v>32250</v>
      </c>
      <c r="F4856" t="s">
        <v>32268</v>
      </c>
      <c r="G4856" t="s">
        <v>32255</v>
      </c>
      <c r="H4856" t="s">
        <v>32256</v>
      </c>
      <c r="I4856" t="s">
        <v>37368</v>
      </c>
      <c r="J4856" t="s">
        <v>32424</v>
      </c>
    </row>
    <row r="4857" spans="1:10" x14ac:dyDescent="0.2">
      <c r="A4857">
        <v>1517037</v>
      </c>
      <c r="B4857">
        <v>1517037</v>
      </c>
      <c r="C4857" t="s">
        <v>38566</v>
      </c>
      <c r="D4857" t="s">
        <v>32214</v>
      </c>
      <c r="E4857" t="s">
        <v>1050</v>
      </c>
      <c r="F4857" t="s">
        <v>32420</v>
      </c>
      <c r="G4857" t="s">
        <v>32216</v>
      </c>
      <c r="H4857" t="s">
        <v>32216</v>
      </c>
      <c r="I4857" t="s">
        <v>38567</v>
      </c>
      <c r="J4857" t="s">
        <v>32217</v>
      </c>
    </row>
    <row r="4858" spans="1:10" x14ac:dyDescent="0.2">
      <c r="A4858">
        <v>1517498</v>
      </c>
      <c r="B4858">
        <v>1517498</v>
      </c>
      <c r="C4858" t="s">
        <v>38568</v>
      </c>
      <c r="D4858" t="s">
        <v>32249</v>
      </c>
      <c r="E4858" t="s">
        <v>32250</v>
      </c>
      <c r="F4858" t="s">
        <v>32268</v>
      </c>
      <c r="G4858" t="s">
        <v>32263</v>
      </c>
      <c r="H4858" t="s">
        <v>32264</v>
      </c>
      <c r="I4858" t="s">
        <v>38569</v>
      </c>
      <c r="J4858" t="s">
        <v>32217</v>
      </c>
    </row>
    <row r="4859" spans="1:10" x14ac:dyDescent="0.2">
      <c r="A4859">
        <v>1517519</v>
      </c>
      <c r="B4859">
        <v>1517519</v>
      </c>
      <c r="C4859" t="s">
        <v>38570</v>
      </c>
      <c r="D4859" t="s">
        <v>32249</v>
      </c>
      <c r="E4859" t="s">
        <v>32250</v>
      </c>
      <c r="F4859" t="s">
        <v>32268</v>
      </c>
      <c r="G4859" t="s">
        <v>32255</v>
      </c>
      <c r="H4859" t="s">
        <v>32256</v>
      </c>
      <c r="I4859" t="s">
        <v>38571</v>
      </c>
      <c r="J4859" t="s">
        <v>32424</v>
      </c>
    </row>
    <row r="4860" spans="1:10" x14ac:dyDescent="0.2">
      <c r="A4860">
        <v>1517676</v>
      </c>
      <c r="B4860">
        <v>1517676</v>
      </c>
      <c r="C4860" t="s">
        <v>38572</v>
      </c>
      <c r="D4860" t="s">
        <v>32249</v>
      </c>
      <c r="E4860" t="s">
        <v>32250</v>
      </c>
      <c r="F4860" t="s">
        <v>32251</v>
      </c>
      <c r="G4860" t="s">
        <v>32255</v>
      </c>
      <c r="H4860" t="s">
        <v>32436</v>
      </c>
      <c r="I4860" t="s">
        <v>38573</v>
      </c>
      <c r="J4860" t="s">
        <v>32424</v>
      </c>
    </row>
    <row r="4861" spans="1:10" x14ac:dyDescent="0.2">
      <c r="A4861">
        <v>1517935</v>
      </c>
      <c r="B4861">
        <v>1517935</v>
      </c>
      <c r="C4861" t="s">
        <v>38574</v>
      </c>
      <c r="D4861" t="s">
        <v>32249</v>
      </c>
      <c r="E4861" t="s">
        <v>32250</v>
      </c>
      <c r="F4861" t="s">
        <v>32268</v>
      </c>
      <c r="G4861" t="s">
        <v>32255</v>
      </c>
      <c r="H4861" t="s">
        <v>32436</v>
      </c>
      <c r="I4861" t="s">
        <v>38575</v>
      </c>
      <c r="J4861" t="s">
        <v>32424</v>
      </c>
    </row>
    <row r="4862" spans="1:10" x14ac:dyDescent="0.2">
      <c r="A4862">
        <v>1517936</v>
      </c>
      <c r="B4862">
        <v>1517936</v>
      </c>
      <c r="C4862" t="s">
        <v>38576</v>
      </c>
      <c r="D4862" t="s">
        <v>32214</v>
      </c>
      <c r="E4862" t="s">
        <v>1050</v>
      </c>
      <c r="F4862" t="s">
        <v>32420</v>
      </c>
      <c r="G4862" t="s">
        <v>32216</v>
      </c>
      <c r="H4862" t="s">
        <v>32216</v>
      </c>
      <c r="I4862" t="s">
        <v>38577</v>
      </c>
      <c r="J4862" t="s">
        <v>32217</v>
      </c>
    </row>
    <row r="4863" spans="1:10" x14ac:dyDescent="0.2">
      <c r="A4863">
        <v>1517937</v>
      </c>
      <c r="B4863">
        <v>1517937</v>
      </c>
      <c r="C4863" t="s">
        <v>38578</v>
      </c>
      <c r="D4863" t="s">
        <v>32214</v>
      </c>
      <c r="E4863" t="s">
        <v>1050</v>
      </c>
      <c r="F4863" t="s">
        <v>32420</v>
      </c>
      <c r="G4863" t="s">
        <v>32216</v>
      </c>
      <c r="H4863" t="s">
        <v>32216</v>
      </c>
      <c r="I4863" t="s">
        <v>38579</v>
      </c>
      <c r="J4863" t="s">
        <v>32217</v>
      </c>
    </row>
    <row r="4864" spans="1:10" x14ac:dyDescent="0.2">
      <c r="A4864">
        <v>1517938</v>
      </c>
      <c r="B4864">
        <v>1517938</v>
      </c>
      <c r="C4864" t="s">
        <v>38580</v>
      </c>
      <c r="D4864" t="s">
        <v>32214</v>
      </c>
      <c r="E4864" t="s">
        <v>1050</v>
      </c>
      <c r="F4864" t="s">
        <v>32420</v>
      </c>
      <c r="G4864" t="s">
        <v>32216</v>
      </c>
      <c r="H4864" t="s">
        <v>32216</v>
      </c>
      <c r="I4864" t="s">
        <v>38581</v>
      </c>
      <c r="J4864" t="s">
        <v>32217</v>
      </c>
    </row>
    <row r="4865" spans="1:10" x14ac:dyDescent="0.2">
      <c r="A4865">
        <v>1517940</v>
      </c>
      <c r="B4865">
        <v>1517940</v>
      </c>
      <c r="C4865" t="s">
        <v>38582</v>
      </c>
      <c r="D4865" t="s">
        <v>32249</v>
      </c>
      <c r="E4865" t="s">
        <v>32250</v>
      </c>
      <c r="F4865" t="s">
        <v>32251</v>
      </c>
      <c r="G4865" t="s">
        <v>32252</v>
      </c>
      <c r="H4865" t="s">
        <v>32252</v>
      </c>
      <c r="I4865" t="s">
        <v>38442</v>
      </c>
      <c r="J4865" t="s">
        <v>32217</v>
      </c>
    </row>
    <row r="4866" spans="1:10" x14ac:dyDescent="0.2">
      <c r="A4866">
        <v>1517962</v>
      </c>
      <c r="B4866">
        <v>1517962</v>
      </c>
      <c r="C4866" t="s">
        <v>38583</v>
      </c>
      <c r="D4866" t="s">
        <v>32249</v>
      </c>
      <c r="E4866" t="s">
        <v>32250</v>
      </c>
      <c r="F4866" t="s">
        <v>32268</v>
      </c>
      <c r="G4866" t="s">
        <v>32255</v>
      </c>
      <c r="H4866" t="s">
        <v>32256</v>
      </c>
      <c r="I4866" t="s">
        <v>38571</v>
      </c>
      <c r="J4866" t="s">
        <v>32424</v>
      </c>
    </row>
    <row r="4867" spans="1:10" x14ac:dyDescent="0.2">
      <c r="A4867">
        <v>1517963</v>
      </c>
      <c r="B4867">
        <v>1517963</v>
      </c>
      <c r="C4867" t="s">
        <v>38584</v>
      </c>
      <c r="D4867" t="s">
        <v>32214</v>
      </c>
      <c r="E4867" t="s">
        <v>1050</v>
      </c>
      <c r="F4867" t="s">
        <v>32420</v>
      </c>
      <c r="G4867" t="s">
        <v>32216</v>
      </c>
      <c r="H4867" t="s">
        <v>32216</v>
      </c>
      <c r="I4867" t="s">
        <v>38585</v>
      </c>
      <c r="J4867" t="s">
        <v>32217</v>
      </c>
    </row>
    <row r="4868" spans="1:10" x14ac:dyDescent="0.2">
      <c r="A4868">
        <v>1517967</v>
      </c>
      <c r="B4868">
        <v>3087857</v>
      </c>
      <c r="C4868" t="s">
        <v>38586</v>
      </c>
      <c r="D4868" t="s">
        <v>32249</v>
      </c>
      <c r="E4868" t="s">
        <v>32250</v>
      </c>
      <c r="F4868" t="s">
        <v>32352</v>
      </c>
      <c r="G4868" t="s">
        <v>32252</v>
      </c>
      <c r="H4868" t="s">
        <v>32252</v>
      </c>
      <c r="I4868" t="s">
        <v>38587</v>
      </c>
      <c r="J4868" t="s">
        <v>32217</v>
      </c>
    </row>
    <row r="4869" spans="1:10" x14ac:dyDescent="0.2">
      <c r="A4869">
        <v>1517969</v>
      </c>
      <c r="B4869">
        <v>3087857</v>
      </c>
      <c r="C4869" t="s">
        <v>38588</v>
      </c>
      <c r="D4869" t="s">
        <v>32249</v>
      </c>
      <c r="E4869" t="s">
        <v>32250</v>
      </c>
      <c r="F4869" t="s">
        <v>32268</v>
      </c>
      <c r="G4869" t="s">
        <v>32252</v>
      </c>
      <c r="H4869" t="s">
        <v>32252</v>
      </c>
      <c r="I4869" t="s">
        <v>38587</v>
      </c>
      <c r="J4869" t="s">
        <v>32217</v>
      </c>
    </row>
    <row r="4870" spans="1:10" x14ac:dyDescent="0.2">
      <c r="A4870">
        <v>1517971</v>
      </c>
      <c r="B4870">
        <v>1517971</v>
      </c>
      <c r="C4870" t="s">
        <v>38589</v>
      </c>
      <c r="D4870" t="s">
        <v>32214</v>
      </c>
      <c r="E4870" t="s">
        <v>1050</v>
      </c>
      <c r="F4870" t="s">
        <v>32420</v>
      </c>
      <c r="G4870" t="s">
        <v>32216</v>
      </c>
      <c r="H4870" t="s">
        <v>32216</v>
      </c>
      <c r="I4870" t="s">
        <v>38590</v>
      </c>
      <c r="J4870" t="s">
        <v>32217</v>
      </c>
    </row>
    <row r="4871" spans="1:10" x14ac:dyDescent="0.2">
      <c r="A4871">
        <v>1518205</v>
      </c>
      <c r="B4871">
        <v>1518205</v>
      </c>
      <c r="C4871" t="s">
        <v>38591</v>
      </c>
      <c r="D4871" t="s">
        <v>32249</v>
      </c>
      <c r="E4871" t="s">
        <v>32250</v>
      </c>
      <c r="F4871" t="s">
        <v>32268</v>
      </c>
      <c r="G4871" t="s">
        <v>32255</v>
      </c>
      <c r="H4871" t="s">
        <v>32256</v>
      </c>
      <c r="I4871" t="s">
        <v>38592</v>
      </c>
      <c r="J4871" t="s">
        <v>32424</v>
      </c>
    </row>
    <row r="4872" spans="1:10" x14ac:dyDescent="0.2">
      <c r="A4872">
        <v>1518219</v>
      </c>
      <c r="B4872">
        <v>1518219</v>
      </c>
      <c r="C4872" t="s">
        <v>38593</v>
      </c>
      <c r="D4872" t="s">
        <v>32249</v>
      </c>
      <c r="E4872" t="s">
        <v>32250</v>
      </c>
      <c r="F4872" t="s">
        <v>32268</v>
      </c>
      <c r="G4872" t="s">
        <v>32255</v>
      </c>
      <c r="H4872" t="s">
        <v>32256</v>
      </c>
      <c r="I4872" t="s">
        <v>38592</v>
      </c>
      <c r="J4872" t="s">
        <v>32424</v>
      </c>
    </row>
    <row r="4873" spans="1:10" x14ac:dyDescent="0.2">
      <c r="A4873">
        <v>1518239</v>
      </c>
      <c r="B4873">
        <v>1518239</v>
      </c>
      <c r="C4873" t="s">
        <v>38594</v>
      </c>
      <c r="D4873" t="s">
        <v>32249</v>
      </c>
      <c r="E4873" t="s">
        <v>32250</v>
      </c>
      <c r="F4873" t="s">
        <v>32251</v>
      </c>
      <c r="G4873" t="s">
        <v>32252</v>
      </c>
      <c r="H4873" t="s">
        <v>32252</v>
      </c>
      <c r="I4873" t="s">
        <v>38493</v>
      </c>
      <c r="J4873" t="s">
        <v>32217</v>
      </c>
    </row>
    <row r="4874" spans="1:10" x14ac:dyDescent="0.2">
      <c r="A4874">
        <v>1518687</v>
      </c>
      <c r="B4874">
        <v>1518687</v>
      </c>
      <c r="C4874" t="s">
        <v>38595</v>
      </c>
      <c r="D4874" t="s">
        <v>32249</v>
      </c>
      <c r="E4874" t="s">
        <v>32250</v>
      </c>
      <c r="F4874" t="s">
        <v>32352</v>
      </c>
      <c r="G4874" t="s">
        <v>32255</v>
      </c>
      <c r="H4874" t="s">
        <v>32436</v>
      </c>
      <c r="I4874" t="s">
        <v>38575</v>
      </c>
      <c r="J4874" t="s">
        <v>32424</v>
      </c>
    </row>
    <row r="4875" spans="1:10" x14ac:dyDescent="0.2">
      <c r="A4875">
        <v>1518689</v>
      </c>
      <c r="B4875">
        <v>1518689</v>
      </c>
      <c r="C4875" t="s">
        <v>38596</v>
      </c>
      <c r="D4875" t="s">
        <v>32249</v>
      </c>
      <c r="E4875" t="s">
        <v>32250</v>
      </c>
      <c r="F4875" t="s">
        <v>32251</v>
      </c>
      <c r="G4875" t="s">
        <v>32255</v>
      </c>
      <c r="H4875" t="s">
        <v>32436</v>
      </c>
      <c r="I4875" t="s">
        <v>38597</v>
      </c>
      <c r="J4875" t="s">
        <v>32424</v>
      </c>
    </row>
    <row r="4876" spans="1:10" x14ac:dyDescent="0.2">
      <c r="A4876">
        <v>1518690</v>
      </c>
      <c r="B4876">
        <v>1518689</v>
      </c>
      <c r="C4876" t="s">
        <v>6491</v>
      </c>
      <c r="D4876" t="s">
        <v>32249</v>
      </c>
      <c r="E4876" t="s">
        <v>32250</v>
      </c>
      <c r="F4876" t="s">
        <v>32268</v>
      </c>
      <c r="G4876" t="s">
        <v>32255</v>
      </c>
      <c r="H4876" t="s">
        <v>32436</v>
      </c>
      <c r="I4876" t="s">
        <v>38597</v>
      </c>
      <c r="J4876" t="s">
        <v>32424</v>
      </c>
    </row>
    <row r="4877" spans="1:10" x14ac:dyDescent="0.2">
      <c r="A4877">
        <v>1518691</v>
      </c>
      <c r="B4877">
        <v>1518689</v>
      </c>
      <c r="C4877" t="s">
        <v>21221</v>
      </c>
      <c r="D4877" t="s">
        <v>32249</v>
      </c>
      <c r="E4877" t="s">
        <v>32250</v>
      </c>
      <c r="F4877" t="s">
        <v>32268</v>
      </c>
      <c r="G4877" t="s">
        <v>32255</v>
      </c>
      <c r="H4877" t="s">
        <v>32436</v>
      </c>
      <c r="I4877" t="s">
        <v>38597</v>
      </c>
      <c r="J4877" t="s">
        <v>32424</v>
      </c>
    </row>
    <row r="4878" spans="1:10" x14ac:dyDescent="0.2">
      <c r="A4878">
        <v>1518692</v>
      </c>
      <c r="B4878">
        <v>1518689</v>
      </c>
      <c r="C4878" t="s">
        <v>21223</v>
      </c>
      <c r="D4878" t="s">
        <v>32249</v>
      </c>
      <c r="E4878" t="s">
        <v>32250</v>
      </c>
      <c r="F4878" t="s">
        <v>32352</v>
      </c>
      <c r="G4878" t="s">
        <v>32255</v>
      </c>
      <c r="H4878" t="s">
        <v>32436</v>
      </c>
      <c r="I4878" t="s">
        <v>38597</v>
      </c>
      <c r="J4878" t="s">
        <v>32424</v>
      </c>
    </row>
    <row r="4879" spans="1:10" x14ac:dyDescent="0.2">
      <c r="A4879">
        <v>1519526</v>
      </c>
      <c r="B4879">
        <v>3087857</v>
      </c>
      <c r="C4879" t="s">
        <v>38598</v>
      </c>
      <c r="D4879" t="s">
        <v>32249</v>
      </c>
      <c r="E4879" t="s">
        <v>32250</v>
      </c>
      <c r="F4879" t="s">
        <v>32268</v>
      </c>
      <c r="G4879" t="s">
        <v>32252</v>
      </c>
      <c r="H4879" t="s">
        <v>32252</v>
      </c>
      <c r="I4879" t="s">
        <v>38587</v>
      </c>
      <c r="J4879" t="s">
        <v>32217</v>
      </c>
    </row>
    <row r="4880" spans="1:10" x14ac:dyDescent="0.2">
      <c r="A4880">
        <v>1519731</v>
      </c>
      <c r="B4880">
        <v>1519731</v>
      </c>
      <c r="C4880" t="s">
        <v>38599</v>
      </c>
      <c r="D4880" t="s">
        <v>32214</v>
      </c>
      <c r="E4880" t="s">
        <v>1050</v>
      </c>
      <c r="F4880" t="s">
        <v>32319</v>
      </c>
      <c r="G4880" t="s">
        <v>32216</v>
      </c>
      <c r="H4880" t="s">
        <v>32216</v>
      </c>
      <c r="I4880" t="s">
        <v>38599</v>
      </c>
      <c r="J4880" t="s">
        <v>32217</v>
      </c>
    </row>
    <row r="4881" spans="1:10" x14ac:dyDescent="0.2">
      <c r="A4881">
        <v>1520080</v>
      </c>
      <c r="B4881">
        <v>1382306</v>
      </c>
      <c r="C4881" t="s">
        <v>4430</v>
      </c>
      <c r="D4881" t="s">
        <v>32249</v>
      </c>
      <c r="E4881" t="s">
        <v>32243</v>
      </c>
      <c r="F4881" t="s">
        <v>32268</v>
      </c>
      <c r="G4881" t="s">
        <v>32255</v>
      </c>
      <c r="H4881" t="s">
        <v>32436</v>
      </c>
      <c r="I4881" t="s">
        <v>38047</v>
      </c>
      <c r="J4881" t="s">
        <v>32424</v>
      </c>
    </row>
    <row r="4882" spans="1:10" x14ac:dyDescent="0.2">
      <c r="A4882">
        <v>1520493</v>
      </c>
      <c r="B4882">
        <v>1520493</v>
      </c>
      <c r="C4882" t="s">
        <v>38600</v>
      </c>
      <c r="D4882" t="s">
        <v>32214</v>
      </c>
      <c r="E4882" t="s">
        <v>1050</v>
      </c>
      <c r="F4882" t="s">
        <v>32420</v>
      </c>
      <c r="G4882" t="s">
        <v>32216</v>
      </c>
      <c r="H4882" t="s">
        <v>32216</v>
      </c>
      <c r="I4882" t="s">
        <v>363</v>
      </c>
      <c r="J4882" t="s">
        <v>32217</v>
      </c>
    </row>
    <row r="4883" spans="1:10" x14ac:dyDescent="0.2">
      <c r="A4883">
        <v>1520497</v>
      </c>
      <c r="B4883">
        <v>1520497</v>
      </c>
      <c r="C4883" t="s">
        <v>38601</v>
      </c>
      <c r="D4883" t="s">
        <v>32214</v>
      </c>
      <c r="E4883" t="s">
        <v>1050</v>
      </c>
      <c r="F4883" t="s">
        <v>32420</v>
      </c>
      <c r="G4883" t="s">
        <v>32216</v>
      </c>
      <c r="H4883" t="s">
        <v>32216</v>
      </c>
      <c r="I4883" t="s">
        <v>363</v>
      </c>
      <c r="J4883" t="s">
        <v>32217</v>
      </c>
    </row>
    <row r="4884" spans="1:10" x14ac:dyDescent="0.2">
      <c r="A4884">
        <v>1520617</v>
      </c>
      <c r="B4884">
        <v>1520617</v>
      </c>
      <c r="C4884" t="s">
        <v>38602</v>
      </c>
      <c r="D4884" t="s">
        <v>32249</v>
      </c>
      <c r="E4884" t="s">
        <v>32250</v>
      </c>
      <c r="F4884" t="s">
        <v>32268</v>
      </c>
      <c r="G4884" t="s">
        <v>32252</v>
      </c>
      <c r="H4884" t="s">
        <v>32252</v>
      </c>
      <c r="I4884" t="s">
        <v>38603</v>
      </c>
      <c r="J4884" t="s">
        <v>32217</v>
      </c>
    </row>
    <row r="4885" spans="1:10" x14ac:dyDescent="0.2">
      <c r="A4885">
        <v>1520618</v>
      </c>
      <c r="B4885">
        <v>1520618</v>
      </c>
      <c r="C4885" t="s">
        <v>38604</v>
      </c>
      <c r="D4885" t="s">
        <v>32249</v>
      </c>
      <c r="E4885" t="s">
        <v>32250</v>
      </c>
      <c r="F4885" t="s">
        <v>32268</v>
      </c>
      <c r="G4885" t="s">
        <v>32252</v>
      </c>
      <c r="H4885" t="s">
        <v>32252</v>
      </c>
      <c r="I4885" t="s">
        <v>38603</v>
      </c>
      <c r="J4885" t="s">
        <v>32217</v>
      </c>
    </row>
    <row r="4886" spans="1:10" x14ac:dyDescent="0.2">
      <c r="A4886">
        <v>1520619</v>
      </c>
      <c r="B4886">
        <v>1520619</v>
      </c>
      <c r="C4886" t="s">
        <v>38605</v>
      </c>
      <c r="D4886" t="s">
        <v>32249</v>
      </c>
      <c r="E4886" t="s">
        <v>32250</v>
      </c>
      <c r="F4886" t="s">
        <v>32352</v>
      </c>
      <c r="G4886" t="s">
        <v>32252</v>
      </c>
      <c r="H4886" t="s">
        <v>32252</v>
      </c>
      <c r="I4886" t="s">
        <v>38606</v>
      </c>
      <c r="J4886" t="s">
        <v>32217</v>
      </c>
    </row>
    <row r="4887" spans="1:10" x14ac:dyDescent="0.2">
      <c r="A4887">
        <v>1520901</v>
      </c>
      <c r="B4887">
        <v>1630629</v>
      </c>
      <c r="C4887" t="s">
        <v>38607</v>
      </c>
      <c r="D4887" t="s">
        <v>32242</v>
      </c>
      <c r="E4887" t="s">
        <v>32243</v>
      </c>
      <c r="F4887" t="s">
        <v>24560</v>
      </c>
      <c r="G4887" t="s">
        <v>32302</v>
      </c>
      <c r="H4887" t="s">
        <v>32303</v>
      </c>
      <c r="I4887" t="s">
        <v>32310</v>
      </c>
      <c r="J4887" t="s">
        <v>32217</v>
      </c>
    </row>
    <row r="4888" spans="1:10" x14ac:dyDescent="0.2">
      <c r="A4888">
        <v>1521737</v>
      </c>
      <c r="B4888">
        <v>1521737</v>
      </c>
      <c r="C4888" t="s">
        <v>38608</v>
      </c>
      <c r="D4888" t="s">
        <v>32249</v>
      </c>
      <c r="E4888" t="s">
        <v>32250</v>
      </c>
      <c r="F4888" t="s">
        <v>32352</v>
      </c>
      <c r="G4888" t="s">
        <v>32255</v>
      </c>
      <c r="H4888" t="s">
        <v>32436</v>
      </c>
      <c r="I4888" t="s">
        <v>38575</v>
      </c>
      <c r="J4888" t="s">
        <v>32424</v>
      </c>
    </row>
    <row r="4889" spans="1:10" x14ac:dyDescent="0.2">
      <c r="A4889">
        <v>1522813</v>
      </c>
      <c r="B4889">
        <v>1522813</v>
      </c>
      <c r="C4889" t="s">
        <v>38609</v>
      </c>
      <c r="D4889" t="s">
        <v>32332</v>
      </c>
      <c r="E4889" t="s">
        <v>38223</v>
      </c>
      <c r="F4889" t="s">
        <v>38224</v>
      </c>
      <c r="G4889" t="s">
        <v>32332</v>
      </c>
      <c r="H4889" t="s">
        <v>38610</v>
      </c>
      <c r="I4889" t="s">
        <v>38611</v>
      </c>
      <c r="J4889" t="s">
        <v>32217</v>
      </c>
    </row>
    <row r="4890" spans="1:10" x14ac:dyDescent="0.2">
      <c r="A4890">
        <v>1522816</v>
      </c>
      <c r="B4890">
        <v>1522816</v>
      </c>
      <c r="C4890" t="s">
        <v>38612</v>
      </c>
      <c r="D4890" t="s">
        <v>32342</v>
      </c>
      <c r="E4890" t="s">
        <v>32250</v>
      </c>
      <c r="F4890" t="s">
        <v>32343</v>
      </c>
      <c r="G4890" t="s">
        <v>32342</v>
      </c>
      <c r="H4890" t="s">
        <v>32344</v>
      </c>
      <c r="I4890" t="s">
        <v>38613</v>
      </c>
      <c r="J4890" t="s">
        <v>32217</v>
      </c>
    </row>
    <row r="4891" spans="1:10" x14ac:dyDescent="0.2">
      <c r="A4891">
        <v>1522819</v>
      </c>
      <c r="B4891">
        <v>1522819</v>
      </c>
      <c r="C4891" t="s">
        <v>38614</v>
      </c>
      <c r="D4891" t="s">
        <v>32249</v>
      </c>
      <c r="E4891" t="s">
        <v>32250</v>
      </c>
      <c r="F4891" t="s">
        <v>32352</v>
      </c>
      <c r="G4891" t="s">
        <v>32252</v>
      </c>
      <c r="H4891" t="s">
        <v>32252</v>
      </c>
      <c r="I4891" t="s">
        <v>38615</v>
      </c>
      <c r="J4891" t="s">
        <v>32217</v>
      </c>
    </row>
    <row r="4892" spans="1:10" x14ac:dyDescent="0.2">
      <c r="A4892">
        <v>1522823</v>
      </c>
      <c r="B4892">
        <v>1522823</v>
      </c>
      <c r="C4892" t="s">
        <v>38616</v>
      </c>
      <c r="D4892" t="s">
        <v>32332</v>
      </c>
      <c r="E4892" t="s">
        <v>38223</v>
      </c>
      <c r="F4892" t="s">
        <v>38224</v>
      </c>
      <c r="G4892" t="s">
        <v>32332</v>
      </c>
      <c r="H4892" t="s">
        <v>38610</v>
      </c>
      <c r="I4892" t="s">
        <v>38617</v>
      </c>
      <c r="J4892" t="s">
        <v>32217</v>
      </c>
    </row>
    <row r="4893" spans="1:10" x14ac:dyDescent="0.2">
      <c r="A4893">
        <v>1522824</v>
      </c>
      <c r="B4893">
        <v>1522824</v>
      </c>
      <c r="C4893" t="s">
        <v>38618</v>
      </c>
      <c r="D4893" t="s">
        <v>32249</v>
      </c>
      <c r="E4893" t="s">
        <v>32250</v>
      </c>
      <c r="F4893" t="s">
        <v>32268</v>
      </c>
      <c r="G4893" t="s">
        <v>32252</v>
      </c>
      <c r="H4893" t="s">
        <v>32252</v>
      </c>
      <c r="I4893" t="s">
        <v>38619</v>
      </c>
      <c r="J4893" t="s">
        <v>32217</v>
      </c>
    </row>
    <row r="4894" spans="1:10" x14ac:dyDescent="0.2">
      <c r="A4894">
        <v>1523642</v>
      </c>
      <c r="B4894">
        <v>1523642</v>
      </c>
      <c r="C4894" t="s">
        <v>38620</v>
      </c>
      <c r="D4894" t="s">
        <v>32332</v>
      </c>
      <c r="E4894" t="s">
        <v>32243</v>
      </c>
      <c r="F4894" t="s">
        <v>32333</v>
      </c>
      <c r="G4894" t="s">
        <v>32332</v>
      </c>
      <c r="H4894" t="s">
        <v>32334</v>
      </c>
      <c r="I4894" t="s">
        <v>1346</v>
      </c>
      <c r="J4894" t="s">
        <v>32217</v>
      </c>
    </row>
    <row r="4895" spans="1:10" x14ac:dyDescent="0.2">
      <c r="A4895">
        <v>1523643</v>
      </c>
      <c r="B4895">
        <v>1523643</v>
      </c>
      <c r="C4895" t="s">
        <v>38621</v>
      </c>
      <c r="D4895" t="s">
        <v>32332</v>
      </c>
      <c r="E4895" t="s">
        <v>32243</v>
      </c>
      <c r="F4895" t="s">
        <v>32333</v>
      </c>
      <c r="G4895" t="s">
        <v>32332</v>
      </c>
      <c r="H4895" t="s">
        <v>32334</v>
      </c>
      <c r="I4895" t="s">
        <v>1347</v>
      </c>
      <c r="J4895" t="s">
        <v>32217</v>
      </c>
    </row>
    <row r="4896" spans="1:10" x14ac:dyDescent="0.2">
      <c r="A4896">
        <v>1523644</v>
      </c>
      <c r="B4896">
        <v>1523644</v>
      </c>
      <c r="C4896" t="s">
        <v>38622</v>
      </c>
      <c r="D4896" t="s">
        <v>32332</v>
      </c>
      <c r="E4896" t="s">
        <v>32243</v>
      </c>
      <c r="F4896" t="s">
        <v>32333</v>
      </c>
      <c r="G4896" t="s">
        <v>32332</v>
      </c>
      <c r="H4896" t="s">
        <v>32334</v>
      </c>
      <c r="I4896" t="s">
        <v>1349</v>
      </c>
      <c r="J4896" t="s">
        <v>32217</v>
      </c>
    </row>
    <row r="4897" spans="1:10" x14ac:dyDescent="0.2">
      <c r="A4897">
        <v>1523827</v>
      </c>
      <c r="B4897">
        <v>3087852</v>
      </c>
      <c r="C4897" t="s">
        <v>38623</v>
      </c>
      <c r="D4897" t="s">
        <v>32249</v>
      </c>
      <c r="E4897" t="s">
        <v>32250</v>
      </c>
      <c r="F4897" t="s">
        <v>32268</v>
      </c>
      <c r="G4897" t="s">
        <v>32252</v>
      </c>
      <c r="H4897" t="s">
        <v>32252</v>
      </c>
      <c r="I4897" t="s">
        <v>37965</v>
      </c>
      <c r="J4897" t="s">
        <v>32217</v>
      </c>
    </row>
    <row r="4898" spans="1:10" x14ac:dyDescent="0.2">
      <c r="A4898">
        <v>1523830</v>
      </c>
      <c r="B4898">
        <v>3087852</v>
      </c>
      <c r="C4898" t="s">
        <v>38624</v>
      </c>
      <c r="D4898" t="s">
        <v>32249</v>
      </c>
      <c r="E4898" t="s">
        <v>32250</v>
      </c>
      <c r="F4898" t="s">
        <v>32268</v>
      </c>
      <c r="G4898" t="s">
        <v>32252</v>
      </c>
      <c r="H4898" t="s">
        <v>32252</v>
      </c>
      <c r="I4898" t="s">
        <v>37965</v>
      </c>
      <c r="J4898" t="s">
        <v>32217</v>
      </c>
    </row>
    <row r="4899" spans="1:10" x14ac:dyDescent="0.2">
      <c r="A4899">
        <v>1524802</v>
      </c>
      <c r="B4899">
        <v>1524802</v>
      </c>
      <c r="C4899" t="s">
        <v>38625</v>
      </c>
      <c r="D4899" t="s">
        <v>32332</v>
      </c>
      <c r="E4899" t="s">
        <v>32243</v>
      </c>
      <c r="F4899" t="s">
        <v>32333</v>
      </c>
      <c r="G4899" t="s">
        <v>32332</v>
      </c>
      <c r="H4899" t="s">
        <v>32334</v>
      </c>
      <c r="I4899" t="s">
        <v>38626</v>
      </c>
      <c r="J4899" t="s">
        <v>32217</v>
      </c>
    </row>
    <row r="4900" spans="1:10" x14ac:dyDescent="0.2">
      <c r="A4900">
        <v>1524811</v>
      </c>
      <c r="B4900">
        <v>1524811</v>
      </c>
      <c r="C4900" t="s">
        <v>38627</v>
      </c>
      <c r="D4900" t="s">
        <v>32249</v>
      </c>
      <c r="E4900" t="s">
        <v>32250</v>
      </c>
      <c r="F4900" t="s">
        <v>32352</v>
      </c>
      <c r="G4900" t="s">
        <v>32255</v>
      </c>
      <c r="H4900" t="s">
        <v>32436</v>
      </c>
      <c r="I4900" t="s">
        <v>38628</v>
      </c>
      <c r="J4900" t="s">
        <v>32424</v>
      </c>
    </row>
    <row r="4901" spans="1:10" x14ac:dyDescent="0.2">
      <c r="A4901">
        <v>1524813</v>
      </c>
      <c r="B4901">
        <v>1524813</v>
      </c>
      <c r="C4901" t="s">
        <v>38629</v>
      </c>
      <c r="D4901" t="s">
        <v>32214</v>
      </c>
      <c r="E4901" t="s">
        <v>1050</v>
      </c>
      <c r="F4901" t="s">
        <v>32319</v>
      </c>
      <c r="G4901" t="s">
        <v>32216</v>
      </c>
      <c r="H4901" t="s">
        <v>32216</v>
      </c>
      <c r="I4901" t="s">
        <v>35613</v>
      </c>
      <c r="J4901" t="s">
        <v>32217</v>
      </c>
    </row>
    <row r="4902" spans="1:10" x14ac:dyDescent="0.2">
      <c r="A4902">
        <v>1525037</v>
      </c>
      <c r="B4902">
        <v>1525037</v>
      </c>
      <c r="C4902" t="s">
        <v>38630</v>
      </c>
      <c r="D4902" t="s">
        <v>32214</v>
      </c>
      <c r="E4902" t="s">
        <v>1050</v>
      </c>
      <c r="F4902" t="s">
        <v>32420</v>
      </c>
      <c r="G4902" t="s">
        <v>32216</v>
      </c>
      <c r="H4902" t="s">
        <v>32216</v>
      </c>
      <c r="I4902" t="s">
        <v>363</v>
      </c>
      <c r="J4902" t="s">
        <v>32217</v>
      </c>
    </row>
    <row r="4903" spans="1:10" x14ac:dyDescent="0.2">
      <c r="A4903">
        <v>1525177</v>
      </c>
      <c r="B4903">
        <v>1509409</v>
      </c>
      <c r="C4903" t="s">
        <v>38631</v>
      </c>
      <c r="D4903" t="s">
        <v>32249</v>
      </c>
      <c r="E4903" t="s">
        <v>32250</v>
      </c>
      <c r="F4903" t="s">
        <v>32352</v>
      </c>
      <c r="G4903" t="s">
        <v>32255</v>
      </c>
      <c r="H4903" t="s">
        <v>32454</v>
      </c>
      <c r="I4903" t="s">
        <v>38535</v>
      </c>
      <c r="J4903" t="s">
        <v>32424</v>
      </c>
    </row>
    <row r="4904" spans="1:10" x14ac:dyDescent="0.2">
      <c r="A4904">
        <v>1525229</v>
      </c>
      <c r="B4904">
        <v>1525229</v>
      </c>
      <c r="C4904" t="s">
        <v>38632</v>
      </c>
      <c r="D4904" t="s">
        <v>32214</v>
      </c>
      <c r="E4904" t="s">
        <v>1050</v>
      </c>
      <c r="F4904" t="s">
        <v>32319</v>
      </c>
      <c r="G4904" t="s">
        <v>32216</v>
      </c>
      <c r="H4904" t="s">
        <v>32216</v>
      </c>
      <c r="I4904" t="s">
        <v>38633</v>
      </c>
      <c r="J4904" t="s">
        <v>32217</v>
      </c>
    </row>
    <row r="4905" spans="1:10" x14ac:dyDescent="0.2">
      <c r="A4905">
        <v>1525392</v>
      </c>
      <c r="B4905">
        <v>148450</v>
      </c>
      <c r="C4905" t="s">
        <v>38634</v>
      </c>
      <c r="D4905" t="s">
        <v>32249</v>
      </c>
      <c r="E4905" t="s">
        <v>32243</v>
      </c>
      <c r="F4905" t="s">
        <v>32268</v>
      </c>
      <c r="G4905" t="s">
        <v>32263</v>
      </c>
      <c r="H4905" t="s">
        <v>32269</v>
      </c>
      <c r="I4905" t="s">
        <v>33253</v>
      </c>
      <c r="J4905" t="s">
        <v>32217</v>
      </c>
    </row>
    <row r="4906" spans="1:10" x14ac:dyDescent="0.2">
      <c r="A4906">
        <v>1526315</v>
      </c>
      <c r="B4906">
        <v>1526315</v>
      </c>
      <c r="C4906" t="s">
        <v>38635</v>
      </c>
      <c r="D4906" t="s">
        <v>32332</v>
      </c>
      <c r="E4906" t="s">
        <v>32243</v>
      </c>
      <c r="F4906" t="s">
        <v>32333</v>
      </c>
      <c r="G4906" t="s">
        <v>32332</v>
      </c>
      <c r="H4906" t="s">
        <v>32334</v>
      </c>
      <c r="I4906" t="s">
        <v>1332</v>
      </c>
      <c r="J4906" t="s">
        <v>32217</v>
      </c>
    </row>
    <row r="4907" spans="1:10" x14ac:dyDescent="0.2">
      <c r="A4907">
        <v>1526449</v>
      </c>
      <c r="B4907">
        <v>18668</v>
      </c>
      <c r="C4907" t="s">
        <v>38636</v>
      </c>
      <c r="D4907" t="s">
        <v>32249</v>
      </c>
      <c r="E4907" t="s">
        <v>32250</v>
      </c>
      <c r="F4907" t="s">
        <v>32268</v>
      </c>
      <c r="G4907" t="s">
        <v>32255</v>
      </c>
      <c r="H4907" t="s">
        <v>32256</v>
      </c>
      <c r="I4907" t="s">
        <v>33505</v>
      </c>
      <c r="J4907" t="s">
        <v>32424</v>
      </c>
    </row>
    <row r="4908" spans="1:10" x14ac:dyDescent="0.2">
      <c r="A4908">
        <v>1526452</v>
      </c>
      <c r="B4908">
        <v>18666</v>
      </c>
      <c r="C4908" t="s">
        <v>38637</v>
      </c>
      <c r="D4908" t="s">
        <v>32249</v>
      </c>
      <c r="E4908" t="s">
        <v>32250</v>
      </c>
      <c r="F4908" t="s">
        <v>32268</v>
      </c>
      <c r="G4908" t="s">
        <v>32255</v>
      </c>
      <c r="H4908" t="s">
        <v>32256</v>
      </c>
      <c r="I4908" t="s">
        <v>33501</v>
      </c>
      <c r="J4908" t="s">
        <v>32424</v>
      </c>
    </row>
    <row r="4909" spans="1:10" x14ac:dyDescent="0.2">
      <c r="A4909">
        <v>1526878</v>
      </c>
      <c r="B4909">
        <v>1526878</v>
      </c>
      <c r="C4909" t="s">
        <v>38638</v>
      </c>
      <c r="D4909" t="s">
        <v>32332</v>
      </c>
      <c r="E4909" t="s">
        <v>32243</v>
      </c>
      <c r="F4909" t="s">
        <v>32333</v>
      </c>
      <c r="G4909" t="s">
        <v>32332</v>
      </c>
      <c r="H4909" t="s">
        <v>32334</v>
      </c>
      <c r="I4909" t="s">
        <v>32335</v>
      </c>
      <c r="J4909" t="s">
        <v>32217</v>
      </c>
    </row>
    <row r="4910" spans="1:10" x14ac:dyDescent="0.2">
      <c r="A4910">
        <v>1526879</v>
      </c>
      <c r="B4910">
        <v>220725</v>
      </c>
      <c r="C4910" t="s">
        <v>38639</v>
      </c>
      <c r="D4910" t="s">
        <v>32249</v>
      </c>
      <c r="E4910" t="s">
        <v>32250</v>
      </c>
      <c r="F4910" t="s">
        <v>32268</v>
      </c>
      <c r="G4910" t="s">
        <v>32255</v>
      </c>
      <c r="H4910" t="s">
        <v>32436</v>
      </c>
      <c r="I4910" t="s">
        <v>36776</v>
      </c>
      <c r="J4910" t="s">
        <v>32424</v>
      </c>
    </row>
    <row r="4911" spans="1:10" x14ac:dyDescent="0.2">
      <c r="A4911">
        <v>1527012</v>
      </c>
      <c r="B4911">
        <v>1527012</v>
      </c>
      <c r="C4911" t="s">
        <v>38640</v>
      </c>
      <c r="D4911" t="s">
        <v>32342</v>
      </c>
      <c r="E4911" t="s">
        <v>32250</v>
      </c>
      <c r="F4911" t="s">
        <v>32343</v>
      </c>
      <c r="G4911" t="s">
        <v>32342</v>
      </c>
      <c r="H4911" t="s">
        <v>32344</v>
      </c>
      <c r="I4911" t="s">
        <v>38641</v>
      </c>
      <c r="J4911" t="s">
        <v>32217</v>
      </c>
    </row>
    <row r="4912" spans="1:10" x14ac:dyDescent="0.2">
      <c r="A4912">
        <v>1527013</v>
      </c>
      <c r="B4912">
        <v>1527013</v>
      </c>
      <c r="C4912" t="s">
        <v>38642</v>
      </c>
      <c r="D4912" t="s">
        <v>32342</v>
      </c>
      <c r="E4912" t="s">
        <v>32250</v>
      </c>
      <c r="F4912" t="s">
        <v>32343</v>
      </c>
      <c r="G4912" t="s">
        <v>32342</v>
      </c>
      <c r="H4912" t="s">
        <v>32344</v>
      </c>
      <c r="I4912" t="s">
        <v>38643</v>
      </c>
      <c r="J4912" t="s">
        <v>32217</v>
      </c>
    </row>
    <row r="4913" spans="1:10" x14ac:dyDescent="0.2">
      <c r="A4913">
        <v>1527015</v>
      </c>
      <c r="B4913">
        <v>1527015</v>
      </c>
      <c r="C4913" t="s">
        <v>38644</v>
      </c>
      <c r="D4913" t="s">
        <v>32342</v>
      </c>
      <c r="E4913" t="s">
        <v>32250</v>
      </c>
      <c r="F4913" t="s">
        <v>32343</v>
      </c>
      <c r="G4913" t="s">
        <v>32342</v>
      </c>
      <c r="H4913" t="s">
        <v>32344</v>
      </c>
      <c r="I4913" t="s">
        <v>38645</v>
      </c>
      <c r="J4913" t="s">
        <v>32217</v>
      </c>
    </row>
    <row r="4914" spans="1:10" x14ac:dyDescent="0.2">
      <c r="A4914">
        <v>1527157</v>
      </c>
      <c r="B4914">
        <v>1527157</v>
      </c>
      <c r="C4914" t="s">
        <v>38646</v>
      </c>
      <c r="D4914" t="s">
        <v>32342</v>
      </c>
      <c r="E4914" t="s">
        <v>32250</v>
      </c>
      <c r="F4914" t="s">
        <v>32343</v>
      </c>
      <c r="G4914" t="s">
        <v>32342</v>
      </c>
      <c r="H4914" t="s">
        <v>32344</v>
      </c>
      <c r="I4914" t="s">
        <v>38643</v>
      </c>
      <c r="J4914" t="s">
        <v>32217</v>
      </c>
    </row>
    <row r="4915" spans="1:10" x14ac:dyDescent="0.2">
      <c r="A4915">
        <v>1527160</v>
      </c>
      <c r="B4915">
        <v>1527160</v>
      </c>
      <c r="C4915" t="s">
        <v>38647</v>
      </c>
      <c r="D4915" t="s">
        <v>32342</v>
      </c>
      <c r="E4915" t="s">
        <v>32250</v>
      </c>
      <c r="F4915" t="s">
        <v>32343</v>
      </c>
      <c r="G4915" t="s">
        <v>32342</v>
      </c>
      <c r="H4915" t="s">
        <v>32344</v>
      </c>
      <c r="I4915" t="s">
        <v>38645</v>
      </c>
      <c r="J4915" t="s">
        <v>32217</v>
      </c>
    </row>
    <row r="4916" spans="1:10" x14ac:dyDescent="0.2">
      <c r="A4916">
        <v>1527165</v>
      </c>
      <c r="B4916">
        <v>1527165</v>
      </c>
      <c r="C4916" t="s">
        <v>38648</v>
      </c>
      <c r="D4916" t="s">
        <v>32342</v>
      </c>
      <c r="E4916" t="s">
        <v>32250</v>
      </c>
      <c r="F4916" t="s">
        <v>32343</v>
      </c>
      <c r="G4916" t="s">
        <v>32342</v>
      </c>
      <c r="H4916" t="s">
        <v>32344</v>
      </c>
      <c r="I4916" t="s">
        <v>38649</v>
      </c>
      <c r="J4916" t="s">
        <v>32217</v>
      </c>
    </row>
    <row r="4917" spans="1:10" x14ac:dyDescent="0.2">
      <c r="A4917">
        <v>1527166</v>
      </c>
      <c r="B4917">
        <v>1527166</v>
      </c>
      <c r="C4917" t="s">
        <v>38650</v>
      </c>
      <c r="D4917" t="s">
        <v>32342</v>
      </c>
      <c r="E4917" t="s">
        <v>32250</v>
      </c>
      <c r="F4917" t="s">
        <v>32343</v>
      </c>
      <c r="G4917" t="s">
        <v>32342</v>
      </c>
      <c r="H4917" t="s">
        <v>32344</v>
      </c>
      <c r="I4917" t="s">
        <v>38651</v>
      </c>
      <c r="J4917" t="s">
        <v>32217</v>
      </c>
    </row>
    <row r="4918" spans="1:10" x14ac:dyDescent="0.2">
      <c r="A4918">
        <v>1527408</v>
      </c>
      <c r="B4918">
        <v>1527408</v>
      </c>
      <c r="C4918" t="s">
        <v>38652</v>
      </c>
      <c r="D4918" t="s">
        <v>32342</v>
      </c>
      <c r="E4918" t="s">
        <v>32250</v>
      </c>
      <c r="F4918" t="s">
        <v>32343</v>
      </c>
      <c r="G4918" t="s">
        <v>32342</v>
      </c>
      <c r="H4918" t="s">
        <v>32344</v>
      </c>
      <c r="I4918" t="s">
        <v>38649</v>
      </c>
      <c r="J4918" t="s">
        <v>32217</v>
      </c>
    </row>
    <row r="4919" spans="1:10" x14ac:dyDescent="0.2">
      <c r="A4919">
        <v>1527410</v>
      </c>
      <c r="B4919">
        <v>1527410</v>
      </c>
      <c r="C4919" t="s">
        <v>870</v>
      </c>
      <c r="D4919" t="s">
        <v>32342</v>
      </c>
      <c r="E4919" t="s">
        <v>32250</v>
      </c>
      <c r="F4919" t="s">
        <v>32343</v>
      </c>
      <c r="G4919" t="s">
        <v>32342</v>
      </c>
      <c r="H4919" t="s">
        <v>32344</v>
      </c>
      <c r="I4919" t="s">
        <v>38651</v>
      </c>
      <c r="J4919" t="s">
        <v>32217</v>
      </c>
    </row>
    <row r="4920" spans="1:10" x14ac:dyDescent="0.2">
      <c r="A4920">
        <v>1527472</v>
      </c>
      <c r="B4920">
        <v>1527472</v>
      </c>
      <c r="C4920" t="s">
        <v>38653</v>
      </c>
      <c r="D4920" t="s">
        <v>32342</v>
      </c>
      <c r="E4920" t="s">
        <v>32250</v>
      </c>
      <c r="F4920" t="s">
        <v>32343</v>
      </c>
      <c r="G4920" t="s">
        <v>32342</v>
      </c>
      <c r="H4920" t="s">
        <v>32344</v>
      </c>
      <c r="I4920" t="s">
        <v>38641</v>
      </c>
      <c r="J4920" t="s">
        <v>32217</v>
      </c>
    </row>
    <row r="4921" spans="1:10" x14ac:dyDescent="0.2">
      <c r="A4921">
        <v>1527512</v>
      </c>
      <c r="B4921">
        <v>173071</v>
      </c>
      <c r="C4921" t="s">
        <v>38654</v>
      </c>
      <c r="D4921" t="s">
        <v>32249</v>
      </c>
      <c r="E4921" t="s">
        <v>32250</v>
      </c>
      <c r="F4921" t="s">
        <v>32352</v>
      </c>
      <c r="G4921" t="s">
        <v>32263</v>
      </c>
      <c r="H4921" t="s">
        <v>32337</v>
      </c>
      <c r="I4921" t="s">
        <v>35278</v>
      </c>
      <c r="J4921" t="s">
        <v>32217</v>
      </c>
    </row>
    <row r="4922" spans="1:10" x14ac:dyDescent="0.2">
      <c r="A4922">
        <v>1527514</v>
      </c>
      <c r="B4922">
        <v>1527514</v>
      </c>
      <c r="C4922" t="s">
        <v>38655</v>
      </c>
      <c r="D4922" t="s">
        <v>32214</v>
      </c>
      <c r="E4922" t="s">
        <v>1050</v>
      </c>
      <c r="F4922" t="s">
        <v>32319</v>
      </c>
      <c r="G4922" t="s">
        <v>32216</v>
      </c>
      <c r="H4922" t="s">
        <v>32216</v>
      </c>
      <c r="I4922" t="s">
        <v>38399</v>
      </c>
      <c r="J4922" t="s">
        <v>32217</v>
      </c>
    </row>
    <row r="4923" spans="1:10" x14ac:dyDescent="0.2">
      <c r="A4923">
        <v>1527551</v>
      </c>
      <c r="B4923">
        <v>1527551</v>
      </c>
      <c r="C4923" t="s">
        <v>38656</v>
      </c>
      <c r="D4923" t="s">
        <v>32249</v>
      </c>
      <c r="E4923" t="s">
        <v>32250</v>
      </c>
      <c r="F4923" t="s">
        <v>32352</v>
      </c>
      <c r="G4923" t="s">
        <v>32255</v>
      </c>
      <c r="H4923" t="s">
        <v>32436</v>
      </c>
      <c r="I4923" t="s">
        <v>38657</v>
      </c>
      <c r="J4923" t="s">
        <v>32424</v>
      </c>
    </row>
    <row r="4924" spans="1:10" x14ac:dyDescent="0.2">
      <c r="A4924">
        <v>1527552</v>
      </c>
      <c r="B4924">
        <v>1527552</v>
      </c>
      <c r="C4924" t="s">
        <v>38658</v>
      </c>
      <c r="D4924" t="s">
        <v>32249</v>
      </c>
      <c r="E4924" t="s">
        <v>32250</v>
      </c>
      <c r="F4924" t="s">
        <v>32268</v>
      </c>
      <c r="G4924" t="s">
        <v>32255</v>
      </c>
      <c r="H4924" t="s">
        <v>32436</v>
      </c>
      <c r="I4924" t="s">
        <v>38657</v>
      </c>
      <c r="J4924" t="s">
        <v>32424</v>
      </c>
    </row>
    <row r="4925" spans="1:10" x14ac:dyDescent="0.2">
      <c r="A4925">
        <v>1527920</v>
      </c>
      <c r="B4925">
        <v>19221</v>
      </c>
      <c r="C4925" t="s">
        <v>38659</v>
      </c>
      <c r="D4925" t="s">
        <v>32249</v>
      </c>
      <c r="E4925" t="s">
        <v>32250</v>
      </c>
      <c r="F4925" t="s">
        <v>32268</v>
      </c>
      <c r="G4925" t="s">
        <v>32255</v>
      </c>
      <c r="H4925" t="s">
        <v>32436</v>
      </c>
      <c r="I4925" t="s">
        <v>33844</v>
      </c>
      <c r="J4925" t="s">
        <v>32424</v>
      </c>
    </row>
    <row r="4926" spans="1:10" x14ac:dyDescent="0.2">
      <c r="A4926">
        <v>1527922</v>
      </c>
      <c r="B4926">
        <v>19221</v>
      </c>
      <c r="C4926" t="s">
        <v>38660</v>
      </c>
      <c r="D4926" t="s">
        <v>32249</v>
      </c>
      <c r="E4926" t="s">
        <v>32250</v>
      </c>
      <c r="F4926" t="s">
        <v>32268</v>
      </c>
      <c r="G4926" t="s">
        <v>32255</v>
      </c>
      <c r="H4926" t="s">
        <v>32436</v>
      </c>
      <c r="I4926" t="s">
        <v>33844</v>
      </c>
      <c r="J4926" t="s">
        <v>32424</v>
      </c>
    </row>
    <row r="4927" spans="1:10" x14ac:dyDescent="0.2">
      <c r="A4927">
        <v>1527924</v>
      </c>
      <c r="B4927">
        <v>220725</v>
      </c>
      <c r="C4927" t="s">
        <v>38661</v>
      </c>
      <c r="D4927" t="s">
        <v>32249</v>
      </c>
      <c r="E4927" t="s">
        <v>32250</v>
      </c>
      <c r="F4927" t="s">
        <v>32268</v>
      </c>
      <c r="G4927" t="s">
        <v>32255</v>
      </c>
      <c r="H4927" t="s">
        <v>32436</v>
      </c>
      <c r="I4927" t="s">
        <v>36776</v>
      </c>
      <c r="J4927" t="s">
        <v>32424</v>
      </c>
    </row>
    <row r="4928" spans="1:10" x14ac:dyDescent="0.2">
      <c r="A4928">
        <v>1527925</v>
      </c>
      <c r="B4928">
        <v>1527925</v>
      </c>
      <c r="C4928" t="s">
        <v>38662</v>
      </c>
      <c r="D4928" t="s">
        <v>32214</v>
      </c>
      <c r="E4928" t="s">
        <v>1050</v>
      </c>
      <c r="F4928" t="s">
        <v>32319</v>
      </c>
      <c r="G4928" t="s">
        <v>32216</v>
      </c>
      <c r="H4928" t="s">
        <v>32216</v>
      </c>
      <c r="I4928" t="s">
        <v>38663</v>
      </c>
      <c r="J4928" t="s">
        <v>32217</v>
      </c>
    </row>
    <row r="4929" spans="1:10" x14ac:dyDescent="0.2">
      <c r="A4929">
        <v>1527927</v>
      </c>
      <c r="B4929">
        <v>220725</v>
      </c>
      <c r="C4929" t="s">
        <v>38664</v>
      </c>
      <c r="D4929" t="s">
        <v>32249</v>
      </c>
      <c r="E4929" t="s">
        <v>32250</v>
      </c>
      <c r="F4929" t="s">
        <v>32268</v>
      </c>
      <c r="G4929" t="s">
        <v>32255</v>
      </c>
      <c r="H4929" t="s">
        <v>32436</v>
      </c>
      <c r="I4929" t="s">
        <v>36776</v>
      </c>
      <c r="J4929" t="s">
        <v>32424</v>
      </c>
    </row>
    <row r="4930" spans="1:10" x14ac:dyDescent="0.2">
      <c r="A4930">
        <v>1527930</v>
      </c>
      <c r="B4930">
        <v>196175</v>
      </c>
      <c r="C4930" t="s">
        <v>38665</v>
      </c>
      <c r="D4930" t="s">
        <v>32249</v>
      </c>
      <c r="E4930" t="s">
        <v>32250</v>
      </c>
      <c r="F4930" t="s">
        <v>32268</v>
      </c>
      <c r="G4930" t="s">
        <v>32255</v>
      </c>
      <c r="H4930" t="s">
        <v>32436</v>
      </c>
      <c r="I4930" t="s">
        <v>36029</v>
      </c>
      <c r="J4930" t="s">
        <v>32424</v>
      </c>
    </row>
    <row r="4931" spans="1:10" x14ac:dyDescent="0.2">
      <c r="A4931">
        <v>1527931</v>
      </c>
      <c r="B4931">
        <v>207448</v>
      </c>
      <c r="C4931" t="s">
        <v>38666</v>
      </c>
      <c r="D4931" t="s">
        <v>32249</v>
      </c>
      <c r="E4931" t="s">
        <v>32250</v>
      </c>
      <c r="F4931" t="s">
        <v>32268</v>
      </c>
      <c r="G4931" t="s">
        <v>32255</v>
      </c>
      <c r="H4931" t="s">
        <v>32436</v>
      </c>
      <c r="I4931" t="s">
        <v>36422</v>
      </c>
      <c r="J4931" t="s">
        <v>32424</v>
      </c>
    </row>
    <row r="4932" spans="1:10" x14ac:dyDescent="0.2">
      <c r="A4932">
        <v>1527933</v>
      </c>
      <c r="B4932">
        <v>196175</v>
      </c>
      <c r="C4932" t="s">
        <v>38667</v>
      </c>
      <c r="D4932" t="s">
        <v>32249</v>
      </c>
      <c r="E4932" t="s">
        <v>32250</v>
      </c>
      <c r="F4932" t="s">
        <v>32268</v>
      </c>
      <c r="G4932" t="s">
        <v>32255</v>
      </c>
      <c r="H4932" t="s">
        <v>32436</v>
      </c>
      <c r="I4932" t="s">
        <v>36029</v>
      </c>
      <c r="J4932" t="s">
        <v>32424</v>
      </c>
    </row>
    <row r="4933" spans="1:10" x14ac:dyDescent="0.2">
      <c r="A4933">
        <v>1527935</v>
      </c>
      <c r="B4933">
        <v>207448</v>
      </c>
      <c r="C4933" t="s">
        <v>38668</v>
      </c>
      <c r="D4933" t="s">
        <v>32249</v>
      </c>
      <c r="E4933" t="s">
        <v>32250</v>
      </c>
      <c r="F4933" t="s">
        <v>32268</v>
      </c>
      <c r="G4933" t="s">
        <v>32255</v>
      </c>
      <c r="H4933" t="s">
        <v>32436</v>
      </c>
      <c r="I4933" t="s">
        <v>36422</v>
      </c>
      <c r="J4933" t="s">
        <v>32424</v>
      </c>
    </row>
    <row r="4934" spans="1:10" x14ac:dyDescent="0.2">
      <c r="A4934">
        <v>1529609</v>
      </c>
      <c r="B4934">
        <v>1529609</v>
      </c>
      <c r="C4934" t="s">
        <v>38669</v>
      </c>
      <c r="D4934" t="s">
        <v>32249</v>
      </c>
      <c r="E4934" t="s">
        <v>32250</v>
      </c>
      <c r="F4934" t="s">
        <v>32251</v>
      </c>
      <c r="G4934" t="s">
        <v>32255</v>
      </c>
      <c r="H4934" t="s">
        <v>32436</v>
      </c>
      <c r="I4934" t="s">
        <v>38670</v>
      </c>
      <c r="J4934" t="s">
        <v>32424</v>
      </c>
    </row>
    <row r="4935" spans="1:10" x14ac:dyDescent="0.2">
      <c r="A4935">
        <v>1529610</v>
      </c>
      <c r="B4935">
        <v>1529610</v>
      </c>
      <c r="C4935" t="s">
        <v>38671</v>
      </c>
      <c r="D4935" t="s">
        <v>32249</v>
      </c>
      <c r="E4935" t="s">
        <v>32250</v>
      </c>
      <c r="F4935" t="s">
        <v>32251</v>
      </c>
      <c r="G4935" t="s">
        <v>32255</v>
      </c>
      <c r="H4935" t="s">
        <v>32436</v>
      </c>
      <c r="I4935" t="s">
        <v>38672</v>
      </c>
      <c r="J4935" t="s">
        <v>32424</v>
      </c>
    </row>
    <row r="4936" spans="1:10" x14ac:dyDescent="0.2">
      <c r="A4936">
        <v>1529611</v>
      </c>
      <c r="B4936">
        <v>1529611</v>
      </c>
      <c r="C4936" t="s">
        <v>38673</v>
      </c>
      <c r="D4936" t="s">
        <v>32249</v>
      </c>
      <c r="E4936" t="s">
        <v>32250</v>
      </c>
      <c r="F4936" t="s">
        <v>32251</v>
      </c>
      <c r="G4936" t="s">
        <v>32255</v>
      </c>
      <c r="H4936" t="s">
        <v>32436</v>
      </c>
      <c r="I4936" t="s">
        <v>38674</v>
      </c>
      <c r="J4936" t="s">
        <v>32424</v>
      </c>
    </row>
    <row r="4937" spans="1:10" x14ac:dyDescent="0.2">
      <c r="A4937">
        <v>1530215</v>
      </c>
      <c r="B4937">
        <v>1530215</v>
      </c>
      <c r="C4937" t="s">
        <v>38675</v>
      </c>
      <c r="D4937" t="s">
        <v>32332</v>
      </c>
      <c r="E4937" t="s">
        <v>32243</v>
      </c>
      <c r="F4937" t="s">
        <v>32333</v>
      </c>
      <c r="G4937" t="s">
        <v>32332</v>
      </c>
      <c r="H4937" t="s">
        <v>32334</v>
      </c>
      <c r="I4937" t="s">
        <v>32432</v>
      </c>
      <c r="J4937" t="s">
        <v>32217</v>
      </c>
    </row>
    <row r="4938" spans="1:10" x14ac:dyDescent="0.2">
      <c r="A4938">
        <v>1531637</v>
      </c>
      <c r="B4938">
        <v>203602</v>
      </c>
      <c r="C4938" t="s">
        <v>38676</v>
      </c>
      <c r="D4938" t="s">
        <v>32249</v>
      </c>
      <c r="E4938" t="s">
        <v>32250</v>
      </c>
      <c r="F4938" t="s">
        <v>32268</v>
      </c>
      <c r="G4938" t="s">
        <v>32263</v>
      </c>
      <c r="H4938" t="s">
        <v>32264</v>
      </c>
      <c r="I4938" t="s">
        <v>36328</v>
      </c>
      <c r="J4938" t="s">
        <v>32217</v>
      </c>
    </row>
    <row r="4939" spans="1:10" x14ac:dyDescent="0.2">
      <c r="A4939">
        <v>1531647</v>
      </c>
      <c r="B4939">
        <v>205920</v>
      </c>
      <c r="C4939" t="s">
        <v>38677</v>
      </c>
      <c r="D4939" t="s">
        <v>32249</v>
      </c>
      <c r="E4939" t="s">
        <v>32250</v>
      </c>
      <c r="F4939" t="s">
        <v>32268</v>
      </c>
      <c r="G4939" t="s">
        <v>32263</v>
      </c>
      <c r="H4939" t="s">
        <v>32293</v>
      </c>
      <c r="I4939" t="s">
        <v>36405</v>
      </c>
      <c r="J4939" t="s">
        <v>32217</v>
      </c>
    </row>
    <row r="4940" spans="1:10" x14ac:dyDescent="0.2">
      <c r="A4940">
        <v>1531649</v>
      </c>
      <c r="B4940">
        <v>205925</v>
      </c>
      <c r="C4940" t="s">
        <v>38678</v>
      </c>
      <c r="D4940" t="s">
        <v>32249</v>
      </c>
      <c r="E4940" t="s">
        <v>32250</v>
      </c>
      <c r="F4940" t="s">
        <v>32268</v>
      </c>
      <c r="G4940" t="s">
        <v>32263</v>
      </c>
      <c r="H4940" t="s">
        <v>32293</v>
      </c>
      <c r="I4940" t="s">
        <v>36407</v>
      </c>
      <c r="J4940" t="s">
        <v>32217</v>
      </c>
    </row>
    <row r="4941" spans="1:10" x14ac:dyDescent="0.2">
      <c r="A4941">
        <v>1532041</v>
      </c>
      <c r="B4941">
        <v>1532761</v>
      </c>
      <c r="C4941" t="s">
        <v>38679</v>
      </c>
      <c r="D4941" t="s">
        <v>32249</v>
      </c>
      <c r="E4941" t="s">
        <v>32250</v>
      </c>
      <c r="F4941" t="s">
        <v>32268</v>
      </c>
      <c r="G4941" t="s">
        <v>32263</v>
      </c>
      <c r="H4941" t="s">
        <v>32264</v>
      </c>
      <c r="I4941" t="s">
        <v>38680</v>
      </c>
      <c r="J4941" t="s">
        <v>32217</v>
      </c>
    </row>
    <row r="4942" spans="1:10" x14ac:dyDescent="0.2">
      <c r="A4942">
        <v>1532043</v>
      </c>
      <c r="B4942">
        <v>1532761</v>
      </c>
      <c r="C4942" t="s">
        <v>38681</v>
      </c>
      <c r="D4942" t="s">
        <v>32249</v>
      </c>
      <c r="E4942" t="s">
        <v>32250</v>
      </c>
      <c r="F4942" t="s">
        <v>32352</v>
      </c>
      <c r="G4942" t="s">
        <v>32263</v>
      </c>
      <c r="H4942" t="s">
        <v>32264</v>
      </c>
      <c r="I4942" t="s">
        <v>38680</v>
      </c>
      <c r="J4942" t="s">
        <v>32217</v>
      </c>
    </row>
    <row r="4943" spans="1:10" x14ac:dyDescent="0.2">
      <c r="A4943">
        <v>1532044</v>
      </c>
      <c r="B4943">
        <v>1532761</v>
      </c>
      <c r="C4943" t="s">
        <v>38682</v>
      </c>
      <c r="D4943" t="s">
        <v>32249</v>
      </c>
      <c r="E4943" t="s">
        <v>32250</v>
      </c>
      <c r="F4943" t="s">
        <v>32352</v>
      </c>
      <c r="G4943" t="s">
        <v>32263</v>
      </c>
      <c r="H4943" t="s">
        <v>32264</v>
      </c>
      <c r="I4943" t="s">
        <v>38680</v>
      </c>
      <c r="J4943" t="s">
        <v>32217</v>
      </c>
    </row>
    <row r="4944" spans="1:10" x14ac:dyDescent="0.2">
      <c r="A4944">
        <v>1532054</v>
      </c>
      <c r="B4944">
        <v>1532054</v>
      </c>
      <c r="C4944" t="s">
        <v>38683</v>
      </c>
      <c r="D4944" t="s">
        <v>32214</v>
      </c>
      <c r="E4944" t="s">
        <v>1050</v>
      </c>
      <c r="F4944" t="s">
        <v>32319</v>
      </c>
      <c r="G4944" t="s">
        <v>32216</v>
      </c>
      <c r="H4944" t="s">
        <v>32216</v>
      </c>
      <c r="I4944" t="s">
        <v>33122</v>
      </c>
      <c r="J4944" t="s">
        <v>32217</v>
      </c>
    </row>
    <row r="4945" spans="1:10" x14ac:dyDescent="0.2">
      <c r="A4945">
        <v>1532381</v>
      </c>
      <c r="B4945">
        <v>224879</v>
      </c>
      <c r="C4945" t="s">
        <v>38684</v>
      </c>
      <c r="D4945" t="s">
        <v>32249</v>
      </c>
      <c r="E4945" t="s">
        <v>32250</v>
      </c>
      <c r="F4945" t="s">
        <v>32268</v>
      </c>
      <c r="G4945" t="s">
        <v>32255</v>
      </c>
      <c r="H4945" t="s">
        <v>32436</v>
      </c>
      <c r="I4945" t="s">
        <v>37115</v>
      </c>
      <c r="J4945" t="s">
        <v>32424</v>
      </c>
    </row>
    <row r="4946" spans="1:10" x14ac:dyDescent="0.2">
      <c r="A4946">
        <v>1532472</v>
      </c>
      <c r="B4946">
        <v>1532472</v>
      </c>
      <c r="C4946" t="s">
        <v>6882</v>
      </c>
      <c r="D4946" t="s">
        <v>32332</v>
      </c>
      <c r="E4946" t="s">
        <v>38223</v>
      </c>
      <c r="F4946" t="s">
        <v>38224</v>
      </c>
      <c r="G4946" t="s">
        <v>32332</v>
      </c>
      <c r="H4946" t="s">
        <v>32334</v>
      </c>
      <c r="I4946" t="s">
        <v>1374</v>
      </c>
      <c r="J4946" t="s">
        <v>32217</v>
      </c>
    </row>
    <row r="4947" spans="1:10" x14ac:dyDescent="0.2">
      <c r="A4947">
        <v>1532505</v>
      </c>
      <c r="B4947">
        <v>1532505</v>
      </c>
      <c r="C4947" t="s">
        <v>38685</v>
      </c>
      <c r="D4947" t="s">
        <v>32249</v>
      </c>
      <c r="E4947" t="s">
        <v>32250</v>
      </c>
      <c r="F4947" t="s">
        <v>32251</v>
      </c>
      <c r="G4947" t="s">
        <v>32255</v>
      </c>
      <c r="H4947" t="s">
        <v>32256</v>
      </c>
      <c r="I4947" t="s">
        <v>38686</v>
      </c>
      <c r="J4947" t="s">
        <v>32424</v>
      </c>
    </row>
    <row r="4948" spans="1:10" x14ac:dyDescent="0.2">
      <c r="A4948">
        <v>1532506</v>
      </c>
      <c r="B4948">
        <v>1532506</v>
      </c>
      <c r="C4948" t="s">
        <v>38687</v>
      </c>
      <c r="D4948" t="s">
        <v>32249</v>
      </c>
      <c r="E4948" t="s">
        <v>32243</v>
      </c>
      <c r="F4948" t="s">
        <v>32251</v>
      </c>
      <c r="G4948" t="s">
        <v>32255</v>
      </c>
      <c r="H4948" t="s">
        <v>32256</v>
      </c>
      <c r="I4948" t="s">
        <v>38688</v>
      </c>
      <c r="J4948" t="s">
        <v>32424</v>
      </c>
    </row>
    <row r="4949" spans="1:10" x14ac:dyDescent="0.2">
      <c r="A4949">
        <v>1532761</v>
      </c>
      <c r="B4949">
        <v>1532761</v>
      </c>
      <c r="C4949" t="s">
        <v>38689</v>
      </c>
      <c r="D4949" t="s">
        <v>32249</v>
      </c>
      <c r="E4949" t="s">
        <v>32250</v>
      </c>
      <c r="F4949" t="s">
        <v>32251</v>
      </c>
      <c r="G4949" t="s">
        <v>32263</v>
      </c>
      <c r="H4949" t="s">
        <v>32264</v>
      </c>
      <c r="I4949" t="s">
        <v>38680</v>
      </c>
      <c r="J4949" t="s">
        <v>32217</v>
      </c>
    </row>
    <row r="4950" spans="1:10" x14ac:dyDescent="0.2">
      <c r="A4950">
        <v>1532893</v>
      </c>
      <c r="B4950">
        <v>1532893</v>
      </c>
      <c r="C4950" t="s">
        <v>38690</v>
      </c>
      <c r="D4950" t="s">
        <v>32332</v>
      </c>
      <c r="E4950" t="s">
        <v>32243</v>
      </c>
      <c r="F4950" t="s">
        <v>32333</v>
      </c>
      <c r="G4950" t="s">
        <v>32332</v>
      </c>
      <c r="H4950" t="s">
        <v>32334</v>
      </c>
      <c r="I4950" t="s">
        <v>1480</v>
      </c>
      <c r="J4950" t="s">
        <v>32217</v>
      </c>
    </row>
    <row r="4951" spans="1:10" x14ac:dyDescent="0.2">
      <c r="A4951">
        <v>1532894</v>
      </c>
      <c r="B4951">
        <v>1532894</v>
      </c>
      <c r="C4951" t="s">
        <v>38691</v>
      </c>
      <c r="D4951" t="s">
        <v>32332</v>
      </c>
      <c r="E4951" t="s">
        <v>32243</v>
      </c>
      <c r="F4951" t="s">
        <v>32333</v>
      </c>
      <c r="G4951" t="s">
        <v>32332</v>
      </c>
      <c r="H4951" t="s">
        <v>32334</v>
      </c>
      <c r="I4951" t="s">
        <v>1475</v>
      </c>
      <c r="J4951" t="s">
        <v>32217</v>
      </c>
    </row>
    <row r="4952" spans="1:10" x14ac:dyDescent="0.2">
      <c r="A4952">
        <v>1532896</v>
      </c>
      <c r="B4952">
        <v>1532896</v>
      </c>
      <c r="C4952" t="s">
        <v>38692</v>
      </c>
      <c r="D4952" t="s">
        <v>32332</v>
      </c>
      <c r="E4952" t="s">
        <v>32243</v>
      </c>
      <c r="F4952" t="s">
        <v>32333</v>
      </c>
      <c r="G4952" t="s">
        <v>32332</v>
      </c>
      <c r="H4952" t="s">
        <v>32334</v>
      </c>
      <c r="I4952" t="s">
        <v>38321</v>
      </c>
      <c r="J4952" t="s">
        <v>32217</v>
      </c>
    </row>
    <row r="4953" spans="1:10" x14ac:dyDescent="0.2">
      <c r="A4953">
        <v>1533022</v>
      </c>
      <c r="B4953">
        <v>224879</v>
      </c>
      <c r="C4953" t="s">
        <v>38693</v>
      </c>
      <c r="D4953" t="s">
        <v>32249</v>
      </c>
      <c r="E4953" t="s">
        <v>32250</v>
      </c>
      <c r="F4953" t="s">
        <v>32268</v>
      </c>
      <c r="G4953" t="s">
        <v>32255</v>
      </c>
      <c r="H4953" t="s">
        <v>32436</v>
      </c>
      <c r="I4953" t="s">
        <v>37115</v>
      </c>
      <c r="J4953" t="s">
        <v>32424</v>
      </c>
    </row>
    <row r="4954" spans="1:10" x14ac:dyDescent="0.2">
      <c r="A4954">
        <v>1533112</v>
      </c>
      <c r="B4954">
        <v>1533112</v>
      </c>
      <c r="C4954" t="s">
        <v>5359</v>
      </c>
      <c r="D4954" t="s">
        <v>32332</v>
      </c>
      <c r="E4954" t="s">
        <v>38223</v>
      </c>
      <c r="F4954" t="s">
        <v>38224</v>
      </c>
      <c r="G4954" t="s">
        <v>32332</v>
      </c>
      <c r="H4954" t="s">
        <v>32334</v>
      </c>
      <c r="I4954" t="s">
        <v>1380</v>
      </c>
      <c r="J4954" t="s">
        <v>32217</v>
      </c>
    </row>
    <row r="4955" spans="1:10" x14ac:dyDescent="0.2">
      <c r="A4955">
        <v>1533261</v>
      </c>
      <c r="B4955">
        <v>1533261</v>
      </c>
      <c r="C4955" t="s">
        <v>38694</v>
      </c>
      <c r="D4955" t="s">
        <v>32214</v>
      </c>
      <c r="E4955" t="s">
        <v>1050</v>
      </c>
      <c r="F4955" t="s">
        <v>32319</v>
      </c>
      <c r="G4955" t="s">
        <v>32216</v>
      </c>
      <c r="H4955" t="s">
        <v>32216</v>
      </c>
      <c r="I4955" t="s">
        <v>38694</v>
      </c>
      <c r="J4955" t="s">
        <v>32217</v>
      </c>
    </row>
    <row r="4956" spans="1:10" x14ac:dyDescent="0.2">
      <c r="A4956">
        <v>1533262</v>
      </c>
      <c r="B4956">
        <v>1533262</v>
      </c>
      <c r="C4956" t="s">
        <v>38695</v>
      </c>
      <c r="D4956" t="s">
        <v>32214</v>
      </c>
      <c r="E4956" t="s">
        <v>1050</v>
      </c>
      <c r="F4956" t="s">
        <v>32319</v>
      </c>
      <c r="G4956" t="s">
        <v>32216</v>
      </c>
      <c r="H4956" t="s">
        <v>32216</v>
      </c>
      <c r="I4956" t="s">
        <v>38696</v>
      </c>
      <c r="J4956" t="s">
        <v>32217</v>
      </c>
    </row>
    <row r="4957" spans="1:10" x14ac:dyDescent="0.2">
      <c r="A4957">
        <v>1533511</v>
      </c>
      <c r="B4957">
        <v>1533511</v>
      </c>
      <c r="C4957" t="s">
        <v>38697</v>
      </c>
      <c r="D4957" t="s">
        <v>32214</v>
      </c>
      <c r="E4957" t="s">
        <v>1050</v>
      </c>
      <c r="F4957" t="s">
        <v>32319</v>
      </c>
      <c r="G4957" t="s">
        <v>32216</v>
      </c>
      <c r="H4957" t="s">
        <v>32216</v>
      </c>
      <c r="I4957" t="s">
        <v>38698</v>
      </c>
      <c r="J4957" t="s">
        <v>32217</v>
      </c>
    </row>
    <row r="4958" spans="1:10" x14ac:dyDescent="0.2">
      <c r="A4958">
        <v>1533512</v>
      </c>
      <c r="B4958">
        <v>1533512</v>
      </c>
      <c r="C4958" t="s">
        <v>38699</v>
      </c>
      <c r="D4958" t="s">
        <v>32214</v>
      </c>
      <c r="E4958" t="s">
        <v>1050</v>
      </c>
      <c r="F4958" t="s">
        <v>32319</v>
      </c>
      <c r="G4958" t="s">
        <v>32216</v>
      </c>
      <c r="H4958" t="s">
        <v>32216</v>
      </c>
      <c r="I4958" t="s">
        <v>38700</v>
      </c>
      <c r="J4958" t="s">
        <v>32217</v>
      </c>
    </row>
    <row r="4959" spans="1:10" x14ac:dyDescent="0.2">
      <c r="A4959">
        <v>1534262</v>
      </c>
      <c r="B4959">
        <v>1451410</v>
      </c>
      <c r="C4959" t="s">
        <v>38701</v>
      </c>
      <c r="D4959" t="s">
        <v>32249</v>
      </c>
      <c r="E4959" t="s">
        <v>32250</v>
      </c>
      <c r="F4959" t="s">
        <v>32268</v>
      </c>
      <c r="G4959" t="s">
        <v>32255</v>
      </c>
      <c r="H4959" t="s">
        <v>32256</v>
      </c>
      <c r="I4959" t="s">
        <v>38216</v>
      </c>
      <c r="J4959" t="s">
        <v>32424</v>
      </c>
    </row>
    <row r="4960" spans="1:10" x14ac:dyDescent="0.2">
      <c r="A4960">
        <v>1534458</v>
      </c>
      <c r="B4960">
        <v>1534458</v>
      </c>
      <c r="C4960" t="s">
        <v>2113</v>
      </c>
      <c r="D4960" t="s">
        <v>32332</v>
      </c>
      <c r="E4960" t="s">
        <v>38223</v>
      </c>
      <c r="F4960" t="s">
        <v>38224</v>
      </c>
      <c r="G4960" t="s">
        <v>32332</v>
      </c>
      <c r="H4960" t="s">
        <v>32334</v>
      </c>
      <c r="I4960" t="s">
        <v>1380</v>
      </c>
      <c r="J4960" t="s">
        <v>32217</v>
      </c>
    </row>
    <row r="4961" spans="1:10" x14ac:dyDescent="0.2">
      <c r="A4961">
        <v>1534791</v>
      </c>
      <c r="B4961">
        <v>1534791</v>
      </c>
      <c r="C4961" t="s">
        <v>38702</v>
      </c>
      <c r="D4961" t="s">
        <v>32214</v>
      </c>
      <c r="E4961" t="s">
        <v>1050</v>
      </c>
      <c r="F4961" t="s">
        <v>32319</v>
      </c>
      <c r="G4961" t="s">
        <v>32216</v>
      </c>
      <c r="H4961" t="s">
        <v>32216</v>
      </c>
      <c r="I4961" t="s">
        <v>38702</v>
      </c>
      <c r="J4961" t="s">
        <v>32217</v>
      </c>
    </row>
    <row r="4962" spans="1:10" x14ac:dyDescent="0.2">
      <c r="A4962">
        <v>1535339</v>
      </c>
      <c r="B4962">
        <v>1535339</v>
      </c>
      <c r="C4962" t="s">
        <v>38703</v>
      </c>
      <c r="D4962" t="s">
        <v>32332</v>
      </c>
      <c r="E4962" t="s">
        <v>1050</v>
      </c>
      <c r="F4962" t="s">
        <v>32420</v>
      </c>
      <c r="G4962" t="s">
        <v>32216</v>
      </c>
      <c r="H4962" t="s">
        <v>32216</v>
      </c>
      <c r="I4962" t="s">
        <v>38704</v>
      </c>
      <c r="J4962" t="s">
        <v>32217</v>
      </c>
    </row>
    <row r="4963" spans="1:10" x14ac:dyDescent="0.2">
      <c r="A4963">
        <v>1535639</v>
      </c>
      <c r="B4963">
        <v>222616</v>
      </c>
      <c r="C4963" t="s">
        <v>38705</v>
      </c>
      <c r="D4963" t="s">
        <v>32249</v>
      </c>
      <c r="E4963" t="s">
        <v>32250</v>
      </c>
      <c r="F4963" t="s">
        <v>32352</v>
      </c>
      <c r="G4963" t="s">
        <v>32255</v>
      </c>
      <c r="H4963" t="s">
        <v>32256</v>
      </c>
      <c r="I4963" t="s">
        <v>37029</v>
      </c>
      <c r="J4963" t="s">
        <v>32424</v>
      </c>
    </row>
    <row r="4964" spans="1:10" x14ac:dyDescent="0.2">
      <c r="A4964">
        <v>1536766</v>
      </c>
      <c r="B4964">
        <v>1539488</v>
      </c>
      <c r="C4964" t="s">
        <v>2109</v>
      </c>
      <c r="D4964" t="s">
        <v>32249</v>
      </c>
      <c r="E4964" t="s">
        <v>32250</v>
      </c>
      <c r="F4964" t="s">
        <v>34380</v>
      </c>
      <c r="G4964" t="s">
        <v>32263</v>
      </c>
      <c r="H4964" t="s">
        <v>32264</v>
      </c>
      <c r="I4964" t="s">
        <v>38706</v>
      </c>
      <c r="J4964" t="s">
        <v>32217</v>
      </c>
    </row>
    <row r="4965" spans="1:10" x14ac:dyDescent="0.2">
      <c r="A4965">
        <v>1536767</v>
      </c>
      <c r="B4965">
        <v>227296</v>
      </c>
      <c r="C4965" t="s">
        <v>38707</v>
      </c>
      <c r="D4965" t="s">
        <v>32249</v>
      </c>
      <c r="E4965" t="s">
        <v>32250</v>
      </c>
      <c r="F4965" t="s">
        <v>32352</v>
      </c>
      <c r="G4965" t="s">
        <v>32255</v>
      </c>
      <c r="H4965" t="s">
        <v>32256</v>
      </c>
      <c r="I4965" t="s">
        <v>36096</v>
      </c>
      <c r="J4965" t="s">
        <v>32424</v>
      </c>
    </row>
    <row r="4966" spans="1:10" x14ac:dyDescent="0.2">
      <c r="A4966">
        <v>1537799</v>
      </c>
      <c r="B4966">
        <v>1537799</v>
      </c>
      <c r="C4966" t="s">
        <v>38708</v>
      </c>
      <c r="D4966" t="s">
        <v>32214</v>
      </c>
      <c r="E4966" t="s">
        <v>1050</v>
      </c>
      <c r="F4966" t="s">
        <v>32319</v>
      </c>
      <c r="G4966" t="s">
        <v>32216</v>
      </c>
      <c r="H4966" t="s">
        <v>32216</v>
      </c>
      <c r="I4966" t="s">
        <v>38709</v>
      </c>
      <c r="J4966" t="s">
        <v>32217</v>
      </c>
    </row>
    <row r="4967" spans="1:10" x14ac:dyDescent="0.2">
      <c r="A4967">
        <v>1538576</v>
      </c>
      <c r="B4967">
        <v>1539441</v>
      </c>
      <c r="C4967" t="s">
        <v>38710</v>
      </c>
      <c r="D4967" t="s">
        <v>32249</v>
      </c>
      <c r="E4967" t="s">
        <v>32250</v>
      </c>
      <c r="F4967" t="s">
        <v>32268</v>
      </c>
      <c r="G4967" t="s">
        <v>32255</v>
      </c>
      <c r="H4967" t="s">
        <v>32436</v>
      </c>
      <c r="I4967" t="s">
        <v>38711</v>
      </c>
      <c r="J4967" t="s">
        <v>32424</v>
      </c>
    </row>
    <row r="4968" spans="1:10" x14ac:dyDescent="0.2">
      <c r="A4968">
        <v>1538770</v>
      </c>
      <c r="B4968">
        <v>1539442</v>
      </c>
      <c r="C4968" t="s">
        <v>38712</v>
      </c>
      <c r="D4968" t="s">
        <v>32249</v>
      </c>
      <c r="E4968" t="s">
        <v>32250</v>
      </c>
      <c r="F4968" t="s">
        <v>32268</v>
      </c>
      <c r="G4968" t="s">
        <v>32255</v>
      </c>
      <c r="H4968" t="s">
        <v>32436</v>
      </c>
      <c r="I4968" t="s">
        <v>38713</v>
      </c>
      <c r="J4968" t="s">
        <v>32424</v>
      </c>
    </row>
    <row r="4969" spans="1:10" x14ac:dyDescent="0.2">
      <c r="A4969">
        <v>1538772</v>
      </c>
      <c r="B4969">
        <v>1539446</v>
      </c>
      <c r="C4969" t="s">
        <v>38714</v>
      </c>
      <c r="D4969" t="s">
        <v>32249</v>
      </c>
      <c r="E4969" t="s">
        <v>32250</v>
      </c>
      <c r="F4969" t="s">
        <v>32268</v>
      </c>
      <c r="G4969" t="s">
        <v>32255</v>
      </c>
      <c r="H4969" t="s">
        <v>32436</v>
      </c>
      <c r="I4969" t="s">
        <v>38715</v>
      </c>
      <c r="J4969" t="s">
        <v>32424</v>
      </c>
    </row>
    <row r="4970" spans="1:10" x14ac:dyDescent="0.2">
      <c r="A4970">
        <v>1538779</v>
      </c>
      <c r="B4970">
        <v>1539452</v>
      </c>
      <c r="C4970" t="s">
        <v>38716</v>
      </c>
      <c r="D4970" t="s">
        <v>32249</v>
      </c>
      <c r="E4970" t="s">
        <v>32250</v>
      </c>
      <c r="F4970" t="s">
        <v>32352</v>
      </c>
      <c r="G4970" t="s">
        <v>32255</v>
      </c>
      <c r="H4970" t="s">
        <v>32436</v>
      </c>
      <c r="I4970" t="s">
        <v>38717</v>
      </c>
      <c r="J4970" t="s">
        <v>32424</v>
      </c>
    </row>
    <row r="4971" spans="1:10" x14ac:dyDescent="0.2">
      <c r="A4971">
        <v>1538786</v>
      </c>
      <c r="B4971">
        <v>1538786</v>
      </c>
      <c r="C4971" t="s">
        <v>38718</v>
      </c>
      <c r="D4971" t="s">
        <v>32249</v>
      </c>
      <c r="E4971" t="s">
        <v>32250</v>
      </c>
      <c r="F4971" t="s">
        <v>32251</v>
      </c>
      <c r="G4971" t="s">
        <v>32255</v>
      </c>
      <c r="H4971" t="s">
        <v>32436</v>
      </c>
      <c r="I4971" t="s">
        <v>38657</v>
      </c>
      <c r="J4971" t="s">
        <v>32424</v>
      </c>
    </row>
    <row r="4972" spans="1:10" x14ac:dyDescent="0.2">
      <c r="A4972">
        <v>1538792</v>
      </c>
      <c r="B4972">
        <v>1538792</v>
      </c>
      <c r="C4972" t="s">
        <v>38719</v>
      </c>
      <c r="D4972" t="s">
        <v>32214</v>
      </c>
      <c r="E4972" t="s">
        <v>1050</v>
      </c>
      <c r="F4972" t="s">
        <v>32420</v>
      </c>
      <c r="G4972" t="s">
        <v>32216</v>
      </c>
      <c r="H4972" t="s">
        <v>32216</v>
      </c>
      <c r="I4972" t="s">
        <v>38720</v>
      </c>
      <c r="J4972" t="s">
        <v>32217</v>
      </c>
    </row>
    <row r="4973" spans="1:10" x14ac:dyDescent="0.2">
      <c r="A4973">
        <v>1538794</v>
      </c>
      <c r="B4973">
        <v>1538786</v>
      </c>
      <c r="C4973" t="s">
        <v>23507</v>
      </c>
      <c r="D4973" t="s">
        <v>32249</v>
      </c>
      <c r="E4973" t="s">
        <v>32250</v>
      </c>
      <c r="F4973" t="s">
        <v>32352</v>
      </c>
      <c r="G4973" t="s">
        <v>32255</v>
      </c>
      <c r="H4973" t="s">
        <v>32436</v>
      </c>
      <c r="I4973" t="s">
        <v>38657</v>
      </c>
      <c r="J4973" t="s">
        <v>32424</v>
      </c>
    </row>
    <row r="4974" spans="1:10" x14ac:dyDescent="0.2">
      <c r="A4974">
        <v>1539304</v>
      </c>
      <c r="B4974">
        <v>1539304</v>
      </c>
      <c r="C4974" t="s">
        <v>38721</v>
      </c>
      <c r="D4974" t="s">
        <v>32332</v>
      </c>
      <c r="E4974" t="s">
        <v>38223</v>
      </c>
      <c r="F4974" t="s">
        <v>38224</v>
      </c>
      <c r="G4974" t="s">
        <v>32332</v>
      </c>
      <c r="H4974" t="s">
        <v>32334</v>
      </c>
      <c r="I4974" t="s">
        <v>1423</v>
      </c>
      <c r="J4974" t="s">
        <v>32217</v>
      </c>
    </row>
    <row r="4975" spans="1:10" x14ac:dyDescent="0.2">
      <c r="A4975">
        <v>1539306</v>
      </c>
      <c r="B4975">
        <v>1539306</v>
      </c>
      <c r="C4975" t="s">
        <v>38722</v>
      </c>
      <c r="D4975" t="s">
        <v>32332</v>
      </c>
      <c r="E4975" t="s">
        <v>32243</v>
      </c>
      <c r="F4975" t="s">
        <v>32333</v>
      </c>
      <c r="G4975" t="s">
        <v>32332</v>
      </c>
      <c r="H4975" t="s">
        <v>32334</v>
      </c>
      <c r="I4975" t="s">
        <v>38723</v>
      </c>
      <c r="J4975" t="s">
        <v>32217</v>
      </c>
    </row>
    <row r="4976" spans="1:10" x14ac:dyDescent="0.2">
      <c r="A4976">
        <v>1539308</v>
      </c>
      <c r="B4976">
        <v>1539308</v>
      </c>
      <c r="C4976" t="s">
        <v>38724</v>
      </c>
      <c r="D4976" t="s">
        <v>32332</v>
      </c>
      <c r="E4976" t="s">
        <v>32243</v>
      </c>
      <c r="F4976" t="s">
        <v>32333</v>
      </c>
      <c r="G4976" t="s">
        <v>32332</v>
      </c>
      <c r="H4976" t="s">
        <v>32334</v>
      </c>
      <c r="I4976" t="s">
        <v>38723</v>
      </c>
      <c r="J4976" t="s">
        <v>32217</v>
      </c>
    </row>
    <row r="4977" spans="1:10" x14ac:dyDescent="0.2">
      <c r="A4977">
        <v>1539309</v>
      </c>
      <c r="B4977">
        <v>1539309</v>
      </c>
      <c r="C4977" t="s">
        <v>38725</v>
      </c>
      <c r="D4977" t="s">
        <v>32332</v>
      </c>
      <c r="E4977" t="s">
        <v>32243</v>
      </c>
      <c r="F4977" t="s">
        <v>32333</v>
      </c>
      <c r="G4977" t="s">
        <v>32332</v>
      </c>
      <c r="H4977" t="s">
        <v>32334</v>
      </c>
      <c r="I4977" t="s">
        <v>38723</v>
      </c>
      <c r="J4977" t="s">
        <v>32217</v>
      </c>
    </row>
    <row r="4978" spans="1:10" x14ac:dyDescent="0.2">
      <c r="A4978">
        <v>1539310</v>
      </c>
      <c r="B4978">
        <v>1539310</v>
      </c>
      <c r="C4978" t="s">
        <v>38726</v>
      </c>
      <c r="D4978" t="s">
        <v>32332</v>
      </c>
      <c r="E4978" t="s">
        <v>32243</v>
      </c>
      <c r="F4978" t="s">
        <v>32333</v>
      </c>
      <c r="G4978" t="s">
        <v>32332</v>
      </c>
      <c r="H4978" t="s">
        <v>32334</v>
      </c>
      <c r="I4978" t="s">
        <v>38723</v>
      </c>
      <c r="J4978" t="s">
        <v>32217</v>
      </c>
    </row>
    <row r="4979" spans="1:10" x14ac:dyDescent="0.2">
      <c r="A4979">
        <v>1539311</v>
      </c>
      <c r="B4979">
        <v>1539311</v>
      </c>
      <c r="C4979" t="s">
        <v>38727</v>
      </c>
      <c r="D4979" t="s">
        <v>32332</v>
      </c>
      <c r="E4979" t="s">
        <v>32243</v>
      </c>
      <c r="F4979" t="s">
        <v>32333</v>
      </c>
      <c r="G4979" t="s">
        <v>32332</v>
      </c>
      <c r="H4979" t="s">
        <v>32334</v>
      </c>
      <c r="I4979" t="s">
        <v>38728</v>
      </c>
      <c r="J4979" t="s">
        <v>32217</v>
      </c>
    </row>
    <row r="4980" spans="1:10" x14ac:dyDescent="0.2">
      <c r="A4980">
        <v>1539312</v>
      </c>
      <c r="B4980">
        <v>1539312</v>
      </c>
      <c r="C4980" t="s">
        <v>38729</v>
      </c>
      <c r="D4980" t="s">
        <v>32332</v>
      </c>
      <c r="E4980" t="s">
        <v>32243</v>
      </c>
      <c r="F4980" t="s">
        <v>32333</v>
      </c>
      <c r="G4980" t="s">
        <v>32332</v>
      </c>
      <c r="H4980" t="s">
        <v>32334</v>
      </c>
      <c r="I4980" t="s">
        <v>38728</v>
      </c>
      <c r="J4980" t="s">
        <v>32217</v>
      </c>
    </row>
    <row r="4981" spans="1:10" x14ac:dyDescent="0.2">
      <c r="A4981">
        <v>1539401</v>
      </c>
      <c r="B4981">
        <v>1539441</v>
      </c>
      <c r="C4981" t="s">
        <v>38730</v>
      </c>
      <c r="D4981" t="s">
        <v>32249</v>
      </c>
      <c r="E4981" t="s">
        <v>32250</v>
      </c>
      <c r="F4981" t="s">
        <v>32268</v>
      </c>
      <c r="G4981" t="s">
        <v>32255</v>
      </c>
      <c r="H4981" t="s">
        <v>32436</v>
      </c>
      <c r="I4981" t="s">
        <v>38711</v>
      </c>
      <c r="J4981" t="s">
        <v>32424</v>
      </c>
    </row>
    <row r="4982" spans="1:10" x14ac:dyDescent="0.2">
      <c r="A4982">
        <v>1539414</v>
      </c>
      <c r="B4982">
        <v>1539439</v>
      </c>
      <c r="C4982" t="s">
        <v>38731</v>
      </c>
      <c r="D4982" t="s">
        <v>32249</v>
      </c>
      <c r="E4982" t="s">
        <v>32250</v>
      </c>
      <c r="F4982" t="s">
        <v>32268</v>
      </c>
      <c r="G4982" t="s">
        <v>32255</v>
      </c>
      <c r="H4982" t="s">
        <v>32436</v>
      </c>
      <c r="I4982" t="s">
        <v>38732</v>
      </c>
      <c r="J4982" t="s">
        <v>32424</v>
      </c>
    </row>
    <row r="4983" spans="1:10" x14ac:dyDescent="0.2">
      <c r="A4983">
        <v>1539424</v>
      </c>
      <c r="B4983">
        <v>1539439</v>
      </c>
      <c r="C4983" t="s">
        <v>38733</v>
      </c>
      <c r="D4983" t="s">
        <v>32249</v>
      </c>
      <c r="E4983" t="s">
        <v>32250</v>
      </c>
      <c r="F4983" t="s">
        <v>32268</v>
      </c>
      <c r="G4983" t="s">
        <v>32255</v>
      </c>
      <c r="H4983" t="s">
        <v>32436</v>
      </c>
      <c r="I4983" t="s">
        <v>38732</v>
      </c>
      <c r="J4983" t="s">
        <v>32424</v>
      </c>
    </row>
    <row r="4984" spans="1:10" x14ac:dyDescent="0.2">
      <c r="A4984">
        <v>1539430</v>
      </c>
      <c r="B4984">
        <v>1539441</v>
      </c>
      <c r="C4984" t="s">
        <v>38734</v>
      </c>
      <c r="D4984" t="s">
        <v>32249</v>
      </c>
      <c r="E4984" t="s">
        <v>32250</v>
      </c>
      <c r="F4984" t="s">
        <v>32352</v>
      </c>
      <c r="G4984" t="s">
        <v>32255</v>
      </c>
      <c r="H4984" t="s">
        <v>32436</v>
      </c>
      <c r="I4984" t="s">
        <v>38711</v>
      </c>
      <c r="J4984" t="s">
        <v>32424</v>
      </c>
    </row>
    <row r="4985" spans="1:10" x14ac:dyDescent="0.2">
      <c r="A4985">
        <v>1539431</v>
      </c>
      <c r="B4985">
        <v>1539439</v>
      </c>
      <c r="C4985" t="s">
        <v>38735</v>
      </c>
      <c r="D4985" t="s">
        <v>32249</v>
      </c>
      <c r="E4985" t="s">
        <v>32250</v>
      </c>
      <c r="F4985" t="s">
        <v>32352</v>
      </c>
      <c r="G4985" t="s">
        <v>32255</v>
      </c>
      <c r="H4985" t="s">
        <v>32436</v>
      </c>
      <c r="I4985" t="s">
        <v>38732</v>
      </c>
      <c r="J4985" t="s">
        <v>32424</v>
      </c>
    </row>
    <row r="4986" spans="1:10" x14ac:dyDescent="0.2">
      <c r="A4986">
        <v>1539432</v>
      </c>
      <c r="B4986">
        <v>1539442</v>
      </c>
      <c r="C4986" t="s">
        <v>38736</v>
      </c>
      <c r="D4986" t="s">
        <v>32249</v>
      </c>
      <c r="E4986" t="s">
        <v>32250</v>
      </c>
      <c r="F4986" t="s">
        <v>32352</v>
      </c>
      <c r="G4986" t="s">
        <v>32255</v>
      </c>
      <c r="H4986" t="s">
        <v>32436</v>
      </c>
      <c r="I4986" t="s">
        <v>38713</v>
      </c>
      <c r="J4986" t="s">
        <v>32424</v>
      </c>
    </row>
    <row r="4987" spans="1:10" x14ac:dyDescent="0.2">
      <c r="A4987">
        <v>1539436</v>
      </c>
      <c r="B4987">
        <v>1539452</v>
      </c>
      <c r="C4987" t="s">
        <v>38737</v>
      </c>
      <c r="D4987" t="s">
        <v>32249</v>
      </c>
      <c r="E4987" t="s">
        <v>32250</v>
      </c>
      <c r="F4987" t="s">
        <v>32268</v>
      </c>
      <c r="G4987" t="s">
        <v>32255</v>
      </c>
      <c r="H4987" t="s">
        <v>32436</v>
      </c>
      <c r="I4987" t="s">
        <v>38717</v>
      </c>
      <c r="J4987" t="s">
        <v>32424</v>
      </c>
    </row>
    <row r="4988" spans="1:10" x14ac:dyDescent="0.2">
      <c r="A4988">
        <v>1539439</v>
      </c>
      <c r="B4988">
        <v>1539439</v>
      </c>
      <c r="C4988" t="s">
        <v>38738</v>
      </c>
      <c r="D4988" t="s">
        <v>32249</v>
      </c>
      <c r="E4988" t="s">
        <v>32250</v>
      </c>
      <c r="F4988" t="s">
        <v>32251</v>
      </c>
      <c r="G4988" t="s">
        <v>32255</v>
      </c>
      <c r="H4988" t="s">
        <v>32436</v>
      </c>
      <c r="I4988" t="s">
        <v>38732</v>
      </c>
      <c r="J4988" t="s">
        <v>32424</v>
      </c>
    </row>
    <row r="4989" spans="1:10" x14ac:dyDescent="0.2">
      <c r="A4989">
        <v>1539441</v>
      </c>
      <c r="B4989">
        <v>1539441</v>
      </c>
      <c r="C4989" t="s">
        <v>38739</v>
      </c>
      <c r="D4989" t="s">
        <v>32249</v>
      </c>
      <c r="E4989" t="s">
        <v>32250</v>
      </c>
      <c r="F4989" t="s">
        <v>32251</v>
      </c>
      <c r="G4989" t="s">
        <v>32255</v>
      </c>
      <c r="H4989" t="s">
        <v>32436</v>
      </c>
      <c r="I4989" t="s">
        <v>38711</v>
      </c>
      <c r="J4989" t="s">
        <v>32424</v>
      </c>
    </row>
    <row r="4990" spans="1:10" x14ac:dyDescent="0.2">
      <c r="A4990">
        <v>1539442</v>
      </c>
      <c r="B4990">
        <v>1539442</v>
      </c>
      <c r="C4990" t="s">
        <v>38740</v>
      </c>
      <c r="D4990" t="s">
        <v>32249</v>
      </c>
      <c r="E4990" t="s">
        <v>32250</v>
      </c>
      <c r="F4990" t="s">
        <v>32251</v>
      </c>
      <c r="G4990" t="s">
        <v>32255</v>
      </c>
      <c r="H4990" t="s">
        <v>32436</v>
      </c>
      <c r="I4990" t="s">
        <v>38713</v>
      </c>
      <c r="J4990" t="s">
        <v>32424</v>
      </c>
    </row>
    <row r="4991" spans="1:10" x14ac:dyDescent="0.2">
      <c r="A4991">
        <v>1539446</v>
      </c>
      <c r="B4991">
        <v>1539446</v>
      </c>
      <c r="C4991" t="s">
        <v>38741</v>
      </c>
      <c r="D4991" t="s">
        <v>32249</v>
      </c>
      <c r="E4991" t="s">
        <v>32250</v>
      </c>
      <c r="F4991" t="s">
        <v>32251</v>
      </c>
      <c r="G4991" t="s">
        <v>32255</v>
      </c>
      <c r="H4991" t="s">
        <v>32436</v>
      </c>
      <c r="I4991" t="s">
        <v>38715</v>
      </c>
      <c r="J4991" t="s">
        <v>32424</v>
      </c>
    </row>
    <row r="4992" spans="1:10" x14ac:dyDescent="0.2">
      <c r="A4992">
        <v>1539452</v>
      </c>
      <c r="B4992">
        <v>1539452</v>
      </c>
      <c r="C4992" t="s">
        <v>38742</v>
      </c>
      <c r="D4992" t="s">
        <v>32249</v>
      </c>
      <c r="E4992" t="s">
        <v>32250</v>
      </c>
      <c r="F4992" t="s">
        <v>32251</v>
      </c>
      <c r="G4992" t="s">
        <v>32255</v>
      </c>
      <c r="H4992" t="s">
        <v>32436</v>
      </c>
      <c r="I4992" t="s">
        <v>38717</v>
      </c>
      <c r="J4992" t="s">
        <v>32424</v>
      </c>
    </row>
    <row r="4993" spans="1:10" x14ac:dyDescent="0.2">
      <c r="A4993">
        <v>1539458</v>
      </c>
      <c r="B4993">
        <v>1539442</v>
      </c>
      <c r="C4993" t="s">
        <v>38743</v>
      </c>
      <c r="D4993" t="s">
        <v>32249</v>
      </c>
      <c r="E4993" t="s">
        <v>32250</v>
      </c>
      <c r="F4993" t="s">
        <v>32268</v>
      </c>
      <c r="G4993" t="s">
        <v>32255</v>
      </c>
      <c r="H4993" t="s">
        <v>32436</v>
      </c>
      <c r="I4993" t="s">
        <v>38713</v>
      </c>
      <c r="J4993" t="s">
        <v>32424</v>
      </c>
    </row>
    <row r="4994" spans="1:10" x14ac:dyDescent="0.2">
      <c r="A4994">
        <v>1539486</v>
      </c>
      <c r="B4994">
        <v>1539446</v>
      </c>
      <c r="C4994" t="s">
        <v>38744</v>
      </c>
      <c r="D4994" t="s">
        <v>32249</v>
      </c>
      <c r="E4994" t="s">
        <v>32250</v>
      </c>
      <c r="F4994" t="s">
        <v>32268</v>
      </c>
      <c r="G4994" t="s">
        <v>32255</v>
      </c>
      <c r="H4994" t="s">
        <v>32436</v>
      </c>
      <c r="I4994" t="s">
        <v>38715</v>
      </c>
      <c r="J4994" t="s">
        <v>32424</v>
      </c>
    </row>
    <row r="4995" spans="1:10" x14ac:dyDescent="0.2">
      <c r="A4995">
        <v>1539487</v>
      </c>
      <c r="B4995">
        <v>1539452</v>
      </c>
      <c r="C4995" t="s">
        <v>38745</v>
      </c>
      <c r="D4995" t="s">
        <v>32249</v>
      </c>
      <c r="E4995" t="s">
        <v>32250</v>
      </c>
      <c r="F4995" t="s">
        <v>32268</v>
      </c>
      <c r="G4995" t="s">
        <v>32255</v>
      </c>
      <c r="H4995" t="s">
        <v>32436</v>
      </c>
      <c r="I4995" t="s">
        <v>38717</v>
      </c>
      <c r="J4995" t="s">
        <v>32424</v>
      </c>
    </row>
    <row r="4996" spans="1:10" x14ac:dyDescent="0.2">
      <c r="A4996">
        <v>1539488</v>
      </c>
      <c r="B4996">
        <v>1539488</v>
      </c>
      <c r="C4996" t="s">
        <v>38746</v>
      </c>
      <c r="D4996" t="s">
        <v>32249</v>
      </c>
      <c r="E4996" t="s">
        <v>32250</v>
      </c>
      <c r="F4996" t="s">
        <v>32251</v>
      </c>
      <c r="G4996" t="s">
        <v>32263</v>
      </c>
      <c r="H4996" t="s">
        <v>32264</v>
      </c>
      <c r="I4996" t="s">
        <v>38706</v>
      </c>
      <c r="J4996" t="s">
        <v>32217</v>
      </c>
    </row>
    <row r="4997" spans="1:10" x14ac:dyDescent="0.2">
      <c r="A4997">
        <v>1539494</v>
      </c>
      <c r="B4997">
        <v>1539446</v>
      </c>
      <c r="C4997" t="s">
        <v>38747</v>
      </c>
      <c r="D4997" t="s">
        <v>32249</v>
      </c>
      <c r="E4997" t="s">
        <v>32250</v>
      </c>
      <c r="F4997" t="s">
        <v>32352</v>
      </c>
      <c r="G4997" t="s">
        <v>32255</v>
      </c>
      <c r="H4997" t="s">
        <v>32436</v>
      </c>
      <c r="I4997" t="s">
        <v>38715</v>
      </c>
      <c r="J4997" t="s">
        <v>32424</v>
      </c>
    </row>
    <row r="4998" spans="1:10" x14ac:dyDescent="0.2">
      <c r="A4998">
        <v>1539503</v>
      </c>
      <c r="B4998">
        <v>1538786</v>
      </c>
      <c r="C4998" t="s">
        <v>38748</v>
      </c>
      <c r="D4998" t="s">
        <v>32249</v>
      </c>
      <c r="E4998" t="s">
        <v>32250</v>
      </c>
      <c r="F4998" t="s">
        <v>32268</v>
      </c>
      <c r="G4998" t="s">
        <v>32255</v>
      </c>
      <c r="H4998" t="s">
        <v>32436</v>
      </c>
      <c r="I4998" t="s">
        <v>38657</v>
      </c>
      <c r="J4998" t="s">
        <v>32424</v>
      </c>
    </row>
    <row r="4999" spans="1:10" x14ac:dyDescent="0.2">
      <c r="A4999">
        <v>1539506</v>
      </c>
      <c r="B4999">
        <v>1539506</v>
      </c>
      <c r="C4999" t="s">
        <v>38749</v>
      </c>
      <c r="D4999" t="s">
        <v>32249</v>
      </c>
      <c r="E4999" t="s">
        <v>32250</v>
      </c>
      <c r="F4999" t="s">
        <v>32352</v>
      </c>
      <c r="G4999" t="s">
        <v>32255</v>
      </c>
      <c r="H4999" t="s">
        <v>32436</v>
      </c>
      <c r="I4999" t="s">
        <v>38750</v>
      </c>
      <c r="J4999" t="s">
        <v>32424</v>
      </c>
    </row>
    <row r="5000" spans="1:10" x14ac:dyDescent="0.2">
      <c r="A5000">
        <v>1539510</v>
      </c>
      <c r="B5000">
        <v>1539510</v>
      </c>
      <c r="C5000" t="s">
        <v>2069</v>
      </c>
      <c r="D5000" t="s">
        <v>32332</v>
      </c>
      <c r="E5000" t="s">
        <v>38223</v>
      </c>
      <c r="F5000" t="s">
        <v>38224</v>
      </c>
      <c r="G5000" t="s">
        <v>32332</v>
      </c>
      <c r="H5000" t="s">
        <v>32334</v>
      </c>
      <c r="I5000" t="s">
        <v>38751</v>
      </c>
      <c r="J5000" t="s">
        <v>32217</v>
      </c>
    </row>
    <row r="5001" spans="1:10" x14ac:dyDescent="0.2">
      <c r="A5001">
        <v>1539511</v>
      </c>
      <c r="B5001">
        <v>1539511</v>
      </c>
      <c r="C5001" t="s">
        <v>38752</v>
      </c>
      <c r="D5001" t="s">
        <v>32332</v>
      </c>
      <c r="E5001" t="s">
        <v>38223</v>
      </c>
      <c r="F5001" t="s">
        <v>38224</v>
      </c>
      <c r="G5001" t="s">
        <v>32332</v>
      </c>
      <c r="H5001" t="s">
        <v>32334</v>
      </c>
      <c r="I5001" t="s">
        <v>1423</v>
      </c>
      <c r="J5001" t="s">
        <v>32217</v>
      </c>
    </row>
    <row r="5002" spans="1:10" x14ac:dyDescent="0.2">
      <c r="A5002">
        <v>1539512</v>
      </c>
      <c r="B5002">
        <v>1538786</v>
      </c>
      <c r="C5002" t="s">
        <v>38753</v>
      </c>
      <c r="D5002" t="s">
        <v>32249</v>
      </c>
      <c r="E5002" t="s">
        <v>32250</v>
      </c>
      <c r="F5002" t="s">
        <v>32268</v>
      </c>
      <c r="G5002" t="s">
        <v>32255</v>
      </c>
      <c r="H5002" t="s">
        <v>32436</v>
      </c>
      <c r="I5002" t="s">
        <v>38657</v>
      </c>
      <c r="J5002" t="s">
        <v>32424</v>
      </c>
    </row>
    <row r="5003" spans="1:10" x14ac:dyDescent="0.2">
      <c r="A5003">
        <v>1539535</v>
      </c>
      <c r="B5003">
        <v>1451407</v>
      </c>
      <c r="C5003" t="s">
        <v>38754</v>
      </c>
      <c r="D5003" t="s">
        <v>32249</v>
      </c>
      <c r="E5003" t="s">
        <v>32250</v>
      </c>
      <c r="F5003" t="s">
        <v>32268</v>
      </c>
      <c r="G5003" t="s">
        <v>32255</v>
      </c>
      <c r="H5003" t="s">
        <v>32256</v>
      </c>
      <c r="I5003" t="s">
        <v>38214</v>
      </c>
      <c r="J5003" t="s">
        <v>32424</v>
      </c>
    </row>
    <row r="5004" spans="1:10" x14ac:dyDescent="0.2">
      <c r="A5004">
        <v>1539593</v>
      </c>
      <c r="B5004">
        <v>1451407</v>
      </c>
      <c r="C5004" t="s">
        <v>38755</v>
      </c>
      <c r="D5004" t="s">
        <v>32249</v>
      </c>
      <c r="E5004" t="s">
        <v>32250</v>
      </c>
      <c r="F5004" t="s">
        <v>32268</v>
      </c>
      <c r="G5004" t="s">
        <v>32255</v>
      </c>
      <c r="H5004" t="s">
        <v>32256</v>
      </c>
      <c r="I5004" t="s">
        <v>38214</v>
      </c>
      <c r="J5004" t="s">
        <v>32424</v>
      </c>
    </row>
    <row r="5005" spans="1:10" x14ac:dyDescent="0.2">
      <c r="A5005">
        <v>1539594</v>
      </c>
      <c r="B5005">
        <v>1451407</v>
      </c>
      <c r="C5005" t="s">
        <v>38756</v>
      </c>
      <c r="D5005" t="s">
        <v>32249</v>
      </c>
      <c r="E5005" t="s">
        <v>32250</v>
      </c>
      <c r="F5005" t="s">
        <v>32268</v>
      </c>
      <c r="G5005" t="s">
        <v>32255</v>
      </c>
      <c r="H5005" t="s">
        <v>32256</v>
      </c>
      <c r="I5005" t="s">
        <v>38214</v>
      </c>
      <c r="J5005" t="s">
        <v>32424</v>
      </c>
    </row>
    <row r="5006" spans="1:10" x14ac:dyDescent="0.2">
      <c r="A5006">
        <v>1539605</v>
      </c>
      <c r="B5006">
        <v>1539605</v>
      </c>
      <c r="C5006" t="s">
        <v>38757</v>
      </c>
      <c r="D5006" t="s">
        <v>32332</v>
      </c>
      <c r="E5006" t="s">
        <v>32243</v>
      </c>
      <c r="F5006" t="s">
        <v>32333</v>
      </c>
      <c r="G5006" t="s">
        <v>32332</v>
      </c>
      <c r="H5006" t="s">
        <v>32334</v>
      </c>
      <c r="I5006" t="s">
        <v>38728</v>
      </c>
      <c r="J5006" t="s">
        <v>32217</v>
      </c>
    </row>
    <row r="5007" spans="1:10" x14ac:dyDescent="0.2">
      <c r="A5007">
        <v>1539606</v>
      </c>
      <c r="B5007">
        <v>1539606</v>
      </c>
      <c r="C5007" t="s">
        <v>38758</v>
      </c>
      <c r="D5007" t="s">
        <v>32332</v>
      </c>
      <c r="E5007" t="s">
        <v>32243</v>
      </c>
      <c r="F5007" t="s">
        <v>32333</v>
      </c>
      <c r="G5007" t="s">
        <v>32332</v>
      </c>
      <c r="H5007" t="s">
        <v>32334</v>
      </c>
      <c r="I5007" t="s">
        <v>38728</v>
      </c>
      <c r="J5007" t="s">
        <v>32217</v>
      </c>
    </row>
    <row r="5008" spans="1:10" x14ac:dyDescent="0.2">
      <c r="A5008">
        <v>1539607</v>
      </c>
      <c r="B5008">
        <v>1539607</v>
      </c>
      <c r="C5008" t="s">
        <v>38759</v>
      </c>
      <c r="D5008" t="s">
        <v>32332</v>
      </c>
      <c r="E5008" t="s">
        <v>32243</v>
      </c>
      <c r="F5008" t="s">
        <v>32333</v>
      </c>
      <c r="G5008" t="s">
        <v>32332</v>
      </c>
      <c r="H5008" t="s">
        <v>32334</v>
      </c>
      <c r="I5008" t="s">
        <v>1481</v>
      </c>
      <c r="J5008" t="s">
        <v>32217</v>
      </c>
    </row>
    <row r="5009" spans="1:10" x14ac:dyDescent="0.2">
      <c r="A5009">
        <v>1540116</v>
      </c>
      <c r="B5009">
        <v>1540116</v>
      </c>
      <c r="C5009" t="s">
        <v>38760</v>
      </c>
      <c r="D5009" t="s">
        <v>32332</v>
      </c>
      <c r="E5009" t="s">
        <v>32243</v>
      </c>
      <c r="F5009" t="s">
        <v>32333</v>
      </c>
      <c r="G5009" t="s">
        <v>32332</v>
      </c>
      <c r="H5009" t="s">
        <v>32334</v>
      </c>
      <c r="I5009" t="s">
        <v>38003</v>
      </c>
      <c r="J5009" t="s">
        <v>32217</v>
      </c>
    </row>
    <row r="5010" spans="1:10" x14ac:dyDescent="0.2">
      <c r="A5010">
        <v>1540118</v>
      </c>
      <c r="B5010">
        <v>1540118</v>
      </c>
      <c r="C5010" t="s">
        <v>38761</v>
      </c>
      <c r="D5010" t="s">
        <v>32332</v>
      </c>
      <c r="E5010" t="s">
        <v>32243</v>
      </c>
      <c r="F5010" t="s">
        <v>32333</v>
      </c>
      <c r="G5010" t="s">
        <v>32332</v>
      </c>
      <c r="H5010" t="s">
        <v>32334</v>
      </c>
      <c r="I5010" t="s">
        <v>38315</v>
      </c>
      <c r="J5010" t="s">
        <v>32217</v>
      </c>
    </row>
    <row r="5011" spans="1:10" x14ac:dyDescent="0.2">
      <c r="A5011">
        <v>1540264</v>
      </c>
      <c r="B5011">
        <v>1540264</v>
      </c>
      <c r="C5011" t="s">
        <v>38762</v>
      </c>
      <c r="D5011" t="s">
        <v>32214</v>
      </c>
      <c r="E5011" t="s">
        <v>1050</v>
      </c>
      <c r="F5011" t="s">
        <v>32319</v>
      </c>
      <c r="G5011" t="s">
        <v>32216</v>
      </c>
      <c r="H5011" t="s">
        <v>32216</v>
      </c>
      <c r="I5011" t="s">
        <v>38763</v>
      </c>
      <c r="J5011" t="s">
        <v>32217</v>
      </c>
    </row>
    <row r="5012" spans="1:10" x14ac:dyDescent="0.2">
      <c r="A5012">
        <v>1540265</v>
      </c>
      <c r="B5012">
        <v>1540265</v>
      </c>
      <c r="C5012" t="s">
        <v>38764</v>
      </c>
      <c r="D5012" t="s">
        <v>32214</v>
      </c>
      <c r="E5012" t="s">
        <v>1050</v>
      </c>
      <c r="F5012" t="s">
        <v>32319</v>
      </c>
      <c r="G5012" t="s">
        <v>32216</v>
      </c>
      <c r="H5012" t="s">
        <v>32216</v>
      </c>
      <c r="I5012" t="s">
        <v>38764</v>
      </c>
      <c r="J5012" t="s">
        <v>32217</v>
      </c>
    </row>
    <row r="5013" spans="1:10" x14ac:dyDescent="0.2">
      <c r="A5013">
        <v>1540266</v>
      </c>
      <c r="B5013">
        <v>1540266</v>
      </c>
      <c r="C5013" t="s">
        <v>38765</v>
      </c>
      <c r="D5013" t="s">
        <v>32214</v>
      </c>
      <c r="E5013" t="s">
        <v>1050</v>
      </c>
      <c r="F5013" t="s">
        <v>32319</v>
      </c>
      <c r="G5013" t="s">
        <v>32216</v>
      </c>
      <c r="H5013" t="s">
        <v>32216</v>
      </c>
      <c r="I5013" t="s">
        <v>38766</v>
      </c>
      <c r="J5013" t="s">
        <v>32217</v>
      </c>
    </row>
    <row r="5014" spans="1:10" x14ac:dyDescent="0.2">
      <c r="A5014">
        <v>1540267</v>
      </c>
      <c r="B5014">
        <v>1540267</v>
      </c>
      <c r="C5014" t="s">
        <v>38767</v>
      </c>
      <c r="D5014" t="s">
        <v>32214</v>
      </c>
      <c r="E5014" t="s">
        <v>1050</v>
      </c>
      <c r="F5014" t="s">
        <v>32319</v>
      </c>
      <c r="G5014" t="s">
        <v>32216</v>
      </c>
      <c r="H5014" t="s">
        <v>32216</v>
      </c>
      <c r="I5014" t="s">
        <v>38767</v>
      </c>
      <c r="J5014" t="s">
        <v>32217</v>
      </c>
    </row>
    <row r="5015" spans="1:10" x14ac:dyDescent="0.2">
      <c r="A5015">
        <v>1540268</v>
      </c>
      <c r="B5015">
        <v>1540268</v>
      </c>
      <c r="C5015" t="s">
        <v>38768</v>
      </c>
      <c r="D5015" t="s">
        <v>32214</v>
      </c>
      <c r="E5015" t="s">
        <v>1050</v>
      </c>
      <c r="F5015" t="s">
        <v>32319</v>
      </c>
      <c r="G5015" t="s">
        <v>32216</v>
      </c>
      <c r="H5015" t="s">
        <v>32216</v>
      </c>
      <c r="I5015" t="s">
        <v>38769</v>
      </c>
      <c r="J5015" t="s">
        <v>32217</v>
      </c>
    </row>
    <row r="5016" spans="1:10" x14ac:dyDescent="0.2">
      <c r="A5016">
        <v>1540439</v>
      </c>
      <c r="B5016">
        <v>1540439</v>
      </c>
      <c r="C5016" t="s">
        <v>35271</v>
      </c>
      <c r="D5016" t="s">
        <v>32214</v>
      </c>
      <c r="E5016" t="s">
        <v>1050</v>
      </c>
      <c r="F5016" t="s">
        <v>32319</v>
      </c>
      <c r="G5016" t="s">
        <v>32216</v>
      </c>
      <c r="H5016" t="s">
        <v>32216</v>
      </c>
      <c r="I5016" t="s">
        <v>35271</v>
      </c>
      <c r="J5016" t="s">
        <v>32217</v>
      </c>
    </row>
    <row r="5017" spans="1:10" x14ac:dyDescent="0.2">
      <c r="A5017">
        <v>1540513</v>
      </c>
      <c r="B5017">
        <v>1766907</v>
      </c>
      <c r="C5017" t="s">
        <v>38770</v>
      </c>
      <c r="D5017" t="s">
        <v>38771</v>
      </c>
      <c r="E5017" t="s">
        <v>32250</v>
      </c>
      <c r="F5017" t="s">
        <v>31864</v>
      </c>
      <c r="G5017" t="s">
        <v>38772</v>
      </c>
      <c r="H5017" t="s">
        <v>38773</v>
      </c>
      <c r="I5017" t="s">
        <v>38774</v>
      </c>
      <c r="J5017" t="s">
        <v>32217</v>
      </c>
    </row>
    <row r="5018" spans="1:10" x14ac:dyDescent="0.2">
      <c r="A5018">
        <v>1540801</v>
      </c>
      <c r="B5018">
        <v>1451410</v>
      </c>
      <c r="C5018" t="s">
        <v>38775</v>
      </c>
      <c r="D5018" t="s">
        <v>32249</v>
      </c>
      <c r="E5018" t="s">
        <v>32250</v>
      </c>
      <c r="F5018" t="s">
        <v>32268</v>
      </c>
      <c r="G5018" t="s">
        <v>32255</v>
      </c>
      <c r="H5018" t="s">
        <v>32256</v>
      </c>
      <c r="I5018" t="s">
        <v>38216</v>
      </c>
      <c r="J5018" t="s">
        <v>32424</v>
      </c>
    </row>
    <row r="5019" spans="1:10" x14ac:dyDescent="0.2">
      <c r="A5019">
        <v>1541845</v>
      </c>
      <c r="B5019">
        <v>1541845</v>
      </c>
      <c r="C5019" t="s">
        <v>38776</v>
      </c>
      <c r="D5019" t="s">
        <v>32249</v>
      </c>
      <c r="E5019" t="s">
        <v>32250</v>
      </c>
      <c r="F5019" t="s">
        <v>32268</v>
      </c>
      <c r="G5019" t="s">
        <v>32263</v>
      </c>
      <c r="H5019" t="s">
        <v>32264</v>
      </c>
      <c r="I5019" t="s">
        <v>33530</v>
      </c>
      <c r="J5019" t="s">
        <v>32217</v>
      </c>
    </row>
    <row r="5020" spans="1:10" x14ac:dyDescent="0.2">
      <c r="A5020">
        <v>1542058</v>
      </c>
      <c r="B5020">
        <v>224879</v>
      </c>
      <c r="C5020" t="s">
        <v>38777</v>
      </c>
      <c r="D5020" t="s">
        <v>32249</v>
      </c>
      <c r="E5020" t="s">
        <v>32250</v>
      </c>
      <c r="F5020" t="s">
        <v>32268</v>
      </c>
      <c r="G5020" t="s">
        <v>32255</v>
      </c>
      <c r="H5020" t="s">
        <v>32436</v>
      </c>
      <c r="I5020" t="s">
        <v>37115</v>
      </c>
      <c r="J5020" t="s">
        <v>32424</v>
      </c>
    </row>
    <row r="5021" spans="1:10" x14ac:dyDescent="0.2">
      <c r="A5021">
        <v>1542059</v>
      </c>
      <c r="B5021">
        <v>224879</v>
      </c>
      <c r="C5021" t="s">
        <v>38778</v>
      </c>
      <c r="D5021" t="s">
        <v>32249</v>
      </c>
      <c r="E5021" t="s">
        <v>32250</v>
      </c>
      <c r="F5021" t="s">
        <v>32268</v>
      </c>
      <c r="G5021" t="s">
        <v>32255</v>
      </c>
      <c r="H5021" t="s">
        <v>32436</v>
      </c>
      <c r="I5021" t="s">
        <v>37115</v>
      </c>
      <c r="J5021" t="s">
        <v>32424</v>
      </c>
    </row>
    <row r="5022" spans="1:10" x14ac:dyDescent="0.2">
      <c r="A5022">
        <v>1542287</v>
      </c>
      <c r="B5022">
        <v>1542287</v>
      </c>
      <c r="C5022" t="s">
        <v>38779</v>
      </c>
      <c r="D5022" t="s">
        <v>32249</v>
      </c>
      <c r="E5022" t="s">
        <v>32250</v>
      </c>
      <c r="F5022" t="s">
        <v>32268</v>
      </c>
      <c r="G5022" t="s">
        <v>32255</v>
      </c>
      <c r="H5022" t="s">
        <v>32256</v>
      </c>
      <c r="I5022" t="s">
        <v>38780</v>
      </c>
      <c r="J5022" t="s">
        <v>32424</v>
      </c>
    </row>
    <row r="5023" spans="1:10" x14ac:dyDescent="0.2">
      <c r="A5023">
        <v>1542305</v>
      </c>
      <c r="B5023">
        <v>1542305</v>
      </c>
      <c r="C5023" t="s">
        <v>38781</v>
      </c>
      <c r="D5023" t="s">
        <v>32249</v>
      </c>
      <c r="E5023" t="s">
        <v>32250</v>
      </c>
      <c r="F5023" t="s">
        <v>32352</v>
      </c>
      <c r="G5023" t="s">
        <v>32263</v>
      </c>
      <c r="H5023" t="s">
        <v>32337</v>
      </c>
      <c r="I5023" t="s">
        <v>38782</v>
      </c>
      <c r="J5023" t="s">
        <v>32217</v>
      </c>
    </row>
    <row r="5024" spans="1:10" x14ac:dyDescent="0.2">
      <c r="A5024">
        <v>1542407</v>
      </c>
      <c r="B5024">
        <v>1542407</v>
      </c>
      <c r="C5024" t="s">
        <v>38783</v>
      </c>
      <c r="D5024" t="s">
        <v>32249</v>
      </c>
      <c r="E5024" t="s">
        <v>32250</v>
      </c>
      <c r="F5024" t="s">
        <v>32352</v>
      </c>
      <c r="G5024" t="s">
        <v>32255</v>
      </c>
      <c r="H5024" t="s">
        <v>32256</v>
      </c>
      <c r="I5024" t="s">
        <v>38784</v>
      </c>
      <c r="J5024" t="s">
        <v>32424</v>
      </c>
    </row>
    <row r="5025" spans="1:10" x14ac:dyDescent="0.2">
      <c r="A5025">
        <v>1542411</v>
      </c>
      <c r="B5025">
        <v>1542411</v>
      </c>
      <c r="C5025" t="s">
        <v>38785</v>
      </c>
      <c r="D5025" t="s">
        <v>32214</v>
      </c>
      <c r="E5025" t="s">
        <v>1050</v>
      </c>
      <c r="F5025" t="s">
        <v>32420</v>
      </c>
      <c r="G5025" t="s">
        <v>32216</v>
      </c>
      <c r="H5025" t="s">
        <v>32216</v>
      </c>
      <c r="I5025" t="s">
        <v>38581</v>
      </c>
      <c r="J5025" t="s">
        <v>32217</v>
      </c>
    </row>
    <row r="5026" spans="1:10" x14ac:dyDescent="0.2">
      <c r="A5026">
        <v>1542412</v>
      </c>
      <c r="B5026">
        <v>1542412</v>
      </c>
      <c r="C5026" t="s">
        <v>38786</v>
      </c>
      <c r="D5026" t="s">
        <v>32214</v>
      </c>
      <c r="E5026" t="s">
        <v>1050</v>
      </c>
      <c r="F5026" t="s">
        <v>32420</v>
      </c>
      <c r="G5026" t="s">
        <v>32216</v>
      </c>
      <c r="H5026" t="s">
        <v>32216</v>
      </c>
      <c r="I5026" t="s">
        <v>38787</v>
      </c>
      <c r="J5026" t="s">
        <v>32217</v>
      </c>
    </row>
    <row r="5027" spans="1:10" x14ac:dyDescent="0.2">
      <c r="A5027">
        <v>1542929</v>
      </c>
      <c r="B5027">
        <v>1542929</v>
      </c>
      <c r="C5027" t="s">
        <v>38788</v>
      </c>
      <c r="D5027" t="s">
        <v>32214</v>
      </c>
      <c r="E5027" t="s">
        <v>1050</v>
      </c>
      <c r="F5027" t="s">
        <v>32420</v>
      </c>
      <c r="G5027" t="s">
        <v>32216</v>
      </c>
      <c r="H5027" t="s">
        <v>32216</v>
      </c>
      <c r="I5027" t="s">
        <v>38789</v>
      </c>
      <c r="J5027" t="s">
        <v>32217</v>
      </c>
    </row>
    <row r="5028" spans="1:10" x14ac:dyDescent="0.2">
      <c r="A5028">
        <v>1542932</v>
      </c>
      <c r="B5028">
        <v>1542932</v>
      </c>
      <c r="C5028" t="s">
        <v>38790</v>
      </c>
      <c r="D5028" t="s">
        <v>32214</v>
      </c>
      <c r="E5028" t="s">
        <v>1050</v>
      </c>
      <c r="F5028" t="s">
        <v>32420</v>
      </c>
      <c r="G5028" t="s">
        <v>32216</v>
      </c>
      <c r="H5028" t="s">
        <v>32216</v>
      </c>
      <c r="I5028" t="s">
        <v>38791</v>
      </c>
      <c r="J5028" t="s">
        <v>32217</v>
      </c>
    </row>
    <row r="5029" spans="1:10" x14ac:dyDescent="0.2">
      <c r="A5029">
        <v>1542933</v>
      </c>
      <c r="B5029">
        <v>1542933</v>
      </c>
      <c r="C5029" t="s">
        <v>38792</v>
      </c>
      <c r="D5029" t="s">
        <v>32214</v>
      </c>
      <c r="E5029" t="s">
        <v>1050</v>
      </c>
      <c r="F5029" t="s">
        <v>32420</v>
      </c>
      <c r="G5029" t="s">
        <v>32216</v>
      </c>
      <c r="H5029" t="s">
        <v>32216</v>
      </c>
      <c r="I5029" t="s">
        <v>38793</v>
      </c>
      <c r="J5029" t="s">
        <v>32217</v>
      </c>
    </row>
    <row r="5030" spans="1:10" x14ac:dyDescent="0.2">
      <c r="A5030">
        <v>1542934</v>
      </c>
      <c r="B5030">
        <v>1542934</v>
      </c>
      <c r="C5030" t="s">
        <v>38794</v>
      </c>
      <c r="D5030" t="s">
        <v>32214</v>
      </c>
      <c r="E5030" t="s">
        <v>1050</v>
      </c>
      <c r="F5030" t="s">
        <v>32420</v>
      </c>
      <c r="G5030" t="s">
        <v>32216</v>
      </c>
      <c r="H5030" t="s">
        <v>32216</v>
      </c>
      <c r="I5030" t="s">
        <v>38795</v>
      </c>
      <c r="J5030" t="s">
        <v>32217</v>
      </c>
    </row>
    <row r="5031" spans="1:10" x14ac:dyDescent="0.2">
      <c r="A5031">
        <v>1542935</v>
      </c>
      <c r="B5031">
        <v>1542935</v>
      </c>
      <c r="C5031" t="s">
        <v>38796</v>
      </c>
      <c r="D5031" t="s">
        <v>32214</v>
      </c>
      <c r="E5031" t="s">
        <v>1050</v>
      </c>
      <c r="F5031" t="s">
        <v>32420</v>
      </c>
      <c r="G5031" t="s">
        <v>32216</v>
      </c>
      <c r="H5031" t="s">
        <v>32216</v>
      </c>
      <c r="I5031" t="s">
        <v>38797</v>
      </c>
      <c r="J5031" t="s">
        <v>32217</v>
      </c>
    </row>
    <row r="5032" spans="1:10" x14ac:dyDescent="0.2">
      <c r="A5032">
        <v>1543070</v>
      </c>
      <c r="B5032">
        <v>1543070</v>
      </c>
      <c r="C5032" t="s">
        <v>38798</v>
      </c>
      <c r="D5032" t="s">
        <v>32214</v>
      </c>
      <c r="E5032" t="s">
        <v>1050</v>
      </c>
      <c r="F5032" t="s">
        <v>32327</v>
      </c>
      <c r="G5032" t="s">
        <v>32216</v>
      </c>
      <c r="H5032" t="s">
        <v>32216</v>
      </c>
      <c r="I5032" t="s">
        <v>38799</v>
      </c>
      <c r="J5032" t="s">
        <v>32217</v>
      </c>
    </row>
    <row r="5033" spans="1:10" x14ac:dyDescent="0.2">
      <c r="A5033">
        <v>1543074</v>
      </c>
      <c r="B5033">
        <v>1543074</v>
      </c>
      <c r="C5033" t="s">
        <v>38800</v>
      </c>
      <c r="D5033" t="s">
        <v>32214</v>
      </c>
      <c r="E5033" t="s">
        <v>1050</v>
      </c>
      <c r="F5033" t="s">
        <v>32420</v>
      </c>
      <c r="G5033" t="s">
        <v>32216</v>
      </c>
      <c r="H5033" t="s">
        <v>32216</v>
      </c>
      <c r="I5033" t="s">
        <v>363</v>
      </c>
      <c r="J5033" t="s">
        <v>32217</v>
      </c>
    </row>
    <row r="5034" spans="1:10" x14ac:dyDescent="0.2">
      <c r="A5034">
        <v>1543092</v>
      </c>
      <c r="B5034">
        <v>1543092</v>
      </c>
      <c r="C5034" t="s">
        <v>38801</v>
      </c>
      <c r="D5034" t="s">
        <v>32249</v>
      </c>
      <c r="E5034" t="s">
        <v>32250</v>
      </c>
      <c r="F5034" t="s">
        <v>32268</v>
      </c>
      <c r="G5034" t="s">
        <v>32255</v>
      </c>
      <c r="H5034" t="s">
        <v>32256</v>
      </c>
      <c r="I5034" t="s">
        <v>38802</v>
      </c>
      <c r="J5034" t="s">
        <v>32424</v>
      </c>
    </row>
    <row r="5035" spans="1:10" x14ac:dyDescent="0.2">
      <c r="A5035">
        <v>1543113</v>
      </c>
      <c r="B5035">
        <v>1543113</v>
      </c>
      <c r="C5035" t="s">
        <v>38803</v>
      </c>
      <c r="D5035" t="s">
        <v>32249</v>
      </c>
      <c r="E5035" t="s">
        <v>32250</v>
      </c>
      <c r="F5035" t="s">
        <v>32268</v>
      </c>
      <c r="G5035" t="s">
        <v>32255</v>
      </c>
      <c r="H5035" t="s">
        <v>32256</v>
      </c>
      <c r="I5035" t="s">
        <v>38802</v>
      </c>
      <c r="J5035" t="s">
        <v>32424</v>
      </c>
    </row>
    <row r="5036" spans="1:10" x14ac:dyDescent="0.2">
      <c r="A5036">
        <v>1543117</v>
      </c>
      <c r="B5036">
        <v>1543117</v>
      </c>
      <c r="C5036" t="s">
        <v>38804</v>
      </c>
      <c r="D5036" t="s">
        <v>32249</v>
      </c>
      <c r="E5036" t="s">
        <v>32250</v>
      </c>
      <c r="F5036" t="s">
        <v>32268</v>
      </c>
      <c r="G5036" t="s">
        <v>32255</v>
      </c>
      <c r="H5036" t="s">
        <v>32256</v>
      </c>
      <c r="I5036" t="s">
        <v>38802</v>
      </c>
      <c r="J5036" t="s">
        <v>32424</v>
      </c>
    </row>
    <row r="5037" spans="1:10" x14ac:dyDescent="0.2">
      <c r="A5037">
        <v>1543274</v>
      </c>
      <c r="B5037">
        <v>227288</v>
      </c>
      <c r="C5037" t="s">
        <v>4481</v>
      </c>
      <c r="D5037" t="s">
        <v>32249</v>
      </c>
      <c r="E5037" t="s">
        <v>32250</v>
      </c>
      <c r="F5037" t="s">
        <v>32352</v>
      </c>
      <c r="G5037" t="s">
        <v>32255</v>
      </c>
      <c r="H5037" t="s">
        <v>32256</v>
      </c>
      <c r="I5037" t="s">
        <v>37366</v>
      </c>
      <c r="J5037" t="s">
        <v>32424</v>
      </c>
    </row>
    <row r="5038" spans="1:10" x14ac:dyDescent="0.2">
      <c r="A5038">
        <v>1543420</v>
      </c>
      <c r="B5038">
        <v>1543420</v>
      </c>
      <c r="C5038" t="s">
        <v>38805</v>
      </c>
      <c r="D5038" t="s">
        <v>32332</v>
      </c>
      <c r="E5038" t="s">
        <v>1050</v>
      </c>
      <c r="F5038" t="s">
        <v>32420</v>
      </c>
      <c r="G5038" t="s">
        <v>32216</v>
      </c>
      <c r="H5038" t="s">
        <v>32216</v>
      </c>
      <c r="I5038" t="s">
        <v>38806</v>
      </c>
      <c r="J5038" t="s">
        <v>32217</v>
      </c>
    </row>
    <row r="5039" spans="1:10" x14ac:dyDescent="0.2">
      <c r="A5039">
        <v>1543423</v>
      </c>
      <c r="B5039">
        <v>1543423</v>
      </c>
      <c r="C5039" t="s">
        <v>38807</v>
      </c>
      <c r="D5039" t="s">
        <v>32332</v>
      </c>
      <c r="E5039" t="s">
        <v>1050</v>
      </c>
      <c r="F5039" t="s">
        <v>32420</v>
      </c>
      <c r="G5039" t="s">
        <v>32216</v>
      </c>
      <c r="H5039" t="s">
        <v>32216</v>
      </c>
      <c r="I5039" t="s">
        <v>38808</v>
      </c>
      <c r="J5039" t="s">
        <v>32217</v>
      </c>
    </row>
    <row r="5040" spans="1:10" x14ac:dyDescent="0.2">
      <c r="A5040">
        <v>1543552</v>
      </c>
      <c r="B5040">
        <v>1543552</v>
      </c>
      <c r="C5040" t="s">
        <v>38809</v>
      </c>
      <c r="D5040" t="s">
        <v>32214</v>
      </c>
      <c r="E5040" t="s">
        <v>1050</v>
      </c>
      <c r="F5040" t="s">
        <v>32420</v>
      </c>
      <c r="G5040" t="s">
        <v>32216</v>
      </c>
      <c r="H5040" t="s">
        <v>32216</v>
      </c>
      <c r="I5040" t="s">
        <v>38810</v>
      </c>
      <c r="J5040" t="s">
        <v>32217</v>
      </c>
    </row>
    <row r="5041" spans="1:10" x14ac:dyDescent="0.2">
      <c r="A5041">
        <v>1543556</v>
      </c>
      <c r="B5041">
        <v>1543556</v>
      </c>
      <c r="C5041" t="s">
        <v>38811</v>
      </c>
      <c r="D5041" t="s">
        <v>32214</v>
      </c>
      <c r="E5041" t="s">
        <v>1050</v>
      </c>
      <c r="F5041" t="s">
        <v>32420</v>
      </c>
      <c r="G5041" t="s">
        <v>32216</v>
      </c>
      <c r="H5041" t="s">
        <v>32216</v>
      </c>
      <c r="I5041" t="s">
        <v>38812</v>
      </c>
      <c r="J5041" t="s">
        <v>32217</v>
      </c>
    </row>
    <row r="5042" spans="1:10" x14ac:dyDescent="0.2">
      <c r="A5042">
        <v>1543866</v>
      </c>
      <c r="B5042">
        <v>1543866</v>
      </c>
      <c r="C5042" t="s">
        <v>38813</v>
      </c>
      <c r="D5042" t="s">
        <v>32249</v>
      </c>
      <c r="E5042" t="s">
        <v>32250</v>
      </c>
      <c r="F5042" t="s">
        <v>32268</v>
      </c>
      <c r="G5042" t="s">
        <v>32255</v>
      </c>
      <c r="H5042" t="s">
        <v>32256</v>
      </c>
      <c r="I5042" t="s">
        <v>38814</v>
      </c>
      <c r="J5042" t="s">
        <v>32424</v>
      </c>
    </row>
    <row r="5043" spans="1:10" x14ac:dyDescent="0.2">
      <c r="A5043">
        <v>1543867</v>
      </c>
      <c r="B5043">
        <v>1543867</v>
      </c>
      <c r="C5043" t="s">
        <v>38815</v>
      </c>
      <c r="D5043" t="s">
        <v>32249</v>
      </c>
      <c r="E5043" t="s">
        <v>32250</v>
      </c>
      <c r="F5043" t="s">
        <v>32268</v>
      </c>
      <c r="G5043" t="s">
        <v>32255</v>
      </c>
      <c r="H5043" t="s">
        <v>32256</v>
      </c>
      <c r="I5043" t="s">
        <v>38814</v>
      </c>
      <c r="J5043" t="s">
        <v>32424</v>
      </c>
    </row>
    <row r="5044" spans="1:10" x14ac:dyDescent="0.2">
      <c r="A5044">
        <v>1543870</v>
      </c>
      <c r="B5044">
        <v>1543870</v>
      </c>
      <c r="C5044" t="s">
        <v>38816</v>
      </c>
      <c r="D5044" t="s">
        <v>32249</v>
      </c>
      <c r="E5044" t="s">
        <v>32250</v>
      </c>
      <c r="F5044" t="s">
        <v>32268</v>
      </c>
      <c r="G5044" t="s">
        <v>32255</v>
      </c>
      <c r="H5044" t="s">
        <v>32256</v>
      </c>
      <c r="I5044" t="s">
        <v>38814</v>
      </c>
      <c r="J5044" t="s">
        <v>32424</v>
      </c>
    </row>
    <row r="5045" spans="1:10" x14ac:dyDescent="0.2">
      <c r="A5045">
        <v>1543878</v>
      </c>
      <c r="B5045">
        <v>1543878</v>
      </c>
      <c r="C5045" t="s">
        <v>38817</v>
      </c>
      <c r="D5045" t="s">
        <v>32249</v>
      </c>
      <c r="E5045" t="s">
        <v>32250</v>
      </c>
      <c r="F5045" t="s">
        <v>32268</v>
      </c>
      <c r="G5045" t="s">
        <v>32255</v>
      </c>
      <c r="H5045" t="s">
        <v>32256</v>
      </c>
      <c r="I5045" t="s">
        <v>38814</v>
      </c>
      <c r="J5045" t="s">
        <v>32424</v>
      </c>
    </row>
    <row r="5046" spans="1:10" x14ac:dyDescent="0.2">
      <c r="A5046">
        <v>1543896</v>
      </c>
      <c r="B5046">
        <v>227289</v>
      </c>
      <c r="C5046" t="s">
        <v>38818</v>
      </c>
      <c r="D5046" t="s">
        <v>32249</v>
      </c>
      <c r="E5046" t="s">
        <v>32250</v>
      </c>
      <c r="F5046" t="s">
        <v>32268</v>
      </c>
      <c r="G5046" t="s">
        <v>32255</v>
      </c>
      <c r="H5046" t="s">
        <v>32256</v>
      </c>
      <c r="I5046" t="s">
        <v>33869</v>
      </c>
      <c r="J5046" t="s">
        <v>32424</v>
      </c>
    </row>
    <row r="5047" spans="1:10" x14ac:dyDescent="0.2">
      <c r="A5047">
        <v>1543899</v>
      </c>
      <c r="B5047">
        <v>227289</v>
      </c>
      <c r="C5047" t="s">
        <v>38819</v>
      </c>
      <c r="D5047" t="s">
        <v>32249</v>
      </c>
      <c r="E5047" t="s">
        <v>32250</v>
      </c>
      <c r="F5047" t="s">
        <v>32268</v>
      </c>
      <c r="G5047" t="s">
        <v>32255</v>
      </c>
      <c r="H5047" t="s">
        <v>32256</v>
      </c>
      <c r="I5047" t="s">
        <v>33869</v>
      </c>
      <c r="J5047" t="s">
        <v>32424</v>
      </c>
    </row>
    <row r="5048" spans="1:10" x14ac:dyDescent="0.2">
      <c r="A5048">
        <v>1543905</v>
      </c>
      <c r="B5048">
        <v>227289</v>
      </c>
      <c r="C5048" t="s">
        <v>38820</v>
      </c>
      <c r="D5048" t="s">
        <v>32249</v>
      </c>
      <c r="E5048" t="s">
        <v>32250</v>
      </c>
      <c r="F5048" t="s">
        <v>32268</v>
      </c>
      <c r="G5048" t="s">
        <v>32255</v>
      </c>
      <c r="H5048" t="s">
        <v>32256</v>
      </c>
      <c r="I5048" t="s">
        <v>33869</v>
      </c>
      <c r="J5048" t="s">
        <v>32424</v>
      </c>
    </row>
    <row r="5049" spans="1:10" x14ac:dyDescent="0.2">
      <c r="A5049">
        <v>1543907</v>
      </c>
      <c r="B5049">
        <v>227290</v>
      </c>
      <c r="C5049" t="s">
        <v>38821</v>
      </c>
      <c r="D5049" t="s">
        <v>32249</v>
      </c>
      <c r="E5049" t="s">
        <v>32250</v>
      </c>
      <c r="F5049" t="s">
        <v>32268</v>
      </c>
      <c r="G5049" t="s">
        <v>32255</v>
      </c>
      <c r="H5049" t="s">
        <v>32256</v>
      </c>
      <c r="I5049" t="s">
        <v>33846</v>
      </c>
      <c r="J5049" t="s">
        <v>32424</v>
      </c>
    </row>
    <row r="5050" spans="1:10" x14ac:dyDescent="0.2">
      <c r="A5050">
        <v>1543910</v>
      </c>
      <c r="B5050">
        <v>227290</v>
      </c>
      <c r="C5050" t="s">
        <v>38822</v>
      </c>
      <c r="D5050" t="s">
        <v>32249</v>
      </c>
      <c r="E5050" t="s">
        <v>32250</v>
      </c>
      <c r="F5050" t="s">
        <v>32268</v>
      </c>
      <c r="G5050" t="s">
        <v>32255</v>
      </c>
      <c r="H5050" t="s">
        <v>32256</v>
      </c>
      <c r="I5050" t="s">
        <v>33846</v>
      </c>
      <c r="J5050" t="s">
        <v>32424</v>
      </c>
    </row>
    <row r="5051" spans="1:10" x14ac:dyDescent="0.2">
      <c r="A5051">
        <v>1543911</v>
      </c>
      <c r="B5051">
        <v>227290</v>
      </c>
      <c r="C5051" t="s">
        <v>38823</v>
      </c>
      <c r="D5051" t="s">
        <v>32249</v>
      </c>
      <c r="E5051" t="s">
        <v>32250</v>
      </c>
      <c r="F5051" t="s">
        <v>32268</v>
      </c>
      <c r="G5051" t="s">
        <v>32255</v>
      </c>
      <c r="H5051" t="s">
        <v>32256</v>
      </c>
      <c r="I5051" t="s">
        <v>33846</v>
      </c>
      <c r="J5051" t="s">
        <v>32424</v>
      </c>
    </row>
    <row r="5052" spans="1:10" x14ac:dyDescent="0.2">
      <c r="A5052">
        <v>1543912</v>
      </c>
      <c r="B5052">
        <v>227290</v>
      </c>
      <c r="C5052" t="s">
        <v>38824</v>
      </c>
      <c r="D5052" t="s">
        <v>32249</v>
      </c>
      <c r="E5052" t="s">
        <v>32250</v>
      </c>
      <c r="F5052" t="s">
        <v>32268</v>
      </c>
      <c r="G5052" t="s">
        <v>32255</v>
      </c>
      <c r="H5052" t="s">
        <v>32256</v>
      </c>
      <c r="I5052" t="s">
        <v>33846</v>
      </c>
      <c r="J5052" t="s">
        <v>32424</v>
      </c>
    </row>
    <row r="5053" spans="1:10" x14ac:dyDescent="0.2">
      <c r="A5053">
        <v>1543916</v>
      </c>
      <c r="B5053">
        <v>1543916</v>
      </c>
      <c r="C5053" t="s">
        <v>38825</v>
      </c>
      <c r="D5053" t="s">
        <v>32249</v>
      </c>
      <c r="E5053" t="s">
        <v>32250</v>
      </c>
      <c r="F5053" t="s">
        <v>32268</v>
      </c>
      <c r="G5053" t="s">
        <v>32255</v>
      </c>
      <c r="H5053" t="s">
        <v>32256</v>
      </c>
      <c r="I5053" t="s">
        <v>38826</v>
      </c>
      <c r="J5053" t="s">
        <v>32424</v>
      </c>
    </row>
    <row r="5054" spans="1:10" x14ac:dyDescent="0.2">
      <c r="A5054">
        <v>1543917</v>
      </c>
      <c r="B5054">
        <v>1543917</v>
      </c>
      <c r="C5054" t="s">
        <v>38827</v>
      </c>
      <c r="D5054" t="s">
        <v>32249</v>
      </c>
      <c r="E5054" t="s">
        <v>32250</v>
      </c>
      <c r="F5054" t="s">
        <v>32268</v>
      </c>
      <c r="G5054" t="s">
        <v>32255</v>
      </c>
      <c r="H5054" t="s">
        <v>32256</v>
      </c>
      <c r="I5054" t="s">
        <v>38828</v>
      </c>
      <c r="J5054" t="s">
        <v>32424</v>
      </c>
    </row>
    <row r="5055" spans="1:10" x14ac:dyDescent="0.2">
      <c r="A5055">
        <v>1543941</v>
      </c>
      <c r="B5055">
        <v>1543941</v>
      </c>
      <c r="C5055" t="s">
        <v>38829</v>
      </c>
      <c r="D5055" t="s">
        <v>32249</v>
      </c>
      <c r="E5055" t="s">
        <v>32250</v>
      </c>
      <c r="F5055" t="s">
        <v>32268</v>
      </c>
      <c r="G5055" t="s">
        <v>32255</v>
      </c>
      <c r="H5055" t="s">
        <v>32436</v>
      </c>
      <c r="I5055" t="s">
        <v>38830</v>
      </c>
      <c r="J5055" t="s">
        <v>32424</v>
      </c>
    </row>
    <row r="5056" spans="1:10" x14ac:dyDescent="0.2">
      <c r="A5056">
        <v>1543943</v>
      </c>
      <c r="B5056">
        <v>1543943</v>
      </c>
      <c r="C5056" t="s">
        <v>38831</v>
      </c>
      <c r="D5056" t="s">
        <v>32249</v>
      </c>
      <c r="E5056" t="s">
        <v>32250</v>
      </c>
      <c r="F5056" t="s">
        <v>32268</v>
      </c>
      <c r="G5056" t="s">
        <v>32255</v>
      </c>
      <c r="H5056" t="s">
        <v>32436</v>
      </c>
      <c r="I5056" t="s">
        <v>38832</v>
      </c>
      <c r="J5056" t="s">
        <v>32424</v>
      </c>
    </row>
    <row r="5057" spans="1:10" x14ac:dyDescent="0.2">
      <c r="A5057">
        <v>1543970</v>
      </c>
      <c r="B5057">
        <v>1543970</v>
      </c>
      <c r="C5057" t="s">
        <v>38833</v>
      </c>
      <c r="D5057" t="s">
        <v>32249</v>
      </c>
      <c r="E5057" t="s">
        <v>32250</v>
      </c>
      <c r="F5057" t="s">
        <v>32268</v>
      </c>
      <c r="G5057" t="s">
        <v>32263</v>
      </c>
      <c r="H5057" t="s">
        <v>32264</v>
      </c>
      <c r="I5057" t="s">
        <v>38834</v>
      </c>
      <c r="J5057" t="s">
        <v>32217</v>
      </c>
    </row>
    <row r="5058" spans="1:10" x14ac:dyDescent="0.2">
      <c r="A5058">
        <v>1544758</v>
      </c>
      <c r="B5058">
        <v>1544758</v>
      </c>
      <c r="C5058" t="s">
        <v>38835</v>
      </c>
      <c r="D5058" t="s">
        <v>32249</v>
      </c>
      <c r="E5058" t="s">
        <v>32250</v>
      </c>
      <c r="F5058" t="s">
        <v>32268</v>
      </c>
      <c r="G5058" t="s">
        <v>32263</v>
      </c>
      <c r="H5058" t="s">
        <v>32264</v>
      </c>
      <c r="I5058" t="s">
        <v>38834</v>
      </c>
      <c r="J5058" t="s">
        <v>32217</v>
      </c>
    </row>
    <row r="5059" spans="1:10" x14ac:dyDescent="0.2">
      <c r="A5059">
        <v>1544766</v>
      </c>
      <c r="B5059">
        <v>1544766</v>
      </c>
      <c r="C5059" t="s">
        <v>38836</v>
      </c>
      <c r="D5059" t="s">
        <v>32249</v>
      </c>
      <c r="E5059" t="s">
        <v>32250</v>
      </c>
      <c r="F5059" t="s">
        <v>32268</v>
      </c>
      <c r="G5059" t="s">
        <v>32263</v>
      </c>
      <c r="H5059" t="s">
        <v>32264</v>
      </c>
      <c r="I5059" t="s">
        <v>38834</v>
      </c>
      <c r="J5059" t="s">
        <v>32217</v>
      </c>
    </row>
    <row r="5060" spans="1:10" x14ac:dyDescent="0.2">
      <c r="A5060">
        <v>1544797</v>
      </c>
      <c r="B5060">
        <v>1544797</v>
      </c>
      <c r="C5060" t="s">
        <v>38837</v>
      </c>
      <c r="D5060" t="s">
        <v>32249</v>
      </c>
      <c r="E5060" t="s">
        <v>32250</v>
      </c>
      <c r="F5060" t="s">
        <v>32268</v>
      </c>
      <c r="G5060" t="s">
        <v>32263</v>
      </c>
      <c r="H5060" t="s">
        <v>32264</v>
      </c>
      <c r="I5060" t="s">
        <v>38838</v>
      </c>
      <c r="J5060" t="s">
        <v>32217</v>
      </c>
    </row>
    <row r="5061" spans="1:10" x14ac:dyDescent="0.2">
      <c r="A5061">
        <v>1545204</v>
      </c>
      <c r="B5061">
        <v>1545204</v>
      </c>
      <c r="C5061" t="s">
        <v>38839</v>
      </c>
      <c r="D5061" t="s">
        <v>32249</v>
      </c>
      <c r="E5061" t="s">
        <v>32250</v>
      </c>
      <c r="F5061" t="s">
        <v>32268</v>
      </c>
      <c r="G5061" t="s">
        <v>32263</v>
      </c>
      <c r="H5061" t="s">
        <v>32264</v>
      </c>
      <c r="I5061" t="s">
        <v>38838</v>
      </c>
      <c r="J5061" t="s">
        <v>32217</v>
      </c>
    </row>
    <row r="5062" spans="1:10" x14ac:dyDescent="0.2">
      <c r="A5062">
        <v>1545404</v>
      </c>
      <c r="B5062">
        <v>1545404</v>
      </c>
      <c r="C5062" t="s">
        <v>38840</v>
      </c>
      <c r="D5062" t="s">
        <v>32249</v>
      </c>
      <c r="E5062" t="s">
        <v>32250</v>
      </c>
      <c r="F5062" t="s">
        <v>32268</v>
      </c>
      <c r="G5062" t="s">
        <v>32263</v>
      </c>
      <c r="H5062" t="s">
        <v>32264</v>
      </c>
      <c r="I5062" t="s">
        <v>38838</v>
      </c>
      <c r="J5062" t="s">
        <v>32217</v>
      </c>
    </row>
    <row r="5063" spans="1:10" x14ac:dyDescent="0.2">
      <c r="A5063">
        <v>1545431</v>
      </c>
      <c r="B5063">
        <v>1545431</v>
      </c>
      <c r="C5063" t="s">
        <v>38841</v>
      </c>
      <c r="D5063" t="s">
        <v>32249</v>
      </c>
      <c r="E5063" t="s">
        <v>32250</v>
      </c>
      <c r="F5063" t="s">
        <v>32268</v>
      </c>
      <c r="G5063" t="s">
        <v>32263</v>
      </c>
      <c r="H5063" t="s">
        <v>32264</v>
      </c>
      <c r="I5063" t="s">
        <v>38842</v>
      </c>
      <c r="J5063" t="s">
        <v>32217</v>
      </c>
    </row>
    <row r="5064" spans="1:10" x14ac:dyDescent="0.2">
      <c r="A5064">
        <v>1545436</v>
      </c>
      <c r="B5064">
        <v>1545436</v>
      </c>
      <c r="C5064" t="s">
        <v>38843</v>
      </c>
      <c r="D5064" t="s">
        <v>32249</v>
      </c>
      <c r="E5064" t="s">
        <v>32250</v>
      </c>
      <c r="F5064" t="s">
        <v>32268</v>
      </c>
      <c r="G5064" t="s">
        <v>32263</v>
      </c>
      <c r="H5064" t="s">
        <v>32264</v>
      </c>
      <c r="I5064" t="s">
        <v>38842</v>
      </c>
      <c r="J5064" t="s">
        <v>32217</v>
      </c>
    </row>
    <row r="5065" spans="1:10" x14ac:dyDescent="0.2">
      <c r="A5065">
        <v>1545602</v>
      </c>
      <c r="B5065">
        <v>1545602</v>
      </c>
      <c r="C5065" t="s">
        <v>38844</v>
      </c>
      <c r="D5065" t="s">
        <v>32249</v>
      </c>
      <c r="E5065" t="s">
        <v>32250</v>
      </c>
      <c r="F5065" t="s">
        <v>32268</v>
      </c>
      <c r="G5065" t="s">
        <v>32263</v>
      </c>
      <c r="H5065" t="s">
        <v>32264</v>
      </c>
      <c r="I5065" t="s">
        <v>38842</v>
      </c>
      <c r="J5065" t="s">
        <v>32217</v>
      </c>
    </row>
    <row r="5066" spans="1:10" x14ac:dyDescent="0.2">
      <c r="A5066">
        <v>1545608</v>
      </c>
      <c r="B5066">
        <v>1545608</v>
      </c>
      <c r="C5066" t="s">
        <v>38845</v>
      </c>
      <c r="D5066" t="s">
        <v>32249</v>
      </c>
      <c r="E5066" t="s">
        <v>32250</v>
      </c>
      <c r="F5066" t="s">
        <v>32268</v>
      </c>
      <c r="G5066" t="s">
        <v>32263</v>
      </c>
      <c r="H5066" t="s">
        <v>32264</v>
      </c>
      <c r="I5066" t="s">
        <v>38842</v>
      </c>
      <c r="J5066" t="s">
        <v>32217</v>
      </c>
    </row>
    <row r="5067" spans="1:10" x14ac:dyDescent="0.2">
      <c r="A5067">
        <v>1546330</v>
      </c>
      <c r="B5067">
        <v>1358577</v>
      </c>
      <c r="C5067" t="s">
        <v>38846</v>
      </c>
      <c r="D5067" t="s">
        <v>32249</v>
      </c>
      <c r="E5067" t="s">
        <v>32250</v>
      </c>
      <c r="F5067" t="s">
        <v>32268</v>
      </c>
      <c r="G5067" t="s">
        <v>32263</v>
      </c>
      <c r="H5067" t="s">
        <v>32264</v>
      </c>
      <c r="I5067" t="s">
        <v>37982</v>
      </c>
      <c r="J5067" t="s">
        <v>32217</v>
      </c>
    </row>
    <row r="5068" spans="1:10" x14ac:dyDescent="0.2">
      <c r="A5068">
        <v>1547624</v>
      </c>
      <c r="B5068">
        <v>1547624</v>
      </c>
      <c r="C5068" t="s">
        <v>38847</v>
      </c>
      <c r="D5068" t="s">
        <v>32214</v>
      </c>
      <c r="E5068" t="s">
        <v>1050</v>
      </c>
      <c r="F5068" t="s">
        <v>32420</v>
      </c>
      <c r="G5068" t="s">
        <v>32216</v>
      </c>
      <c r="H5068" t="s">
        <v>32216</v>
      </c>
      <c r="I5068" t="s">
        <v>38577</v>
      </c>
      <c r="J5068" t="s">
        <v>32217</v>
      </c>
    </row>
    <row r="5069" spans="1:10" x14ac:dyDescent="0.2">
      <c r="A5069">
        <v>1549642</v>
      </c>
      <c r="B5069">
        <v>1549642</v>
      </c>
      <c r="C5069" t="s">
        <v>38848</v>
      </c>
      <c r="D5069" t="s">
        <v>32214</v>
      </c>
      <c r="E5069" t="s">
        <v>1050</v>
      </c>
      <c r="F5069" t="s">
        <v>32319</v>
      </c>
      <c r="G5069" t="s">
        <v>32216</v>
      </c>
      <c r="H5069" t="s">
        <v>32216</v>
      </c>
      <c r="I5069" t="s">
        <v>363</v>
      </c>
      <c r="J5069" t="s">
        <v>32217</v>
      </c>
    </row>
    <row r="5070" spans="1:10" x14ac:dyDescent="0.2">
      <c r="A5070">
        <v>1550218</v>
      </c>
      <c r="B5070">
        <v>1550218</v>
      </c>
      <c r="C5070" t="s">
        <v>4520</v>
      </c>
      <c r="D5070" t="s">
        <v>32249</v>
      </c>
      <c r="E5070" t="s">
        <v>32250</v>
      </c>
      <c r="F5070" t="s">
        <v>32352</v>
      </c>
      <c r="G5070" t="s">
        <v>32283</v>
      </c>
      <c r="H5070" t="s">
        <v>32283</v>
      </c>
      <c r="I5070" t="s">
        <v>1295</v>
      </c>
      <c r="J5070" t="s">
        <v>32217</v>
      </c>
    </row>
    <row r="5071" spans="1:10" x14ac:dyDescent="0.2">
      <c r="A5071">
        <v>1550405</v>
      </c>
      <c r="B5071">
        <v>1550405</v>
      </c>
      <c r="C5071" t="s">
        <v>38849</v>
      </c>
      <c r="D5071" t="s">
        <v>32214</v>
      </c>
      <c r="E5071" t="s">
        <v>1050</v>
      </c>
      <c r="F5071" t="s">
        <v>32327</v>
      </c>
      <c r="G5071" t="s">
        <v>32216</v>
      </c>
      <c r="H5071" t="s">
        <v>32216</v>
      </c>
      <c r="I5071" t="s">
        <v>38850</v>
      </c>
      <c r="J5071" t="s">
        <v>32217</v>
      </c>
    </row>
    <row r="5072" spans="1:10" x14ac:dyDescent="0.2">
      <c r="A5072">
        <v>1550974</v>
      </c>
      <c r="B5072">
        <v>172695</v>
      </c>
      <c r="C5072" t="s">
        <v>38851</v>
      </c>
      <c r="D5072" t="s">
        <v>32249</v>
      </c>
      <c r="E5072" t="s">
        <v>32250</v>
      </c>
      <c r="F5072" t="s">
        <v>32352</v>
      </c>
      <c r="G5072" t="s">
        <v>32263</v>
      </c>
      <c r="H5072" t="s">
        <v>32278</v>
      </c>
      <c r="I5072" t="s">
        <v>35252</v>
      </c>
      <c r="J5072" t="s">
        <v>32217</v>
      </c>
    </row>
    <row r="5073" spans="1:10" x14ac:dyDescent="0.2">
      <c r="A5073">
        <v>1550975</v>
      </c>
      <c r="B5073">
        <v>172744</v>
      </c>
      <c r="C5073" t="s">
        <v>38852</v>
      </c>
      <c r="D5073" t="s">
        <v>32249</v>
      </c>
      <c r="E5073" t="s">
        <v>32250</v>
      </c>
      <c r="F5073" t="s">
        <v>32352</v>
      </c>
      <c r="G5073" t="s">
        <v>32263</v>
      </c>
      <c r="H5073" t="s">
        <v>32278</v>
      </c>
      <c r="I5073" t="s">
        <v>35257</v>
      </c>
      <c r="J5073" t="s">
        <v>32217</v>
      </c>
    </row>
    <row r="5074" spans="1:10" x14ac:dyDescent="0.2">
      <c r="A5074">
        <v>1550988</v>
      </c>
      <c r="B5074">
        <v>1550988</v>
      </c>
      <c r="C5074" t="s">
        <v>38853</v>
      </c>
      <c r="D5074" t="s">
        <v>32249</v>
      </c>
      <c r="E5074" t="s">
        <v>32250</v>
      </c>
      <c r="F5074" t="s">
        <v>32251</v>
      </c>
      <c r="G5074" t="s">
        <v>32255</v>
      </c>
      <c r="H5074" t="s">
        <v>32436</v>
      </c>
      <c r="I5074" t="s">
        <v>38854</v>
      </c>
      <c r="J5074" t="s">
        <v>32424</v>
      </c>
    </row>
    <row r="5075" spans="1:10" x14ac:dyDescent="0.2">
      <c r="A5075">
        <v>1550993</v>
      </c>
      <c r="B5075">
        <v>1550988</v>
      </c>
      <c r="C5075" t="s">
        <v>38855</v>
      </c>
      <c r="D5075" t="s">
        <v>32249</v>
      </c>
      <c r="E5075" t="s">
        <v>32250</v>
      </c>
      <c r="F5075" t="s">
        <v>32268</v>
      </c>
      <c r="G5075" t="s">
        <v>32255</v>
      </c>
      <c r="H5075" t="s">
        <v>32436</v>
      </c>
      <c r="I5075" t="s">
        <v>38854</v>
      </c>
      <c r="J5075" t="s">
        <v>32424</v>
      </c>
    </row>
    <row r="5076" spans="1:10" x14ac:dyDescent="0.2">
      <c r="A5076">
        <v>1551265</v>
      </c>
      <c r="B5076">
        <v>1551265</v>
      </c>
      <c r="C5076" t="s">
        <v>38856</v>
      </c>
      <c r="D5076" t="s">
        <v>32214</v>
      </c>
      <c r="E5076" t="s">
        <v>1050</v>
      </c>
      <c r="F5076" t="s">
        <v>32420</v>
      </c>
      <c r="G5076" t="s">
        <v>32216</v>
      </c>
      <c r="H5076" t="s">
        <v>32216</v>
      </c>
      <c r="I5076" t="s">
        <v>38590</v>
      </c>
      <c r="J5076" t="s">
        <v>32217</v>
      </c>
    </row>
    <row r="5077" spans="1:10" x14ac:dyDescent="0.2">
      <c r="A5077">
        <v>1551266</v>
      </c>
      <c r="B5077">
        <v>172745</v>
      </c>
      <c r="C5077" t="s">
        <v>38857</v>
      </c>
      <c r="D5077" t="s">
        <v>32249</v>
      </c>
      <c r="E5077" t="s">
        <v>32250</v>
      </c>
      <c r="F5077" t="s">
        <v>32352</v>
      </c>
      <c r="G5077" t="s">
        <v>32263</v>
      </c>
      <c r="H5077" t="s">
        <v>32278</v>
      </c>
      <c r="I5077" t="s">
        <v>35259</v>
      </c>
      <c r="J5077" t="s">
        <v>32217</v>
      </c>
    </row>
    <row r="5078" spans="1:10" x14ac:dyDescent="0.2">
      <c r="A5078">
        <v>1551274</v>
      </c>
      <c r="B5078">
        <v>227290</v>
      </c>
      <c r="C5078" t="s">
        <v>38858</v>
      </c>
      <c r="D5078" t="s">
        <v>32249</v>
      </c>
      <c r="E5078" t="s">
        <v>32250</v>
      </c>
      <c r="F5078" t="s">
        <v>32268</v>
      </c>
      <c r="G5078" t="s">
        <v>32255</v>
      </c>
      <c r="H5078" t="s">
        <v>32256</v>
      </c>
      <c r="I5078" t="s">
        <v>33846</v>
      </c>
      <c r="J5078" t="s">
        <v>32424</v>
      </c>
    </row>
    <row r="5079" spans="1:10" x14ac:dyDescent="0.2">
      <c r="A5079">
        <v>1551275</v>
      </c>
      <c r="B5079">
        <v>227295</v>
      </c>
      <c r="C5079" t="s">
        <v>38859</v>
      </c>
      <c r="D5079" t="s">
        <v>32249</v>
      </c>
      <c r="E5079" t="s">
        <v>32250</v>
      </c>
      <c r="F5079" t="s">
        <v>32268</v>
      </c>
      <c r="G5079" t="s">
        <v>32255</v>
      </c>
      <c r="H5079" t="s">
        <v>32256</v>
      </c>
      <c r="I5079" t="s">
        <v>33872</v>
      </c>
      <c r="J5079" t="s">
        <v>32424</v>
      </c>
    </row>
    <row r="5080" spans="1:10" x14ac:dyDescent="0.2">
      <c r="A5080">
        <v>1551276</v>
      </c>
      <c r="B5080">
        <v>227295</v>
      </c>
      <c r="C5080" t="s">
        <v>38860</v>
      </c>
      <c r="D5080" t="s">
        <v>32249</v>
      </c>
      <c r="E5080" t="s">
        <v>32250</v>
      </c>
      <c r="F5080" t="s">
        <v>32268</v>
      </c>
      <c r="G5080" t="s">
        <v>32255</v>
      </c>
      <c r="H5080" t="s">
        <v>32256</v>
      </c>
      <c r="I5080" t="s">
        <v>33872</v>
      </c>
      <c r="J5080" t="s">
        <v>32424</v>
      </c>
    </row>
    <row r="5081" spans="1:10" x14ac:dyDescent="0.2">
      <c r="A5081">
        <v>1551279</v>
      </c>
      <c r="B5081">
        <v>1539442</v>
      </c>
      <c r="C5081" t="s">
        <v>38861</v>
      </c>
      <c r="D5081" t="s">
        <v>32249</v>
      </c>
      <c r="E5081" t="s">
        <v>32250</v>
      </c>
      <c r="F5081" t="s">
        <v>32268</v>
      </c>
      <c r="G5081" t="s">
        <v>32255</v>
      </c>
      <c r="H5081" t="s">
        <v>32436</v>
      </c>
      <c r="I5081" t="s">
        <v>38713</v>
      </c>
      <c r="J5081" t="s">
        <v>32424</v>
      </c>
    </row>
    <row r="5082" spans="1:10" x14ac:dyDescent="0.2">
      <c r="A5082">
        <v>1551280</v>
      </c>
      <c r="B5082">
        <v>1539452</v>
      </c>
      <c r="C5082" t="s">
        <v>38862</v>
      </c>
      <c r="D5082" t="s">
        <v>32249</v>
      </c>
      <c r="E5082" t="s">
        <v>32250</v>
      </c>
      <c r="F5082" t="s">
        <v>32268</v>
      </c>
      <c r="G5082" t="s">
        <v>32255</v>
      </c>
      <c r="H5082" t="s">
        <v>32436</v>
      </c>
      <c r="I5082" t="s">
        <v>38717</v>
      </c>
      <c r="J5082" t="s">
        <v>32424</v>
      </c>
    </row>
    <row r="5083" spans="1:10" x14ac:dyDescent="0.2">
      <c r="A5083">
        <v>1551282</v>
      </c>
      <c r="B5083">
        <v>1539439</v>
      </c>
      <c r="C5083" t="s">
        <v>38863</v>
      </c>
      <c r="D5083" t="s">
        <v>32249</v>
      </c>
      <c r="E5083" t="s">
        <v>32250</v>
      </c>
      <c r="F5083" t="s">
        <v>32268</v>
      </c>
      <c r="G5083" t="s">
        <v>32255</v>
      </c>
      <c r="H5083" t="s">
        <v>32436</v>
      </c>
      <c r="I5083" t="s">
        <v>38732</v>
      </c>
      <c r="J5083" t="s">
        <v>32424</v>
      </c>
    </row>
    <row r="5084" spans="1:10" x14ac:dyDescent="0.2">
      <c r="A5084">
        <v>1551283</v>
      </c>
      <c r="B5084">
        <v>1539441</v>
      </c>
      <c r="C5084" t="s">
        <v>38864</v>
      </c>
      <c r="D5084" t="s">
        <v>32249</v>
      </c>
      <c r="E5084" t="s">
        <v>32250</v>
      </c>
      <c r="F5084" t="s">
        <v>32268</v>
      </c>
      <c r="G5084" t="s">
        <v>32255</v>
      </c>
      <c r="H5084" t="s">
        <v>32436</v>
      </c>
      <c r="I5084" t="s">
        <v>38711</v>
      </c>
      <c r="J5084" t="s">
        <v>32424</v>
      </c>
    </row>
    <row r="5085" spans="1:10" x14ac:dyDescent="0.2">
      <c r="A5085">
        <v>1551290</v>
      </c>
      <c r="B5085">
        <v>1539446</v>
      </c>
      <c r="C5085" t="s">
        <v>38865</v>
      </c>
      <c r="D5085" t="s">
        <v>32249</v>
      </c>
      <c r="E5085" t="s">
        <v>32250</v>
      </c>
      <c r="F5085" t="s">
        <v>32268</v>
      </c>
      <c r="G5085" t="s">
        <v>32255</v>
      </c>
      <c r="H5085" t="s">
        <v>32436</v>
      </c>
      <c r="I5085" t="s">
        <v>38715</v>
      </c>
      <c r="J5085" t="s">
        <v>32424</v>
      </c>
    </row>
    <row r="5086" spans="1:10" x14ac:dyDescent="0.2">
      <c r="A5086">
        <v>1551344</v>
      </c>
      <c r="B5086">
        <v>1551344</v>
      </c>
      <c r="C5086" t="s">
        <v>38866</v>
      </c>
      <c r="D5086" t="s">
        <v>32214</v>
      </c>
      <c r="E5086" t="s">
        <v>1050</v>
      </c>
      <c r="F5086" t="s">
        <v>32319</v>
      </c>
      <c r="G5086" t="s">
        <v>32216</v>
      </c>
      <c r="H5086" t="s">
        <v>32216</v>
      </c>
      <c r="I5086" t="s">
        <v>38867</v>
      </c>
      <c r="J5086" t="s">
        <v>32217</v>
      </c>
    </row>
    <row r="5087" spans="1:10" x14ac:dyDescent="0.2">
      <c r="A5087">
        <v>1551374</v>
      </c>
      <c r="B5087">
        <v>1551374</v>
      </c>
      <c r="C5087" t="s">
        <v>38868</v>
      </c>
      <c r="D5087" t="s">
        <v>32249</v>
      </c>
      <c r="E5087" t="s">
        <v>32250</v>
      </c>
      <c r="F5087" t="s">
        <v>32352</v>
      </c>
      <c r="G5087" t="s">
        <v>32263</v>
      </c>
      <c r="H5087" t="s">
        <v>32264</v>
      </c>
      <c r="I5087" t="s">
        <v>38869</v>
      </c>
      <c r="J5087" t="s">
        <v>32217</v>
      </c>
    </row>
    <row r="5088" spans="1:10" x14ac:dyDescent="0.2">
      <c r="A5088">
        <v>1551376</v>
      </c>
      <c r="B5088">
        <v>1551376</v>
      </c>
      <c r="C5088" t="s">
        <v>38870</v>
      </c>
      <c r="D5088" t="s">
        <v>32249</v>
      </c>
      <c r="E5088" t="s">
        <v>32250</v>
      </c>
      <c r="F5088" t="s">
        <v>32352</v>
      </c>
      <c r="G5088" t="s">
        <v>32252</v>
      </c>
      <c r="H5088" t="s">
        <v>32252</v>
      </c>
      <c r="I5088" t="s">
        <v>38871</v>
      </c>
      <c r="J5088" t="s">
        <v>32217</v>
      </c>
    </row>
    <row r="5089" spans="1:10" x14ac:dyDescent="0.2">
      <c r="A5089">
        <v>1551389</v>
      </c>
      <c r="B5089">
        <v>1551389</v>
      </c>
      <c r="C5089" t="s">
        <v>38872</v>
      </c>
      <c r="D5089" t="s">
        <v>32249</v>
      </c>
      <c r="E5089" t="s">
        <v>32250</v>
      </c>
      <c r="F5089" t="s">
        <v>32352</v>
      </c>
      <c r="G5089" t="s">
        <v>32252</v>
      </c>
      <c r="H5089" t="s">
        <v>32252</v>
      </c>
      <c r="I5089" t="s">
        <v>38873</v>
      </c>
      <c r="J5089" t="s">
        <v>32217</v>
      </c>
    </row>
    <row r="5090" spans="1:10" x14ac:dyDescent="0.2">
      <c r="A5090">
        <v>1551394</v>
      </c>
      <c r="B5090">
        <v>1551394</v>
      </c>
      <c r="C5090" t="s">
        <v>38874</v>
      </c>
      <c r="D5090" t="s">
        <v>32249</v>
      </c>
      <c r="E5090" t="s">
        <v>32250</v>
      </c>
      <c r="F5090" t="s">
        <v>32352</v>
      </c>
      <c r="G5090" t="s">
        <v>32252</v>
      </c>
      <c r="H5090" t="s">
        <v>32252</v>
      </c>
      <c r="I5090" t="s">
        <v>38875</v>
      </c>
      <c r="J5090" t="s">
        <v>32217</v>
      </c>
    </row>
    <row r="5091" spans="1:10" x14ac:dyDescent="0.2">
      <c r="A5091">
        <v>1552320</v>
      </c>
      <c r="B5091">
        <v>1552320</v>
      </c>
      <c r="C5091" t="s">
        <v>38876</v>
      </c>
      <c r="D5091" t="s">
        <v>32249</v>
      </c>
      <c r="E5091" t="s">
        <v>32250</v>
      </c>
      <c r="F5091" t="s">
        <v>32268</v>
      </c>
      <c r="G5091" t="s">
        <v>32263</v>
      </c>
      <c r="H5091" t="s">
        <v>32264</v>
      </c>
      <c r="I5091" t="s">
        <v>38877</v>
      </c>
      <c r="J5091" t="s">
        <v>32217</v>
      </c>
    </row>
    <row r="5092" spans="1:10" x14ac:dyDescent="0.2">
      <c r="A5092">
        <v>1552345</v>
      </c>
      <c r="B5092">
        <v>227295</v>
      </c>
      <c r="C5092" t="s">
        <v>22434</v>
      </c>
      <c r="D5092" t="s">
        <v>32249</v>
      </c>
      <c r="E5092" t="s">
        <v>32250</v>
      </c>
      <c r="F5092" t="s">
        <v>32268</v>
      </c>
      <c r="G5092" t="s">
        <v>32255</v>
      </c>
      <c r="H5092" t="s">
        <v>32256</v>
      </c>
      <c r="I5092" t="s">
        <v>33872</v>
      </c>
      <c r="J5092" t="s">
        <v>32424</v>
      </c>
    </row>
    <row r="5093" spans="1:10" x14ac:dyDescent="0.2">
      <c r="A5093">
        <v>1552358</v>
      </c>
      <c r="B5093">
        <v>227295</v>
      </c>
      <c r="C5093" t="s">
        <v>38878</v>
      </c>
      <c r="D5093" t="s">
        <v>32249</v>
      </c>
      <c r="E5093" t="s">
        <v>32250</v>
      </c>
      <c r="F5093" t="s">
        <v>32268</v>
      </c>
      <c r="G5093" t="s">
        <v>32255</v>
      </c>
      <c r="H5093" t="s">
        <v>32256</v>
      </c>
      <c r="I5093" t="s">
        <v>33872</v>
      </c>
      <c r="J5093" t="s">
        <v>32424</v>
      </c>
    </row>
    <row r="5094" spans="1:10" x14ac:dyDescent="0.2">
      <c r="A5094">
        <v>1552359</v>
      </c>
      <c r="B5094">
        <v>227295</v>
      </c>
      <c r="C5094" t="s">
        <v>292</v>
      </c>
      <c r="D5094" t="s">
        <v>32249</v>
      </c>
      <c r="E5094" t="s">
        <v>32250</v>
      </c>
      <c r="F5094" t="s">
        <v>32268</v>
      </c>
      <c r="G5094" t="s">
        <v>32255</v>
      </c>
      <c r="H5094" t="s">
        <v>32256</v>
      </c>
      <c r="I5094" t="s">
        <v>33872</v>
      </c>
      <c r="J5094" t="s">
        <v>32424</v>
      </c>
    </row>
    <row r="5095" spans="1:10" x14ac:dyDescent="0.2">
      <c r="A5095">
        <v>1552366</v>
      </c>
      <c r="B5095">
        <v>227290</v>
      </c>
      <c r="C5095" t="s">
        <v>38879</v>
      </c>
      <c r="D5095" t="s">
        <v>32249</v>
      </c>
      <c r="E5095" t="s">
        <v>32250</v>
      </c>
      <c r="F5095" t="s">
        <v>32268</v>
      </c>
      <c r="G5095" t="s">
        <v>32255</v>
      </c>
      <c r="H5095" t="s">
        <v>32256</v>
      </c>
      <c r="I5095" t="s">
        <v>33846</v>
      </c>
      <c r="J5095" t="s">
        <v>32424</v>
      </c>
    </row>
    <row r="5096" spans="1:10" x14ac:dyDescent="0.2">
      <c r="A5096">
        <v>1552367</v>
      </c>
      <c r="B5096">
        <v>227290</v>
      </c>
      <c r="C5096" t="s">
        <v>1862</v>
      </c>
      <c r="D5096" t="s">
        <v>32249</v>
      </c>
      <c r="E5096" t="s">
        <v>32250</v>
      </c>
      <c r="F5096" t="s">
        <v>32268</v>
      </c>
      <c r="G5096" t="s">
        <v>32255</v>
      </c>
      <c r="H5096" t="s">
        <v>32256</v>
      </c>
      <c r="I5096" t="s">
        <v>33846</v>
      </c>
      <c r="J5096" t="s">
        <v>32424</v>
      </c>
    </row>
    <row r="5097" spans="1:10" x14ac:dyDescent="0.2">
      <c r="A5097">
        <v>1552368</v>
      </c>
      <c r="B5097">
        <v>227290</v>
      </c>
      <c r="C5097" t="s">
        <v>38880</v>
      </c>
      <c r="D5097" t="s">
        <v>32249</v>
      </c>
      <c r="E5097" t="s">
        <v>32250</v>
      </c>
      <c r="F5097" t="s">
        <v>32268</v>
      </c>
      <c r="G5097" t="s">
        <v>32255</v>
      </c>
      <c r="H5097" t="s">
        <v>32256</v>
      </c>
      <c r="I5097" t="s">
        <v>33846</v>
      </c>
      <c r="J5097" t="s">
        <v>32424</v>
      </c>
    </row>
    <row r="5098" spans="1:10" x14ac:dyDescent="0.2">
      <c r="A5098">
        <v>1552369</v>
      </c>
      <c r="B5098">
        <v>227290</v>
      </c>
      <c r="C5098" t="s">
        <v>6766</v>
      </c>
      <c r="D5098" t="s">
        <v>32249</v>
      </c>
      <c r="E5098" t="s">
        <v>32250</v>
      </c>
      <c r="F5098" t="s">
        <v>32268</v>
      </c>
      <c r="G5098" t="s">
        <v>32255</v>
      </c>
      <c r="H5098" t="s">
        <v>32256</v>
      </c>
      <c r="I5098" t="s">
        <v>33846</v>
      </c>
      <c r="J5098" t="s">
        <v>32424</v>
      </c>
    </row>
    <row r="5099" spans="1:10" x14ac:dyDescent="0.2">
      <c r="A5099">
        <v>1552371</v>
      </c>
      <c r="B5099">
        <v>227289</v>
      </c>
      <c r="C5099" t="s">
        <v>261</v>
      </c>
      <c r="D5099" t="s">
        <v>32249</v>
      </c>
      <c r="E5099" t="s">
        <v>32250</v>
      </c>
      <c r="F5099" t="s">
        <v>32268</v>
      </c>
      <c r="G5099" t="s">
        <v>32255</v>
      </c>
      <c r="H5099" t="s">
        <v>32256</v>
      </c>
      <c r="I5099" t="s">
        <v>33869</v>
      </c>
      <c r="J5099" t="s">
        <v>32424</v>
      </c>
    </row>
    <row r="5100" spans="1:10" x14ac:dyDescent="0.2">
      <c r="A5100">
        <v>1552387</v>
      </c>
      <c r="B5100">
        <v>227289</v>
      </c>
      <c r="C5100" t="s">
        <v>38881</v>
      </c>
      <c r="D5100" t="s">
        <v>32249</v>
      </c>
      <c r="E5100" t="s">
        <v>32250</v>
      </c>
      <c r="F5100" t="s">
        <v>32268</v>
      </c>
      <c r="G5100" t="s">
        <v>32255</v>
      </c>
      <c r="H5100" t="s">
        <v>32256</v>
      </c>
      <c r="I5100" t="s">
        <v>33869</v>
      </c>
      <c r="J5100" t="s">
        <v>32424</v>
      </c>
    </row>
    <row r="5101" spans="1:10" x14ac:dyDescent="0.2">
      <c r="A5101">
        <v>1552388</v>
      </c>
      <c r="B5101">
        <v>227289</v>
      </c>
      <c r="C5101" t="s">
        <v>38882</v>
      </c>
      <c r="D5101" t="s">
        <v>32249</v>
      </c>
      <c r="E5101" t="s">
        <v>32250</v>
      </c>
      <c r="F5101" t="s">
        <v>32268</v>
      </c>
      <c r="G5101" t="s">
        <v>32255</v>
      </c>
      <c r="H5101" t="s">
        <v>32256</v>
      </c>
      <c r="I5101" t="s">
        <v>33869</v>
      </c>
      <c r="J5101" t="s">
        <v>32424</v>
      </c>
    </row>
    <row r="5102" spans="1:10" x14ac:dyDescent="0.2">
      <c r="A5102">
        <v>1552389</v>
      </c>
      <c r="B5102">
        <v>227289</v>
      </c>
      <c r="C5102" t="s">
        <v>38883</v>
      </c>
      <c r="D5102" t="s">
        <v>32249</v>
      </c>
      <c r="E5102" t="s">
        <v>32250</v>
      </c>
      <c r="F5102" t="s">
        <v>32268</v>
      </c>
      <c r="G5102" t="s">
        <v>32255</v>
      </c>
      <c r="H5102" t="s">
        <v>32256</v>
      </c>
      <c r="I5102" t="s">
        <v>33869</v>
      </c>
      <c r="J5102" t="s">
        <v>32424</v>
      </c>
    </row>
    <row r="5103" spans="1:10" x14ac:dyDescent="0.2">
      <c r="A5103">
        <v>1552390</v>
      </c>
      <c r="B5103">
        <v>227289</v>
      </c>
      <c r="C5103" t="s">
        <v>272</v>
      </c>
      <c r="D5103" t="s">
        <v>32249</v>
      </c>
      <c r="E5103" t="s">
        <v>32250</v>
      </c>
      <c r="F5103" t="s">
        <v>32268</v>
      </c>
      <c r="G5103" t="s">
        <v>32255</v>
      </c>
      <c r="H5103" t="s">
        <v>32256</v>
      </c>
      <c r="I5103" t="s">
        <v>33869</v>
      </c>
      <c r="J5103" t="s">
        <v>32424</v>
      </c>
    </row>
    <row r="5104" spans="1:10" x14ac:dyDescent="0.2">
      <c r="A5104">
        <v>1553000</v>
      </c>
      <c r="B5104">
        <v>1553000</v>
      </c>
      <c r="C5104" t="s">
        <v>38884</v>
      </c>
      <c r="D5104" t="s">
        <v>32249</v>
      </c>
      <c r="E5104" t="s">
        <v>32250</v>
      </c>
      <c r="F5104" t="s">
        <v>32268</v>
      </c>
      <c r="G5104" t="s">
        <v>32255</v>
      </c>
      <c r="H5104" t="s">
        <v>32436</v>
      </c>
      <c r="I5104" t="s">
        <v>38885</v>
      </c>
      <c r="J5104" t="s">
        <v>32424</v>
      </c>
    </row>
    <row r="5105" spans="1:10" x14ac:dyDescent="0.2">
      <c r="A5105">
        <v>1553002</v>
      </c>
      <c r="B5105">
        <v>1553002</v>
      </c>
      <c r="C5105" t="s">
        <v>38886</v>
      </c>
      <c r="D5105" t="s">
        <v>32249</v>
      </c>
      <c r="E5105" t="s">
        <v>32250</v>
      </c>
      <c r="F5105" t="s">
        <v>32268</v>
      </c>
      <c r="G5105" t="s">
        <v>32255</v>
      </c>
      <c r="H5105" t="s">
        <v>32436</v>
      </c>
      <c r="I5105" t="s">
        <v>38887</v>
      </c>
      <c r="J5105" t="s">
        <v>32424</v>
      </c>
    </row>
    <row r="5106" spans="1:10" x14ac:dyDescent="0.2">
      <c r="A5106">
        <v>1553008</v>
      </c>
      <c r="B5106">
        <v>1553008</v>
      </c>
      <c r="C5106" t="s">
        <v>38888</v>
      </c>
      <c r="D5106" t="s">
        <v>32249</v>
      </c>
      <c r="E5106" t="s">
        <v>32250</v>
      </c>
      <c r="F5106" t="s">
        <v>32352</v>
      </c>
      <c r="G5106" t="s">
        <v>32255</v>
      </c>
      <c r="H5106" t="s">
        <v>32256</v>
      </c>
      <c r="I5106" t="s">
        <v>38889</v>
      </c>
      <c r="J5106" t="s">
        <v>32424</v>
      </c>
    </row>
    <row r="5107" spans="1:10" x14ac:dyDescent="0.2">
      <c r="A5107">
        <v>1553013</v>
      </c>
      <c r="B5107">
        <v>1553013</v>
      </c>
      <c r="C5107" t="s">
        <v>38890</v>
      </c>
      <c r="D5107" t="s">
        <v>32249</v>
      </c>
      <c r="E5107" t="s">
        <v>32250</v>
      </c>
      <c r="F5107" t="s">
        <v>32352</v>
      </c>
      <c r="G5107" t="s">
        <v>32255</v>
      </c>
      <c r="H5107" t="s">
        <v>32256</v>
      </c>
      <c r="I5107" t="s">
        <v>38891</v>
      </c>
      <c r="J5107" t="s">
        <v>32424</v>
      </c>
    </row>
    <row r="5108" spans="1:10" x14ac:dyDescent="0.2">
      <c r="A5108">
        <v>1553015</v>
      </c>
      <c r="B5108">
        <v>1553015</v>
      </c>
      <c r="C5108" t="s">
        <v>38892</v>
      </c>
      <c r="D5108" t="s">
        <v>32249</v>
      </c>
      <c r="E5108" t="s">
        <v>32250</v>
      </c>
      <c r="F5108" t="s">
        <v>32352</v>
      </c>
      <c r="G5108" t="s">
        <v>32255</v>
      </c>
      <c r="H5108" t="s">
        <v>32256</v>
      </c>
      <c r="I5108" t="s">
        <v>38893</v>
      </c>
      <c r="J5108" t="s">
        <v>32424</v>
      </c>
    </row>
    <row r="5109" spans="1:10" x14ac:dyDescent="0.2">
      <c r="A5109">
        <v>1553016</v>
      </c>
      <c r="B5109">
        <v>1553016</v>
      </c>
      <c r="C5109" t="s">
        <v>38894</v>
      </c>
      <c r="D5109" t="s">
        <v>32249</v>
      </c>
      <c r="E5109" t="s">
        <v>32250</v>
      </c>
      <c r="F5109" t="s">
        <v>32352</v>
      </c>
      <c r="G5109" t="s">
        <v>32255</v>
      </c>
      <c r="H5109" t="s">
        <v>32256</v>
      </c>
      <c r="I5109" t="s">
        <v>38895</v>
      </c>
      <c r="J5109" t="s">
        <v>32424</v>
      </c>
    </row>
    <row r="5110" spans="1:10" x14ac:dyDescent="0.2">
      <c r="A5110">
        <v>1553211</v>
      </c>
      <c r="B5110">
        <v>227294</v>
      </c>
      <c r="C5110" t="s">
        <v>38896</v>
      </c>
      <c r="D5110" t="s">
        <v>32249</v>
      </c>
      <c r="E5110" t="s">
        <v>32250</v>
      </c>
      <c r="F5110" t="s">
        <v>32268</v>
      </c>
      <c r="G5110" t="s">
        <v>32255</v>
      </c>
      <c r="H5110" t="s">
        <v>32256</v>
      </c>
      <c r="I5110" t="s">
        <v>33969</v>
      </c>
      <c r="J5110" t="s">
        <v>32424</v>
      </c>
    </row>
    <row r="5111" spans="1:10" x14ac:dyDescent="0.2">
      <c r="A5111">
        <v>1553212</v>
      </c>
      <c r="B5111">
        <v>227294</v>
      </c>
      <c r="C5111" t="s">
        <v>38897</v>
      </c>
      <c r="D5111" t="s">
        <v>32249</v>
      </c>
      <c r="E5111" t="s">
        <v>32250</v>
      </c>
      <c r="F5111" t="s">
        <v>32268</v>
      </c>
      <c r="G5111" t="s">
        <v>32255</v>
      </c>
      <c r="H5111" t="s">
        <v>32256</v>
      </c>
      <c r="I5111" t="s">
        <v>33969</v>
      </c>
      <c r="J5111" t="s">
        <v>32424</v>
      </c>
    </row>
    <row r="5112" spans="1:10" x14ac:dyDescent="0.2">
      <c r="A5112">
        <v>1553213</v>
      </c>
      <c r="B5112">
        <v>227294</v>
      </c>
      <c r="C5112" t="s">
        <v>273</v>
      </c>
      <c r="D5112" t="s">
        <v>32249</v>
      </c>
      <c r="E5112" t="s">
        <v>32250</v>
      </c>
      <c r="F5112" t="s">
        <v>32268</v>
      </c>
      <c r="G5112" t="s">
        <v>32255</v>
      </c>
      <c r="H5112" t="s">
        <v>32256</v>
      </c>
      <c r="I5112" t="s">
        <v>33969</v>
      </c>
      <c r="J5112" t="s">
        <v>32424</v>
      </c>
    </row>
    <row r="5113" spans="1:10" x14ac:dyDescent="0.2">
      <c r="A5113">
        <v>1553214</v>
      </c>
      <c r="B5113">
        <v>227294</v>
      </c>
      <c r="C5113" t="s">
        <v>255</v>
      </c>
      <c r="D5113" t="s">
        <v>32249</v>
      </c>
      <c r="E5113" t="s">
        <v>32250</v>
      </c>
      <c r="F5113" t="s">
        <v>32268</v>
      </c>
      <c r="G5113" t="s">
        <v>32255</v>
      </c>
      <c r="H5113" t="s">
        <v>32256</v>
      </c>
      <c r="I5113" t="s">
        <v>33969</v>
      </c>
      <c r="J5113" t="s">
        <v>32424</v>
      </c>
    </row>
    <row r="5114" spans="1:10" x14ac:dyDescent="0.2">
      <c r="A5114">
        <v>1553216</v>
      </c>
      <c r="B5114">
        <v>227294</v>
      </c>
      <c r="C5114" t="s">
        <v>38898</v>
      </c>
      <c r="D5114" t="s">
        <v>32249</v>
      </c>
      <c r="E5114" t="s">
        <v>32250</v>
      </c>
      <c r="F5114" t="s">
        <v>32268</v>
      </c>
      <c r="G5114" t="s">
        <v>32255</v>
      </c>
      <c r="H5114" t="s">
        <v>32256</v>
      </c>
      <c r="I5114" t="s">
        <v>33969</v>
      </c>
      <c r="J5114" t="s">
        <v>32424</v>
      </c>
    </row>
    <row r="5115" spans="1:10" x14ac:dyDescent="0.2">
      <c r="A5115">
        <v>1554425</v>
      </c>
      <c r="B5115">
        <v>1554425</v>
      </c>
      <c r="C5115" t="s">
        <v>38899</v>
      </c>
      <c r="D5115" t="s">
        <v>32214</v>
      </c>
      <c r="E5115" t="s">
        <v>1050</v>
      </c>
      <c r="F5115" t="s">
        <v>32319</v>
      </c>
      <c r="G5115" t="s">
        <v>32216</v>
      </c>
      <c r="H5115" t="s">
        <v>32216</v>
      </c>
      <c r="I5115" t="s">
        <v>33358</v>
      </c>
      <c r="J5115" t="s">
        <v>32217</v>
      </c>
    </row>
    <row r="5116" spans="1:10" x14ac:dyDescent="0.2">
      <c r="A5116">
        <v>1554429</v>
      </c>
      <c r="B5116">
        <v>1554429</v>
      </c>
      <c r="C5116" t="s">
        <v>38900</v>
      </c>
      <c r="D5116" t="s">
        <v>32214</v>
      </c>
      <c r="E5116" t="s">
        <v>1050</v>
      </c>
      <c r="F5116" t="s">
        <v>32319</v>
      </c>
      <c r="G5116" t="s">
        <v>32216</v>
      </c>
      <c r="H5116" t="s">
        <v>32216</v>
      </c>
      <c r="I5116" t="s">
        <v>38901</v>
      </c>
      <c r="J5116" t="s">
        <v>32217</v>
      </c>
    </row>
    <row r="5117" spans="1:10" x14ac:dyDescent="0.2">
      <c r="A5117">
        <v>1555872</v>
      </c>
      <c r="B5117">
        <v>1555876</v>
      </c>
      <c r="C5117" t="s">
        <v>38902</v>
      </c>
      <c r="D5117" t="s">
        <v>32249</v>
      </c>
      <c r="E5117" t="s">
        <v>32250</v>
      </c>
      <c r="F5117" t="s">
        <v>34380</v>
      </c>
      <c r="G5117" t="s">
        <v>32263</v>
      </c>
      <c r="H5117" t="s">
        <v>32293</v>
      </c>
      <c r="I5117" t="s">
        <v>38903</v>
      </c>
      <c r="J5117" t="s">
        <v>32217</v>
      </c>
    </row>
    <row r="5118" spans="1:10" x14ac:dyDescent="0.2">
      <c r="A5118">
        <v>1555874</v>
      </c>
      <c r="B5118">
        <v>1555876</v>
      </c>
      <c r="C5118" t="s">
        <v>38904</v>
      </c>
      <c r="D5118" t="s">
        <v>32249</v>
      </c>
      <c r="E5118" t="s">
        <v>32250</v>
      </c>
      <c r="F5118" t="s">
        <v>34380</v>
      </c>
      <c r="G5118" t="s">
        <v>32263</v>
      </c>
      <c r="H5118" t="s">
        <v>32293</v>
      </c>
      <c r="I5118" t="s">
        <v>38903</v>
      </c>
      <c r="J5118" t="s">
        <v>32217</v>
      </c>
    </row>
    <row r="5119" spans="1:10" x14ac:dyDescent="0.2">
      <c r="A5119">
        <v>1555876</v>
      </c>
      <c r="B5119">
        <v>1555876</v>
      </c>
      <c r="C5119" t="s">
        <v>38905</v>
      </c>
      <c r="D5119" t="s">
        <v>32249</v>
      </c>
      <c r="E5119" t="s">
        <v>32250</v>
      </c>
      <c r="F5119" t="s">
        <v>34380</v>
      </c>
      <c r="G5119" t="s">
        <v>32263</v>
      </c>
      <c r="H5119" t="s">
        <v>32293</v>
      </c>
      <c r="I5119" t="s">
        <v>38903</v>
      </c>
      <c r="J5119" t="s">
        <v>32217</v>
      </c>
    </row>
    <row r="5120" spans="1:10" x14ac:dyDescent="0.2">
      <c r="A5120">
        <v>1555893</v>
      </c>
      <c r="B5120">
        <v>1555893</v>
      </c>
      <c r="C5120" t="s">
        <v>38906</v>
      </c>
      <c r="D5120" t="s">
        <v>32314</v>
      </c>
      <c r="E5120" t="s">
        <v>1050</v>
      </c>
      <c r="F5120" t="s">
        <v>32315</v>
      </c>
      <c r="G5120" t="s">
        <v>32316</v>
      </c>
      <c r="H5120" t="s">
        <v>32316</v>
      </c>
      <c r="I5120" t="s">
        <v>38907</v>
      </c>
      <c r="J5120" t="s">
        <v>32217</v>
      </c>
    </row>
    <row r="5121" spans="1:10" x14ac:dyDescent="0.2">
      <c r="A5121">
        <v>1555961</v>
      </c>
      <c r="B5121">
        <v>1555961</v>
      </c>
      <c r="C5121" t="s">
        <v>38908</v>
      </c>
      <c r="D5121" t="s">
        <v>32249</v>
      </c>
      <c r="E5121" t="s">
        <v>32250</v>
      </c>
      <c r="F5121" t="s">
        <v>32251</v>
      </c>
      <c r="G5121" t="s">
        <v>32263</v>
      </c>
      <c r="H5121" t="s">
        <v>36535</v>
      </c>
      <c r="I5121" t="s">
        <v>38909</v>
      </c>
      <c r="J5121" t="s">
        <v>32217</v>
      </c>
    </row>
    <row r="5122" spans="1:10" x14ac:dyDescent="0.2">
      <c r="A5122">
        <v>1555962</v>
      </c>
      <c r="B5122">
        <v>1555962</v>
      </c>
      <c r="C5122" t="s">
        <v>38910</v>
      </c>
      <c r="D5122" t="s">
        <v>32249</v>
      </c>
      <c r="E5122" t="s">
        <v>32250</v>
      </c>
      <c r="F5122" t="s">
        <v>32251</v>
      </c>
      <c r="G5122" t="s">
        <v>32263</v>
      </c>
      <c r="H5122" t="s">
        <v>36535</v>
      </c>
      <c r="I5122" t="s">
        <v>38911</v>
      </c>
      <c r="J5122" t="s">
        <v>32217</v>
      </c>
    </row>
    <row r="5123" spans="1:10" x14ac:dyDescent="0.2">
      <c r="A5123">
        <v>1555977</v>
      </c>
      <c r="B5123">
        <v>1555977</v>
      </c>
      <c r="C5123" t="s">
        <v>38912</v>
      </c>
      <c r="D5123" t="s">
        <v>32249</v>
      </c>
      <c r="E5123" t="s">
        <v>32250</v>
      </c>
      <c r="F5123" t="s">
        <v>32251</v>
      </c>
      <c r="G5123" t="s">
        <v>32252</v>
      </c>
      <c r="H5123" t="s">
        <v>32252</v>
      </c>
      <c r="I5123" t="s">
        <v>38913</v>
      </c>
      <c r="J5123" t="s">
        <v>32217</v>
      </c>
    </row>
    <row r="5124" spans="1:10" x14ac:dyDescent="0.2">
      <c r="A5124">
        <v>1556560</v>
      </c>
      <c r="B5124">
        <v>1556560</v>
      </c>
      <c r="C5124" t="s">
        <v>38914</v>
      </c>
      <c r="D5124" t="s">
        <v>32214</v>
      </c>
      <c r="E5124" t="s">
        <v>1050</v>
      </c>
      <c r="F5124" t="s">
        <v>32420</v>
      </c>
      <c r="G5124" t="s">
        <v>32216</v>
      </c>
      <c r="H5124" t="s">
        <v>32216</v>
      </c>
      <c r="I5124" t="s">
        <v>38915</v>
      </c>
      <c r="J5124" t="s">
        <v>32217</v>
      </c>
    </row>
    <row r="5125" spans="1:10" x14ac:dyDescent="0.2">
      <c r="A5125">
        <v>1556567</v>
      </c>
      <c r="B5125">
        <v>1517676</v>
      </c>
      <c r="C5125" t="s">
        <v>38916</v>
      </c>
      <c r="D5125" t="s">
        <v>32249</v>
      </c>
      <c r="E5125" t="s">
        <v>32250</v>
      </c>
      <c r="F5125" t="s">
        <v>32268</v>
      </c>
      <c r="G5125" t="s">
        <v>32255</v>
      </c>
      <c r="H5125" t="s">
        <v>32436</v>
      </c>
      <c r="I5125" t="s">
        <v>38573</v>
      </c>
      <c r="J5125" t="s">
        <v>32424</v>
      </c>
    </row>
    <row r="5126" spans="1:10" x14ac:dyDescent="0.2">
      <c r="A5126">
        <v>1556568</v>
      </c>
      <c r="B5126">
        <v>1517676</v>
      </c>
      <c r="C5126" t="s">
        <v>38917</v>
      </c>
      <c r="D5126" t="s">
        <v>32249</v>
      </c>
      <c r="E5126" t="s">
        <v>32250</v>
      </c>
      <c r="F5126" t="s">
        <v>32268</v>
      </c>
      <c r="G5126" t="s">
        <v>32255</v>
      </c>
      <c r="H5126" t="s">
        <v>32436</v>
      </c>
      <c r="I5126" t="s">
        <v>38573</v>
      </c>
      <c r="J5126" t="s">
        <v>32424</v>
      </c>
    </row>
    <row r="5127" spans="1:10" x14ac:dyDescent="0.2">
      <c r="A5127">
        <v>1556569</v>
      </c>
      <c r="B5127">
        <v>1517676</v>
      </c>
      <c r="C5127" t="s">
        <v>38918</v>
      </c>
      <c r="D5127" t="s">
        <v>32249</v>
      </c>
      <c r="E5127" t="s">
        <v>32250</v>
      </c>
      <c r="F5127" t="s">
        <v>32352</v>
      </c>
      <c r="G5127" t="s">
        <v>32255</v>
      </c>
      <c r="H5127" t="s">
        <v>32436</v>
      </c>
      <c r="I5127" t="s">
        <v>38573</v>
      </c>
      <c r="J5127" t="s">
        <v>32424</v>
      </c>
    </row>
    <row r="5128" spans="1:10" x14ac:dyDescent="0.2">
      <c r="A5128">
        <v>1556570</v>
      </c>
      <c r="B5128">
        <v>1517676</v>
      </c>
      <c r="C5128" t="s">
        <v>38919</v>
      </c>
      <c r="D5128" t="s">
        <v>32249</v>
      </c>
      <c r="E5128" t="s">
        <v>32250</v>
      </c>
      <c r="F5128" t="s">
        <v>32268</v>
      </c>
      <c r="G5128" t="s">
        <v>32255</v>
      </c>
      <c r="H5128" t="s">
        <v>32436</v>
      </c>
      <c r="I5128" t="s">
        <v>38573</v>
      </c>
      <c r="J5128" t="s">
        <v>32424</v>
      </c>
    </row>
    <row r="5129" spans="1:10" x14ac:dyDescent="0.2">
      <c r="A5129">
        <v>1556798</v>
      </c>
      <c r="B5129">
        <v>1556798</v>
      </c>
      <c r="C5129" t="s">
        <v>38920</v>
      </c>
      <c r="D5129" t="s">
        <v>32214</v>
      </c>
      <c r="E5129" t="s">
        <v>1050</v>
      </c>
      <c r="F5129" t="s">
        <v>32420</v>
      </c>
      <c r="G5129" t="s">
        <v>32216</v>
      </c>
      <c r="H5129" t="s">
        <v>32216</v>
      </c>
      <c r="I5129" t="s">
        <v>38921</v>
      </c>
      <c r="J5129" t="s">
        <v>32217</v>
      </c>
    </row>
    <row r="5130" spans="1:10" x14ac:dyDescent="0.2">
      <c r="A5130">
        <v>1556799</v>
      </c>
      <c r="B5130">
        <v>1556799</v>
      </c>
      <c r="C5130" t="s">
        <v>38922</v>
      </c>
      <c r="D5130" t="s">
        <v>32214</v>
      </c>
      <c r="E5130" t="s">
        <v>1050</v>
      </c>
      <c r="F5130" t="s">
        <v>32420</v>
      </c>
      <c r="G5130" t="s">
        <v>32216</v>
      </c>
      <c r="H5130" t="s">
        <v>32216</v>
      </c>
      <c r="I5130" t="s">
        <v>38923</v>
      </c>
      <c r="J5130" t="s">
        <v>32217</v>
      </c>
    </row>
    <row r="5131" spans="1:10" x14ac:dyDescent="0.2">
      <c r="A5131">
        <v>1557235</v>
      </c>
      <c r="B5131">
        <v>1557235</v>
      </c>
      <c r="C5131" t="s">
        <v>38924</v>
      </c>
      <c r="D5131" t="s">
        <v>32249</v>
      </c>
      <c r="E5131" t="s">
        <v>32250</v>
      </c>
      <c r="F5131" t="s">
        <v>32251</v>
      </c>
      <c r="G5131" t="s">
        <v>32255</v>
      </c>
      <c r="H5131" t="s">
        <v>32256</v>
      </c>
      <c r="I5131" t="s">
        <v>38893</v>
      </c>
      <c r="J5131" t="s">
        <v>32424</v>
      </c>
    </row>
    <row r="5132" spans="1:10" x14ac:dyDescent="0.2">
      <c r="A5132">
        <v>1557239</v>
      </c>
      <c r="B5132">
        <v>1557239</v>
      </c>
      <c r="C5132" t="s">
        <v>38925</v>
      </c>
      <c r="D5132" t="s">
        <v>32249</v>
      </c>
      <c r="E5132" t="s">
        <v>32250</v>
      </c>
      <c r="F5132" t="s">
        <v>32268</v>
      </c>
      <c r="G5132" t="s">
        <v>32255</v>
      </c>
      <c r="H5132" t="s">
        <v>32256</v>
      </c>
      <c r="I5132" t="s">
        <v>38893</v>
      </c>
      <c r="J5132" t="s">
        <v>32424</v>
      </c>
    </row>
    <row r="5133" spans="1:10" x14ac:dyDescent="0.2">
      <c r="A5133">
        <v>1557386</v>
      </c>
      <c r="B5133">
        <v>1557386</v>
      </c>
      <c r="C5133" t="s">
        <v>38926</v>
      </c>
      <c r="D5133" t="s">
        <v>32214</v>
      </c>
      <c r="E5133" t="s">
        <v>1050</v>
      </c>
      <c r="F5133" t="s">
        <v>32420</v>
      </c>
      <c r="G5133" t="s">
        <v>32216</v>
      </c>
      <c r="H5133" t="s">
        <v>32216</v>
      </c>
      <c r="I5133" t="s">
        <v>38926</v>
      </c>
      <c r="J5133" t="s">
        <v>32217</v>
      </c>
    </row>
    <row r="5134" spans="1:10" x14ac:dyDescent="0.2">
      <c r="A5134">
        <v>1557388</v>
      </c>
      <c r="B5134">
        <v>1557388</v>
      </c>
      <c r="C5134" t="s">
        <v>38927</v>
      </c>
      <c r="D5134" t="s">
        <v>32214</v>
      </c>
      <c r="E5134" t="s">
        <v>1050</v>
      </c>
      <c r="F5134" t="s">
        <v>32420</v>
      </c>
      <c r="G5134" t="s">
        <v>32216</v>
      </c>
      <c r="H5134" t="s">
        <v>32216</v>
      </c>
      <c r="I5134" t="s">
        <v>38927</v>
      </c>
      <c r="J5134" t="s">
        <v>32217</v>
      </c>
    </row>
    <row r="5135" spans="1:10" x14ac:dyDescent="0.2">
      <c r="A5135">
        <v>1557400</v>
      </c>
      <c r="B5135">
        <v>1557400</v>
      </c>
      <c r="C5135" t="s">
        <v>38928</v>
      </c>
      <c r="D5135" t="s">
        <v>32214</v>
      </c>
      <c r="E5135" t="s">
        <v>1050</v>
      </c>
      <c r="F5135" t="s">
        <v>32420</v>
      </c>
      <c r="G5135" t="s">
        <v>32216</v>
      </c>
      <c r="H5135" t="s">
        <v>32216</v>
      </c>
      <c r="I5135" t="s">
        <v>38929</v>
      </c>
      <c r="J5135" t="s">
        <v>32217</v>
      </c>
    </row>
    <row r="5136" spans="1:10" x14ac:dyDescent="0.2">
      <c r="A5136">
        <v>1557401</v>
      </c>
      <c r="B5136">
        <v>1557401</v>
      </c>
      <c r="C5136" t="s">
        <v>38930</v>
      </c>
      <c r="D5136" t="s">
        <v>32214</v>
      </c>
      <c r="E5136" t="s">
        <v>1050</v>
      </c>
      <c r="F5136" t="s">
        <v>32420</v>
      </c>
      <c r="G5136" t="s">
        <v>32216</v>
      </c>
      <c r="H5136" t="s">
        <v>32216</v>
      </c>
      <c r="I5136" t="s">
        <v>38931</v>
      </c>
      <c r="J5136" t="s">
        <v>32217</v>
      </c>
    </row>
    <row r="5137" spans="1:10" x14ac:dyDescent="0.2">
      <c r="A5137">
        <v>1557402</v>
      </c>
      <c r="B5137">
        <v>1557402</v>
      </c>
      <c r="C5137" t="s">
        <v>38932</v>
      </c>
      <c r="D5137" t="s">
        <v>32214</v>
      </c>
      <c r="E5137" t="s">
        <v>1050</v>
      </c>
      <c r="F5137" t="s">
        <v>32420</v>
      </c>
      <c r="G5137" t="s">
        <v>32216</v>
      </c>
      <c r="H5137" t="s">
        <v>32216</v>
      </c>
      <c r="I5137" t="s">
        <v>38933</v>
      </c>
      <c r="J5137" t="s">
        <v>32217</v>
      </c>
    </row>
    <row r="5138" spans="1:10" x14ac:dyDescent="0.2">
      <c r="A5138">
        <v>1557403</v>
      </c>
      <c r="B5138">
        <v>1557403</v>
      </c>
      <c r="C5138" t="s">
        <v>38934</v>
      </c>
      <c r="D5138" t="s">
        <v>32214</v>
      </c>
      <c r="E5138" t="s">
        <v>1050</v>
      </c>
      <c r="F5138" t="s">
        <v>32420</v>
      </c>
      <c r="G5138" t="s">
        <v>32216</v>
      </c>
      <c r="H5138" t="s">
        <v>32216</v>
      </c>
      <c r="I5138" t="s">
        <v>38935</v>
      </c>
      <c r="J5138" t="s">
        <v>32217</v>
      </c>
    </row>
    <row r="5139" spans="1:10" x14ac:dyDescent="0.2">
      <c r="A5139">
        <v>1557404</v>
      </c>
      <c r="B5139">
        <v>1557404</v>
      </c>
      <c r="C5139" t="s">
        <v>38936</v>
      </c>
      <c r="D5139" t="s">
        <v>32214</v>
      </c>
      <c r="E5139" t="s">
        <v>1050</v>
      </c>
      <c r="F5139" t="s">
        <v>32420</v>
      </c>
      <c r="G5139" t="s">
        <v>32216</v>
      </c>
      <c r="H5139" t="s">
        <v>32216</v>
      </c>
      <c r="I5139" t="s">
        <v>38937</v>
      </c>
      <c r="J5139" t="s">
        <v>32217</v>
      </c>
    </row>
    <row r="5140" spans="1:10" x14ac:dyDescent="0.2">
      <c r="A5140">
        <v>1557405</v>
      </c>
      <c r="B5140">
        <v>1557405</v>
      </c>
      <c r="C5140" t="s">
        <v>38938</v>
      </c>
      <c r="D5140" t="s">
        <v>32214</v>
      </c>
      <c r="E5140" t="s">
        <v>1050</v>
      </c>
      <c r="F5140" t="s">
        <v>32420</v>
      </c>
      <c r="G5140" t="s">
        <v>32216</v>
      </c>
      <c r="H5140" t="s">
        <v>32216</v>
      </c>
      <c r="I5140" t="s">
        <v>38939</v>
      </c>
      <c r="J5140" t="s">
        <v>32217</v>
      </c>
    </row>
    <row r="5141" spans="1:10" x14ac:dyDescent="0.2">
      <c r="A5141">
        <v>1557406</v>
      </c>
      <c r="B5141">
        <v>1557406</v>
      </c>
      <c r="C5141" t="s">
        <v>38940</v>
      </c>
      <c r="D5141" t="s">
        <v>32214</v>
      </c>
      <c r="E5141" t="s">
        <v>1050</v>
      </c>
      <c r="F5141" t="s">
        <v>32420</v>
      </c>
      <c r="G5141" t="s">
        <v>32216</v>
      </c>
      <c r="H5141" t="s">
        <v>32216</v>
      </c>
      <c r="I5141" t="s">
        <v>38941</v>
      </c>
      <c r="J5141" t="s">
        <v>32217</v>
      </c>
    </row>
    <row r="5142" spans="1:10" x14ac:dyDescent="0.2">
      <c r="A5142">
        <v>1557407</v>
      </c>
      <c r="B5142">
        <v>1557407</v>
      </c>
      <c r="C5142" t="s">
        <v>38942</v>
      </c>
      <c r="D5142" t="s">
        <v>32214</v>
      </c>
      <c r="E5142" t="s">
        <v>1050</v>
      </c>
      <c r="F5142" t="s">
        <v>32420</v>
      </c>
      <c r="G5142" t="s">
        <v>32216</v>
      </c>
      <c r="H5142" t="s">
        <v>32216</v>
      </c>
      <c r="I5142" t="s">
        <v>38943</v>
      </c>
      <c r="J5142" t="s">
        <v>32217</v>
      </c>
    </row>
    <row r="5143" spans="1:10" x14ac:dyDescent="0.2">
      <c r="A5143">
        <v>1557408</v>
      </c>
      <c r="B5143">
        <v>1557408</v>
      </c>
      <c r="C5143" t="s">
        <v>38944</v>
      </c>
      <c r="D5143" t="s">
        <v>32214</v>
      </c>
      <c r="E5143" t="s">
        <v>1050</v>
      </c>
      <c r="F5143" t="s">
        <v>32420</v>
      </c>
      <c r="G5143" t="s">
        <v>32216</v>
      </c>
      <c r="H5143" t="s">
        <v>32216</v>
      </c>
      <c r="I5143" t="s">
        <v>38945</v>
      </c>
      <c r="J5143" t="s">
        <v>32217</v>
      </c>
    </row>
    <row r="5144" spans="1:10" x14ac:dyDescent="0.2">
      <c r="A5144">
        <v>1557834</v>
      </c>
      <c r="B5144">
        <v>1557834</v>
      </c>
      <c r="C5144" t="s">
        <v>38946</v>
      </c>
      <c r="D5144" t="s">
        <v>32214</v>
      </c>
      <c r="E5144" t="s">
        <v>1050</v>
      </c>
      <c r="F5144" t="s">
        <v>32420</v>
      </c>
      <c r="G5144" t="s">
        <v>32216</v>
      </c>
      <c r="H5144" t="s">
        <v>32216</v>
      </c>
      <c r="I5144" t="s">
        <v>38947</v>
      </c>
      <c r="J5144" t="s">
        <v>32217</v>
      </c>
    </row>
    <row r="5145" spans="1:10" x14ac:dyDescent="0.2">
      <c r="A5145">
        <v>1557836</v>
      </c>
      <c r="B5145">
        <v>1557836</v>
      </c>
      <c r="C5145" t="s">
        <v>38948</v>
      </c>
      <c r="D5145" t="s">
        <v>32214</v>
      </c>
      <c r="E5145" t="s">
        <v>1050</v>
      </c>
      <c r="F5145" t="s">
        <v>32420</v>
      </c>
      <c r="G5145" t="s">
        <v>32216</v>
      </c>
      <c r="H5145" t="s">
        <v>32216</v>
      </c>
      <c r="I5145" t="s">
        <v>38948</v>
      </c>
      <c r="J5145" t="s">
        <v>32217</v>
      </c>
    </row>
    <row r="5146" spans="1:10" x14ac:dyDescent="0.2">
      <c r="A5146">
        <v>1557837</v>
      </c>
      <c r="B5146">
        <v>1557837</v>
      </c>
      <c r="C5146" t="s">
        <v>38949</v>
      </c>
      <c r="D5146" t="s">
        <v>32214</v>
      </c>
      <c r="E5146" t="s">
        <v>1050</v>
      </c>
      <c r="F5146" t="s">
        <v>32420</v>
      </c>
      <c r="G5146" t="s">
        <v>32216</v>
      </c>
      <c r="H5146" t="s">
        <v>32216</v>
      </c>
      <c r="I5146" t="s">
        <v>38950</v>
      </c>
      <c r="J5146" t="s">
        <v>32217</v>
      </c>
    </row>
    <row r="5147" spans="1:10" x14ac:dyDescent="0.2">
      <c r="A5147">
        <v>1557838</v>
      </c>
      <c r="B5147">
        <v>1557838</v>
      </c>
      <c r="C5147" t="s">
        <v>38951</v>
      </c>
      <c r="D5147" t="s">
        <v>32214</v>
      </c>
      <c r="E5147" t="s">
        <v>1050</v>
      </c>
      <c r="F5147" t="s">
        <v>32420</v>
      </c>
      <c r="G5147" t="s">
        <v>32216</v>
      </c>
      <c r="H5147" t="s">
        <v>32216</v>
      </c>
      <c r="I5147" t="s">
        <v>38951</v>
      </c>
      <c r="J5147" t="s">
        <v>32217</v>
      </c>
    </row>
    <row r="5148" spans="1:10" x14ac:dyDescent="0.2">
      <c r="A5148">
        <v>1557839</v>
      </c>
      <c r="B5148">
        <v>1557839</v>
      </c>
      <c r="C5148" t="s">
        <v>38952</v>
      </c>
      <c r="D5148" t="s">
        <v>32214</v>
      </c>
      <c r="E5148" t="s">
        <v>1050</v>
      </c>
      <c r="F5148" t="s">
        <v>32420</v>
      </c>
      <c r="G5148" t="s">
        <v>32216</v>
      </c>
      <c r="H5148" t="s">
        <v>32216</v>
      </c>
      <c r="I5148" t="s">
        <v>38953</v>
      </c>
      <c r="J5148" t="s">
        <v>32217</v>
      </c>
    </row>
    <row r="5149" spans="1:10" x14ac:dyDescent="0.2">
      <c r="A5149">
        <v>1558199</v>
      </c>
      <c r="B5149">
        <v>1558199</v>
      </c>
      <c r="C5149" t="s">
        <v>2947</v>
      </c>
      <c r="D5149" t="s">
        <v>32332</v>
      </c>
      <c r="E5149" t="s">
        <v>38223</v>
      </c>
      <c r="F5149" t="s">
        <v>38224</v>
      </c>
      <c r="G5149" t="s">
        <v>32332</v>
      </c>
      <c r="H5149" t="s">
        <v>32334</v>
      </c>
      <c r="I5149" t="s">
        <v>1415</v>
      </c>
      <c r="J5149" t="s">
        <v>32217</v>
      </c>
    </row>
    <row r="5150" spans="1:10" x14ac:dyDescent="0.2">
      <c r="A5150">
        <v>1558417</v>
      </c>
      <c r="B5150">
        <v>1558417</v>
      </c>
      <c r="C5150" t="s">
        <v>38954</v>
      </c>
      <c r="D5150" t="s">
        <v>32214</v>
      </c>
      <c r="E5150" t="s">
        <v>1050</v>
      </c>
      <c r="F5150" t="s">
        <v>32327</v>
      </c>
      <c r="G5150" t="s">
        <v>32216</v>
      </c>
      <c r="H5150" t="s">
        <v>32216</v>
      </c>
      <c r="I5150" t="s">
        <v>38955</v>
      </c>
      <c r="J5150" t="s">
        <v>32217</v>
      </c>
    </row>
    <row r="5151" spans="1:10" x14ac:dyDescent="0.2">
      <c r="A5151">
        <v>1558801</v>
      </c>
      <c r="B5151">
        <v>1558801</v>
      </c>
      <c r="C5151" t="s">
        <v>38956</v>
      </c>
      <c r="D5151" t="s">
        <v>32214</v>
      </c>
      <c r="E5151" t="s">
        <v>1050</v>
      </c>
      <c r="F5151" t="s">
        <v>32327</v>
      </c>
      <c r="G5151" t="s">
        <v>32216</v>
      </c>
      <c r="H5151" t="s">
        <v>32216</v>
      </c>
      <c r="I5151" t="s">
        <v>38956</v>
      </c>
      <c r="J5151" t="s">
        <v>32217</v>
      </c>
    </row>
    <row r="5152" spans="1:10" x14ac:dyDescent="0.2">
      <c r="A5152">
        <v>1558808</v>
      </c>
      <c r="B5152">
        <v>1558808</v>
      </c>
      <c r="C5152" t="s">
        <v>38957</v>
      </c>
      <c r="D5152" t="s">
        <v>32214</v>
      </c>
      <c r="E5152" t="s">
        <v>1050</v>
      </c>
      <c r="F5152" t="s">
        <v>32327</v>
      </c>
      <c r="G5152" t="s">
        <v>32216</v>
      </c>
      <c r="H5152" t="s">
        <v>32216</v>
      </c>
      <c r="I5152" t="s">
        <v>38957</v>
      </c>
      <c r="J5152" t="s">
        <v>32217</v>
      </c>
    </row>
    <row r="5153" spans="1:10" x14ac:dyDescent="0.2">
      <c r="A5153">
        <v>1558816</v>
      </c>
      <c r="B5153">
        <v>1558816</v>
      </c>
      <c r="C5153" t="s">
        <v>38958</v>
      </c>
      <c r="D5153" t="s">
        <v>32214</v>
      </c>
      <c r="E5153" t="s">
        <v>1050</v>
      </c>
      <c r="F5153" t="s">
        <v>32327</v>
      </c>
      <c r="G5153" t="s">
        <v>32216</v>
      </c>
      <c r="H5153" t="s">
        <v>32216</v>
      </c>
      <c r="I5153" t="s">
        <v>38959</v>
      </c>
      <c r="J5153" t="s">
        <v>32217</v>
      </c>
    </row>
    <row r="5154" spans="1:10" x14ac:dyDescent="0.2">
      <c r="A5154">
        <v>1558836</v>
      </c>
      <c r="B5154">
        <v>1558836</v>
      </c>
      <c r="C5154" t="s">
        <v>38960</v>
      </c>
      <c r="D5154" t="s">
        <v>32214</v>
      </c>
      <c r="E5154" t="s">
        <v>1050</v>
      </c>
      <c r="F5154" t="s">
        <v>32327</v>
      </c>
      <c r="G5154" t="s">
        <v>32216</v>
      </c>
      <c r="H5154" t="s">
        <v>32216</v>
      </c>
      <c r="I5154" t="s">
        <v>38961</v>
      </c>
      <c r="J5154" t="s">
        <v>32217</v>
      </c>
    </row>
    <row r="5155" spans="1:10" x14ac:dyDescent="0.2">
      <c r="A5155">
        <v>1558838</v>
      </c>
      <c r="B5155">
        <v>1558838</v>
      </c>
      <c r="C5155" t="s">
        <v>38962</v>
      </c>
      <c r="D5155" t="s">
        <v>32214</v>
      </c>
      <c r="E5155" t="s">
        <v>1050</v>
      </c>
      <c r="F5155" t="s">
        <v>32327</v>
      </c>
      <c r="G5155" t="s">
        <v>32216</v>
      </c>
      <c r="H5155" t="s">
        <v>32216</v>
      </c>
      <c r="I5155" t="s">
        <v>38963</v>
      </c>
      <c r="J5155" t="s">
        <v>32217</v>
      </c>
    </row>
    <row r="5156" spans="1:10" x14ac:dyDescent="0.2">
      <c r="A5156">
        <v>1558854</v>
      </c>
      <c r="B5156">
        <v>227293</v>
      </c>
      <c r="C5156" t="s">
        <v>38964</v>
      </c>
      <c r="D5156" t="s">
        <v>32249</v>
      </c>
      <c r="E5156" t="s">
        <v>32250</v>
      </c>
      <c r="F5156" t="s">
        <v>32268</v>
      </c>
      <c r="G5156" t="s">
        <v>32255</v>
      </c>
      <c r="H5156" t="s">
        <v>32256</v>
      </c>
      <c r="I5156" t="s">
        <v>37370</v>
      </c>
      <c r="J5156" t="s">
        <v>32424</v>
      </c>
    </row>
    <row r="5157" spans="1:10" x14ac:dyDescent="0.2">
      <c r="A5157">
        <v>1558855</v>
      </c>
      <c r="B5157">
        <v>203605</v>
      </c>
      <c r="C5157" t="s">
        <v>38965</v>
      </c>
      <c r="D5157" t="s">
        <v>32249</v>
      </c>
      <c r="E5157" t="s">
        <v>32250</v>
      </c>
      <c r="F5157" t="s">
        <v>32268</v>
      </c>
      <c r="G5157" t="s">
        <v>32263</v>
      </c>
      <c r="H5157" t="s">
        <v>32264</v>
      </c>
      <c r="I5157" t="s">
        <v>33530</v>
      </c>
      <c r="J5157" t="s">
        <v>32217</v>
      </c>
    </row>
    <row r="5158" spans="1:10" x14ac:dyDescent="0.2">
      <c r="A5158">
        <v>1558863</v>
      </c>
      <c r="B5158">
        <v>1517676</v>
      </c>
      <c r="C5158" t="s">
        <v>38966</v>
      </c>
      <c r="D5158" t="s">
        <v>32249</v>
      </c>
      <c r="E5158" t="s">
        <v>32250</v>
      </c>
      <c r="F5158" t="s">
        <v>32268</v>
      </c>
      <c r="G5158" t="s">
        <v>32255</v>
      </c>
      <c r="H5158" t="s">
        <v>32436</v>
      </c>
      <c r="I5158" t="s">
        <v>38573</v>
      </c>
      <c r="J5158" t="s">
        <v>32424</v>
      </c>
    </row>
    <row r="5159" spans="1:10" x14ac:dyDescent="0.2">
      <c r="A5159">
        <v>1558864</v>
      </c>
      <c r="B5159">
        <v>1517676</v>
      </c>
      <c r="C5159" t="s">
        <v>38967</v>
      </c>
      <c r="D5159" t="s">
        <v>32249</v>
      </c>
      <c r="E5159" t="s">
        <v>32250</v>
      </c>
      <c r="F5159" t="s">
        <v>32268</v>
      </c>
      <c r="G5159" t="s">
        <v>32255</v>
      </c>
      <c r="H5159" t="s">
        <v>32436</v>
      </c>
      <c r="I5159" t="s">
        <v>38573</v>
      </c>
      <c r="J5159" t="s">
        <v>32424</v>
      </c>
    </row>
    <row r="5160" spans="1:10" x14ac:dyDescent="0.2">
      <c r="A5160">
        <v>1558865</v>
      </c>
      <c r="B5160">
        <v>1517676</v>
      </c>
      <c r="C5160" t="s">
        <v>38968</v>
      </c>
      <c r="D5160" t="s">
        <v>32249</v>
      </c>
      <c r="E5160" t="s">
        <v>32250</v>
      </c>
      <c r="F5160" t="s">
        <v>32268</v>
      </c>
      <c r="G5160" t="s">
        <v>32255</v>
      </c>
      <c r="H5160" t="s">
        <v>32436</v>
      </c>
      <c r="I5160" t="s">
        <v>38573</v>
      </c>
      <c r="J5160" t="s">
        <v>32424</v>
      </c>
    </row>
    <row r="5161" spans="1:10" x14ac:dyDescent="0.2">
      <c r="A5161">
        <v>1558866</v>
      </c>
      <c r="B5161">
        <v>1517676</v>
      </c>
      <c r="C5161" t="s">
        <v>38969</v>
      </c>
      <c r="D5161" t="s">
        <v>32249</v>
      </c>
      <c r="E5161" t="s">
        <v>32250</v>
      </c>
      <c r="F5161" t="s">
        <v>32352</v>
      </c>
      <c r="G5161" t="s">
        <v>32255</v>
      </c>
      <c r="H5161" t="s">
        <v>32436</v>
      </c>
      <c r="I5161" t="s">
        <v>38573</v>
      </c>
      <c r="J5161" t="s">
        <v>32424</v>
      </c>
    </row>
    <row r="5162" spans="1:10" x14ac:dyDescent="0.2">
      <c r="A5162">
        <v>1558917</v>
      </c>
      <c r="B5162">
        <v>1558917</v>
      </c>
      <c r="C5162" t="s">
        <v>38970</v>
      </c>
      <c r="D5162" t="s">
        <v>32214</v>
      </c>
      <c r="E5162" t="s">
        <v>1050</v>
      </c>
      <c r="F5162" t="s">
        <v>32319</v>
      </c>
      <c r="G5162" t="s">
        <v>32216</v>
      </c>
      <c r="H5162" t="s">
        <v>32216</v>
      </c>
      <c r="I5162" t="s">
        <v>38971</v>
      </c>
      <c r="J5162" t="s">
        <v>32217</v>
      </c>
    </row>
    <row r="5163" spans="1:10" x14ac:dyDescent="0.2">
      <c r="A5163">
        <v>1558919</v>
      </c>
      <c r="B5163">
        <v>1558919</v>
      </c>
      <c r="C5163" t="s">
        <v>38972</v>
      </c>
      <c r="D5163" t="s">
        <v>32214</v>
      </c>
      <c r="E5163" t="s">
        <v>1050</v>
      </c>
      <c r="F5163" t="s">
        <v>32319</v>
      </c>
      <c r="G5163" t="s">
        <v>32216</v>
      </c>
      <c r="H5163" t="s">
        <v>32216</v>
      </c>
      <c r="I5163" t="s">
        <v>32644</v>
      </c>
      <c r="J5163" t="s">
        <v>32217</v>
      </c>
    </row>
    <row r="5164" spans="1:10" x14ac:dyDescent="0.2">
      <c r="A5164">
        <v>1558952</v>
      </c>
      <c r="B5164">
        <v>1558952</v>
      </c>
      <c r="C5164" t="s">
        <v>38973</v>
      </c>
      <c r="D5164" t="s">
        <v>32332</v>
      </c>
      <c r="E5164" t="s">
        <v>38223</v>
      </c>
      <c r="F5164" t="s">
        <v>38224</v>
      </c>
      <c r="G5164" t="s">
        <v>32332</v>
      </c>
      <c r="H5164" t="s">
        <v>32334</v>
      </c>
      <c r="I5164" t="s">
        <v>1370</v>
      </c>
      <c r="J5164" t="s">
        <v>32217</v>
      </c>
    </row>
    <row r="5165" spans="1:10" x14ac:dyDescent="0.2">
      <c r="A5165">
        <v>1558955</v>
      </c>
      <c r="B5165">
        <v>1558955</v>
      </c>
      <c r="C5165" t="s">
        <v>38974</v>
      </c>
      <c r="D5165" t="s">
        <v>32332</v>
      </c>
      <c r="E5165" t="s">
        <v>38223</v>
      </c>
      <c r="F5165" t="s">
        <v>38224</v>
      </c>
      <c r="G5165" t="s">
        <v>32332</v>
      </c>
      <c r="H5165" t="s">
        <v>32334</v>
      </c>
      <c r="I5165" t="s">
        <v>1370</v>
      </c>
      <c r="J5165" t="s">
        <v>32217</v>
      </c>
    </row>
    <row r="5166" spans="1:10" x14ac:dyDescent="0.2">
      <c r="A5166">
        <v>1558960</v>
      </c>
      <c r="B5166">
        <v>1558960</v>
      </c>
      <c r="C5166" t="s">
        <v>2237</v>
      </c>
      <c r="D5166" t="s">
        <v>32332</v>
      </c>
      <c r="E5166" t="s">
        <v>38223</v>
      </c>
      <c r="F5166" t="s">
        <v>38224</v>
      </c>
      <c r="G5166" t="s">
        <v>32332</v>
      </c>
      <c r="H5166" t="s">
        <v>32334</v>
      </c>
      <c r="I5166" t="s">
        <v>1372</v>
      </c>
      <c r="J5166" t="s">
        <v>32217</v>
      </c>
    </row>
    <row r="5167" spans="1:10" x14ac:dyDescent="0.2">
      <c r="A5167">
        <v>1558963</v>
      </c>
      <c r="B5167">
        <v>1558963</v>
      </c>
      <c r="C5167" t="s">
        <v>38975</v>
      </c>
      <c r="D5167" t="s">
        <v>32332</v>
      </c>
      <c r="E5167" t="s">
        <v>38223</v>
      </c>
      <c r="F5167" t="s">
        <v>38224</v>
      </c>
      <c r="G5167" t="s">
        <v>32332</v>
      </c>
      <c r="H5167" t="s">
        <v>32334</v>
      </c>
      <c r="I5167" t="s">
        <v>1372</v>
      </c>
      <c r="J5167" t="s">
        <v>32217</v>
      </c>
    </row>
    <row r="5168" spans="1:10" x14ac:dyDescent="0.2">
      <c r="A5168">
        <v>1558966</v>
      </c>
      <c r="B5168">
        <v>1558966</v>
      </c>
      <c r="C5168" t="s">
        <v>1682</v>
      </c>
      <c r="D5168" t="s">
        <v>32332</v>
      </c>
      <c r="E5168" t="s">
        <v>38223</v>
      </c>
      <c r="F5168" t="s">
        <v>38224</v>
      </c>
      <c r="G5168" t="s">
        <v>32332</v>
      </c>
      <c r="H5168" t="s">
        <v>32334</v>
      </c>
      <c r="I5168" t="s">
        <v>1374</v>
      </c>
      <c r="J5168" t="s">
        <v>32217</v>
      </c>
    </row>
    <row r="5169" spans="1:10" x14ac:dyDescent="0.2">
      <c r="A5169">
        <v>1558970</v>
      </c>
      <c r="B5169">
        <v>1558970</v>
      </c>
      <c r="C5169" t="s">
        <v>6604</v>
      </c>
      <c r="D5169" t="s">
        <v>32332</v>
      </c>
      <c r="E5169" t="s">
        <v>38223</v>
      </c>
      <c r="F5169" t="s">
        <v>38224</v>
      </c>
      <c r="G5169" t="s">
        <v>32332</v>
      </c>
      <c r="H5169" t="s">
        <v>32334</v>
      </c>
      <c r="I5169" t="s">
        <v>1374</v>
      </c>
      <c r="J5169" t="s">
        <v>32217</v>
      </c>
    </row>
    <row r="5170" spans="1:10" x14ac:dyDescent="0.2">
      <c r="A5170">
        <v>1558997</v>
      </c>
      <c r="B5170">
        <v>1558997</v>
      </c>
      <c r="C5170" t="s">
        <v>38976</v>
      </c>
      <c r="D5170" t="s">
        <v>32214</v>
      </c>
      <c r="E5170" t="s">
        <v>1050</v>
      </c>
      <c r="F5170" t="s">
        <v>32420</v>
      </c>
      <c r="G5170" t="s">
        <v>32216</v>
      </c>
      <c r="H5170" t="s">
        <v>32216</v>
      </c>
      <c r="I5170" t="s">
        <v>38976</v>
      </c>
      <c r="J5170" t="s">
        <v>32217</v>
      </c>
    </row>
    <row r="5171" spans="1:10" x14ac:dyDescent="0.2">
      <c r="A5171">
        <v>1558998</v>
      </c>
      <c r="B5171">
        <v>1558998</v>
      </c>
      <c r="C5171" t="s">
        <v>38977</v>
      </c>
      <c r="D5171" t="s">
        <v>32214</v>
      </c>
      <c r="E5171" t="s">
        <v>1050</v>
      </c>
      <c r="F5171" t="s">
        <v>32420</v>
      </c>
      <c r="G5171" t="s">
        <v>32216</v>
      </c>
      <c r="H5171" t="s">
        <v>32216</v>
      </c>
      <c r="I5171" t="s">
        <v>38977</v>
      </c>
      <c r="J5171" t="s">
        <v>32217</v>
      </c>
    </row>
    <row r="5172" spans="1:10" x14ac:dyDescent="0.2">
      <c r="A5172">
        <v>1558999</v>
      </c>
      <c r="B5172">
        <v>1558999</v>
      </c>
      <c r="C5172" t="s">
        <v>38978</v>
      </c>
      <c r="D5172" t="s">
        <v>32214</v>
      </c>
      <c r="E5172" t="s">
        <v>1050</v>
      </c>
      <c r="F5172" t="s">
        <v>32420</v>
      </c>
      <c r="G5172" t="s">
        <v>32216</v>
      </c>
      <c r="H5172" t="s">
        <v>32216</v>
      </c>
      <c r="I5172" t="s">
        <v>38978</v>
      </c>
      <c r="J5172" t="s">
        <v>32217</v>
      </c>
    </row>
    <row r="5173" spans="1:10" x14ac:dyDescent="0.2">
      <c r="A5173">
        <v>1559243</v>
      </c>
      <c r="B5173">
        <v>1559243</v>
      </c>
      <c r="C5173" t="s">
        <v>38979</v>
      </c>
      <c r="D5173" t="s">
        <v>32332</v>
      </c>
      <c r="E5173" t="s">
        <v>38223</v>
      </c>
      <c r="F5173" t="s">
        <v>38224</v>
      </c>
      <c r="G5173" t="s">
        <v>32332</v>
      </c>
      <c r="H5173" t="s">
        <v>32334</v>
      </c>
      <c r="I5173" t="s">
        <v>1426</v>
      </c>
      <c r="J5173" t="s">
        <v>32217</v>
      </c>
    </row>
    <row r="5174" spans="1:10" x14ac:dyDescent="0.2">
      <c r="A5174">
        <v>1559412</v>
      </c>
      <c r="B5174">
        <v>227289</v>
      </c>
      <c r="C5174" t="s">
        <v>38980</v>
      </c>
      <c r="D5174" t="s">
        <v>32249</v>
      </c>
      <c r="E5174" t="s">
        <v>32250</v>
      </c>
      <c r="F5174" t="s">
        <v>32268</v>
      </c>
      <c r="G5174" t="s">
        <v>32255</v>
      </c>
      <c r="H5174" t="s">
        <v>32256</v>
      </c>
      <c r="I5174" t="s">
        <v>33869</v>
      </c>
      <c r="J5174" t="s">
        <v>32424</v>
      </c>
    </row>
    <row r="5175" spans="1:10" x14ac:dyDescent="0.2">
      <c r="A5175">
        <v>1559413</v>
      </c>
      <c r="B5175">
        <v>227289</v>
      </c>
      <c r="C5175" t="s">
        <v>38981</v>
      </c>
      <c r="D5175" t="s">
        <v>32249</v>
      </c>
      <c r="E5175" t="s">
        <v>32250</v>
      </c>
      <c r="F5175" t="s">
        <v>32268</v>
      </c>
      <c r="G5175" t="s">
        <v>32255</v>
      </c>
      <c r="H5175" t="s">
        <v>32256</v>
      </c>
      <c r="I5175" t="s">
        <v>33869</v>
      </c>
      <c r="J5175" t="s">
        <v>32424</v>
      </c>
    </row>
    <row r="5176" spans="1:10" x14ac:dyDescent="0.2">
      <c r="A5176">
        <v>1559414</v>
      </c>
      <c r="B5176">
        <v>227289</v>
      </c>
      <c r="C5176" t="s">
        <v>4584</v>
      </c>
      <c r="D5176" t="s">
        <v>32249</v>
      </c>
      <c r="E5176" t="s">
        <v>32250</v>
      </c>
      <c r="F5176" t="s">
        <v>32352</v>
      </c>
      <c r="G5176" t="s">
        <v>32255</v>
      </c>
      <c r="H5176" t="s">
        <v>32256</v>
      </c>
      <c r="I5176" t="s">
        <v>33869</v>
      </c>
      <c r="J5176" t="s">
        <v>32424</v>
      </c>
    </row>
    <row r="5177" spans="1:10" x14ac:dyDescent="0.2">
      <c r="A5177">
        <v>1559415</v>
      </c>
      <c r="B5177">
        <v>227289</v>
      </c>
      <c r="C5177" t="s">
        <v>4405</v>
      </c>
      <c r="D5177" t="s">
        <v>32249</v>
      </c>
      <c r="E5177" t="s">
        <v>32250</v>
      </c>
      <c r="F5177" t="s">
        <v>32268</v>
      </c>
      <c r="G5177" t="s">
        <v>32255</v>
      </c>
      <c r="H5177" t="s">
        <v>32256</v>
      </c>
      <c r="I5177" t="s">
        <v>33869</v>
      </c>
      <c r="J5177" t="s">
        <v>32424</v>
      </c>
    </row>
    <row r="5178" spans="1:10" x14ac:dyDescent="0.2">
      <c r="A5178">
        <v>1559431</v>
      </c>
      <c r="B5178">
        <v>227290</v>
      </c>
      <c r="C5178" t="s">
        <v>38982</v>
      </c>
      <c r="D5178" t="s">
        <v>32249</v>
      </c>
      <c r="E5178" t="s">
        <v>32250</v>
      </c>
      <c r="F5178" t="s">
        <v>32352</v>
      </c>
      <c r="G5178" t="s">
        <v>32255</v>
      </c>
      <c r="H5178" t="s">
        <v>32256</v>
      </c>
      <c r="I5178" t="s">
        <v>33846</v>
      </c>
      <c r="J5178" t="s">
        <v>32424</v>
      </c>
    </row>
    <row r="5179" spans="1:10" x14ac:dyDescent="0.2">
      <c r="A5179">
        <v>1559434</v>
      </c>
      <c r="B5179">
        <v>227290</v>
      </c>
      <c r="C5179" t="s">
        <v>38983</v>
      </c>
      <c r="D5179" t="s">
        <v>32249</v>
      </c>
      <c r="E5179" t="s">
        <v>32250</v>
      </c>
      <c r="F5179" t="s">
        <v>32268</v>
      </c>
      <c r="G5179" t="s">
        <v>32255</v>
      </c>
      <c r="H5179" t="s">
        <v>32256</v>
      </c>
      <c r="I5179" t="s">
        <v>33846</v>
      </c>
      <c r="J5179" t="s">
        <v>32424</v>
      </c>
    </row>
    <row r="5180" spans="1:10" x14ac:dyDescent="0.2">
      <c r="A5180">
        <v>1559435</v>
      </c>
      <c r="B5180">
        <v>227292</v>
      </c>
      <c r="C5180" t="s">
        <v>22486</v>
      </c>
      <c r="D5180" t="s">
        <v>32249</v>
      </c>
      <c r="E5180" t="s">
        <v>32250</v>
      </c>
      <c r="F5180" t="s">
        <v>32352</v>
      </c>
      <c r="G5180" t="s">
        <v>32255</v>
      </c>
      <c r="H5180" t="s">
        <v>32256</v>
      </c>
      <c r="I5180" t="s">
        <v>33962</v>
      </c>
      <c r="J5180" t="s">
        <v>32424</v>
      </c>
    </row>
    <row r="5181" spans="1:10" x14ac:dyDescent="0.2">
      <c r="A5181">
        <v>1559623</v>
      </c>
      <c r="B5181">
        <v>227292</v>
      </c>
      <c r="C5181" t="s">
        <v>4404</v>
      </c>
      <c r="D5181" t="s">
        <v>32249</v>
      </c>
      <c r="E5181" t="s">
        <v>32250</v>
      </c>
      <c r="F5181" t="s">
        <v>32268</v>
      </c>
      <c r="G5181" t="s">
        <v>32255</v>
      </c>
      <c r="H5181" t="s">
        <v>32256</v>
      </c>
      <c r="I5181" t="s">
        <v>33962</v>
      </c>
      <c r="J5181" t="s">
        <v>32424</v>
      </c>
    </row>
    <row r="5182" spans="1:10" x14ac:dyDescent="0.2">
      <c r="A5182">
        <v>1559624</v>
      </c>
      <c r="B5182">
        <v>227294</v>
      </c>
      <c r="C5182" t="s">
        <v>38984</v>
      </c>
      <c r="D5182" t="s">
        <v>32249</v>
      </c>
      <c r="E5182" t="s">
        <v>32250</v>
      </c>
      <c r="F5182" t="s">
        <v>32268</v>
      </c>
      <c r="G5182" t="s">
        <v>32255</v>
      </c>
      <c r="H5182" t="s">
        <v>32256</v>
      </c>
      <c r="I5182" t="s">
        <v>33969</v>
      </c>
      <c r="J5182" t="s">
        <v>32424</v>
      </c>
    </row>
    <row r="5183" spans="1:10" x14ac:dyDescent="0.2">
      <c r="A5183">
        <v>1559625</v>
      </c>
      <c r="B5183">
        <v>227294</v>
      </c>
      <c r="C5183" t="s">
        <v>1584</v>
      </c>
      <c r="D5183" t="s">
        <v>32249</v>
      </c>
      <c r="E5183" t="s">
        <v>32250</v>
      </c>
      <c r="F5183" t="s">
        <v>32268</v>
      </c>
      <c r="G5183" t="s">
        <v>32255</v>
      </c>
      <c r="H5183" t="s">
        <v>32256</v>
      </c>
      <c r="I5183" t="s">
        <v>33969</v>
      </c>
      <c r="J5183" t="s">
        <v>32424</v>
      </c>
    </row>
    <row r="5184" spans="1:10" x14ac:dyDescent="0.2">
      <c r="A5184">
        <v>1559627</v>
      </c>
      <c r="B5184">
        <v>227290</v>
      </c>
      <c r="C5184" t="s">
        <v>38985</v>
      </c>
      <c r="D5184" t="s">
        <v>32249</v>
      </c>
      <c r="E5184" t="s">
        <v>32250</v>
      </c>
      <c r="F5184" t="s">
        <v>32352</v>
      </c>
      <c r="G5184" t="s">
        <v>32255</v>
      </c>
      <c r="H5184" t="s">
        <v>32256</v>
      </c>
      <c r="I5184" t="s">
        <v>33846</v>
      </c>
      <c r="J5184" t="s">
        <v>32424</v>
      </c>
    </row>
    <row r="5185" spans="1:10" x14ac:dyDescent="0.2">
      <c r="A5185">
        <v>1559664</v>
      </c>
      <c r="B5185">
        <v>1559664</v>
      </c>
      <c r="C5185" t="s">
        <v>38986</v>
      </c>
      <c r="D5185" t="s">
        <v>32332</v>
      </c>
      <c r="E5185" t="s">
        <v>38223</v>
      </c>
      <c r="F5185" t="s">
        <v>38224</v>
      </c>
      <c r="G5185" t="s">
        <v>32332</v>
      </c>
      <c r="H5185" t="s">
        <v>32334</v>
      </c>
      <c r="I5185" t="s">
        <v>38987</v>
      </c>
      <c r="J5185" t="s">
        <v>32217</v>
      </c>
    </row>
    <row r="5186" spans="1:10" x14ac:dyDescent="0.2">
      <c r="A5186">
        <v>1559673</v>
      </c>
      <c r="B5186">
        <v>194452</v>
      </c>
      <c r="C5186" t="s">
        <v>38988</v>
      </c>
      <c r="D5186" t="s">
        <v>32249</v>
      </c>
      <c r="E5186" t="s">
        <v>32250</v>
      </c>
      <c r="F5186" t="s">
        <v>32268</v>
      </c>
      <c r="G5186" t="s">
        <v>32263</v>
      </c>
      <c r="H5186" t="s">
        <v>32264</v>
      </c>
      <c r="I5186" t="s">
        <v>35928</v>
      </c>
      <c r="J5186" t="s">
        <v>32217</v>
      </c>
    </row>
    <row r="5187" spans="1:10" x14ac:dyDescent="0.2">
      <c r="A5187">
        <v>1559674</v>
      </c>
      <c r="B5187">
        <v>205909</v>
      </c>
      <c r="C5187" t="s">
        <v>38989</v>
      </c>
      <c r="D5187" t="s">
        <v>32249</v>
      </c>
      <c r="E5187" t="s">
        <v>32250</v>
      </c>
      <c r="F5187" t="s">
        <v>32268</v>
      </c>
      <c r="G5187" t="s">
        <v>32263</v>
      </c>
      <c r="H5187" t="s">
        <v>32278</v>
      </c>
      <c r="I5187" t="s">
        <v>36400</v>
      </c>
      <c r="J5187" t="s">
        <v>32217</v>
      </c>
    </row>
    <row r="5188" spans="1:10" x14ac:dyDescent="0.2">
      <c r="A5188">
        <v>1559675</v>
      </c>
      <c r="B5188">
        <v>199829</v>
      </c>
      <c r="C5188" t="s">
        <v>38990</v>
      </c>
      <c r="D5188" t="s">
        <v>32249</v>
      </c>
      <c r="E5188" t="s">
        <v>32250</v>
      </c>
      <c r="F5188" t="s">
        <v>32268</v>
      </c>
      <c r="G5188" t="s">
        <v>32263</v>
      </c>
      <c r="H5188" t="s">
        <v>32264</v>
      </c>
      <c r="I5188" t="s">
        <v>36086</v>
      </c>
      <c r="J5188" t="s">
        <v>32217</v>
      </c>
    </row>
    <row r="5189" spans="1:10" x14ac:dyDescent="0.2">
      <c r="A5189">
        <v>1559676</v>
      </c>
      <c r="B5189">
        <v>182811</v>
      </c>
      <c r="C5189" t="s">
        <v>38991</v>
      </c>
      <c r="D5189" t="s">
        <v>32249</v>
      </c>
      <c r="E5189" t="s">
        <v>32250</v>
      </c>
      <c r="F5189" t="s">
        <v>32268</v>
      </c>
      <c r="G5189" t="s">
        <v>32263</v>
      </c>
      <c r="H5189" t="s">
        <v>33562</v>
      </c>
      <c r="I5189" t="s">
        <v>34302</v>
      </c>
      <c r="J5189" t="s">
        <v>32217</v>
      </c>
    </row>
    <row r="5190" spans="1:10" x14ac:dyDescent="0.2">
      <c r="A5190">
        <v>1559678</v>
      </c>
      <c r="B5190">
        <v>199836</v>
      </c>
      <c r="C5190" t="s">
        <v>38992</v>
      </c>
      <c r="D5190" t="s">
        <v>32249</v>
      </c>
      <c r="E5190" t="s">
        <v>32250</v>
      </c>
      <c r="F5190" t="s">
        <v>32268</v>
      </c>
      <c r="G5190" t="s">
        <v>32263</v>
      </c>
      <c r="H5190" t="s">
        <v>32264</v>
      </c>
      <c r="I5190" t="s">
        <v>36092</v>
      </c>
      <c r="J5190" t="s">
        <v>32217</v>
      </c>
    </row>
    <row r="5191" spans="1:10" x14ac:dyDescent="0.2">
      <c r="A5191">
        <v>1559679</v>
      </c>
      <c r="B5191">
        <v>13873</v>
      </c>
      <c r="C5191" t="s">
        <v>38993</v>
      </c>
      <c r="D5191" t="s">
        <v>32249</v>
      </c>
      <c r="E5191" t="s">
        <v>32250</v>
      </c>
      <c r="F5191" t="s">
        <v>32268</v>
      </c>
      <c r="G5191" t="s">
        <v>32252</v>
      </c>
      <c r="H5191" t="s">
        <v>32252</v>
      </c>
      <c r="I5191" t="s">
        <v>32941</v>
      </c>
      <c r="J5191" t="s">
        <v>32217</v>
      </c>
    </row>
    <row r="5192" spans="1:10" x14ac:dyDescent="0.2">
      <c r="A5192">
        <v>1559765</v>
      </c>
      <c r="B5192">
        <v>227295</v>
      </c>
      <c r="C5192" t="s">
        <v>20061</v>
      </c>
      <c r="D5192" t="s">
        <v>32249</v>
      </c>
      <c r="E5192" t="s">
        <v>32250</v>
      </c>
      <c r="F5192" t="s">
        <v>32352</v>
      </c>
      <c r="G5192" t="s">
        <v>32255</v>
      </c>
      <c r="H5192" t="s">
        <v>32256</v>
      </c>
      <c r="I5192" t="s">
        <v>33872</v>
      </c>
      <c r="J5192" t="s">
        <v>32424</v>
      </c>
    </row>
    <row r="5193" spans="1:10" x14ac:dyDescent="0.2">
      <c r="A5193">
        <v>1559774</v>
      </c>
      <c r="B5193">
        <v>172695</v>
      </c>
      <c r="C5193" t="s">
        <v>38994</v>
      </c>
      <c r="D5193" t="s">
        <v>32249</v>
      </c>
      <c r="E5193" t="s">
        <v>32250</v>
      </c>
      <c r="F5193" t="s">
        <v>32268</v>
      </c>
      <c r="G5193" t="s">
        <v>32263</v>
      </c>
      <c r="H5193" t="s">
        <v>32278</v>
      </c>
      <c r="I5193" t="s">
        <v>35252</v>
      </c>
      <c r="J5193" t="s">
        <v>32217</v>
      </c>
    </row>
    <row r="5194" spans="1:10" x14ac:dyDescent="0.2">
      <c r="A5194">
        <v>1559775</v>
      </c>
      <c r="B5194">
        <v>172744</v>
      </c>
      <c r="C5194" t="s">
        <v>38995</v>
      </c>
      <c r="D5194" t="s">
        <v>32249</v>
      </c>
      <c r="E5194" t="s">
        <v>32250</v>
      </c>
      <c r="F5194" t="s">
        <v>32268</v>
      </c>
      <c r="G5194" t="s">
        <v>32263</v>
      </c>
      <c r="H5194" t="s">
        <v>32278</v>
      </c>
      <c r="I5194" t="s">
        <v>35257</v>
      </c>
      <c r="J5194" t="s">
        <v>32217</v>
      </c>
    </row>
    <row r="5195" spans="1:10" x14ac:dyDescent="0.2">
      <c r="A5195">
        <v>1559776</v>
      </c>
      <c r="B5195">
        <v>172745</v>
      </c>
      <c r="C5195" t="s">
        <v>38996</v>
      </c>
      <c r="D5195" t="s">
        <v>32249</v>
      </c>
      <c r="E5195" t="s">
        <v>32250</v>
      </c>
      <c r="F5195" t="s">
        <v>32268</v>
      </c>
      <c r="G5195" t="s">
        <v>32263</v>
      </c>
      <c r="H5195" t="s">
        <v>32278</v>
      </c>
      <c r="I5195" t="s">
        <v>35259</v>
      </c>
      <c r="J5195" t="s">
        <v>32217</v>
      </c>
    </row>
    <row r="5196" spans="1:10" x14ac:dyDescent="0.2">
      <c r="A5196">
        <v>1559870</v>
      </c>
      <c r="B5196">
        <v>1559870</v>
      </c>
      <c r="C5196" t="s">
        <v>38997</v>
      </c>
      <c r="D5196" t="s">
        <v>32332</v>
      </c>
      <c r="E5196" t="s">
        <v>38223</v>
      </c>
      <c r="F5196" t="s">
        <v>38224</v>
      </c>
      <c r="G5196" t="s">
        <v>32332</v>
      </c>
      <c r="H5196" t="s">
        <v>32334</v>
      </c>
      <c r="I5196" t="s">
        <v>38998</v>
      </c>
      <c r="J5196" t="s">
        <v>32217</v>
      </c>
    </row>
    <row r="5197" spans="1:10" x14ac:dyDescent="0.2">
      <c r="A5197">
        <v>1559874</v>
      </c>
      <c r="B5197">
        <v>1559874</v>
      </c>
      <c r="C5197" t="s">
        <v>1637</v>
      </c>
      <c r="D5197" t="s">
        <v>32332</v>
      </c>
      <c r="E5197" t="s">
        <v>38223</v>
      </c>
      <c r="F5197" t="s">
        <v>38224</v>
      </c>
      <c r="G5197" t="s">
        <v>32332</v>
      </c>
      <c r="H5197" t="s">
        <v>32334</v>
      </c>
      <c r="I5197" t="s">
        <v>38999</v>
      </c>
      <c r="J5197" t="s">
        <v>32217</v>
      </c>
    </row>
    <row r="5198" spans="1:10" x14ac:dyDescent="0.2">
      <c r="A5198">
        <v>1559876</v>
      </c>
      <c r="B5198">
        <v>1559876</v>
      </c>
      <c r="C5198" t="s">
        <v>1000</v>
      </c>
      <c r="D5198" t="s">
        <v>32332</v>
      </c>
      <c r="E5198" t="s">
        <v>38223</v>
      </c>
      <c r="F5198" t="s">
        <v>38224</v>
      </c>
      <c r="G5198" t="s">
        <v>32332</v>
      </c>
      <c r="H5198" t="s">
        <v>32334</v>
      </c>
      <c r="I5198" t="s">
        <v>38999</v>
      </c>
      <c r="J5198" t="s">
        <v>32217</v>
      </c>
    </row>
    <row r="5199" spans="1:10" x14ac:dyDescent="0.2">
      <c r="A5199">
        <v>1559930</v>
      </c>
      <c r="B5199">
        <v>227295</v>
      </c>
      <c r="C5199" t="s">
        <v>39000</v>
      </c>
      <c r="D5199" t="s">
        <v>32249</v>
      </c>
      <c r="E5199" t="s">
        <v>32250</v>
      </c>
      <c r="F5199" t="s">
        <v>32268</v>
      </c>
      <c r="G5199" t="s">
        <v>32255</v>
      </c>
      <c r="H5199" t="s">
        <v>32256</v>
      </c>
      <c r="I5199" t="s">
        <v>33872</v>
      </c>
      <c r="J5199" t="s">
        <v>32424</v>
      </c>
    </row>
    <row r="5200" spans="1:10" x14ac:dyDescent="0.2">
      <c r="A5200">
        <v>1559931</v>
      </c>
      <c r="B5200">
        <v>227295</v>
      </c>
      <c r="C5200" t="s">
        <v>39001</v>
      </c>
      <c r="D5200" t="s">
        <v>32249</v>
      </c>
      <c r="E5200" t="s">
        <v>32250</v>
      </c>
      <c r="F5200" t="s">
        <v>32352</v>
      </c>
      <c r="G5200" t="s">
        <v>32255</v>
      </c>
      <c r="H5200" t="s">
        <v>32256</v>
      </c>
      <c r="I5200" t="s">
        <v>33872</v>
      </c>
      <c r="J5200" t="s">
        <v>32424</v>
      </c>
    </row>
    <row r="5201" spans="1:10" x14ac:dyDescent="0.2">
      <c r="A5201">
        <v>1559936</v>
      </c>
      <c r="B5201">
        <v>227295</v>
      </c>
      <c r="C5201" t="s">
        <v>39002</v>
      </c>
      <c r="D5201" t="s">
        <v>32249</v>
      </c>
      <c r="E5201" t="s">
        <v>32250</v>
      </c>
      <c r="F5201" t="s">
        <v>32268</v>
      </c>
      <c r="G5201" t="s">
        <v>32255</v>
      </c>
      <c r="H5201" t="s">
        <v>32256</v>
      </c>
      <c r="I5201" t="s">
        <v>33872</v>
      </c>
      <c r="J5201" t="s">
        <v>32424</v>
      </c>
    </row>
    <row r="5202" spans="1:10" x14ac:dyDescent="0.2">
      <c r="A5202">
        <v>1559939</v>
      </c>
      <c r="B5202">
        <v>192992</v>
      </c>
      <c r="C5202" t="s">
        <v>39003</v>
      </c>
      <c r="D5202" t="s">
        <v>32249</v>
      </c>
      <c r="E5202" t="s">
        <v>32250</v>
      </c>
      <c r="F5202" t="s">
        <v>32268</v>
      </c>
      <c r="G5202" t="s">
        <v>32263</v>
      </c>
      <c r="H5202" t="s">
        <v>32264</v>
      </c>
      <c r="I5202" t="s">
        <v>35867</v>
      </c>
      <c r="J5202" t="s">
        <v>32217</v>
      </c>
    </row>
    <row r="5203" spans="1:10" x14ac:dyDescent="0.2">
      <c r="A5203">
        <v>1560200</v>
      </c>
      <c r="B5203">
        <v>1560200</v>
      </c>
      <c r="C5203" t="s">
        <v>39004</v>
      </c>
      <c r="D5203" t="s">
        <v>32214</v>
      </c>
      <c r="E5203" t="s">
        <v>1050</v>
      </c>
      <c r="F5203" t="s">
        <v>32420</v>
      </c>
      <c r="G5203" t="s">
        <v>32216</v>
      </c>
      <c r="H5203" t="s">
        <v>32216</v>
      </c>
      <c r="I5203" t="s">
        <v>39004</v>
      </c>
      <c r="J5203" t="s">
        <v>32217</v>
      </c>
    </row>
    <row r="5204" spans="1:10" x14ac:dyDescent="0.2">
      <c r="A5204">
        <v>1560201</v>
      </c>
      <c r="B5204">
        <v>1560201</v>
      </c>
      <c r="C5204" t="s">
        <v>39005</v>
      </c>
      <c r="D5204" t="s">
        <v>32214</v>
      </c>
      <c r="E5204" t="s">
        <v>1050</v>
      </c>
      <c r="F5204" t="s">
        <v>32420</v>
      </c>
      <c r="G5204" t="s">
        <v>32216</v>
      </c>
      <c r="H5204" t="s">
        <v>32216</v>
      </c>
      <c r="I5204" t="s">
        <v>39005</v>
      </c>
      <c r="J5204" t="s">
        <v>32217</v>
      </c>
    </row>
    <row r="5205" spans="1:10" x14ac:dyDescent="0.2">
      <c r="A5205">
        <v>1560202</v>
      </c>
      <c r="B5205">
        <v>1560202</v>
      </c>
      <c r="C5205" t="s">
        <v>39006</v>
      </c>
      <c r="D5205" t="s">
        <v>32214</v>
      </c>
      <c r="E5205" t="s">
        <v>1050</v>
      </c>
      <c r="F5205" t="s">
        <v>32420</v>
      </c>
      <c r="G5205" t="s">
        <v>32216</v>
      </c>
      <c r="H5205" t="s">
        <v>32216</v>
      </c>
      <c r="I5205" t="s">
        <v>39006</v>
      </c>
      <c r="J5205" t="s">
        <v>32217</v>
      </c>
    </row>
    <row r="5206" spans="1:10" x14ac:dyDescent="0.2">
      <c r="A5206">
        <v>1560203</v>
      </c>
      <c r="B5206">
        <v>1560203</v>
      </c>
      <c r="C5206" t="s">
        <v>39007</v>
      </c>
      <c r="D5206" t="s">
        <v>32214</v>
      </c>
      <c r="E5206" t="s">
        <v>1050</v>
      </c>
      <c r="F5206" t="s">
        <v>32420</v>
      </c>
      <c r="G5206" t="s">
        <v>32216</v>
      </c>
      <c r="H5206" t="s">
        <v>32216</v>
      </c>
      <c r="I5206" t="s">
        <v>39007</v>
      </c>
      <c r="J5206" t="s">
        <v>32217</v>
      </c>
    </row>
    <row r="5207" spans="1:10" x14ac:dyDescent="0.2">
      <c r="A5207">
        <v>1560204</v>
      </c>
      <c r="B5207">
        <v>1560204</v>
      </c>
      <c r="C5207" t="s">
        <v>39008</v>
      </c>
      <c r="D5207" t="s">
        <v>32214</v>
      </c>
      <c r="E5207" t="s">
        <v>1050</v>
      </c>
      <c r="F5207" t="s">
        <v>32420</v>
      </c>
      <c r="G5207" t="s">
        <v>32216</v>
      </c>
      <c r="H5207" t="s">
        <v>32216</v>
      </c>
      <c r="I5207" t="s">
        <v>39008</v>
      </c>
      <c r="J5207" t="s">
        <v>32217</v>
      </c>
    </row>
    <row r="5208" spans="1:10" x14ac:dyDescent="0.2">
      <c r="A5208">
        <v>1560205</v>
      </c>
      <c r="B5208">
        <v>1560205</v>
      </c>
      <c r="C5208" t="s">
        <v>39009</v>
      </c>
      <c r="D5208" t="s">
        <v>32214</v>
      </c>
      <c r="E5208" t="s">
        <v>1050</v>
      </c>
      <c r="F5208" t="s">
        <v>32420</v>
      </c>
      <c r="G5208" t="s">
        <v>32216</v>
      </c>
      <c r="H5208" t="s">
        <v>32216</v>
      </c>
      <c r="I5208" t="s">
        <v>39009</v>
      </c>
      <c r="J5208" t="s">
        <v>32217</v>
      </c>
    </row>
    <row r="5209" spans="1:10" x14ac:dyDescent="0.2">
      <c r="A5209">
        <v>1560206</v>
      </c>
      <c r="B5209">
        <v>1560206</v>
      </c>
      <c r="C5209" t="s">
        <v>39010</v>
      </c>
      <c r="D5209" t="s">
        <v>32214</v>
      </c>
      <c r="E5209" t="s">
        <v>1050</v>
      </c>
      <c r="F5209" t="s">
        <v>32420</v>
      </c>
      <c r="G5209" t="s">
        <v>32216</v>
      </c>
      <c r="H5209" t="s">
        <v>32216</v>
      </c>
      <c r="I5209" t="s">
        <v>39010</v>
      </c>
      <c r="J5209" t="s">
        <v>32217</v>
      </c>
    </row>
    <row r="5210" spans="1:10" x14ac:dyDescent="0.2">
      <c r="A5210">
        <v>1560207</v>
      </c>
      <c r="B5210">
        <v>1560207</v>
      </c>
      <c r="C5210" t="s">
        <v>39011</v>
      </c>
      <c r="D5210" t="s">
        <v>32214</v>
      </c>
      <c r="E5210" t="s">
        <v>1050</v>
      </c>
      <c r="F5210" t="s">
        <v>32420</v>
      </c>
      <c r="G5210" t="s">
        <v>32216</v>
      </c>
      <c r="H5210" t="s">
        <v>32216</v>
      </c>
      <c r="I5210" t="s">
        <v>39011</v>
      </c>
      <c r="J5210" t="s">
        <v>32217</v>
      </c>
    </row>
    <row r="5211" spans="1:10" x14ac:dyDescent="0.2">
      <c r="A5211">
        <v>1560400</v>
      </c>
      <c r="B5211">
        <v>1560400</v>
      </c>
      <c r="C5211" t="s">
        <v>39012</v>
      </c>
      <c r="D5211" t="s">
        <v>32214</v>
      </c>
      <c r="E5211" t="s">
        <v>1050</v>
      </c>
      <c r="F5211" t="s">
        <v>32420</v>
      </c>
      <c r="G5211" t="s">
        <v>32216</v>
      </c>
      <c r="H5211" t="s">
        <v>32216</v>
      </c>
      <c r="I5211" t="s">
        <v>39012</v>
      </c>
      <c r="J5211" t="s">
        <v>32217</v>
      </c>
    </row>
    <row r="5212" spans="1:10" x14ac:dyDescent="0.2">
      <c r="A5212">
        <v>1560401</v>
      </c>
      <c r="B5212">
        <v>1560401</v>
      </c>
      <c r="C5212" t="s">
        <v>39013</v>
      </c>
      <c r="D5212" t="s">
        <v>32214</v>
      </c>
      <c r="E5212" t="s">
        <v>1050</v>
      </c>
      <c r="F5212" t="s">
        <v>32420</v>
      </c>
      <c r="G5212" t="s">
        <v>32216</v>
      </c>
      <c r="H5212" t="s">
        <v>32216</v>
      </c>
      <c r="I5212" t="s">
        <v>39013</v>
      </c>
      <c r="J5212" t="s">
        <v>32217</v>
      </c>
    </row>
    <row r="5213" spans="1:10" x14ac:dyDescent="0.2">
      <c r="A5213">
        <v>1560402</v>
      </c>
      <c r="B5213">
        <v>1560402</v>
      </c>
      <c r="C5213" t="s">
        <v>39014</v>
      </c>
      <c r="D5213" t="s">
        <v>32214</v>
      </c>
      <c r="E5213" t="s">
        <v>1050</v>
      </c>
      <c r="F5213" t="s">
        <v>32420</v>
      </c>
      <c r="G5213" t="s">
        <v>32216</v>
      </c>
      <c r="H5213" t="s">
        <v>32216</v>
      </c>
      <c r="I5213" t="s">
        <v>39014</v>
      </c>
      <c r="J5213" t="s">
        <v>32217</v>
      </c>
    </row>
    <row r="5214" spans="1:10" x14ac:dyDescent="0.2">
      <c r="A5214">
        <v>1560432</v>
      </c>
      <c r="B5214">
        <v>1560432</v>
      </c>
      <c r="C5214" t="s">
        <v>39015</v>
      </c>
      <c r="D5214" t="s">
        <v>32249</v>
      </c>
      <c r="E5214" t="s">
        <v>32250</v>
      </c>
      <c r="F5214" t="s">
        <v>32268</v>
      </c>
      <c r="G5214" t="s">
        <v>32255</v>
      </c>
      <c r="H5214" t="s">
        <v>32256</v>
      </c>
      <c r="I5214" t="s">
        <v>39016</v>
      </c>
      <c r="J5214" t="s">
        <v>32424</v>
      </c>
    </row>
    <row r="5215" spans="1:10" x14ac:dyDescent="0.2">
      <c r="A5215">
        <v>1560607</v>
      </c>
      <c r="B5215">
        <v>1560607</v>
      </c>
      <c r="C5215" t="s">
        <v>39017</v>
      </c>
      <c r="D5215" t="s">
        <v>32249</v>
      </c>
      <c r="E5215" t="s">
        <v>32250</v>
      </c>
      <c r="F5215" t="s">
        <v>32251</v>
      </c>
      <c r="G5215" t="s">
        <v>32252</v>
      </c>
      <c r="H5215" t="s">
        <v>32252</v>
      </c>
      <c r="I5215" t="s">
        <v>39018</v>
      </c>
      <c r="J5215" t="s">
        <v>32217</v>
      </c>
    </row>
    <row r="5216" spans="1:10" x14ac:dyDescent="0.2">
      <c r="A5216">
        <v>1560621</v>
      </c>
      <c r="B5216">
        <v>1560621</v>
      </c>
      <c r="C5216" t="s">
        <v>39019</v>
      </c>
      <c r="D5216" t="s">
        <v>32249</v>
      </c>
      <c r="E5216" t="s">
        <v>32250</v>
      </c>
      <c r="F5216" t="s">
        <v>32251</v>
      </c>
      <c r="G5216" t="s">
        <v>32255</v>
      </c>
      <c r="H5216" t="s">
        <v>32436</v>
      </c>
      <c r="I5216" t="s">
        <v>39020</v>
      </c>
      <c r="J5216" t="s">
        <v>32424</v>
      </c>
    </row>
    <row r="5217" spans="1:10" x14ac:dyDescent="0.2">
      <c r="A5217">
        <v>1560622</v>
      </c>
      <c r="B5217">
        <v>1560621</v>
      </c>
      <c r="C5217" t="s">
        <v>39021</v>
      </c>
      <c r="D5217" t="s">
        <v>32249</v>
      </c>
      <c r="E5217" t="s">
        <v>32250</v>
      </c>
      <c r="F5217" t="s">
        <v>32268</v>
      </c>
      <c r="G5217" t="s">
        <v>32255</v>
      </c>
      <c r="H5217" t="s">
        <v>32436</v>
      </c>
      <c r="I5217" t="s">
        <v>39020</v>
      </c>
      <c r="J5217" t="s">
        <v>32424</v>
      </c>
    </row>
    <row r="5218" spans="1:10" x14ac:dyDescent="0.2">
      <c r="A5218">
        <v>1560623</v>
      </c>
      <c r="B5218">
        <v>1560621</v>
      </c>
      <c r="C5218" t="s">
        <v>39022</v>
      </c>
      <c r="D5218" t="s">
        <v>32249</v>
      </c>
      <c r="E5218" t="s">
        <v>32250</v>
      </c>
      <c r="F5218" t="s">
        <v>32268</v>
      </c>
      <c r="G5218" t="s">
        <v>32255</v>
      </c>
      <c r="H5218" t="s">
        <v>32436</v>
      </c>
      <c r="I5218" t="s">
        <v>39020</v>
      </c>
      <c r="J5218" t="s">
        <v>32424</v>
      </c>
    </row>
    <row r="5219" spans="1:10" x14ac:dyDescent="0.2">
      <c r="A5219">
        <v>1560624</v>
      </c>
      <c r="B5219">
        <v>1560624</v>
      </c>
      <c r="C5219" t="s">
        <v>39023</v>
      </c>
      <c r="D5219" t="s">
        <v>32249</v>
      </c>
      <c r="E5219" t="s">
        <v>32250</v>
      </c>
      <c r="F5219" t="s">
        <v>32251</v>
      </c>
      <c r="G5219" t="s">
        <v>32255</v>
      </c>
      <c r="H5219" t="s">
        <v>32436</v>
      </c>
      <c r="I5219" t="s">
        <v>39024</v>
      </c>
      <c r="J5219" t="s">
        <v>32424</v>
      </c>
    </row>
    <row r="5220" spans="1:10" x14ac:dyDescent="0.2">
      <c r="A5220">
        <v>1560625</v>
      </c>
      <c r="B5220">
        <v>1560624</v>
      </c>
      <c r="C5220" t="s">
        <v>39025</v>
      </c>
      <c r="D5220" t="s">
        <v>32249</v>
      </c>
      <c r="E5220" t="s">
        <v>32250</v>
      </c>
      <c r="F5220" t="s">
        <v>32268</v>
      </c>
      <c r="G5220" t="s">
        <v>32255</v>
      </c>
      <c r="H5220" t="s">
        <v>32436</v>
      </c>
      <c r="I5220" t="s">
        <v>39024</v>
      </c>
      <c r="J5220" t="s">
        <v>32424</v>
      </c>
    </row>
    <row r="5221" spans="1:10" x14ac:dyDescent="0.2">
      <c r="A5221">
        <v>1560626</v>
      </c>
      <c r="B5221">
        <v>1560624</v>
      </c>
      <c r="C5221" t="s">
        <v>39026</v>
      </c>
      <c r="D5221" t="s">
        <v>32249</v>
      </c>
      <c r="E5221" t="s">
        <v>32250</v>
      </c>
      <c r="F5221" t="s">
        <v>32268</v>
      </c>
      <c r="G5221" t="s">
        <v>32255</v>
      </c>
      <c r="H5221" t="s">
        <v>32436</v>
      </c>
      <c r="I5221" t="s">
        <v>39024</v>
      </c>
      <c r="J5221" t="s">
        <v>32424</v>
      </c>
    </row>
    <row r="5222" spans="1:10" x14ac:dyDescent="0.2">
      <c r="A5222">
        <v>1560627</v>
      </c>
      <c r="B5222">
        <v>1560627</v>
      </c>
      <c r="C5222" t="s">
        <v>39027</v>
      </c>
      <c r="D5222" t="s">
        <v>32249</v>
      </c>
      <c r="E5222" t="s">
        <v>32250</v>
      </c>
      <c r="F5222" t="s">
        <v>32251</v>
      </c>
      <c r="G5222" t="s">
        <v>32255</v>
      </c>
      <c r="H5222" t="s">
        <v>32436</v>
      </c>
      <c r="I5222" t="s">
        <v>39028</v>
      </c>
      <c r="J5222" t="s">
        <v>32424</v>
      </c>
    </row>
    <row r="5223" spans="1:10" x14ac:dyDescent="0.2">
      <c r="A5223">
        <v>1560628</v>
      </c>
      <c r="B5223">
        <v>1560627</v>
      </c>
      <c r="C5223" t="s">
        <v>39029</v>
      </c>
      <c r="D5223" t="s">
        <v>32249</v>
      </c>
      <c r="E5223" t="s">
        <v>32250</v>
      </c>
      <c r="F5223" t="s">
        <v>32268</v>
      </c>
      <c r="G5223" t="s">
        <v>32255</v>
      </c>
      <c r="H5223" t="s">
        <v>32436</v>
      </c>
      <c r="I5223" t="s">
        <v>39028</v>
      </c>
      <c r="J5223" t="s">
        <v>32424</v>
      </c>
    </row>
    <row r="5224" spans="1:10" x14ac:dyDescent="0.2">
      <c r="A5224">
        <v>1560629</v>
      </c>
      <c r="B5224">
        <v>1560627</v>
      </c>
      <c r="C5224" t="s">
        <v>39030</v>
      </c>
      <c r="D5224" t="s">
        <v>32249</v>
      </c>
      <c r="E5224" t="s">
        <v>32250</v>
      </c>
      <c r="F5224" t="s">
        <v>32268</v>
      </c>
      <c r="G5224" t="s">
        <v>32255</v>
      </c>
      <c r="H5224" t="s">
        <v>32436</v>
      </c>
      <c r="I5224" t="s">
        <v>39028</v>
      </c>
      <c r="J5224" t="s">
        <v>32424</v>
      </c>
    </row>
    <row r="5225" spans="1:10" x14ac:dyDescent="0.2">
      <c r="A5225">
        <v>1560630</v>
      </c>
      <c r="B5225">
        <v>1560630</v>
      </c>
      <c r="C5225" t="s">
        <v>39031</v>
      </c>
      <c r="D5225" t="s">
        <v>32249</v>
      </c>
      <c r="E5225" t="s">
        <v>32250</v>
      </c>
      <c r="F5225" t="s">
        <v>32251</v>
      </c>
      <c r="G5225" t="s">
        <v>32255</v>
      </c>
      <c r="H5225" t="s">
        <v>32436</v>
      </c>
      <c r="I5225" t="s">
        <v>39032</v>
      </c>
      <c r="J5225" t="s">
        <v>32424</v>
      </c>
    </row>
    <row r="5226" spans="1:10" x14ac:dyDescent="0.2">
      <c r="A5226">
        <v>1560631</v>
      </c>
      <c r="B5226">
        <v>1560630</v>
      </c>
      <c r="C5226" t="s">
        <v>39033</v>
      </c>
      <c r="D5226" t="s">
        <v>32249</v>
      </c>
      <c r="E5226" t="s">
        <v>32250</v>
      </c>
      <c r="F5226" t="s">
        <v>32268</v>
      </c>
      <c r="G5226" t="s">
        <v>32255</v>
      </c>
      <c r="H5226" t="s">
        <v>32436</v>
      </c>
      <c r="I5226" t="s">
        <v>39032</v>
      </c>
      <c r="J5226" t="s">
        <v>32424</v>
      </c>
    </row>
    <row r="5227" spans="1:10" x14ac:dyDescent="0.2">
      <c r="A5227">
        <v>1560634</v>
      </c>
      <c r="B5227">
        <v>1560630</v>
      </c>
      <c r="C5227" t="s">
        <v>39034</v>
      </c>
      <c r="D5227" t="s">
        <v>32249</v>
      </c>
      <c r="E5227" t="s">
        <v>32250</v>
      </c>
      <c r="F5227" t="s">
        <v>32268</v>
      </c>
      <c r="G5227" t="s">
        <v>32255</v>
      </c>
      <c r="H5227" t="s">
        <v>32436</v>
      </c>
      <c r="I5227" t="s">
        <v>39032</v>
      </c>
      <c r="J5227" t="s">
        <v>32424</v>
      </c>
    </row>
    <row r="5228" spans="1:10" x14ac:dyDescent="0.2">
      <c r="A5228">
        <v>1560637</v>
      </c>
      <c r="B5228">
        <v>1560637</v>
      </c>
      <c r="C5228" t="s">
        <v>39035</v>
      </c>
      <c r="D5228" t="s">
        <v>32214</v>
      </c>
      <c r="E5228" t="s">
        <v>1050</v>
      </c>
      <c r="F5228" t="s">
        <v>32420</v>
      </c>
      <c r="G5228" t="s">
        <v>32216</v>
      </c>
      <c r="H5228" t="s">
        <v>32216</v>
      </c>
      <c r="I5228" t="s">
        <v>39036</v>
      </c>
      <c r="J5228" t="s">
        <v>32217</v>
      </c>
    </row>
    <row r="5229" spans="1:10" x14ac:dyDescent="0.2">
      <c r="A5229">
        <v>1560653</v>
      </c>
      <c r="B5229">
        <v>1560653</v>
      </c>
      <c r="C5229" t="s">
        <v>39037</v>
      </c>
      <c r="D5229" t="s">
        <v>32249</v>
      </c>
      <c r="E5229" t="s">
        <v>32250</v>
      </c>
      <c r="F5229" t="s">
        <v>32251</v>
      </c>
      <c r="G5229" t="s">
        <v>32263</v>
      </c>
      <c r="H5229" t="s">
        <v>32264</v>
      </c>
      <c r="I5229" t="s">
        <v>39038</v>
      </c>
      <c r="J5229" t="s">
        <v>32217</v>
      </c>
    </row>
    <row r="5230" spans="1:10" x14ac:dyDescent="0.2">
      <c r="A5230">
        <v>1560654</v>
      </c>
      <c r="B5230">
        <v>1560654</v>
      </c>
      <c r="C5230" t="s">
        <v>39039</v>
      </c>
      <c r="D5230" t="s">
        <v>32249</v>
      </c>
      <c r="E5230" t="s">
        <v>32250</v>
      </c>
      <c r="F5230" t="s">
        <v>32251</v>
      </c>
      <c r="G5230" t="s">
        <v>32263</v>
      </c>
      <c r="H5230" t="s">
        <v>32264</v>
      </c>
      <c r="I5230" t="s">
        <v>39040</v>
      </c>
      <c r="J5230" t="s">
        <v>32217</v>
      </c>
    </row>
    <row r="5231" spans="1:10" x14ac:dyDescent="0.2">
      <c r="A5231">
        <v>1560655</v>
      </c>
      <c r="B5231">
        <v>1560655</v>
      </c>
      <c r="C5231" t="s">
        <v>39041</v>
      </c>
      <c r="D5231" t="s">
        <v>32249</v>
      </c>
      <c r="E5231" t="s">
        <v>32250</v>
      </c>
      <c r="F5231" t="s">
        <v>32251</v>
      </c>
      <c r="G5231" t="s">
        <v>32263</v>
      </c>
      <c r="H5231" t="s">
        <v>32264</v>
      </c>
      <c r="I5231" t="s">
        <v>39042</v>
      </c>
      <c r="J5231" t="s">
        <v>32217</v>
      </c>
    </row>
    <row r="5232" spans="1:10" x14ac:dyDescent="0.2">
      <c r="A5232">
        <v>1560656</v>
      </c>
      <c r="B5232">
        <v>1560656</v>
      </c>
      <c r="C5232" t="s">
        <v>39043</v>
      </c>
      <c r="D5232" t="s">
        <v>32249</v>
      </c>
      <c r="E5232" t="s">
        <v>32250</v>
      </c>
      <c r="F5232" t="s">
        <v>32251</v>
      </c>
      <c r="G5232" t="s">
        <v>32263</v>
      </c>
      <c r="H5232" t="s">
        <v>32264</v>
      </c>
      <c r="I5232" t="s">
        <v>39044</v>
      </c>
      <c r="J5232" t="s">
        <v>32217</v>
      </c>
    </row>
    <row r="5233" spans="1:10" x14ac:dyDescent="0.2">
      <c r="A5233">
        <v>1560660</v>
      </c>
      <c r="B5233">
        <v>1560653</v>
      </c>
      <c r="C5233" t="s">
        <v>39045</v>
      </c>
      <c r="D5233" t="s">
        <v>32249</v>
      </c>
      <c r="E5233" t="s">
        <v>32250</v>
      </c>
      <c r="F5233" t="s">
        <v>32352</v>
      </c>
      <c r="G5233" t="s">
        <v>32263</v>
      </c>
      <c r="H5233" t="s">
        <v>32264</v>
      </c>
      <c r="I5233" t="s">
        <v>39038</v>
      </c>
      <c r="J5233" t="s">
        <v>32217</v>
      </c>
    </row>
    <row r="5234" spans="1:10" x14ac:dyDescent="0.2">
      <c r="A5234">
        <v>1560661</v>
      </c>
      <c r="B5234">
        <v>1560654</v>
      </c>
      <c r="C5234" t="s">
        <v>39046</v>
      </c>
      <c r="D5234" t="s">
        <v>32249</v>
      </c>
      <c r="E5234" t="s">
        <v>32250</v>
      </c>
      <c r="F5234" t="s">
        <v>32352</v>
      </c>
      <c r="G5234" t="s">
        <v>32263</v>
      </c>
      <c r="H5234" t="s">
        <v>32264</v>
      </c>
      <c r="I5234" t="s">
        <v>39040</v>
      </c>
      <c r="J5234" t="s">
        <v>32217</v>
      </c>
    </row>
    <row r="5235" spans="1:10" x14ac:dyDescent="0.2">
      <c r="A5235">
        <v>1560662</v>
      </c>
      <c r="B5235">
        <v>1560655</v>
      </c>
      <c r="C5235" t="s">
        <v>39047</v>
      </c>
      <c r="D5235" t="s">
        <v>32249</v>
      </c>
      <c r="E5235" t="s">
        <v>32250</v>
      </c>
      <c r="F5235" t="s">
        <v>32352</v>
      </c>
      <c r="G5235" t="s">
        <v>32263</v>
      </c>
      <c r="H5235" t="s">
        <v>32264</v>
      </c>
      <c r="I5235" t="s">
        <v>39042</v>
      </c>
      <c r="J5235" t="s">
        <v>32217</v>
      </c>
    </row>
    <row r="5236" spans="1:10" x14ac:dyDescent="0.2">
      <c r="A5236">
        <v>1560663</v>
      </c>
      <c r="B5236">
        <v>1560656</v>
      </c>
      <c r="C5236" t="s">
        <v>39048</v>
      </c>
      <c r="D5236" t="s">
        <v>32249</v>
      </c>
      <c r="E5236" t="s">
        <v>32250</v>
      </c>
      <c r="F5236" t="s">
        <v>32352</v>
      </c>
      <c r="G5236" t="s">
        <v>32263</v>
      </c>
      <c r="H5236" t="s">
        <v>32264</v>
      </c>
      <c r="I5236" t="s">
        <v>39044</v>
      </c>
      <c r="J5236" t="s">
        <v>32217</v>
      </c>
    </row>
    <row r="5237" spans="1:10" x14ac:dyDescent="0.2">
      <c r="A5237">
        <v>1560666</v>
      </c>
      <c r="B5237">
        <v>1560653</v>
      </c>
      <c r="C5237" t="s">
        <v>4880</v>
      </c>
      <c r="D5237" t="s">
        <v>32249</v>
      </c>
      <c r="E5237" t="s">
        <v>32250</v>
      </c>
      <c r="F5237" t="s">
        <v>32352</v>
      </c>
      <c r="G5237" t="s">
        <v>32263</v>
      </c>
      <c r="H5237" t="s">
        <v>32264</v>
      </c>
      <c r="I5237" t="s">
        <v>39038</v>
      </c>
      <c r="J5237" t="s">
        <v>32217</v>
      </c>
    </row>
    <row r="5238" spans="1:10" x14ac:dyDescent="0.2">
      <c r="A5238">
        <v>1560668</v>
      </c>
      <c r="B5238">
        <v>1560654</v>
      </c>
      <c r="C5238" t="s">
        <v>18627</v>
      </c>
      <c r="D5238" t="s">
        <v>32249</v>
      </c>
      <c r="E5238" t="s">
        <v>32250</v>
      </c>
      <c r="F5238" t="s">
        <v>32352</v>
      </c>
      <c r="G5238" t="s">
        <v>32263</v>
      </c>
      <c r="H5238" t="s">
        <v>32264</v>
      </c>
      <c r="I5238" t="s">
        <v>39040</v>
      </c>
      <c r="J5238" t="s">
        <v>32217</v>
      </c>
    </row>
    <row r="5239" spans="1:10" x14ac:dyDescent="0.2">
      <c r="A5239">
        <v>1560669</v>
      </c>
      <c r="B5239">
        <v>1560655</v>
      </c>
      <c r="C5239" t="s">
        <v>5403</v>
      </c>
      <c r="D5239" t="s">
        <v>32249</v>
      </c>
      <c r="E5239" t="s">
        <v>32250</v>
      </c>
      <c r="F5239" t="s">
        <v>32352</v>
      </c>
      <c r="G5239" t="s">
        <v>32263</v>
      </c>
      <c r="H5239" t="s">
        <v>32264</v>
      </c>
      <c r="I5239" t="s">
        <v>39042</v>
      </c>
      <c r="J5239" t="s">
        <v>32217</v>
      </c>
    </row>
    <row r="5240" spans="1:10" x14ac:dyDescent="0.2">
      <c r="A5240">
        <v>1560670</v>
      </c>
      <c r="B5240">
        <v>1560656</v>
      </c>
      <c r="C5240" t="s">
        <v>6988</v>
      </c>
      <c r="D5240" t="s">
        <v>32249</v>
      </c>
      <c r="E5240" t="s">
        <v>32250</v>
      </c>
      <c r="F5240" t="s">
        <v>32352</v>
      </c>
      <c r="G5240" t="s">
        <v>32263</v>
      </c>
      <c r="H5240" t="s">
        <v>32264</v>
      </c>
      <c r="I5240" t="s">
        <v>39044</v>
      </c>
      <c r="J5240" t="s">
        <v>32217</v>
      </c>
    </row>
    <row r="5241" spans="1:10" x14ac:dyDescent="0.2">
      <c r="A5241">
        <v>1560867</v>
      </c>
      <c r="B5241">
        <v>1560621</v>
      </c>
      <c r="C5241" t="s">
        <v>39049</v>
      </c>
      <c r="D5241" t="s">
        <v>32249</v>
      </c>
      <c r="E5241" t="s">
        <v>32250</v>
      </c>
      <c r="F5241" t="s">
        <v>32268</v>
      </c>
      <c r="G5241" t="s">
        <v>32255</v>
      </c>
      <c r="H5241" t="s">
        <v>32436</v>
      </c>
      <c r="I5241" t="s">
        <v>39020</v>
      </c>
      <c r="J5241" t="s">
        <v>32424</v>
      </c>
    </row>
    <row r="5242" spans="1:10" x14ac:dyDescent="0.2">
      <c r="A5242">
        <v>1560887</v>
      </c>
      <c r="B5242">
        <v>1560887</v>
      </c>
      <c r="C5242" t="s">
        <v>39050</v>
      </c>
      <c r="D5242" t="s">
        <v>32214</v>
      </c>
      <c r="E5242" t="s">
        <v>1050</v>
      </c>
      <c r="F5242" t="s">
        <v>32420</v>
      </c>
      <c r="G5242" t="s">
        <v>32216</v>
      </c>
      <c r="H5242" t="s">
        <v>32216</v>
      </c>
      <c r="I5242" t="s">
        <v>39051</v>
      </c>
      <c r="J5242" t="s">
        <v>32217</v>
      </c>
    </row>
    <row r="5243" spans="1:10" x14ac:dyDescent="0.2">
      <c r="A5243">
        <v>1560888</v>
      </c>
      <c r="B5243">
        <v>1560888</v>
      </c>
      <c r="C5243" t="s">
        <v>39052</v>
      </c>
      <c r="D5243" t="s">
        <v>32214</v>
      </c>
      <c r="E5243" t="s">
        <v>1050</v>
      </c>
      <c r="F5243" t="s">
        <v>32420</v>
      </c>
      <c r="G5243" t="s">
        <v>32216</v>
      </c>
      <c r="H5243" t="s">
        <v>32216</v>
      </c>
      <c r="I5243" t="s">
        <v>39053</v>
      </c>
      <c r="J5243" t="s">
        <v>32217</v>
      </c>
    </row>
    <row r="5244" spans="1:10" x14ac:dyDescent="0.2">
      <c r="A5244">
        <v>1560889</v>
      </c>
      <c r="B5244">
        <v>1560889</v>
      </c>
      <c r="C5244" t="s">
        <v>39054</v>
      </c>
      <c r="D5244" t="s">
        <v>32214</v>
      </c>
      <c r="E5244" t="s">
        <v>1050</v>
      </c>
      <c r="F5244" t="s">
        <v>32420</v>
      </c>
      <c r="G5244" t="s">
        <v>32216</v>
      </c>
      <c r="H5244" t="s">
        <v>32216</v>
      </c>
      <c r="I5244" t="s">
        <v>39055</v>
      </c>
      <c r="J5244" t="s">
        <v>32217</v>
      </c>
    </row>
    <row r="5245" spans="1:10" x14ac:dyDescent="0.2">
      <c r="A5245">
        <v>1560890</v>
      </c>
      <c r="B5245">
        <v>1560890</v>
      </c>
      <c r="C5245" t="s">
        <v>39056</v>
      </c>
      <c r="D5245" t="s">
        <v>32214</v>
      </c>
      <c r="E5245" t="s">
        <v>1050</v>
      </c>
      <c r="F5245" t="s">
        <v>32420</v>
      </c>
      <c r="G5245" t="s">
        <v>32216</v>
      </c>
      <c r="H5245" t="s">
        <v>32216</v>
      </c>
      <c r="I5245" t="s">
        <v>39057</v>
      </c>
      <c r="J5245" t="s">
        <v>32217</v>
      </c>
    </row>
    <row r="5246" spans="1:10" x14ac:dyDescent="0.2">
      <c r="A5246">
        <v>1560896</v>
      </c>
      <c r="B5246">
        <v>1560624</v>
      </c>
      <c r="C5246" t="s">
        <v>39058</v>
      </c>
      <c r="D5246" t="s">
        <v>32249</v>
      </c>
      <c r="E5246" t="s">
        <v>32250</v>
      </c>
      <c r="F5246" t="s">
        <v>32268</v>
      </c>
      <c r="G5246" t="s">
        <v>32255</v>
      </c>
      <c r="H5246" t="s">
        <v>32436</v>
      </c>
      <c r="I5246" t="s">
        <v>39024</v>
      </c>
      <c r="J5246" t="s">
        <v>32424</v>
      </c>
    </row>
    <row r="5247" spans="1:10" x14ac:dyDescent="0.2">
      <c r="A5247">
        <v>1560897</v>
      </c>
      <c r="B5247">
        <v>1560627</v>
      </c>
      <c r="C5247" t="s">
        <v>39059</v>
      </c>
      <c r="D5247" t="s">
        <v>32249</v>
      </c>
      <c r="E5247" t="s">
        <v>32250</v>
      </c>
      <c r="F5247" t="s">
        <v>32268</v>
      </c>
      <c r="G5247" t="s">
        <v>32255</v>
      </c>
      <c r="H5247" t="s">
        <v>32436</v>
      </c>
      <c r="I5247" t="s">
        <v>39028</v>
      </c>
      <c r="J5247" t="s">
        <v>32424</v>
      </c>
    </row>
    <row r="5248" spans="1:10" x14ac:dyDescent="0.2">
      <c r="A5248">
        <v>1560898</v>
      </c>
      <c r="B5248">
        <v>1560630</v>
      </c>
      <c r="C5248" t="s">
        <v>39060</v>
      </c>
      <c r="D5248" t="s">
        <v>32249</v>
      </c>
      <c r="E5248" t="s">
        <v>32250</v>
      </c>
      <c r="F5248" t="s">
        <v>32268</v>
      </c>
      <c r="G5248" t="s">
        <v>32255</v>
      </c>
      <c r="H5248" t="s">
        <v>32436</v>
      </c>
      <c r="I5248" t="s">
        <v>39032</v>
      </c>
      <c r="J5248" t="s">
        <v>32424</v>
      </c>
    </row>
    <row r="5249" spans="1:10" x14ac:dyDescent="0.2">
      <c r="A5249">
        <v>1561235</v>
      </c>
      <c r="B5249">
        <v>1560621</v>
      </c>
      <c r="C5249" t="s">
        <v>39061</v>
      </c>
      <c r="D5249" t="s">
        <v>32249</v>
      </c>
      <c r="E5249" t="s">
        <v>32250</v>
      </c>
      <c r="F5249" t="s">
        <v>32352</v>
      </c>
      <c r="G5249" t="s">
        <v>32255</v>
      </c>
      <c r="H5249" t="s">
        <v>32436</v>
      </c>
      <c r="I5249" t="s">
        <v>39020</v>
      </c>
      <c r="J5249" t="s">
        <v>32424</v>
      </c>
    </row>
    <row r="5250" spans="1:10" x14ac:dyDescent="0.2">
      <c r="A5250">
        <v>1561238</v>
      </c>
      <c r="B5250">
        <v>1560624</v>
      </c>
      <c r="C5250" t="s">
        <v>39062</v>
      </c>
      <c r="D5250" t="s">
        <v>32249</v>
      </c>
      <c r="E5250" t="s">
        <v>32250</v>
      </c>
      <c r="F5250" t="s">
        <v>32352</v>
      </c>
      <c r="G5250" t="s">
        <v>32255</v>
      </c>
      <c r="H5250" t="s">
        <v>32436</v>
      </c>
      <c r="I5250" t="s">
        <v>39024</v>
      </c>
      <c r="J5250" t="s">
        <v>32424</v>
      </c>
    </row>
    <row r="5251" spans="1:10" x14ac:dyDescent="0.2">
      <c r="A5251">
        <v>1561240</v>
      </c>
      <c r="B5251">
        <v>1560627</v>
      </c>
      <c r="C5251" t="s">
        <v>39063</v>
      </c>
      <c r="D5251" t="s">
        <v>32249</v>
      </c>
      <c r="E5251" t="s">
        <v>32250</v>
      </c>
      <c r="F5251" t="s">
        <v>32352</v>
      </c>
      <c r="G5251" t="s">
        <v>32255</v>
      </c>
      <c r="H5251" t="s">
        <v>32436</v>
      </c>
      <c r="I5251" t="s">
        <v>39028</v>
      </c>
      <c r="J5251" t="s">
        <v>32424</v>
      </c>
    </row>
    <row r="5252" spans="1:10" x14ac:dyDescent="0.2">
      <c r="A5252">
        <v>1561243</v>
      </c>
      <c r="B5252">
        <v>1560630</v>
      </c>
      <c r="C5252" t="s">
        <v>39064</v>
      </c>
      <c r="D5252" t="s">
        <v>32249</v>
      </c>
      <c r="E5252" t="s">
        <v>32250</v>
      </c>
      <c r="F5252" t="s">
        <v>32352</v>
      </c>
      <c r="G5252" t="s">
        <v>32255</v>
      </c>
      <c r="H5252" t="s">
        <v>32436</v>
      </c>
      <c r="I5252" t="s">
        <v>39032</v>
      </c>
      <c r="J5252" t="s">
        <v>32424</v>
      </c>
    </row>
    <row r="5253" spans="1:10" x14ac:dyDescent="0.2">
      <c r="A5253">
        <v>1561761</v>
      </c>
      <c r="B5253">
        <v>1561761</v>
      </c>
      <c r="C5253" t="s">
        <v>39065</v>
      </c>
      <c r="D5253" t="s">
        <v>32249</v>
      </c>
      <c r="E5253" t="s">
        <v>32250</v>
      </c>
      <c r="F5253" t="s">
        <v>32251</v>
      </c>
      <c r="G5253" t="s">
        <v>32255</v>
      </c>
      <c r="H5253" t="s">
        <v>32256</v>
      </c>
      <c r="I5253" t="s">
        <v>39066</v>
      </c>
      <c r="J5253" t="s">
        <v>32424</v>
      </c>
    </row>
    <row r="5254" spans="1:10" x14ac:dyDescent="0.2">
      <c r="A5254">
        <v>1561762</v>
      </c>
      <c r="B5254">
        <v>1561761</v>
      </c>
      <c r="C5254" t="s">
        <v>39067</v>
      </c>
      <c r="D5254" t="s">
        <v>32249</v>
      </c>
      <c r="E5254" t="s">
        <v>32250</v>
      </c>
      <c r="F5254" t="s">
        <v>32352</v>
      </c>
      <c r="G5254" t="s">
        <v>32255</v>
      </c>
      <c r="H5254" t="s">
        <v>32256</v>
      </c>
      <c r="I5254" t="s">
        <v>39066</v>
      </c>
      <c r="J5254" t="s">
        <v>32424</v>
      </c>
    </row>
    <row r="5255" spans="1:10" x14ac:dyDescent="0.2">
      <c r="A5255">
        <v>1561766</v>
      </c>
      <c r="B5255">
        <v>1561761</v>
      </c>
      <c r="C5255" t="s">
        <v>39068</v>
      </c>
      <c r="D5255" t="s">
        <v>32249</v>
      </c>
      <c r="E5255" t="s">
        <v>32250</v>
      </c>
      <c r="F5255" t="s">
        <v>32268</v>
      </c>
      <c r="G5255" t="s">
        <v>32255</v>
      </c>
      <c r="H5255" t="s">
        <v>32256</v>
      </c>
      <c r="I5255" t="s">
        <v>39066</v>
      </c>
      <c r="J5255" t="s">
        <v>32424</v>
      </c>
    </row>
    <row r="5256" spans="1:10" x14ac:dyDescent="0.2">
      <c r="A5256">
        <v>1561777</v>
      </c>
      <c r="B5256">
        <v>1560621</v>
      </c>
      <c r="C5256" t="s">
        <v>39069</v>
      </c>
      <c r="D5256" t="s">
        <v>32249</v>
      </c>
      <c r="E5256" t="s">
        <v>32250</v>
      </c>
      <c r="F5256" t="s">
        <v>32268</v>
      </c>
      <c r="G5256" t="s">
        <v>32255</v>
      </c>
      <c r="H5256" t="s">
        <v>32436</v>
      </c>
      <c r="I5256" t="s">
        <v>39020</v>
      </c>
      <c r="J5256" t="s">
        <v>32424</v>
      </c>
    </row>
    <row r="5257" spans="1:10" x14ac:dyDescent="0.2">
      <c r="A5257">
        <v>1561779</v>
      </c>
      <c r="B5257">
        <v>1560621</v>
      </c>
      <c r="C5257" t="s">
        <v>39070</v>
      </c>
      <c r="D5257" t="s">
        <v>32249</v>
      </c>
      <c r="E5257" t="s">
        <v>32250</v>
      </c>
      <c r="F5257" t="s">
        <v>32268</v>
      </c>
      <c r="G5257" t="s">
        <v>32255</v>
      </c>
      <c r="H5257" t="s">
        <v>32436</v>
      </c>
      <c r="I5257" t="s">
        <v>39020</v>
      </c>
      <c r="J5257" t="s">
        <v>32424</v>
      </c>
    </row>
    <row r="5258" spans="1:10" x14ac:dyDescent="0.2">
      <c r="A5258">
        <v>1561781</v>
      </c>
      <c r="B5258">
        <v>1560624</v>
      </c>
      <c r="C5258" t="s">
        <v>39071</v>
      </c>
      <c r="D5258" t="s">
        <v>32249</v>
      </c>
      <c r="E5258" t="s">
        <v>32250</v>
      </c>
      <c r="F5258" t="s">
        <v>32268</v>
      </c>
      <c r="G5258" t="s">
        <v>32255</v>
      </c>
      <c r="H5258" t="s">
        <v>32436</v>
      </c>
      <c r="I5258" t="s">
        <v>39024</v>
      </c>
      <c r="J5258" t="s">
        <v>32424</v>
      </c>
    </row>
    <row r="5259" spans="1:10" x14ac:dyDescent="0.2">
      <c r="A5259">
        <v>1561782</v>
      </c>
      <c r="B5259">
        <v>1560624</v>
      </c>
      <c r="C5259" t="s">
        <v>39072</v>
      </c>
      <c r="D5259" t="s">
        <v>32249</v>
      </c>
      <c r="E5259" t="s">
        <v>32250</v>
      </c>
      <c r="F5259" t="s">
        <v>32268</v>
      </c>
      <c r="G5259" t="s">
        <v>32255</v>
      </c>
      <c r="H5259" t="s">
        <v>32436</v>
      </c>
      <c r="I5259" t="s">
        <v>39024</v>
      </c>
      <c r="J5259" t="s">
        <v>32424</v>
      </c>
    </row>
    <row r="5260" spans="1:10" x14ac:dyDescent="0.2">
      <c r="A5260">
        <v>1561783</v>
      </c>
      <c r="B5260">
        <v>1560627</v>
      </c>
      <c r="C5260" t="s">
        <v>39073</v>
      </c>
      <c r="D5260" t="s">
        <v>32249</v>
      </c>
      <c r="E5260" t="s">
        <v>32250</v>
      </c>
      <c r="F5260" t="s">
        <v>32268</v>
      </c>
      <c r="G5260" t="s">
        <v>32255</v>
      </c>
      <c r="H5260" t="s">
        <v>32436</v>
      </c>
      <c r="I5260" t="s">
        <v>39028</v>
      </c>
      <c r="J5260" t="s">
        <v>32424</v>
      </c>
    </row>
    <row r="5261" spans="1:10" x14ac:dyDescent="0.2">
      <c r="A5261">
        <v>1561784</v>
      </c>
      <c r="B5261">
        <v>1560627</v>
      </c>
      <c r="C5261" t="s">
        <v>39074</v>
      </c>
      <c r="D5261" t="s">
        <v>32249</v>
      </c>
      <c r="E5261" t="s">
        <v>32250</v>
      </c>
      <c r="F5261" t="s">
        <v>32268</v>
      </c>
      <c r="G5261" t="s">
        <v>32255</v>
      </c>
      <c r="H5261" t="s">
        <v>32436</v>
      </c>
      <c r="I5261" t="s">
        <v>39028</v>
      </c>
      <c r="J5261" t="s">
        <v>32424</v>
      </c>
    </row>
    <row r="5262" spans="1:10" x14ac:dyDescent="0.2">
      <c r="A5262">
        <v>1561785</v>
      </c>
      <c r="B5262">
        <v>1560630</v>
      </c>
      <c r="C5262" t="s">
        <v>39075</v>
      </c>
      <c r="D5262" t="s">
        <v>32249</v>
      </c>
      <c r="E5262" t="s">
        <v>32250</v>
      </c>
      <c r="F5262" t="s">
        <v>32268</v>
      </c>
      <c r="G5262" t="s">
        <v>32255</v>
      </c>
      <c r="H5262" t="s">
        <v>32436</v>
      </c>
      <c r="I5262" t="s">
        <v>39032</v>
      </c>
      <c r="J5262" t="s">
        <v>32424</v>
      </c>
    </row>
    <row r="5263" spans="1:10" x14ac:dyDescent="0.2">
      <c r="A5263">
        <v>1561786</v>
      </c>
      <c r="B5263">
        <v>1560630</v>
      </c>
      <c r="C5263" t="s">
        <v>39076</v>
      </c>
      <c r="D5263" t="s">
        <v>32249</v>
      </c>
      <c r="E5263" t="s">
        <v>32250</v>
      </c>
      <c r="F5263" t="s">
        <v>32268</v>
      </c>
      <c r="G5263" t="s">
        <v>32255</v>
      </c>
      <c r="H5263" t="s">
        <v>32436</v>
      </c>
      <c r="I5263" t="s">
        <v>39032</v>
      </c>
      <c r="J5263" t="s">
        <v>32424</v>
      </c>
    </row>
    <row r="5264" spans="1:10" x14ac:dyDescent="0.2">
      <c r="A5264">
        <v>1562434</v>
      </c>
      <c r="B5264">
        <v>1562434</v>
      </c>
      <c r="C5264" t="s">
        <v>39077</v>
      </c>
      <c r="D5264" t="s">
        <v>32214</v>
      </c>
      <c r="E5264" t="s">
        <v>1050</v>
      </c>
      <c r="F5264" t="s">
        <v>32319</v>
      </c>
      <c r="G5264" t="s">
        <v>32216</v>
      </c>
      <c r="H5264" t="s">
        <v>32216</v>
      </c>
      <c r="I5264" t="s">
        <v>39078</v>
      </c>
      <c r="J5264" t="s">
        <v>32217</v>
      </c>
    </row>
    <row r="5265" spans="1:10" x14ac:dyDescent="0.2">
      <c r="A5265">
        <v>1562846</v>
      </c>
      <c r="B5265">
        <v>1555977</v>
      </c>
      <c r="C5265" t="s">
        <v>860</v>
      </c>
      <c r="D5265" t="s">
        <v>32249</v>
      </c>
      <c r="E5265" t="s">
        <v>32250</v>
      </c>
      <c r="F5265" t="s">
        <v>32352</v>
      </c>
      <c r="G5265" t="s">
        <v>32252</v>
      </c>
      <c r="H5265" t="s">
        <v>32252</v>
      </c>
      <c r="I5265" t="s">
        <v>38913</v>
      </c>
      <c r="J5265" t="s">
        <v>32217</v>
      </c>
    </row>
    <row r="5266" spans="1:10" x14ac:dyDescent="0.2">
      <c r="A5266">
        <v>1563052</v>
      </c>
      <c r="B5266">
        <v>1563052</v>
      </c>
      <c r="C5266" t="s">
        <v>39079</v>
      </c>
      <c r="D5266" t="s">
        <v>32249</v>
      </c>
      <c r="E5266" t="s">
        <v>32250</v>
      </c>
      <c r="F5266" t="s">
        <v>32268</v>
      </c>
      <c r="G5266" t="s">
        <v>32255</v>
      </c>
      <c r="H5266" t="s">
        <v>32436</v>
      </c>
      <c r="I5266" t="s">
        <v>39080</v>
      </c>
      <c r="J5266" t="s">
        <v>32424</v>
      </c>
    </row>
    <row r="5267" spans="1:10" x14ac:dyDescent="0.2">
      <c r="A5267">
        <v>1563073</v>
      </c>
      <c r="B5267">
        <v>1563073</v>
      </c>
      <c r="C5267" t="s">
        <v>39081</v>
      </c>
      <c r="D5267" t="s">
        <v>32249</v>
      </c>
      <c r="E5267" t="s">
        <v>32250</v>
      </c>
      <c r="F5267" t="s">
        <v>32352</v>
      </c>
      <c r="G5267" t="s">
        <v>32255</v>
      </c>
      <c r="H5267" t="s">
        <v>32436</v>
      </c>
      <c r="I5267" t="s">
        <v>39082</v>
      </c>
      <c r="J5267" t="s">
        <v>32424</v>
      </c>
    </row>
    <row r="5268" spans="1:10" x14ac:dyDescent="0.2">
      <c r="A5268">
        <v>1563409</v>
      </c>
      <c r="B5268">
        <v>1563409</v>
      </c>
      <c r="C5268" t="s">
        <v>39083</v>
      </c>
      <c r="D5268" t="s">
        <v>32249</v>
      </c>
      <c r="E5268" t="s">
        <v>32250</v>
      </c>
      <c r="F5268" t="s">
        <v>32352</v>
      </c>
      <c r="G5268" t="s">
        <v>32255</v>
      </c>
      <c r="H5268" t="s">
        <v>32436</v>
      </c>
      <c r="I5268" t="s">
        <v>38830</v>
      </c>
      <c r="J5268" t="s">
        <v>32424</v>
      </c>
    </row>
    <row r="5269" spans="1:10" x14ac:dyDescent="0.2">
      <c r="A5269">
        <v>1563800</v>
      </c>
      <c r="B5269">
        <v>1563800</v>
      </c>
      <c r="C5269" t="s">
        <v>39084</v>
      </c>
      <c r="D5269" t="s">
        <v>32249</v>
      </c>
      <c r="E5269" t="s">
        <v>32250</v>
      </c>
      <c r="F5269" t="s">
        <v>32352</v>
      </c>
      <c r="G5269" t="s">
        <v>32255</v>
      </c>
      <c r="H5269" t="s">
        <v>32436</v>
      </c>
      <c r="I5269" t="s">
        <v>39080</v>
      </c>
      <c r="J5269" t="s">
        <v>32424</v>
      </c>
    </row>
    <row r="5270" spans="1:10" x14ac:dyDescent="0.2">
      <c r="A5270">
        <v>1573047</v>
      </c>
      <c r="B5270">
        <v>1573047</v>
      </c>
      <c r="C5270" t="s">
        <v>39085</v>
      </c>
      <c r="D5270" t="s">
        <v>32214</v>
      </c>
      <c r="E5270" t="s">
        <v>1050</v>
      </c>
      <c r="F5270" t="s">
        <v>32420</v>
      </c>
      <c r="G5270" t="s">
        <v>32216</v>
      </c>
      <c r="H5270" t="s">
        <v>32216</v>
      </c>
      <c r="I5270" t="s">
        <v>363</v>
      </c>
      <c r="J5270" t="s">
        <v>32217</v>
      </c>
    </row>
    <row r="5271" spans="1:10" x14ac:dyDescent="0.2">
      <c r="A5271">
        <v>1578017</v>
      </c>
      <c r="B5271">
        <v>1578017</v>
      </c>
      <c r="C5271" t="s">
        <v>39086</v>
      </c>
      <c r="D5271" t="s">
        <v>32214</v>
      </c>
      <c r="E5271" t="s">
        <v>1050</v>
      </c>
      <c r="F5271" t="s">
        <v>32420</v>
      </c>
      <c r="G5271" t="s">
        <v>32216</v>
      </c>
      <c r="H5271" t="s">
        <v>32216</v>
      </c>
      <c r="I5271" t="s">
        <v>39086</v>
      </c>
      <c r="J5271" t="s">
        <v>32217</v>
      </c>
    </row>
    <row r="5272" spans="1:10" x14ac:dyDescent="0.2">
      <c r="A5272">
        <v>1584034</v>
      </c>
      <c r="B5272">
        <v>1584034</v>
      </c>
      <c r="C5272" t="s">
        <v>39087</v>
      </c>
      <c r="D5272" t="s">
        <v>32249</v>
      </c>
      <c r="E5272" t="s">
        <v>32250</v>
      </c>
      <c r="F5272" t="s">
        <v>32352</v>
      </c>
      <c r="G5272" t="s">
        <v>32255</v>
      </c>
      <c r="H5272" t="s">
        <v>32256</v>
      </c>
      <c r="I5272" t="s">
        <v>39088</v>
      </c>
      <c r="J5272" t="s">
        <v>32424</v>
      </c>
    </row>
    <row r="5273" spans="1:10" x14ac:dyDescent="0.2">
      <c r="A5273">
        <v>1587817</v>
      </c>
      <c r="B5273">
        <v>1587817</v>
      </c>
      <c r="C5273" t="s">
        <v>39089</v>
      </c>
      <c r="D5273" t="s">
        <v>32249</v>
      </c>
      <c r="E5273" t="s">
        <v>32250</v>
      </c>
      <c r="F5273" t="s">
        <v>32268</v>
      </c>
      <c r="G5273" t="s">
        <v>32263</v>
      </c>
      <c r="H5273" t="s">
        <v>32264</v>
      </c>
      <c r="I5273" t="s">
        <v>39090</v>
      </c>
      <c r="J5273" t="s">
        <v>32217</v>
      </c>
    </row>
    <row r="5274" spans="1:10" x14ac:dyDescent="0.2">
      <c r="A5274">
        <v>1587825</v>
      </c>
      <c r="B5274">
        <v>1587825</v>
      </c>
      <c r="C5274" t="s">
        <v>39091</v>
      </c>
      <c r="D5274" t="s">
        <v>32249</v>
      </c>
      <c r="E5274" t="s">
        <v>32250</v>
      </c>
      <c r="F5274" t="s">
        <v>32352</v>
      </c>
      <c r="G5274" t="s">
        <v>32263</v>
      </c>
      <c r="H5274" t="s">
        <v>32337</v>
      </c>
      <c r="I5274" t="s">
        <v>39092</v>
      </c>
      <c r="J5274" t="s">
        <v>32217</v>
      </c>
    </row>
    <row r="5275" spans="1:10" x14ac:dyDescent="0.2">
      <c r="A5275">
        <v>1587828</v>
      </c>
      <c r="B5275">
        <v>1587828</v>
      </c>
      <c r="C5275" t="s">
        <v>39093</v>
      </c>
      <c r="D5275" t="s">
        <v>32249</v>
      </c>
      <c r="E5275" t="s">
        <v>32250</v>
      </c>
      <c r="F5275" t="s">
        <v>32268</v>
      </c>
      <c r="G5275" t="s">
        <v>32252</v>
      </c>
      <c r="H5275" t="s">
        <v>32252</v>
      </c>
      <c r="I5275" t="s">
        <v>39094</v>
      </c>
      <c r="J5275" t="s">
        <v>32217</v>
      </c>
    </row>
    <row r="5276" spans="1:10" x14ac:dyDescent="0.2">
      <c r="A5276">
        <v>1587833</v>
      </c>
      <c r="B5276">
        <v>1587833</v>
      </c>
      <c r="C5276" t="s">
        <v>39095</v>
      </c>
      <c r="D5276" t="s">
        <v>32249</v>
      </c>
      <c r="E5276" t="s">
        <v>32250</v>
      </c>
      <c r="F5276" t="s">
        <v>32268</v>
      </c>
      <c r="G5276" t="s">
        <v>32252</v>
      </c>
      <c r="H5276" t="s">
        <v>32252</v>
      </c>
      <c r="I5276" t="s">
        <v>39096</v>
      </c>
      <c r="J5276" t="s">
        <v>32217</v>
      </c>
    </row>
    <row r="5277" spans="1:10" x14ac:dyDescent="0.2">
      <c r="A5277">
        <v>1588202</v>
      </c>
      <c r="B5277">
        <v>1588202</v>
      </c>
      <c r="C5277" t="s">
        <v>39097</v>
      </c>
      <c r="D5277" t="s">
        <v>32249</v>
      </c>
      <c r="E5277" t="s">
        <v>32250</v>
      </c>
      <c r="F5277" t="s">
        <v>32251</v>
      </c>
      <c r="G5277" t="s">
        <v>32255</v>
      </c>
      <c r="H5277" t="s">
        <v>32256</v>
      </c>
      <c r="I5277" t="s">
        <v>33738</v>
      </c>
      <c r="J5277" t="s">
        <v>32424</v>
      </c>
    </row>
    <row r="5278" spans="1:10" x14ac:dyDescent="0.2">
      <c r="A5278">
        <v>1588204</v>
      </c>
      <c r="B5278">
        <v>1588202</v>
      </c>
      <c r="C5278" t="s">
        <v>39098</v>
      </c>
      <c r="D5278" t="s">
        <v>32249</v>
      </c>
      <c r="E5278" t="s">
        <v>32250</v>
      </c>
      <c r="F5278" t="s">
        <v>34380</v>
      </c>
      <c r="G5278" t="s">
        <v>32255</v>
      </c>
      <c r="H5278" t="s">
        <v>32256</v>
      </c>
      <c r="I5278" t="s">
        <v>33738</v>
      </c>
      <c r="J5278" t="s">
        <v>32424</v>
      </c>
    </row>
    <row r="5279" spans="1:10" x14ac:dyDescent="0.2">
      <c r="A5279">
        <v>1589937</v>
      </c>
      <c r="B5279">
        <v>1589937</v>
      </c>
      <c r="C5279" t="s">
        <v>39099</v>
      </c>
      <c r="D5279" t="s">
        <v>32249</v>
      </c>
      <c r="E5279" t="s">
        <v>32250</v>
      </c>
      <c r="F5279" t="s">
        <v>32251</v>
      </c>
      <c r="G5279" t="s">
        <v>32255</v>
      </c>
      <c r="H5279" t="s">
        <v>32454</v>
      </c>
      <c r="I5279" t="s">
        <v>39100</v>
      </c>
      <c r="J5279" t="s">
        <v>32424</v>
      </c>
    </row>
    <row r="5280" spans="1:10" x14ac:dyDescent="0.2">
      <c r="A5280">
        <v>1589938</v>
      </c>
      <c r="B5280">
        <v>1589938</v>
      </c>
      <c r="C5280" t="s">
        <v>39101</v>
      </c>
      <c r="D5280" t="s">
        <v>32249</v>
      </c>
      <c r="E5280" t="s">
        <v>32250</v>
      </c>
      <c r="F5280" t="s">
        <v>32251</v>
      </c>
      <c r="G5280" t="s">
        <v>32255</v>
      </c>
      <c r="H5280" t="s">
        <v>32454</v>
      </c>
      <c r="I5280" t="s">
        <v>39102</v>
      </c>
      <c r="J5280" t="s">
        <v>32424</v>
      </c>
    </row>
    <row r="5281" spans="1:10" x14ac:dyDescent="0.2">
      <c r="A5281">
        <v>1589939</v>
      </c>
      <c r="B5281">
        <v>1589939</v>
      </c>
      <c r="C5281" t="s">
        <v>39103</v>
      </c>
      <c r="D5281" t="s">
        <v>32249</v>
      </c>
      <c r="E5281" t="s">
        <v>32250</v>
      </c>
      <c r="F5281" t="s">
        <v>32251</v>
      </c>
      <c r="G5281" t="s">
        <v>32255</v>
      </c>
      <c r="H5281" t="s">
        <v>32454</v>
      </c>
      <c r="I5281" t="s">
        <v>39104</v>
      </c>
      <c r="J5281" t="s">
        <v>32424</v>
      </c>
    </row>
    <row r="5282" spans="1:10" x14ac:dyDescent="0.2">
      <c r="A5282">
        <v>1590036</v>
      </c>
      <c r="B5282">
        <v>1532505</v>
      </c>
      <c r="C5282" t="s">
        <v>39105</v>
      </c>
      <c r="D5282" t="s">
        <v>32249</v>
      </c>
      <c r="E5282" t="s">
        <v>32250</v>
      </c>
      <c r="F5282" t="s">
        <v>32352</v>
      </c>
      <c r="G5282" t="s">
        <v>32255</v>
      </c>
      <c r="H5282" t="s">
        <v>32256</v>
      </c>
      <c r="I5282" t="s">
        <v>38686</v>
      </c>
      <c r="J5282" t="s">
        <v>32424</v>
      </c>
    </row>
    <row r="5283" spans="1:10" x14ac:dyDescent="0.2">
      <c r="A5283">
        <v>1590038</v>
      </c>
      <c r="B5283">
        <v>1532505</v>
      </c>
      <c r="C5283" t="s">
        <v>39106</v>
      </c>
      <c r="D5283" t="s">
        <v>32249</v>
      </c>
      <c r="E5283" t="s">
        <v>32250</v>
      </c>
      <c r="F5283" t="s">
        <v>32352</v>
      </c>
      <c r="G5283" t="s">
        <v>32255</v>
      </c>
      <c r="H5283" t="s">
        <v>32256</v>
      </c>
      <c r="I5283" t="s">
        <v>38686</v>
      </c>
      <c r="J5283" t="s">
        <v>32424</v>
      </c>
    </row>
    <row r="5284" spans="1:10" x14ac:dyDescent="0.2">
      <c r="A5284">
        <v>1590041</v>
      </c>
      <c r="B5284">
        <v>1590041</v>
      </c>
      <c r="C5284" t="s">
        <v>39107</v>
      </c>
      <c r="D5284" t="s">
        <v>32249</v>
      </c>
      <c r="E5284" t="s">
        <v>32250</v>
      </c>
      <c r="F5284" t="s">
        <v>32251</v>
      </c>
      <c r="G5284" t="s">
        <v>32255</v>
      </c>
      <c r="H5284" t="s">
        <v>32256</v>
      </c>
      <c r="I5284" t="s">
        <v>39108</v>
      </c>
      <c r="J5284" t="s">
        <v>32424</v>
      </c>
    </row>
    <row r="5285" spans="1:10" x14ac:dyDescent="0.2">
      <c r="A5285">
        <v>1590042</v>
      </c>
      <c r="B5285">
        <v>1590041</v>
      </c>
      <c r="C5285" t="s">
        <v>39109</v>
      </c>
      <c r="D5285" t="s">
        <v>32249</v>
      </c>
      <c r="E5285" t="s">
        <v>32250</v>
      </c>
      <c r="F5285" t="s">
        <v>34380</v>
      </c>
      <c r="G5285" t="s">
        <v>32255</v>
      </c>
      <c r="H5285" t="s">
        <v>32256</v>
      </c>
      <c r="I5285" t="s">
        <v>39108</v>
      </c>
      <c r="J5285" t="s">
        <v>32424</v>
      </c>
    </row>
    <row r="5286" spans="1:10" x14ac:dyDescent="0.2">
      <c r="A5286">
        <v>1590044</v>
      </c>
      <c r="B5286">
        <v>1590041</v>
      </c>
      <c r="C5286" t="s">
        <v>39110</v>
      </c>
      <c r="D5286" t="s">
        <v>32249</v>
      </c>
      <c r="E5286" t="s">
        <v>32250</v>
      </c>
      <c r="F5286" t="s">
        <v>34380</v>
      </c>
      <c r="G5286" t="s">
        <v>32255</v>
      </c>
      <c r="H5286" t="s">
        <v>32256</v>
      </c>
      <c r="I5286" t="s">
        <v>39108</v>
      </c>
      <c r="J5286" t="s">
        <v>32424</v>
      </c>
    </row>
    <row r="5287" spans="1:10" x14ac:dyDescent="0.2">
      <c r="A5287">
        <v>1590068</v>
      </c>
      <c r="B5287">
        <v>1590068</v>
      </c>
      <c r="C5287" t="s">
        <v>39111</v>
      </c>
      <c r="D5287" t="s">
        <v>32214</v>
      </c>
      <c r="E5287" t="s">
        <v>1050</v>
      </c>
      <c r="F5287" t="s">
        <v>32319</v>
      </c>
      <c r="G5287" t="s">
        <v>32216</v>
      </c>
      <c r="H5287" t="s">
        <v>32216</v>
      </c>
      <c r="I5287" t="s">
        <v>36769</v>
      </c>
      <c r="J5287" t="s">
        <v>32217</v>
      </c>
    </row>
    <row r="5288" spans="1:10" x14ac:dyDescent="0.2">
      <c r="A5288">
        <v>1590195</v>
      </c>
      <c r="B5288">
        <v>1555962</v>
      </c>
      <c r="C5288" t="s">
        <v>39112</v>
      </c>
      <c r="D5288" t="s">
        <v>32249</v>
      </c>
      <c r="E5288" t="s">
        <v>32250</v>
      </c>
      <c r="F5288" t="s">
        <v>32352</v>
      </c>
      <c r="G5288" t="s">
        <v>32263</v>
      </c>
      <c r="H5288" t="s">
        <v>36535</v>
      </c>
      <c r="I5288" t="s">
        <v>38911</v>
      </c>
      <c r="J5288" t="s">
        <v>32217</v>
      </c>
    </row>
    <row r="5289" spans="1:10" x14ac:dyDescent="0.2">
      <c r="A5289">
        <v>1590239</v>
      </c>
      <c r="B5289">
        <v>1590239</v>
      </c>
      <c r="C5289" t="s">
        <v>39113</v>
      </c>
      <c r="D5289" t="s">
        <v>32249</v>
      </c>
      <c r="E5289" t="s">
        <v>32243</v>
      </c>
      <c r="F5289" t="s">
        <v>32251</v>
      </c>
      <c r="G5289" t="s">
        <v>32263</v>
      </c>
      <c r="H5289" t="s">
        <v>32264</v>
      </c>
      <c r="I5289" t="s">
        <v>39114</v>
      </c>
      <c r="J5289" t="s">
        <v>32217</v>
      </c>
    </row>
    <row r="5290" spans="1:10" x14ac:dyDescent="0.2">
      <c r="A5290">
        <v>1590247</v>
      </c>
      <c r="B5290">
        <v>1590247</v>
      </c>
      <c r="C5290" t="s">
        <v>39115</v>
      </c>
      <c r="D5290" t="s">
        <v>32249</v>
      </c>
      <c r="E5290" t="s">
        <v>32250</v>
      </c>
      <c r="F5290" t="s">
        <v>32268</v>
      </c>
      <c r="G5290" t="s">
        <v>32255</v>
      </c>
      <c r="H5290" t="s">
        <v>32256</v>
      </c>
      <c r="I5290" t="s">
        <v>38814</v>
      </c>
      <c r="J5290" t="s">
        <v>32424</v>
      </c>
    </row>
    <row r="5291" spans="1:10" x14ac:dyDescent="0.2">
      <c r="A5291">
        <v>1590258</v>
      </c>
      <c r="B5291">
        <v>1590258</v>
      </c>
      <c r="C5291" t="s">
        <v>39116</v>
      </c>
      <c r="D5291" t="s">
        <v>32249</v>
      </c>
      <c r="E5291" t="s">
        <v>32250</v>
      </c>
      <c r="F5291" t="s">
        <v>32352</v>
      </c>
      <c r="G5291" t="s">
        <v>32255</v>
      </c>
      <c r="H5291" t="s">
        <v>32256</v>
      </c>
      <c r="I5291" t="s">
        <v>39117</v>
      </c>
      <c r="J5291" t="s">
        <v>32424</v>
      </c>
    </row>
    <row r="5292" spans="1:10" x14ac:dyDescent="0.2">
      <c r="A5292">
        <v>1590333</v>
      </c>
      <c r="B5292">
        <v>1451410</v>
      </c>
      <c r="C5292" t="s">
        <v>39118</v>
      </c>
      <c r="D5292" t="s">
        <v>32249</v>
      </c>
      <c r="E5292" t="s">
        <v>32250</v>
      </c>
      <c r="F5292" t="s">
        <v>32268</v>
      </c>
      <c r="G5292" t="s">
        <v>32255</v>
      </c>
      <c r="H5292" t="s">
        <v>32256</v>
      </c>
      <c r="I5292" t="s">
        <v>38216</v>
      </c>
      <c r="J5292" t="s">
        <v>32424</v>
      </c>
    </row>
    <row r="5293" spans="1:10" x14ac:dyDescent="0.2">
      <c r="A5293">
        <v>1590356</v>
      </c>
      <c r="B5293">
        <v>1451411</v>
      </c>
      <c r="C5293" t="s">
        <v>39119</v>
      </c>
      <c r="D5293" t="s">
        <v>32249</v>
      </c>
      <c r="E5293" t="s">
        <v>32250</v>
      </c>
      <c r="F5293" t="s">
        <v>32268</v>
      </c>
      <c r="G5293" t="s">
        <v>32255</v>
      </c>
      <c r="H5293" t="s">
        <v>32256</v>
      </c>
      <c r="I5293" t="s">
        <v>38218</v>
      </c>
      <c r="J5293" t="s">
        <v>32424</v>
      </c>
    </row>
    <row r="5294" spans="1:10" x14ac:dyDescent="0.2">
      <c r="A5294">
        <v>1590357</v>
      </c>
      <c r="B5294">
        <v>1451411</v>
      </c>
      <c r="C5294" t="s">
        <v>39120</v>
      </c>
      <c r="D5294" t="s">
        <v>32249</v>
      </c>
      <c r="E5294" t="s">
        <v>32250</v>
      </c>
      <c r="F5294" t="s">
        <v>32268</v>
      </c>
      <c r="G5294" t="s">
        <v>32255</v>
      </c>
      <c r="H5294" t="s">
        <v>32256</v>
      </c>
      <c r="I5294" t="s">
        <v>38218</v>
      </c>
      <c r="J5294" t="s">
        <v>32424</v>
      </c>
    </row>
    <row r="5295" spans="1:10" x14ac:dyDescent="0.2">
      <c r="A5295">
        <v>1590358</v>
      </c>
      <c r="B5295">
        <v>1451411</v>
      </c>
      <c r="C5295" t="s">
        <v>39121</v>
      </c>
      <c r="D5295" t="s">
        <v>32249</v>
      </c>
      <c r="E5295" t="s">
        <v>32250</v>
      </c>
      <c r="F5295" t="s">
        <v>32268</v>
      </c>
      <c r="G5295" t="s">
        <v>32255</v>
      </c>
      <c r="H5295" t="s">
        <v>32256</v>
      </c>
      <c r="I5295" t="s">
        <v>38218</v>
      </c>
      <c r="J5295" t="s">
        <v>32424</v>
      </c>
    </row>
    <row r="5296" spans="1:10" x14ac:dyDescent="0.2">
      <c r="A5296">
        <v>1590359</v>
      </c>
      <c r="B5296">
        <v>1451411</v>
      </c>
      <c r="C5296" t="s">
        <v>39122</v>
      </c>
      <c r="D5296" t="s">
        <v>32249</v>
      </c>
      <c r="E5296" t="s">
        <v>32250</v>
      </c>
      <c r="F5296" t="s">
        <v>32268</v>
      </c>
      <c r="G5296" t="s">
        <v>32255</v>
      </c>
      <c r="H5296" t="s">
        <v>32256</v>
      </c>
      <c r="I5296" t="s">
        <v>38218</v>
      </c>
      <c r="J5296" t="s">
        <v>32424</v>
      </c>
    </row>
    <row r="5297" spans="1:10" x14ac:dyDescent="0.2">
      <c r="A5297">
        <v>1590360</v>
      </c>
      <c r="B5297">
        <v>1451411</v>
      </c>
      <c r="C5297" t="s">
        <v>4412</v>
      </c>
      <c r="D5297" t="s">
        <v>32249</v>
      </c>
      <c r="E5297" t="s">
        <v>32250</v>
      </c>
      <c r="F5297" t="s">
        <v>32268</v>
      </c>
      <c r="G5297" t="s">
        <v>32255</v>
      </c>
      <c r="H5297" t="s">
        <v>32256</v>
      </c>
      <c r="I5297" t="s">
        <v>38218</v>
      </c>
      <c r="J5297" t="s">
        <v>32424</v>
      </c>
    </row>
    <row r="5298" spans="1:10" x14ac:dyDescent="0.2">
      <c r="A5298">
        <v>1590361</v>
      </c>
      <c r="B5298">
        <v>1451411</v>
      </c>
      <c r="C5298" t="s">
        <v>39123</v>
      </c>
      <c r="D5298" t="s">
        <v>32249</v>
      </c>
      <c r="E5298" t="s">
        <v>32250</v>
      </c>
      <c r="F5298" t="s">
        <v>32268</v>
      </c>
      <c r="G5298" t="s">
        <v>32255</v>
      </c>
      <c r="H5298" t="s">
        <v>32256</v>
      </c>
      <c r="I5298" t="s">
        <v>38218</v>
      </c>
      <c r="J5298" t="s">
        <v>32424</v>
      </c>
    </row>
    <row r="5299" spans="1:10" x14ac:dyDescent="0.2">
      <c r="A5299">
        <v>1590365</v>
      </c>
      <c r="B5299">
        <v>1451411</v>
      </c>
      <c r="C5299" t="s">
        <v>39124</v>
      </c>
      <c r="D5299" t="s">
        <v>32249</v>
      </c>
      <c r="E5299" t="s">
        <v>32250</v>
      </c>
      <c r="F5299" t="s">
        <v>32268</v>
      </c>
      <c r="G5299" t="s">
        <v>32255</v>
      </c>
      <c r="H5299" t="s">
        <v>32256</v>
      </c>
      <c r="I5299" t="s">
        <v>38218</v>
      </c>
      <c r="J5299" t="s">
        <v>32424</v>
      </c>
    </row>
    <row r="5300" spans="1:10" x14ac:dyDescent="0.2">
      <c r="A5300">
        <v>1590366</v>
      </c>
      <c r="B5300">
        <v>1451411</v>
      </c>
      <c r="C5300" t="s">
        <v>4479</v>
      </c>
      <c r="D5300" t="s">
        <v>32249</v>
      </c>
      <c r="E5300" t="s">
        <v>32250</v>
      </c>
      <c r="F5300" t="s">
        <v>32352</v>
      </c>
      <c r="G5300" t="s">
        <v>32255</v>
      </c>
      <c r="H5300" t="s">
        <v>32256</v>
      </c>
      <c r="I5300" t="s">
        <v>38218</v>
      </c>
      <c r="J5300" t="s">
        <v>32424</v>
      </c>
    </row>
    <row r="5301" spans="1:10" x14ac:dyDescent="0.2">
      <c r="A5301">
        <v>1590367</v>
      </c>
      <c r="B5301">
        <v>1451411</v>
      </c>
      <c r="C5301" t="s">
        <v>39125</v>
      </c>
      <c r="D5301" t="s">
        <v>32249</v>
      </c>
      <c r="E5301" t="s">
        <v>32250</v>
      </c>
      <c r="F5301" t="s">
        <v>32352</v>
      </c>
      <c r="G5301" t="s">
        <v>32255</v>
      </c>
      <c r="H5301" t="s">
        <v>32256</v>
      </c>
      <c r="I5301" t="s">
        <v>38218</v>
      </c>
      <c r="J5301" t="s">
        <v>32424</v>
      </c>
    </row>
    <row r="5302" spans="1:10" x14ac:dyDescent="0.2">
      <c r="A5302">
        <v>1590393</v>
      </c>
      <c r="B5302">
        <v>1590393</v>
      </c>
      <c r="C5302" t="s">
        <v>39126</v>
      </c>
      <c r="D5302" t="s">
        <v>32214</v>
      </c>
      <c r="E5302" t="s">
        <v>1050</v>
      </c>
      <c r="F5302" t="s">
        <v>32319</v>
      </c>
      <c r="G5302" t="s">
        <v>32216</v>
      </c>
      <c r="H5302" t="s">
        <v>32216</v>
      </c>
      <c r="I5302" t="s">
        <v>39127</v>
      </c>
      <c r="J5302" t="s">
        <v>32217</v>
      </c>
    </row>
    <row r="5303" spans="1:10" x14ac:dyDescent="0.2">
      <c r="A5303">
        <v>1590539</v>
      </c>
      <c r="B5303">
        <v>1605161</v>
      </c>
      <c r="C5303" t="s">
        <v>24517</v>
      </c>
      <c r="D5303" t="s">
        <v>32249</v>
      </c>
      <c r="E5303" t="s">
        <v>32250</v>
      </c>
      <c r="F5303" t="s">
        <v>34380</v>
      </c>
      <c r="G5303" t="s">
        <v>32263</v>
      </c>
      <c r="H5303" t="s">
        <v>32264</v>
      </c>
      <c r="I5303" t="s">
        <v>38434</v>
      </c>
      <c r="J5303" t="s">
        <v>32217</v>
      </c>
    </row>
    <row r="5304" spans="1:10" x14ac:dyDescent="0.2">
      <c r="A5304">
        <v>1595286</v>
      </c>
      <c r="B5304">
        <v>227292</v>
      </c>
      <c r="C5304" t="s">
        <v>39128</v>
      </c>
      <c r="D5304" t="s">
        <v>32249</v>
      </c>
      <c r="E5304" t="s">
        <v>32250</v>
      </c>
      <c r="F5304" t="s">
        <v>32268</v>
      </c>
      <c r="G5304" t="s">
        <v>32255</v>
      </c>
      <c r="H5304" t="s">
        <v>32256</v>
      </c>
      <c r="I5304" t="s">
        <v>33962</v>
      </c>
      <c r="J5304" t="s">
        <v>32424</v>
      </c>
    </row>
    <row r="5305" spans="1:10" x14ac:dyDescent="0.2">
      <c r="A5305">
        <v>1595287</v>
      </c>
      <c r="B5305">
        <v>227292</v>
      </c>
      <c r="C5305" t="s">
        <v>1885</v>
      </c>
      <c r="D5305" t="s">
        <v>32249</v>
      </c>
      <c r="E5305" t="s">
        <v>32250</v>
      </c>
      <c r="F5305" t="s">
        <v>32268</v>
      </c>
      <c r="G5305" t="s">
        <v>32255</v>
      </c>
      <c r="H5305" t="s">
        <v>32256</v>
      </c>
      <c r="I5305" t="s">
        <v>33962</v>
      </c>
      <c r="J5305" t="s">
        <v>32424</v>
      </c>
    </row>
    <row r="5306" spans="1:10" x14ac:dyDescent="0.2">
      <c r="A5306">
        <v>1595288</v>
      </c>
      <c r="B5306">
        <v>227292</v>
      </c>
      <c r="C5306" t="s">
        <v>296</v>
      </c>
      <c r="D5306" t="s">
        <v>32249</v>
      </c>
      <c r="E5306" t="s">
        <v>32250</v>
      </c>
      <c r="F5306" t="s">
        <v>32268</v>
      </c>
      <c r="G5306" t="s">
        <v>32255</v>
      </c>
      <c r="H5306" t="s">
        <v>32256</v>
      </c>
      <c r="I5306" t="s">
        <v>33962</v>
      </c>
      <c r="J5306" t="s">
        <v>32424</v>
      </c>
    </row>
    <row r="5307" spans="1:10" x14ac:dyDescent="0.2">
      <c r="A5307">
        <v>1595317</v>
      </c>
      <c r="B5307">
        <v>1515050</v>
      </c>
      <c r="C5307" t="s">
        <v>39129</v>
      </c>
      <c r="D5307" t="s">
        <v>32249</v>
      </c>
      <c r="E5307" t="s">
        <v>32250</v>
      </c>
      <c r="F5307" t="s">
        <v>32268</v>
      </c>
      <c r="G5307" t="s">
        <v>32255</v>
      </c>
      <c r="H5307" t="s">
        <v>32436</v>
      </c>
      <c r="I5307" t="s">
        <v>38550</v>
      </c>
      <c r="J5307" t="s">
        <v>32424</v>
      </c>
    </row>
    <row r="5308" spans="1:10" x14ac:dyDescent="0.2">
      <c r="A5308">
        <v>1595318</v>
      </c>
      <c r="B5308">
        <v>1515050</v>
      </c>
      <c r="C5308" t="s">
        <v>39130</v>
      </c>
      <c r="D5308" t="s">
        <v>32249</v>
      </c>
      <c r="E5308" t="s">
        <v>32250</v>
      </c>
      <c r="F5308" t="s">
        <v>32268</v>
      </c>
      <c r="G5308" t="s">
        <v>32255</v>
      </c>
      <c r="H5308" t="s">
        <v>32436</v>
      </c>
      <c r="I5308" t="s">
        <v>38550</v>
      </c>
      <c r="J5308" t="s">
        <v>32424</v>
      </c>
    </row>
    <row r="5309" spans="1:10" x14ac:dyDescent="0.2">
      <c r="A5309">
        <v>1595328</v>
      </c>
      <c r="B5309">
        <v>1515059</v>
      </c>
      <c r="C5309" t="s">
        <v>1675</v>
      </c>
      <c r="D5309" t="s">
        <v>32249</v>
      </c>
      <c r="E5309" t="s">
        <v>32250</v>
      </c>
      <c r="F5309" t="s">
        <v>32268</v>
      </c>
      <c r="G5309" t="s">
        <v>32255</v>
      </c>
      <c r="H5309" t="s">
        <v>32436</v>
      </c>
      <c r="I5309" t="s">
        <v>38552</v>
      </c>
      <c r="J5309" t="s">
        <v>32424</v>
      </c>
    </row>
    <row r="5310" spans="1:10" x14ac:dyDescent="0.2">
      <c r="A5310">
        <v>1595329</v>
      </c>
      <c r="B5310">
        <v>1515059</v>
      </c>
      <c r="C5310" t="s">
        <v>4688</v>
      </c>
      <c r="D5310" t="s">
        <v>32249</v>
      </c>
      <c r="E5310" t="s">
        <v>32250</v>
      </c>
      <c r="F5310" t="s">
        <v>32268</v>
      </c>
      <c r="G5310" t="s">
        <v>32255</v>
      </c>
      <c r="H5310" t="s">
        <v>32436</v>
      </c>
      <c r="I5310" t="s">
        <v>38552</v>
      </c>
      <c r="J5310" t="s">
        <v>32424</v>
      </c>
    </row>
    <row r="5311" spans="1:10" x14ac:dyDescent="0.2">
      <c r="A5311">
        <v>1596128</v>
      </c>
      <c r="B5311">
        <v>1596128</v>
      </c>
      <c r="C5311" t="s">
        <v>39131</v>
      </c>
      <c r="D5311" t="s">
        <v>32249</v>
      </c>
      <c r="E5311" t="s">
        <v>32250</v>
      </c>
      <c r="F5311" t="s">
        <v>32268</v>
      </c>
      <c r="G5311" t="s">
        <v>32255</v>
      </c>
      <c r="H5311" t="s">
        <v>32256</v>
      </c>
      <c r="I5311" t="s">
        <v>39132</v>
      </c>
      <c r="J5311" t="s">
        <v>32424</v>
      </c>
    </row>
    <row r="5312" spans="1:10" x14ac:dyDescent="0.2">
      <c r="A5312">
        <v>1597013</v>
      </c>
      <c r="B5312">
        <v>1597013</v>
      </c>
      <c r="C5312" t="s">
        <v>39133</v>
      </c>
      <c r="D5312" t="s">
        <v>32249</v>
      </c>
      <c r="E5312" t="s">
        <v>32250</v>
      </c>
      <c r="F5312" t="s">
        <v>32268</v>
      </c>
      <c r="G5312" t="s">
        <v>32255</v>
      </c>
      <c r="H5312" t="s">
        <v>32256</v>
      </c>
      <c r="I5312" t="s">
        <v>39132</v>
      </c>
      <c r="J5312" t="s">
        <v>32424</v>
      </c>
    </row>
    <row r="5313" spans="1:10" x14ac:dyDescent="0.2">
      <c r="A5313">
        <v>1599205</v>
      </c>
      <c r="B5313">
        <v>1599205</v>
      </c>
      <c r="C5313" t="s">
        <v>39134</v>
      </c>
      <c r="D5313" t="s">
        <v>32249</v>
      </c>
      <c r="E5313" t="s">
        <v>32250</v>
      </c>
      <c r="F5313" t="s">
        <v>32251</v>
      </c>
      <c r="G5313" t="s">
        <v>32255</v>
      </c>
      <c r="H5313" t="s">
        <v>32436</v>
      </c>
      <c r="I5313" t="s">
        <v>39135</v>
      </c>
      <c r="J5313" t="s">
        <v>32424</v>
      </c>
    </row>
    <row r="5314" spans="1:10" x14ac:dyDescent="0.2">
      <c r="A5314">
        <v>1599220</v>
      </c>
      <c r="B5314">
        <v>1599220</v>
      </c>
      <c r="C5314" t="s">
        <v>39136</v>
      </c>
      <c r="D5314" t="s">
        <v>32249</v>
      </c>
      <c r="E5314" t="s">
        <v>32250</v>
      </c>
      <c r="F5314" t="s">
        <v>32251</v>
      </c>
      <c r="G5314" t="s">
        <v>32263</v>
      </c>
      <c r="H5314" t="s">
        <v>32337</v>
      </c>
      <c r="I5314" t="s">
        <v>39137</v>
      </c>
      <c r="J5314" t="s">
        <v>32217</v>
      </c>
    </row>
    <row r="5315" spans="1:10" x14ac:dyDescent="0.2">
      <c r="A5315">
        <v>1599225</v>
      </c>
      <c r="B5315">
        <v>1599225</v>
      </c>
      <c r="C5315" t="s">
        <v>39138</v>
      </c>
      <c r="D5315" t="s">
        <v>32249</v>
      </c>
      <c r="E5315" t="s">
        <v>32250</v>
      </c>
      <c r="F5315" t="s">
        <v>32251</v>
      </c>
      <c r="G5315" t="s">
        <v>32263</v>
      </c>
      <c r="H5315" t="s">
        <v>32337</v>
      </c>
      <c r="I5315" t="s">
        <v>39139</v>
      </c>
      <c r="J5315" t="s">
        <v>32217</v>
      </c>
    </row>
    <row r="5316" spans="1:10" x14ac:dyDescent="0.2">
      <c r="A5316">
        <v>1599226</v>
      </c>
      <c r="B5316">
        <v>1599226</v>
      </c>
      <c r="C5316" t="s">
        <v>39140</v>
      </c>
      <c r="D5316" t="s">
        <v>32249</v>
      </c>
      <c r="E5316" t="s">
        <v>32250</v>
      </c>
      <c r="F5316" t="s">
        <v>32251</v>
      </c>
      <c r="G5316" t="s">
        <v>32263</v>
      </c>
      <c r="H5316" t="s">
        <v>32337</v>
      </c>
      <c r="I5316" t="s">
        <v>39141</v>
      </c>
      <c r="J5316" t="s">
        <v>32217</v>
      </c>
    </row>
    <row r="5317" spans="1:10" x14ac:dyDescent="0.2">
      <c r="A5317">
        <v>1599645</v>
      </c>
      <c r="B5317">
        <v>1599645</v>
      </c>
      <c r="C5317" t="s">
        <v>39142</v>
      </c>
      <c r="D5317" t="s">
        <v>32249</v>
      </c>
      <c r="E5317" t="s">
        <v>32250</v>
      </c>
      <c r="F5317" t="s">
        <v>32268</v>
      </c>
      <c r="G5317" t="s">
        <v>32255</v>
      </c>
      <c r="H5317" t="s">
        <v>32256</v>
      </c>
      <c r="I5317" t="s">
        <v>38592</v>
      </c>
      <c r="J5317" t="s">
        <v>32424</v>
      </c>
    </row>
    <row r="5318" spans="1:10" x14ac:dyDescent="0.2">
      <c r="A5318">
        <v>1599657</v>
      </c>
      <c r="B5318">
        <v>1599657</v>
      </c>
      <c r="C5318" t="s">
        <v>39143</v>
      </c>
      <c r="D5318" t="s">
        <v>38771</v>
      </c>
      <c r="E5318" t="s">
        <v>32250</v>
      </c>
      <c r="F5318" t="s">
        <v>31864</v>
      </c>
      <c r="G5318" t="s">
        <v>39144</v>
      </c>
      <c r="H5318" t="s">
        <v>32264</v>
      </c>
      <c r="I5318" t="s">
        <v>39145</v>
      </c>
      <c r="J5318" t="s">
        <v>32217</v>
      </c>
    </row>
    <row r="5319" spans="1:10" x14ac:dyDescent="0.2">
      <c r="A5319">
        <v>1599658</v>
      </c>
      <c r="B5319">
        <v>1599658</v>
      </c>
      <c r="C5319" t="s">
        <v>39146</v>
      </c>
      <c r="D5319" t="s">
        <v>38771</v>
      </c>
      <c r="E5319" t="s">
        <v>32250</v>
      </c>
      <c r="F5319" t="s">
        <v>31864</v>
      </c>
      <c r="G5319" t="s">
        <v>39144</v>
      </c>
      <c r="H5319" t="s">
        <v>32264</v>
      </c>
      <c r="I5319" t="s">
        <v>39146</v>
      </c>
      <c r="J5319" t="s">
        <v>32217</v>
      </c>
    </row>
    <row r="5320" spans="1:10" x14ac:dyDescent="0.2">
      <c r="A5320">
        <v>1599685</v>
      </c>
      <c r="B5320">
        <v>1469647</v>
      </c>
      <c r="C5320" t="s">
        <v>39147</v>
      </c>
      <c r="D5320" t="s">
        <v>32249</v>
      </c>
      <c r="E5320" t="s">
        <v>32250</v>
      </c>
      <c r="F5320" t="s">
        <v>32352</v>
      </c>
      <c r="G5320" t="s">
        <v>32263</v>
      </c>
      <c r="H5320" t="s">
        <v>36535</v>
      </c>
      <c r="I5320" t="s">
        <v>38267</v>
      </c>
      <c r="J5320" t="s">
        <v>32217</v>
      </c>
    </row>
    <row r="5321" spans="1:10" x14ac:dyDescent="0.2">
      <c r="A5321">
        <v>1599686</v>
      </c>
      <c r="B5321">
        <v>1469647</v>
      </c>
      <c r="C5321" t="s">
        <v>39148</v>
      </c>
      <c r="D5321" t="s">
        <v>32249</v>
      </c>
      <c r="E5321" t="s">
        <v>32250</v>
      </c>
      <c r="F5321" t="s">
        <v>32352</v>
      </c>
      <c r="G5321" t="s">
        <v>32263</v>
      </c>
      <c r="H5321" t="s">
        <v>36535</v>
      </c>
      <c r="I5321" t="s">
        <v>38267</v>
      </c>
      <c r="J5321" t="s">
        <v>32217</v>
      </c>
    </row>
    <row r="5322" spans="1:10" x14ac:dyDescent="0.2">
      <c r="A5322">
        <v>1599687</v>
      </c>
      <c r="B5322">
        <v>1408170</v>
      </c>
      <c r="C5322" t="s">
        <v>39149</v>
      </c>
      <c r="D5322" t="s">
        <v>32249</v>
      </c>
      <c r="E5322" t="s">
        <v>32250</v>
      </c>
      <c r="F5322" t="s">
        <v>32352</v>
      </c>
      <c r="G5322" t="s">
        <v>32263</v>
      </c>
      <c r="H5322" t="s">
        <v>36535</v>
      </c>
      <c r="I5322" t="s">
        <v>38138</v>
      </c>
      <c r="J5322" t="s">
        <v>32217</v>
      </c>
    </row>
    <row r="5323" spans="1:10" x14ac:dyDescent="0.2">
      <c r="A5323">
        <v>1599688</v>
      </c>
      <c r="B5323">
        <v>1408170</v>
      </c>
      <c r="C5323" t="s">
        <v>39150</v>
      </c>
      <c r="D5323" t="s">
        <v>32249</v>
      </c>
      <c r="E5323" t="s">
        <v>32250</v>
      </c>
      <c r="F5323" t="s">
        <v>32352</v>
      </c>
      <c r="G5323" t="s">
        <v>32263</v>
      </c>
      <c r="H5323" t="s">
        <v>36535</v>
      </c>
      <c r="I5323" t="s">
        <v>38138</v>
      </c>
      <c r="J5323" t="s">
        <v>32217</v>
      </c>
    </row>
    <row r="5324" spans="1:10" x14ac:dyDescent="0.2">
      <c r="A5324">
        <v>1599690</v>
      </c>
      <c r="B5324">
        <v>1599694</v>
      </c>
      <c r="C5324" t="s">
        <v>39151</v>
      </c>
      <c r="D5324" t="s">
        <v>32249</v>
      </c>
      <c r="E5324" t="s">
        <v>32250</v>
      </c>
      <c r="F5324" t="s">
        <v>32352</v>
      </c>
      <c r="G5324" t="s">
        <v>32263</v>
      </c>
      <c r="H5324" t="s">
        <v>33176</v>
      </c>
      <c r="I5324" t="s">
        <v>39152</v>
      </c>
      <c r="J5324" t="s">
        <v>32217</v>
      </c>
    </row>
    <row r="5325" spans="1:10" x14ac:dyDescent="0.2">
      <c r="A5325">
        <v>1599691</v>
      </c>
      <c r="B5325">
        <v>1599694</v>
      </c>
      <c r="C5325" t="s">
        <v>39153</v>
      </c>
      <c r="D5325" t="s">
        <v>32249</v>
      </c>
      <c r="E5325" t="s">
        <v>32250</v>
      </c>
      <c r="F5325" t="s">
        <v>32352</v>
      </c>
      <c r="G5325" t="s">
        <v>32263</v>
      </c>
      <c r="H5325" t="s">
        <v>33176</v>
      </c>
      <c r="I5325" t="s">
        <v>39152</v>
      </c>
      <c r="J5325" t="s">
        <v>32217</v>
      </c>
    </row>
    <row r="5326" spans="1:10" x14ac:dyDescent="0.2">
      <c r="A5326">
        <v>1599694</v>
      </c>
      <c r="B5326">
        <v>1599694</v>
      </c>
      <c r="C5326" t="s">
        <v>39154</v>
      </c>
      <c r="D5326" t="s">
        <v>32249</v>
      </c>
      <c r="E5326" t="s">
        <v>32250</v>
      </c>
      <c r="F5326" t="s">
        <v>32251</v>
      </c>
      <c r="G5326" t="s">
        <v>32263</v>
      </c>
      <c r="H5326" t="s">
        <v>33176</v>
      </c>
      <c r="I5326" t="s">
        <v>39152</v>
      </c>
      <c r="J5326" t="s">
        <v>32217</v>
      </c>
    </row>
    <row r="5327" spans="1:10" x14ac:dyDescent="0.2">
      <c r="A5327">
        <v>1599695</v>
      </c>
      <c r="B5327">
        <v>1599695</v>
      </c>
      <c r="C5327" t="s">
        <v>39155</v>
      </c>
      <c r="D5327" t="s">
        <v>32249</v>
      </c>
      <c r="E5327" t="s">
        <v>32250</v>
      </c>
      <c r="F5327" t="s">
        <v>32251</v>
      </c>
      <c r="G5327" t="s">
        <v>32263</v>
      </c>
      <c r="H5327" t="s">
        <v>33176</v>
      </c>
      <c r="I5327" t="s">
        <v>39156</v>
      </c>
      <c r="J5327" t="s">
        <v>32217</v>
      </c>
    </row>
    <row r="5328" spans="1:10" x14ac:dyDescent="0.2">
      <c r="A5328">
        <v>1599696</v>
      </c>
      <c r="B5328">
        <v>1599696</v>
      </c>
      <c r="C5328" t="s">
        <v>39157</v>
      </c>
      <c r="D5328" t="s">
        <v>32249</v>
      </c>
      <c r="E5328" t="s">
        <v>32250</v>
      </c>
      <c r="F5328" t="s">
        <v>32251</v>
      </c>
      <c r="G5328" t="s">
        <v>32263</v>
      </c>
      <c r="H5328" t="s">
        <v>33176</v>
      </c>
      <c r="I5328" t="s">
        <v>39158</v>
      </c>
      <c r="J5328" t="s">
        <v>32217</v>
      </c>
    </row>
    <row r="5329" spans="1:10" x14ac:dyDescent="0.2">
      <c r="A5329">
        <v>1599697</v>
      </c>
      <c r="B5329">
        <v>1599697</v>
      </c>
      <c r="C5329" t="s">
        <v>39159</v>
      </c>
      <c r="D5329" t="s">
        <v>32249</v>
      </c>
      <c r="E5329" t="s">
        <v>32250</v>
      </c>
      <c r="F5329" t="s">
        <v>32251</v>
      </c>
      <c r="G5329" t="s">
        <v>32263</v>
      </c>
      <c r="H5329" t="s">
        <v>33176</v>
      </c>
      <c r="I5329" t="s">
        <v>39160</v>
      </c>
      <c r="J5329" t="s">
        <v>32217</v>
      </c>
    </row>
    <row r="5330" spans="1:10" x14ac:dyDescent="0.2">
      <c r="A5330">
        <v>1599698</v>
      </c>
      <c r="B5330">
        <v>1599698</v>
      </c>
      <c r="C5330" t="s">
        <v>39161</v>
      </c>
      <c r="D5330" t="s">
        <v>32249</v>
      </c>
      <c r="E5330" t="s">
        <v>32250</v>
      </c>
      <c r="F5330" t="s">
        <v>32251</v>
      </c>
      <c r="G5330" t="s">
        <v>32263</v>
      </c>
      <c r="H5330" t="s">
        <v>33176</v>
      </c>
      <c r="I5330" t="s">
        <v>39162</v>
      </c>
      <c r="J5330" t="s">
        <v>32217</v>
      </c>
    </row>
    <row r="5331" spans="1:10" x14ac:dyDescent="0.2">
      <c r="A5331">
        <v>1599700</v>
      </c>
      <c r="B5331">
        <v>1599700</v>
      </c>
      <c r="C5331" t="s">
        <v>39163</v>
      </c>
      <c r="D5331" t="s">
        <v>32249</v>
      </c>
      <c r="E5331" t="s">
        <v>32250</v>
      </c>
      <c r="F5331" t="s">
        <v>32251</v>
      </c>
      <c r="G5331" t="s">
        <v>32263</v>
      </c>
      <c r="H5331" t="s">
        <v>33176</v>
      </c>
      <c r="I5331" t="s">
        <v>39164</v>
      </c>
      <c r="J5331" t="s">
        <v>32217</v>
      </c>
    </row>
    <row r="5332" spans="1:10" x14ac:dyDescent="0.2">
      <c r="A5332">
        <v>1599707</v>
      </c>
      <c r="B5332">
        <v>1599695</v>
      </c>
      <c r="C5332" t="s">
        <v>39165</v>
      </c>
      <c r="D5332" t="s">
        <v>32249</v>
      </c>
      <c r="E5332" t="s">
        <v>32250</v>
      </c>
      <c r="F5332" t="s">
        <v>32352</v>
      </c>
      <c r="G5332" t="s">
        <v>32263</v>
      </c>
      <c r="H5332" t="s">
        <v>33176</v>
      </c>
      <c r="I5332" t="s">
        <v>39156</v>
      </c>
      <c r="J5332" t="s">
        <v>32217</v>
      </c>
    </row>
    <row r="5333" spans="1:10" x14ac:dyDescent="0.2">
      <c r="A5333">
        <v>1599708</v>
      </c>
      <c r="B5333">
        <v>1599696</v>
      </c>
      <c r="C5333" t="s">
        <v>39166</v>
      </c>
      <c r="D5333" t="s">
        <v>32249</v>
      </c>
      <c r="E5333" t="s">
        <v>32250</v>
      </c>
      <c r="F5333" t="s">
        <v>32352</v>
      </c>
      <c r="G5333" t="s">
        <v>32263</v>
      </c>
      <c r="H5333" t="s">
        <v>33176</v>
      </c>
      <c r="I5333" t="s">
        <v>39158</v>
      </c>
      <c r="J5333" t="s">
        <v>32217</v>
      </c>
    </row>
    <row r="5334" spans="1:10" x14ac:dyDescent="0.2">
      <c r="A5334">
        <v>1599709</v>
      </c>
      <c r="B5334">
        <v>1599697</v>
      </c>
      <c r="C5334" t="s">
        <v>39167</v>
      </c>
      <c r="D5334" t="s">
        <v>32249</v>
      </c>
      <c r="E5334" t="s">
        <v>32250</v>
      </c>
      <c r="F5334" t="s">
        <v>32352</v>
      </c>
      <c r="G5334" t="s">
        <v>32263</v>
      </c>
      <c r="H5334" t="s">
        <v>33176</v>
      </c>
      <c r="I5334" t="s">
        <v>39160</v>
      </c>
      <c r="J5334" t="s">
        <v>32217</v>
      </c>
    </row>
    <row r="5335" spans="1:10" x14ac:dyDescent="0.2">
      <c r="A5335">
        <v>1599710</v>
      </c>
      <c r="B5335">
        <v>1599698</v>
      </c>
      <c r="C5335" t="s">
        <v>39168</v>
      </c>
      <c r="D5335" t="s">
        <v>32249</v>
      </c>
      <c r="E5335" t="s">
        <v>32250</v>
      </c>
      <c r="F5335" t="s">
        <v>32352</v>
      </c>
      <c r="G5335" t="s">
        <v>32263</v>
      </c>
      <c r="H5335" t="s">
        <v>33176</v>
      </c>
      <c r="I5335" t="s">
        <v>39162</v>
      </c>
      <c r="J5335" t="s">
        <v>32217</v>
      </c>
    </row>
    <row r="5336" spans="1:10" x14ac:dyDescent="0.2">
      <c r="A5336">
        <v>1599711</v>
      </c>
      <c r="B5336">
        <v>1599700</v>
      </c>
      <c r="C5336" t="s">
        <v>39169</v>
      </c>
      <c r="D5336" t="s">
        <v>32249</v>
      </c>
      <c r="E5336" t="s">
        <v>32250</v>
      </c>
      <c r="F5336" t="s">
        <v>32352</v>
      </c>
      <c r="G5336" t="s">
        <v>32263</v>
      </c>
      <c r="H5336" t="s">
        <v>33176</v>
      </c>
      <c r="I5336" t="s">
        <v>39164</v>
      </c>
      <c r="J5336" t="s">
        <v>32217</v>
      </c>
    </row>
    <row r="5337" spans="1:10" x14ac:dyDescent="0.2">
      <c r="A5337">
        <v>1599713</v>
      </c>
      <c r="B5337">
        <v>1599695</v>
      </c>
      <c r="C5337" t="s">
        <v>39170</v>
      </c>
      <c r="D5337" t="s">
        <v>32249</v>
      </c>
      <c r="E5337" t="s">
        <v>32250</v>
      </c>
      <c r="F5337" t="s">
        <v>32352</v>
      </c>
      <c r="G5337" t="s">
        <v>32263</v>
      </c>
      <c r="H5337" t="s">
        <v>33176</v>
      </c>
      <c r="I5337" t="s">
        <v>39156</v>
      </c>
      <c r="J5337" t="s">
        <v>32217</v>
      </c>
    </row>
    <row r="5338" spans="1:10" x14ac:dyDescent="0.2">
      <c r="A5338">
        <v>1599714</v>
      </c>
      <c r="B5338">
        <v>1599696</v>
      </c>
      <c r="C5338" t="s">
        <v>39171</v>
      </c>
      <c r="D5338" t="s">
        <v>32249</v>
      </c>
      <c r="E5338" t="s">
        <v>32250</v>
      </c>
      <c r="F5338" t="s">
        <v>32352</v>
      </c>
      <c r="G5338" t="s">
        <v>32263</v>
      </c>
      <c r="H5338" t="s">
        <v>33176</v>
      </c>
      <c r="I5338" t="s">
        <v>39158</v>
      </c>
      <c r="J5338" t="s">
        <v>32217</v>
      </c>
    </row>
    <row r="5339" spans="1:10" x14ac:dyDescent="0.2">
      <c r="A5339">
        <v>1599716</v>
      </c>
      <c r="B5339">
        <v>1599697</v>
      </c>
      <c r="C5339" t="s">
        <v>39172</v>
      </c>
      <c r="D5339" t="s">
        <v>32249</v>
      </c>
      <c r="E5339" t="s">
        <v>32250</v>
      </c>
      <c r="F5339" t="s">
        <v>32352</v>
      </c>
      <c r="G5339" t="s">
        <v>32263</v>
      </c>
      <c r="H5339" t="s">
        <v>33176</v>
      </c>
      <c r="I5339" t="s">
        <v>39160</v>
      </c>
      <c r="J5339" t="s">
        <v>32217</v>
      </c>
    </row>
    <row r="5340" spans="1:10" x14ac:dyDescent="0.2">
      <c r="A5340">
        <v>1599717</v>
      </c>
      <c r="B5340">
        <v>1599698</v>
      </c>
      <c r="C5340" t="s">
        <v>39173</v>
      </c>
      <c r="D5340" t="s">
        <v>32249</v>
      </c>
      <c r="E5340" t="s">
        <v>32250</v>
      </c>
      <c r="F5340" t="s">
        <v>32352</v>
      </c>
      <c r="G5340" t="s">
        <v>32263</v>
      </c>
      <c r="H5340" t="s">
        <v>33176</v>
      </c>
      <c r="I5340" t="s">
        <v>39162</v>
      </c>
      <c r="J5340" t="s">
        <v>32217</v>
      </c>
    </row>
    <row r="5341" spans="1:10" x14ac:dyDescent="0.2">
      <c r="A5341">
        <v>1599718</v>
      </c>
      <c r="B5341">
        <v>1599700</v>
      </c>
      <c r="C5341" t="s">
        <v>39174</v>
      </c>
      <c r="D5341" t="s">
        <v>32249</v>
      </c>
      <c r="E5341" t="s">
        <v>32250</v>
      </c>
      <c r="F5341" t="s">
        <v>32352</v>
      </c>
      <c r="G5341" t="s">
        <v>32263</v>
      </c>
      <c r="H5341" t="s">
        <v>33176</v>
      </c>
      <c r="I5341" t="s">
        <v>39164</v>
      </c>
      <c r="J5341" t="s">
        <v>32217</v>
      </c>
    </row>
    <row r="5342" spans="1:10" x14ac:dyDescent="0.2">
      <c r="A5342">
        <v>1599725</v>
      </c>
      <c r="B5342">
        <v>1599725</v>
      </c>
      <c r="C5342" t="s">
        <v>39175</v>
      </c>
      <c r="D5342" t="s">
        <v>32249</v>
      </c>
      <c r="E5342" t="s">
        <v>32250</v>
      </c>
      <c r="F5342" t="s">
        <v>32251</v>
      </c>
      <c r="G5342" t="s">
        <v>32263</v>
      </c>
      <c r="H5342" t="s">
        <v>32278</v>
      </c>
      <c r="I5342" t="s">
        <v>39176</v>
      </c>
      <c r="J5342" t="s">
        <v>32217</v>
      </c>
    </row>
    <row r="5343" spans="1:10" x14ac:dyDescent="0.2">
      <c r="A5343">
        <v>1599726</v>
      </c>
      <c r="B5343">
        <v>1599725</v>
      </c>
      <c r="C5343" t="s">
        <v>39177</v>
      </c>
      <c r="D5343" t="s">
        <v>32249</v>
      </c>
      <c r="E5343" t="s">
        <v>32250</v>
      </c>
      <c r="F5343" t="s">
        <v>32268</v>
      </c>
      <c r="G5343" t="s">
        <v>32263</v>
      </c>
      <c r="H5343" t="s">
        <v>32278</v>
      </c>
      <c r="I5343" t="s">
        <v>39176</v>
      </c>
      <c r="J5343" t="s">
        <v>32217</v>
      </c>
    </row>
    <row r="5344" spans="1:10" x14ac:dyDescent="0.2">
      <c r="A5344">
        <v>1599727</v>
      </c>
      <c r="B5344">
        <v>1599725</v>
      </c>
      <c r="C5344" t="s">
        <v>1109</v>
      </c>
      <c r="D5344" t="s">
        <v>32249</v>
      </c>
      <c r="E5344" t="s">
        <v>32250</v>
      </c>
      <c r="F5344" t="s">
        <v>32352</v>
      </c>
      <c r="G5344" t="s">
        <v>32263</v>
      </c>
      <c r="H5344" t="s">
        <v>32278</v>
      </c>
      <c r="I5344" t="s">
        <v>39176</v>
      </c>
      <c r="J5344" t="s">
        <v>32217</v>
      </c>
    </row>
    <row r="5345" spans="1:10" x14ac:dyDescent="0.2">
      <c r="A5345">
        <v>1599728</v>
      </c>
      <c r="B5345">
        <v>1599728</v>
      </c>
      <c r="C5345" t="s">
        <v>39178</v>
      </c>
      <c r="D5345" t="s">
        <v>32249</v>
      </c>
      <c r="E5345" t="s">
        <v>32250</v>
      </c>
      <c r="F5345" t="s">
        <v>32251</v>
      </c>
      <c r="G5345" t="s">
        <v>32263</v>
      </c>
      <c r="H5345" t="s">
        <v>32264</v>
      </c>
      <c r="I5345" t="s">
        <v>39179</v>
      </c>
      <c r="J5345" t="s">
        <v>32217</v>
      </c>
    </row>
    <row r="5346" spans="1:10" x14ac:dyDescent="0.2">
      <c r="A5346">
        <v>1599729</v>
      </c>
      <c r="B5346">
        <v>1599728</v>
      </c>
      <c r="C5346" t="s">
        <v>39180</v>
      </c>
      <c r="D5346" t="s">
        <v>32249</v>
      </c>
      <c r="E5346" t="s">
        <v>32250</v>
      </c>
      <c r="F5346" t="s">
        <v>32352</v>
      </c>
      <c r="G5346" t="s">
        <v>32263</v>
      </c>
      <c r="H5346" t="s">
        <v>32264</v>
      </c>
      <c r="I5346" t="s">
        <v>39179</v>
      </c>
      <c r="J5346" t="s">
        <v>32217</v>
      </c>
    </row>
    <row r="5347" spans="1:10" x14ac:dyDescent="0.2">
      <c r="A5347">
        <v>1599731</v>
      </c>
      <c r="B5347">
        <v>1599733</v>
      </c>
      <c r="C5347" t="s">
        <v>39181</v>
      </c>
      <c r="D5347" t="s">
        <v>32249</v>
      </c>
      <c r="E5347" t="s">
        <v>32250</v>
      </c>
      <c r="F5347" t="s">
        <v>32352</v>
      </c>
      <c r="G5347" t="s">
        <v>32263</v>
      </c>
      <c r="H5347" t="s">
        <v>32264</v>
      </c>
      <c r="I5347" t="s">
        <v>39182</v>
      </c>
      <c r="J5347" t="s">
        <v>32217</v>
      </c>
    </row>
    <row r="5348" spans="1:10" x14ac:dyDescent="0.2">
      <c r="A5348">
        <v>1599732</v>
      </c>
      <c r="B5348">
        <v>1599733</v>
      </c>
      <c r="C5348" t="s">
        <v>39183</v>
      </c>
      <c r="D5348" t="s">
        <v>32249</v>
      </c>
      <c r="E5348" t="s">
        <v>32250</v>
      </c>
      <c r="F5348" t="s">
        <v>32352</v>
      </c>
      <c r="G5348" t="s">
        <v>32263</v>
      </c>
      <c r="H5348" t="s">
        <v>32264</v>
      </c>
      <c r="I5348" t="s">
        <v>39182</v>
      </c>
      <c r="J5348" t="s">
        <v>32217</v>
      </c>
    </row>
    <row r="5349" spans="1:10" x14ac:dyDescent="0.2">
      <c r="A5349">
        <v>1599733</v>
      </c>
      <c r="B5349">
        <v>1599733</v>
      </c>
      <c r="C5349" t="s">
        <v>39184</v>
      </c>
      <c r="D5349" t="s">
        <v>32249</v>
      </c>
      <c r="E5349" t="s">
        <v>32250</v>
      </c>
      <c r="F5349" t="s">
        <v>32251</v>
      </c>
      <c r="G5349" t="s">
        <v>32263</v>
      </c>
      <c r="H5349" t="s">
        <v>32264</v>
      </c>
      <c r="I5349" t="s">
        <v>39182</v>
      </c>
      <c r="J5349" t="s">
        <v>32217</v>
      </c>
    </row>
    <row r="5350" spans="1:10" x14ac:dyDescent="0.2">
      <c r="A5350">
        <v>1599734</v>
      </c>
      <c r="B5350">
        <v>1555962</v>
      </c>
      <c r="C5350" t="s">
        <v>4551</v>
      </c>
      <c r="D5350" t="s">
        <v>32249</v>
      </c>
      <c r="E5350" t="s">
        <v>32250</v>
      </c>
      <c r="F5350" t="s">
        <v>32352</v>
      </c>
      <c r="G5350" t="s">
        <v>32263</v>
      </c>
      <c r="H5350" t="s">
        <v>36535</v>
      </c>
      <c r="I5350" t="s">
        <v>38911</v>
      </c>
      <c r="J5350" t="s">
        <v>32217</v>
      </c>
    </row>
    <row r="5351" spans="1:10" x14ac:dyDescent="0.2">
      <c r="A5351">
        <v>1599735</v>
      </c>
      <c r="B5351">
        <v>1555961</v>
      </c>
      <c r="C5351" t="s">
        <v>39185</v>
      </c>
      <c r="D5351" t="s">
        <v>32249</v>
      </c>
      <c r="E5351" t="s">
        <v>32250</v>
      </c>
      <c r="F5351" t="s">
        <v>32352</v>
      </c>
      <c r="G5351" t="s">
        <v>32263</v>
      </c>
      <c r="H5351" t="s">
        <v>36535</v>
      </c>
      <c r="I5351" t="s">
        <v>38909</v>
      </c>
      <c r="J5351" t="s">
        <v>32217</v>
      </c>
    </row>
    <row r="5352" spans="1:10" x14ac:dyDescent="0.2">
      <c r="A5352">
        <v>1599736</v>
      </c>
      <c r="B5352">
        <v>1555961</v>
      </c>
      <c r="C5352" t="s">
        <v>39186</v>
      </c>
      <c r="D5352" t="s">
        <v>32249</v>
      </c>
      <c r="E5352" t="s">
        <v>32250</v>
      </c>
      <c r="F5352" t="s">
        <v>32352</v>
      </c>
      <c r="G5352" t="s">
        <v>32263</v>
      </c>
      <c r="H5352" t="s">
        <v>36535</v>
      </c>
      <c r="I5352" t="s">
        <v>38909</v>
      </c>
      <c r="J5352" t="s">
        <v>32217</v>
      </c>
    </row>
    <row r="5353" spans="1:10" x14ac:dyDescent="0.2">
      <c r="A5353">
        <v>1599738</v>
      </c>
      <c r="B5353">
        <v>1589939</v>
      </c>
      <c r="C5353" t="s">
        <v>39187</v>
      </c>
      <c r="D5353" t="s">
        <v>32249</v>
      </c>
      <c r="E5353" t="s">
        <v>32250</v>
      </c>
      <c r="F5353" t="s">
        <v>32352</v>
      </c>
      <c r="G5353" t="s">
        <v>32255</v>
      </c>
      <c r="H5353" t="s">
        <v>32454</v>
      </c>
      <c r="I5353" t="s">
        <v>39104</v>
      </c>
      <c r="J5353" t="s">
        <v>32424</v>
      </c>
    </row>
    <row r="5354" spans="1:10" x14ac:dyDescent="0.2">
      <c r="A5354">
        <v>1599739</v>
      </c>
      <c r="B5354">
        <v>1589939</v>
      </c>
      <c r="C5354" t="s">
        <v>39188</v>
      </c>
      <c r="D5354" t="s">
        <v>32249</v>
      </c>
      <c r="E5354" t="s">
        <v>32250</v>
      </c>
      <c r="F5354" t="s">
        <v>32352</v>
      </c>
      <c r="G5354" t="s">
        <v>32255</v>
      </c>
      <c r="H5354" t="s">
        <v>32454</v>
      </c>
      <c r="I5354" t="s">
        <v>39104</v>
      </c>
      <c r="J5354" t="s">
        <v>32424</v>
      </c>
    </row>
    <row r="5355" spans="1:10" x14ac:dyDescent="0.2">
      <c r="A5355">
        <v>1599789</v>
      </c>
      <c r="B5355">
        <v>1599789</v>
      </c>
      <c r="C5355" t="s">
        <v>39189</v>
      </c>
      <c r="D5355" t="s">
        <v>32249</v>
      </c>
      <c r="E5355" t="s">
        <v>32250</v>
      </c>
      <c r="F5355" t="s">
        <v>32268</v>
      </c>
      <c r="G5355" t="s">
        <v>32255</v>
      </c>
      <c r="H5355" t="s">
        <v>32436</v>
      </c>
      <c r="I5355" t="s">
        <v>39080</v>
      </c>
      <c r="J5355" t="s">
        <v>32424</v>
      </c>
    </row>
    <row r="5356" spans="1:10" x14ac:dyDescent="0.2">
      <c r="A5356">
        <v>1599858</v>
      </c>
      <c r="B5356">
        <v>1589937</v>
      </c>
      <c r="C5356" t="s">
        <v>39190</v>
      </c>
      <c r="D5356" t="s">
        <v>32249</v>
      </c>
      <c r="E5356" t="s">
        <v>32250</v>
      </c>
      <c r="F5356" t="s">
        <v>32352</v>
      </c>
      <c r="G5356" t="s">
        <v>32255</v>
      </c>
      <c r="H5356" t="s">
        <v>32454</v>
      </c>
      <c r="I5356" t="s">
        <v>39100</v>
      </c>
      <c r="J5356" t="s">
        <v>32424</v>
      </c>
    </row>
    <row r="5357" spans="1:10" x14ac:dyDescent="0.2">
      <c r="A5357">
        <v>1599860</v>
      </c>
      <c r="B5357">
        <v>1589937</v>
      </c>
      <c r="C5357" t="s">
        <v>39191</v>
      </c>
      <c r="D5357" t="s">
        <v>32249</v>
      </c>
      <c r="E5357" t="s">
        <v>32250</v>
      </c>
      <c r="F5357" t="s">
        <v>32352</v>
      </c>
      <c r="G5357" t="s">
        <v>32255</v>
      </c>
      <c r="H5357" t="s">
        <v>32454</v>
      </c>
      <c r="I5357" t="s">
        <v>39100</v>
      </c>
      <c r="J5357" t="s">
        <v>32424</v>
      </c>
    </row>
    <row r="5358" spans="1:10" x14ac:dyDescent="0.2">
      <c r="A5358">
        <v>1599861</v>
      </c>
      <c r="B5358">
        <v>1600458</v>
      </c>
      <c r="C5358" t="s">
        <v>39192</v>
      </c>
      <c r="D5358" t="s">
        <v>32249</v>
      </c>
      <c r="E5358" t="s">
        <v>32243</v>
      </c>
      <c r="F5358" t="s">
        <v>32352</v>
      </c>
      <c r="G5358" t="s">
        <v>32255</v>
      </c>
      <c r="H5358" t="s">
        <v>32256</v>
      </c>
      <c r="I5358" t="s">
        <v>39193</v>
      </c>
      <c r="J5358" t="s">
        <v>32424</v>
      </c>
    </row>
    <row r="5359" spans="1:10" x14ac:dyDescent="0.2">
      <c r="A5359">
        <v>1599862</v>
      </c>
      <c r="B5359">
        <v>1600458</v>
      </c>
      <c r="C5359" t="s">
        <v>39194</v>
      </c>
      <c r="D5359" t="s">
        <v>32249</v>
      </c>
      <c r="E5359" t="s">
        <v>32243</v>
      </c>
      <c r="F5359" t="s">
        <v>32352</v>
      </c>
      <c r="G5359" t="s">
        <v>32255</v>
      </c>
      <c r="H5359" t="s">
        <v>32256</v>
      </c>
      <c r="I5359" t="s">
        <v>39193</v>
      </c>
      <c r="J5359" t="s">
        <v>32424</v>
      </c>
    </row>
    <row r="5360" spans="1:10" x14ac:dyDescent="0.2">
      <c r="A5360">
        <v>1599866</v>
      </c>
      <c r="B5360">
        <v>1500541</v>
      </c>
      <c r="C5360" t="s">
        <v>39195</v>
      </c>
      <c r="D5360" t="s">
        <v>32249</v>
      </c>
      <c r="E5360" t="s">
        <v>32250</v>
      </c>
      <c r="F5360" t="s">
        <v>32268</v>
      </c>
      <c r="G5360" t="s">
        <v>32255</v>
      </c>
      <c r="H5360" t="s">
        <v>32436</v>
      </c>
      <c r="I5360" t="s">
        <v>38480</v>
      </c>
      <c r="J5360" t="s">
        <v>32424</v>
      </c>
    </row>
    <row r="5361" spans="1:10" x14ac:dyDescent="0.2">
      <c r="A5361">
        <v>1599867</v>
      </c>
      <c r="B5361">
        <v>1500541</v>
      </c>
      <c r="C5361" t="s">
        <v>39196</v>
      </c>
      <c r="D5361" t="s">
        <v>32249</v>
      </c>
      <c r="E5361" t="s">
        <v>32250</v>
      </c>
      <c r="F5361" t="s">
        <v>32268</v>
      </c>
      <c r="G5361" t="s">
        <v>32255</v>
      </c>
      <c r="H5361" t="s">
        <v>32436</v>
      </c>
      <c r="I5361" t="s">
        <v>38480</v>
      </c>
      <c r="J5361" t="s">
        <v>32424</v>
      </c>
    </row>
    <row r="5362" spans="1:10" x14ac:dyDescent="0.2">
      <c r="A5362">
        <v>1599868</v>
      </c>
      <c r="B5362">
        <v>1500541</v>
      </c>
      <c r="C5362" t="s">
        <v>39197</v>
      </c>
      <c r="D5362" t="s">
        <v>32249</v>
      </c>
      <c r="E5362" t="s">
        <v>32250</v>
      </c>
      <c r="F5362" t="s">
        <v>32352</v>
      </c>
      <c r="G5362" t="s">
        <v>32255</v>
      </c>
      <c r="H5362" t="s">
        <v>32436</v>
      </c>
      <c r="I5362" t="s">
        <v>38480</v>
      </c>
      <c r="J5362" t="s">
        <v>32424</v>
      </c>
    </row>
    <row r="5363" spans="1:10" x14ac:dyDescent="0.2">
      <c r="A5363">
        <v>1599870</v>
      </c>
      <c r="B5363">
        <v>1500560</v>
      </c>
      <c r="C5363" t="s">
        <v>39198</v>
      </c>
      <c r="D5363" t="s">
        <v>32249</v>
      </c>
      <c r="E5363" t="s">
        <v>32250</v>
      </c>
      <c r="F5363" t="s">
        <v>32268</v>
      </c>
      <c r="G5363" t="s">
        <v>32255</v>
      </c>
      <c r="H5363" t="s">
        <v>32436</v>
      </c>
      <c r="I5363" t="s">
        <v>38482</v>
      </c>
      <c r="J5363" t="s">
        <v>32424</v>
      </c>
    </row>
    <row r="5364" spans="1:10" x14ac:dyDescent="0.2">
      <c r="A5364">
        <v>1599871</v>
      </c>
      <c r="B5364">
        <v>1500560</v>
      </c>
      <c r="C5364" t="s">
        <v>39199</v>
      </c>
      <c r="D5364" t="s">
        <v>32249</v>
      </c>
      <c r="E5364" t="s">
        <v>32250</v>
      </c>
      <c r="F5364" t="s">
        <v>32268</v>
      </c>
      <c r="G5364" t="s">
        <v>32255</v>
      </c>
      <c r="H5364" t="s">
        <v>32436</v>
      </c>
      <c r="I5364" t="s">
        <v>38482</v>
      </c>
      <c r="J5364" t="s">
        <v>32424</v>
      </c>
    </row>
    <row r="5365" spans="1:10" x14ac:dyDescent="0.2">
      <c r="A5365">
        <v>1599872</v>
      </c>
      <c r="B5365">
        <v>1500560</v>
      </c>
      <c r="C5365" t="s">
        <v>39200</v>
      </c>
      <c r="D5365" t="s">
        <v>32249</v>
      </c>
      <c r="E5365" t="s">
        <v>32250</v>
      </c>
      <c r="F5365" t="s">
        <v>32352</v>
      </c>
      <c r="G5365" t="s">
        <v>32255</v>
      </c>
      <c r="H5365" t="s">
        <v>32436</v>
      </c>
      <c r="I5365" t="s">
        <v>38482</v>
      </c>
      <c r="J5365" t="s">
        <v>32424</v>
      </c>
    </row>
    <row r="5366" spans="1:10" x14ac:dyDescent="0.2">
      <c r="A5366">
        <v>1599873</v>
      </c>
      <c r="B5366">
        <v>1500560</v>
      </c>
      <c r="C5366" t="s">
        <v>39201</v>
      </c>
      <c r="D5366" t="s">
        <v>32249</v>
      </c>
      <c r="E5366" t="s">
        <v>32250</v>
      </c>
      <c r="F5366" t="s">
        <v>32352</v>
      </c>
      <c r="G5366" t="s">
        <v>32255</v>
      </c>
      <c r="H5366" t="s">
        <v>32436</v>
      </c>
      <c r="I5366" t="s">
        <v>38482</v>
      </c>
      <c r="J5366" t="s">
        <v>32424</v>
      </c>
    </row>
    <row r="5367" spans="1:10" x14ac:dyDescent="0.2">
      <c r="A5367">
        <v>1599878</v>
      </c>
      <c r="B5367">
        <v>1529609</v>
      </c>
      <c r="C5367" t="s">
        <v>39202</v>
      </c>
      <c r="D5367" t="s">
        <v>32249</v>
      </c>
      <c r="E5367" t="s">
        <v>32250</v>
      </c>
      <c r="F5367" t="s">
        <v>32268</v>
      </c>
      <c r="G5367" t="s">
        <v>32255</v>
      </c>
      <c r="H5367" t="s">
        <v>32436</v>
      </c>
      <c r="I5367" t="s">
        <v>38670</v>
      </c>
      <c r="J5367" t="s">
        <v>32424</v>
      </c>
    </row>
    <row r="5368" spans="1:10" x14ac:dyDescent="0.2">
      <c r="A5368">
        <v>1599879</v>
      </c>
      <c r="B5368">
        <v>1529609</v>
      </c>
      <c r="C5368" t="s">
        <v>39203</v>
      </c>
      <c r="D5368" t="s">
        <v>32249</v>
      </c>
      <c r="E5368" t="s">
        <v>32250</v>
      </c>
      <c r="F5368" t="s">
        <v>32268</v>
      </c>
      <c r="G5368" t="s">
        <v>32255</v>
      </c>
      <c r="H5368" t="s">
        <v>32436</v>
      </c>
      <c r="I5368" t="s">
        <v>38670</v>
      </c>
      <c r="J5368" t="s">
        <v>32424</v>
      </c>
    </row>
    <row r="5369" spans="1:10" x14ac:dyDescent="0.2">
      <c r="A5369">
        <v>1599880</v>
      </c>
      <c r="B5369">
        <v>1529609</v>
      </c>
      <c r="C5369" t="s">
        <v>1890</v>
      </c>
      <c r="D5369" t="s">
        <v>32249</v>
      </c>
      <c r="E5369" t="s">
        <v>32250</v>
      </c>
      <c r="F5369" t="s">
        <v>32352</v>
      </c>
      <c r="G5369" t="s">
        <v>32255</v>
      </c>
      <c r="H5369" t="s">
        <v>32436</v>
      </c>
      <c r="I5369" t="s">
        <v>38670</v>
      </c>
      <c r="J5369" t="s">
        <v>32424</v>
      </c>
    </row>
    <row r="5370" spans="1:10" x14ac:dyDescent="0.2">
      <c r="A5370">
        <v>1599882</v>
      </c>
      <c r="B5370">
        <v>1529610</v>
      </c>
      <c r="C5370" t="s">
        <v>39204</v>
      </c>
      <c r="D5370" t="s">
        <v>32249</v>
      </c>
      <c r="E5370" t="s">
        <v>32250</v>
      </c>
      <c r="F5370" t="s">
        <v>32352</v>
      </c>
      <c r="G5370" t="s">
        <v>32255</v>
      </c>
      <c r="H5370" t="s">
        <v>32436</v>
      </c>
      <c r="I5370" t="s">
        <v>38672</v>
      </c>
      <c r="J5370" t="s">
        <v>32424</v>
      </c>
    </row>
    <row r="5371" spans="1:10" x14ac:dyDescent="0.2">
      <c r="A5371">
        <v>1599890</v>
      </c>
      <c r="B5371">
        <v>1600413</v>
      </c>
      <c r="C5371" t="s">
        <v>39205</v>
      </c>
      <c r="D5371" t="s">
        <v>32249</v>
      </c>
      <c r="E5371" t="s">
        <v>32250</v>
      </c>
      <c r="F5371" t="s">
        <v>32352</v>
      </c>
      <c r="G5371" t="s">
        <v>32255</v>
      </c>
      <c r="H5371" t="s">
        <v>32436</v>
      </c>
      <c r="I5371" t="s">
        <v>39206</v>
      </c>
      <c r="J5371" t="s">
        <v>32424</v>
      </c>
    </row>
    <row r="5372" spans="1:10" x14ac:dyDescent="0.2">
      <c r="A5372">
        <v>1599891</v>
      </c>
      <c r="B5372">
        <v>1600412</v>
      </c>
      <c r="C5372" t="s">
        <v>39207</v>
      </c>
      <c r="D5372" t="s">
        <v>32249</v>
      </c>
      <c r="E5372" t="s">
        <v>32250</v>
      </c>
      <c r="F5372" t="s">
        <v>32352</v>
      </c>
      <c r="G5372" t="s">
        <v>32255</v>
      </c>
      <c r="H5372" t="s">
        <v>32436</v>
      </c>
      <c r="I5372" t="s">
        <v>39208</v>
      </c>
      <c r="J5372" t="s">
        <v>32424</v>
      </c>
    </row>
    <row r="5373" spans="1:10" x14ac:dyDescent="0.2">
      <c r="A5373">
        <v>1599892</v>
      </c>
      <c r="B5373">
        <v>1600412</v>
      </c>
      <c r="C5373" t="s">
        <v>360</v>
      </c>
      <c r="D5373" t="s">
        <v>32249</v>
      </c>
      <c r="E5373" t="s">
        <v>32250</v>
      </c>
      <c r="F5373" t="s">
        <v>32352</v>
      </c>
      <c r="G5373" t="s">
        <v>32255</v>
      </c>
      <c r="H5373" t="s">
        <v>32436</v>
      </c>
      <c r="I5373" t="s">
        <v>39208</v>
      </c>
      <c r="J5373" t="s">
        <v>32424</v>
      </c>
    </row>
    <row r="5374" spans="1:10" x14ac:dyDescent="0.2">
      <c r="A5374">
        <v>1599893</v>
      </c>
      <c r="B5374">
        <v>1600412</v>
      </c>
      <c r="C5374" t="s">
        <v>1745</v>
      </c>
      <c r="D5374" t="s">
        <v>32249</v>
      </c>
      <c r="E5374" t="s">
        <v>32250</v>
      </c>
      <c r="F5374" t="s">
        <v>32268</v>
      </c>
      <c r="G5374" t="s">
        <v>32255</v>
      </c>
      <c r="H5374" t="s">
        <v>32436</v>
      </c>
      <c r="I5374" t="s">
        <v>39208</v>
      </c>
      <c r="J5374" t="s">
        <v>32424</v>
      </c>
    </row>
    <row r="5375" spans="1:10" x14ac:dyDescent="0.2">
      <c r="A5375">
        <v>1599894</v>
      </c>
      <c r="B5375">
        <v>1600412</v>
      </c>
      <c r="C5375" t="s">
        <v>39209</v>
      </c>
      <c r="D5375" t="s">
        <v>32249</v>
      </c>
      <c r="E5375" t="s">
        <v>32250</v>
      </c>
      <c r="F5375" t="s">
        <v>32268</v>
      </c>
      <c r="G5375" t="s">
        <v>32255</v>
      </c>
      <c r="H5375" t="s">
        <v>32436</v>
      </c>
      <c r="I5375" t="s">
        <v>39208</v>
      </c>
      <c r="J5375" t="s">
        <v>32424</v>
      </c>
    </row>
    <row r="5376" spans="1:10" x14ac:dyDescent="0.2">
      <c r="A5376">
        <v>1599895</v>
      </c>
      <c r="B5376">
        <v>1600413</v>
      </c>
      <c r="C5376" t="s">
        <v>1900</v>
      </c>
      <c r="D5376" t="s">
        <v>32249</v>
      </c>
      <c r="E5376" t="s">
        <v>32250</v>
      </c>
      <c r="F5376" t="s">
        <v>32268</v>
      </c>
      <c r="G5376" t="s">
        <v>32255</v>
      </c>
      <c r="H5376" t="s">
        <v>32436</v>
      </c>
      <c r="I5376" t="s">
        <v>39206</v>
      </c>
      <c r="J5376" t="s">
        <v>32424</v>
      </c>
    </row>
    <row r="5377" spans="1:10" x14ac:dyDescent="0.2">
      <c r="A5377">
        <v>1599896</v>
      </c>
      <c r="B5377">
        <v>1600413</v>
      </c>
      <c r="C5377" t="s">
        <v>39210</v>
      </c>
      <c r="D5377" t="s">
        <v>32249</v>
      </c>
      <c r="E5377" t="s">
        <v>32250</v>
      </c>
      <c r="F5377" t="s">
        <v>32268</v>
      </c>
      <c r="G5377" t="s">
        <v>32255</v>
      </c>
      <c r="H5377" t="s">
        <v>32436</v>
      </c>
      <c r="I5377" t="s">
        <v>39206</v>
      </c>
      <c r="J5377" t="s">
        <v>32424</v>
      </c>
    </row>
    <row r="5378" spans="1:10" x14ac:dyDescent="0.2">
      <c r="A5378">
        <v>1599897</v>
      </c>
      <c r="B5378">
        <v>1600413</v>
      </c>
      <c r="C5378" t="s">
        <v>1752</v>
      </c>
      <c r="D5378" t="s">
        <v>32249</v>
      </c>
      <c r="E5378" t="s">
        <v>32250</v>
      </c>
      <c r="F5378" t="s">
        <v>32352</v>
      </c>
      <c r="G5378" t="s">
        <v>32255</v>
      </c>
      <c r="H5378" t="s">
        <v>32436</v>
      </c>
      <c r="I5378" t="s">
        <v>39206</v>
      </c>
      <c r="J5378" t="s">
        <v>32424</v>
      </c>
    </row>
    <row r="5379" spans="1:10" x14ac:dyDescent="0.2">
      <c r="A5379">
        <v>1599898</v>
      </c>
      <c r="B5379">
        <v>1600415</v>
      </c>
      <c r="C5379" t="s">
        <v>6123</v>
      </c>
      <c r="D5379" t="s">
        <v>32249</v>
      </c>
      <c r="E5379" t="s">
        <v>32250</v>
      </c>
      <c r="F5379" t="s">
        <v>32268</v>
      </c>
      <c r="G5379" t="s">
        <v>32255</v>
      </c>
      <c r="H5379" t="s">
        <v>32436</v>
      </c>
      <c r="I5379" t="s">
        <v>39211</v>
      </c>
      <c r="J5379" t="s">
        <v>32424</v>
      </c>
    </row>
    <row r="5380" spans="1:10" x14ac:dyDescent="0.2">
      <c r="A5380">
        <v>1599899</v>
      </c>
      <c r="B5380">
        <v>1600415</v>
      </c>
      <c r="C5380" t="s">
        <v>39212</v>
      </c>
      <c r="D5380" t="s">
        <v>32249</v>
      </c>
      <c r="E5380" t="s">
        <v>32250</v>
      </c>
      <c r="F5380" t="s">
        <v>32268</v>
      </c>
      <c r="G5380" t="s">
        <v>32255</v>
      </c>
      <c r="H5380" t="s">
        <v>32436</v>
      </c>
      <c r="I5380" t="s">
        <v>39211</v>
      </c>
      <c r="J5380" t="s">
        <v>32424</v>
      </c>
    </row>
    <row r="5381" spans="1:10" x14ac:dyDescent="0.2">
      <c r="A5381">
        <v>1599900</v>
      </c>
      <c r="B5381">
        <v>1600415</v>
      </c>
      <c r="C5381" t="s">
        <v>39213</v>
      </c>
      <c r="D5381" t="s">
        <v>32249</v>
      </c>
      <c r="E5381" t="s">
        <v>32250</v>
      </c>
      <c r="F5381" t="s">
        <v>32352</v>
      </c>
      <c r="G5381" t="s">
        <v>32255</v>
      </c>
      <c r="H5381" t="s">
        <v>32436</v>
      </c>
      <c r="I5381" t="s">
        <v>39211</v>
      </c>
      <c r="J5381" t="s">
        <v>32424</v>
      </c>
    </row>
    <row r="5382" spans="1:10" x14ac:dyDescent="0.2">
      <c r="A5382">
        <v>1599901</v>
      </c>
      <c r="B5382">
        <v>1600411</v>
      </c>
      <c r="C5382" t="s">
        <v>39214</v>
      </c>
      <c r="D5382" t="s">
        <v>32249</v>
      </c>
      <c r="E5382" t="s">
        <v>32250</v>
      </c>
      <c r="F5382" t="s">
        <v>32268</v>
      </c>
      <c r="G5382" t="s">
        <v>32255</v>
      </c>
      <c r="H5382" t="s">
        <v>32436</v>
      </c>
      <c r="I5382" t="s">
        <v>39215</v>
      </c>
      <c r="J5382" t="s">
        <v>32424</v>
      </c>
    </row>
    <row r="5383" spans="1:10" x14ac:dyDescent="0.2">
      <c r="A5383">
        <v>1599902</v>
      </c>
      <c r="B5383">
        <v>1600411</v>
      </c>
      <c r="C5383" t="s">
        <v>39216</v>
      </c>
      <c r="D5383" t="s">
        <v>32249</v>
      </c>
      <c r="E5383" t="s">
        <v>32250</v>
      </c>
      <c r="F5383" t="s">
        <v>32268</v>
      </c>
      <c r="G5383" t="s">
        <v>32255</v>
      </c>
      <c r="H5383" t="s">
        <v>32436</v>
      </c>
      <c r="I5383" t="s">
        <v>39215</v>
      </c>
      <c r="J5383" t="s">
        <v>32424</v>
      </c>
    </row>
    <row r="5384" spans="1:10" x14ac:dyDescent="0.2">
      <c r="A5384">
        <v>1599903</v>
      </c>
      <c r="B5384">
        <v>1600411</v>
      </c>
      <c r="C5384" t="s">
        <v>39217</v>
      </c>
      <c r="D5384" t="s">
        <v>32249</v>
      </c>
      <c r="E5384" t="s">
        <v>32250</v>
      </c>
      <c r="F5384" t="s">
        <v>32352</v>
      </c>
      <c r="G5384" t="s">
        <v>32255</v>
      </c>
      <c r="H5384" t="s">
        <v>32436</v>
      </c>
      <c r="I5384" t="s">
        <v>39215</v>
      </c>
      <c r="J5384" t="s">
        <v>32424</v>
      </c>
    </row>
    <row r="5385" spans="1:10" x14ac:dyDescent="0.2">
      <c r="A5385">
        <v>1599904</v>
      </c>
      <c r="B5385">
        <v>1600411</v>
      </c>
      <c r="C5385" t="s">
        <v>39218</v>
      </c>
      <c r="D5385" t="s">
        <v>32249</v>
      </c>
      <c r="E5385" t="s">
        <v>32250</v>
      </c>
      <c r="F5385" t="s">
        <v>32352</v>
      </c>
      <c r="G5385" t="s">
        <v>32255</v>
      </c>
      <c r="H5385" t="s">
        <v>32436</v>
      </c>
      <c r="I5385" t="s">
        <v>39215</v>
      </c>
      <c r="J5385" t="s">
        <v>32424</v>
      </c>
    </row>
    <row r="5386" spans="1:10" x14ac:dyDescent="0.2">
      <c r="A5386">
        <v>1599916</v>
      </c>
      <c r="B5386">
        <v>1599916</v>
      </c>
      <c r="C5386" t="s">
        <v>39219</v>
      </c>
      <c r="D5386" t="s">
        <v>32249</v>
      </c>
      <c r="E5386" t="s">
        <v>32250</v>
      </c>
      <c r="F5386" t="s">
        <v>32251</v>
      </c>
      <c r="G5386" t="s">
        <v>32255</v>
      </c>
      <c r="H5386" t="s">
        <v>32256</v>
      </c>
      <c r="I5386" t="s">
        <v>39220</v>
      </c>
      <c r="J5386" t="s">
        <v>32424</v>
      </c>
    </row>
    <row r="5387" spans="1:10" x14ac:dyDescent="0.2">
      <c r="A5387">
        <v>1599922</v>
      </c>
      <c r="B5387">
        <v>1599916</v>
      </c>
      <c r="C5387" t="s">
        <v>39221</v>
      </c>
      <c r="D5387" t="s">
        <v>32249</v>
      </c>
      <c r="E5387" t="s">
        <v>32250</v>
      </c>
      <c r="F5387" t="s">
        <v>32268</v>
      </c>
      <c r="G5387" t="s">
        <v>32255</v>
      </c>
      <c r="H5387" t="s">
        <v>32256</v>
      </c>
      <c r="I5387" t="s">
        <v>39220</v>
      </c>
      <c r="J5387" t="s">
        <v>32424</v>
      </c>
    </row>
    <row r="5388" spans="1:10" x14ac:dyDescent="0.2">
      <c r="A5388">
        <v>1599924</v>
      </c>
      <c r="B5388">
        <v>1599916</v>
      </c>
      <c r="C5388" t="s">
        <v>39222</v>
      </c>
      <c r="D5388" t="s">
        <v>32249</v>
      </c>
      <c r="E5388" t="s">
        <v>32250</v>
      </c>
      <c r="F5388" t="s">
        <v>32268</v>
      </c>
      <c r="G5388" t="s">
        <v>32255</v>
      </c>
      <c r="H5388" t="s">
        <v>32256</v>
      </c>
      <c r="I5388" t="s">
        <v>39220</v>
      </c>
      <c r="J5388" t="s">
        <v>32424</v>
      </c>
    </row>
    <row r="5389" spans="1:10" x14ac:dyDescent="0.2">
      <c r="A5389">
        <v>1599925</v>
      </c>
      <c r="B5389">
        <v>1599916</v>
      </c>
      <c r="C5389" t="s">
        <v>39223</v>
      </c>
      <c r="D5389" t="s">
        <v>32249</v>
      </c>
      <c r="E5389" t="s">
        <v>32250</v>
      </c>
      <c r="F5389" t="s">
        <v>32268</v>
      </c>
      <c r="G5389" t="s">
        <v>32255</v>
      </c>
      <c r="H5389" t="s">
        <v>32256</v>
      </c>
      <c r="I5389" t="s">
        <v>39220</v>
      </c>
      <c r="J5389" t="s">
        <v>32424</v>
      </c>
    </row>
    <row r="5390" spans="1:10" x14ac:dyDescent="0.2">
      <c r="A5390">
        <v>1599926</v>
      </c>
      <c r="B5390">
        <v>1599916</v>
      </c>
      <c r="C5390" t="s">
        <v>39224</v>
      </c>
      <c r="D5390" t="s">
        <v>32249</v>
      </c>
      <c r="E5390" t="s">
        <v>32250</v>
      </c>
      <c r="F5390" t="s">
        <v>32268</v>
      </c>
      <c r="G5390" t="s">
        <v>32255</v>
      </c>
      <c r="H5390" t="s">
        <v>32256</v>
      </c>
      <c r="I5390" t="s">
        <v>39220</v>
      </c>
      <c r="J5390" t="s">
        <v>32424</v>
      </c>
    </row>
    <row r="5391" spans="1:10" x14ac:dyDescent="0.2">
      <c r="A5391">
        <v>1599927</v>
      </c>
      <c r="B5391">
        <v>1599916</v>
      </c>
      <c r="C5391" t="s">
        <v>39225</v>
      </c>
      <c r="D5391" t="s">
        <v>32249</v>
      </c>
      <c r="E5391" t="s">
        <v>32250</v>
      </c>
      <c r="F5391" t="s">
        <v>32352</v>
      </c>
      <c r="G5391" t="s">
        <v>32255</v>
      </c>
      <c r="H5391" t="s">
        <v>32256</v>
      </c>
      <c r="I5391" t="s">
        <v>39220</v>
      </c>
      <c r="J5391" t="s">
        <v>32424</v>
      </c>
    </row>
    <row r="5392" spans="1:10" x14ac:dyDescent="0.2">
      <c r="A5392">
        <v>1599928</v>
      </c>
      <c r="B5392">
        <v>1599916</v>
      </c>
      <c r="C5392" t="s">
        <v>39226</v>
      </c>
      <c r="D5392" t="s">
        <v>32249</v>
      </c>
      <c r="E5392" t="s">
        <v>32250</v>
      </c>
      <c r="F5392" t="s">
        <v>32352</v>
      </c>
      <c r="G5392" t="s">
        <v>32255</v>
      </c>
      <c r="H5392" t="s">
        <v>32256</v>
      </c>
      <c r="I5392" t="s">
        <v>39220</v>
      </c>
      <c r="J5392" t="s">
        <v>32424</v>
      </c>
    </row>
    <row r="5393" spans="1:10" x14ac:dyDescent="0.2">
      <c r="A5393">
        <v>1599935</v>
      </c>
      <c r="B5393">
        <v>1599949</v>
      </c>
      <c r="C5393" t="s">
        <v>39227</v>
      </c>
      <c r="D5393" t="s">
        <v>32249</v>
      </c>
      <c r="E5393" t="s">
        <v>32250</v>
      </c>
      <c r="F5393" t="s">
        <v>32268</v>
      </c>
      <c r="G5393" t="s">
        <v>32255</v>
      </c>
      <c r="H5393" t="s">
        <v>32256</v>
      </c>
      <c r="I5393" t="s">
        <v>39228</v>
      </c>
      <c r="J5393" t="s">
        <v>32424</v>
      </c>
    </row>
    <row r="5394" spans="1:10" x14ac:dyDescent="0.2">
      <c r="A5394">
        <v>1599941</v>
      </c>
      <c r="B5394">
        <v>1599949</v>
      </c>
      <c r="C5394" t="s">
        <v>39229</v>
      </c>
      <c r="D5394" t="s">
        <v>32249</v>
      </c>
      <c r="E5394" t="s">
        <v>32250</v>
      </c>
      <c r="F5394" t="s">
        <v>32268</v>
      </c>
      <c r="G5394" t="s">
        <v>32255</v>
      </c>
      <c r="H5394" t="s">
        <v>32256</v>
      </c>
      <c r="I5394" t="s">
        <v>39228</v>
      </c>
      <c r="J5394" t="s">
        <v>32424</v>
      </c>
    </row>
    <row r="5395" spans="1:10" x14ac:dyDescent="0.2">
      <c r="A5395">
        <v>1599942</v>
      </c>
      <c r="B5395">
        <v>1599916</v>
      </c>
      <c r="C5395" t="s">
        <v>39230</v>
      </c>
      <c r="D5395" t="s">
        <v>32249</v>
      </c>
      <c r="E5395" t="s">
        <v>32250</v>
      </c>
      <c r="F5395" t="s">
        <v>32268</v>
      </c>
      <c r="G5395" t="s">
        <v>32255</v>
      </c>
      <c r="H5395" t="s">
        <v>32256</v>
      </c>
      <c r="I5395" t="s">
        <v>39220</v>
      </c>
      <c r="J5395" t="s">
        <v>32424</v>
      </c>
    </row>
    <row r="5396" spans="1:10" x14ac:dyDescent="0.2">
      <c r="A5396">
        <v>1599943</v>
      </c>
      <c r="B5396">
        <v>1599949</v>
      </c>
      <c r="C5396" t="s">
        <v>39231</v>
      </c>
      <c r="D5396" t="s">
        <v>32249</v>
      </c>
      <c r="E5396" t="s">
        <v>32250</v>
      </c>
      <c r="F5396" t="s">
        <v>32268</v>
      </c>
      <c r="G5396" t="s">
        <v>32255</v>
      </c>
      <c r="H5396" t="s">
        <v>32256</v>
      </c>
      <c r="I5396" t="s">
        <v>39228</v>
      </c>
      <c r="J5396" t="s">
        <v>32424</v>
      </c>
    </row>
    <row r="5397" spans="1:10" x14ac:dyDescent="0.2">
      <c r="A5397">
        <v>1599944</v>
      </c>
      <c r="B5397">
        <v>1599949</v>
      </c>
      <c r="C5397" t="s">
        <v>39232</v>
      </c>
      <c r="D5397" t="s">
        <v>32249</v>
      </c>
      <c r="E5397" t="s">
        <v>32250</v>
      </c>
      <c r="F5397" t="s">
        <v>32268</v>
      </c>
      <c r="G5397" t="s">
        <v>32255</v>
      </c>
      <c r="H5397" t="s">
        <v>32256</v>
      </c>
      <c r="I5397" t="s">
        <v>39228</v>
      </c>
      <c r="J5397" t="s">
        <v>32424</v>
      </c>
    </row>
    <row r="5398" spans="1:10" x14ac:dyDescent="0.2">
      <c r="A5398">
        <v>1599945</v>
      </c>
      <c r="B5398">
        <v>1599949</v>
      </c>
      <c r="C5398" t="s">
        <v>39233</v>
      </c>
      <c r="D5398" t="s">
        <v>32249</v>
      </c>
      <c r="E5398" t="s">
        <v>32250</v>
      </c>
      <c r="F5398" t="s">
        <v>32268</v>
      </c>
      <c r="G5398" t="s">
        <v>32255</v>
      </c>
      <c r="H5398" t="s">
        <v>32256</v>
      </c>
      <c r="I5398" t="s">
        <v>39228</v>
      </c>
      <c r="J5398" t="s">
        <v>32424</v>
      </c>
    </row>
    <row r="5399" spans="1:10" x14ac:dyDescent="0.2">
      <c r="A5399">
        <v>1599949</v>
      </c>
      <c r="B5399">
        <v>1599949</v>
      </c>
      <c r="C5399" t="s">
        <v>39234</v>
      </c>
      <c r="D5399" t="s">
        <v>32249</v>
      </c>
      <c r="E5399" t="s">
        <v>32250</v>
      </c>
      <c r="F5399" t="s">
        <v>32251</v>
      </c>
      <c r="G5399" t="s">
        <v>32255</v>
      </c>
      <c r="H5399" t="s">
        <v>32256</v>
      </c>
      <c r="I5399" t="s">
        <v>39228</v>
      </c>
      <c r="J5399" t="s">
        <v>32424</v>
      </c>
    </row>
    <row r="5400" spans="1:10" x14ac:dyDescent="0.2">
      <c r="A5400">
        <v>1600408</v>
      </c>
      <c r="B5400">
        <v>1600408</v>
      </c>
      <c r="C5400" t="s">
        <v>39235</v>
      </c>
      <c r="D5400" t="s">
        <v>32249</v>
      </c>
      <c r="E5400" t="s">
        <v>32250</v>
      </c>
      <c r="F5400" t="s">
        <v>32251</v>
      </c>
      <c r="G5400" t="s">
        <v>32255</v>
      </c>
      <c r="H5400" t="s">
        <v>32256</v>
      </c>
      <c r="I5400" t="s">
        <v>39236</v>
      </c>
      <c r="J5400" t="s">
        <v>32424</v>
      </c>
    </row>
    <row r="5401" spans="1:10" x14ac:dyDescent="0.2">
      <c r="A5401">
        <v>1600409</v>
      </c>
      <c r="B5401">
        <v>1600408</v>
      </c>
      <c r="C5401" t="s">
        <v>39237</v>
      </c>
      <c r="D5401" t="s">
        <v>32249</v>
      </c>
      <c r="E5401" t="s">
        <v>32250</v>
      </c>
      <c r="F5401" t="s">
        <v>32352</v>
      </c>
      <c r="G5401" t="s">
        <v>32255</v>
      </c>
      <c r="H5401" t="s">
        <v>32256</v>
      </c>
      <c r="I5401" t="s">
        <v>39236</v>
      </c>
      <c r="J5401" t="s">
        <v>32424</v>
      </c>
    </row>
    <row r="5402" spans="1:10" x14ac:dyDescent="0.2">
      <c r="A5402">
        <v>1600410</v>
      </c>
      <c r="B5402">
        <v>1600408</v>
      </c>
      <c r="C5402" t="s">
        <v>39238</v>
      </c>
      <c r="D5402" t="s">
        <v>32249</v>
      </c>
      <c r="E5402" t="s">
        <v>32250</v>
      </c>
      <c r="F5402" t="s">
        <v>32352</v>
      </c>
      <c r="G5402" t="s">
        <v>32255</v>
      </c>
      <c r="H5402" t="s">
        <v>32256</v>
      </c>
      <c r="I5402" t="s">
        <v>39236</v>
      </c>
      <c r="J5402" t="s">
        <v>32424</v>
      </c>
    </row>
    <row r="5403" spans="1:10" x14ac:dyDescent="0.2">
      <c r="A5403">
        <v>1600411</v>
      </c>
      <c r="B5403">
        <v>1600411</v>
      </c>
      <c r="C5403" t="s">
        <v>39239</v>
      </c>
      <c r="D5403" t="s">
        <v>32249</v>
      </c>
      <c r="E5403" t="s">
        <v>32250</v>
      </c>
      <c r="F5403" t="s">
        <v>32251</v>
      </c>
      <c r="G5403" t="s">
        <v>32255</v>
      </c>
      <c r="H5403" t="s">
        <v>32436</v>
      </c>
      <c r="I5403" t="s">
        <v>39215</v>
      </c>
      <c r="J5403" t="s">
        <v>32424</v>
      </c>
    </row>
    <row r="5404" spans="1:10" x14ac:dyDescent="0.2">
      <c r="A5404">
        <v>1600412</v>
      </c>
      <c r="B5404">
        <v>1600412</v>
      </c>
      <c r="C5404" t="s">
        <v>39240</v>
      </c>
      <c r="D5404" t="s">
        <v>32249</v>
      </c>
      <c r="E5404" t="s">
        <v>32250</v>
      </c>
      <c r="F5404" t="s">
        <v>32251</v>
      </c>
      <c r="G5404" t="s">
        <v>32255</v>
      </c>
      <c r="H5404" t="s">
        <v>32436</v>
      </c>
      <c r="I5404" t="s">
        <v>39208</v>
      </c>
      <c r="J5404" t="s">
        <v>32424</v>
      </c>
    </row>
    <row r="5405" spans="1:10" x14ac:dyDescent="0.2">
      <c r="A5405">
        <v>1600413</v>
      </c>
      <c r="B5405">
        <v>1600413</v>
      </c>
      <c r="C5405" t="s">
        <v>39241</v>
      </c>
      <c r="D5405" t="s">
        <v>32249</v>
      </c>
      <c r="E5405" t="s">
        <v>32250</v>
      </c>
      <c r="F5405" t="s">
        <v>32251</v>
      </c>
      <c r="G5405" t="s">
        <v>32255</v>
      </c>
      <c r="H5405" t="s">
        <v>32436</v>
      </c>
      <c r="I5405" t="s">
        <v>39206</v>
      </c>
      <c r="J5405" t="s">
        <v>32424</v>
      </c>
    </row>
    <row r="5406" spans="1:10" x14ac:dyDescent="0.2">
      <c r="A5406">
        <v>1600415</v>
      </c>
      <c r="B5406">
        <v>1600415</v>
      </c>
      <c r="C5406" t="s">
        <v>39242</v>
      </c>
      <c r="D5406" t="s">
        <v>32249</v>
      </c>
      <c r="E5406" t="s">
        <v>32250</v>
      </c>
      <c r="F5406" t="s">
        <v>32251</v>
      </c>
      <c r="G5406" t="s">
        <v>32255</v>
      </c>
      <c r="H5406" t="s">
        <v>32436</v>
      </c>
      <c r="I5406" t="s">
        <v>39211</v>
      </c>
      <c r="J5406" t="s">
        <v>32424</v>
      </c>
    </row>
    <row r="5407" spans="1:10" x14ac:dyDescent="0.2">
      <c r="A5407">
        <v>1600458</v>
      </c>
      <c r="B5407">
        <v>1600458</v>
      </c>
      <c r="C5407" t="s">
        <v>39243</v>
      </c>
      <c r="D5407" t="s">
        <v>32249</v>
      </c>
      <c r="E5407" t="s">
        <v>32243</v>
      </c>
      <c r="F5407" t="s">
        <v>32251</v>
      </c>
      <c r="G5407" t="s">
        <v>32255</v>
      </c>
      <c r="H5407" t="s">
        <v>32256</v>
      </c>
      <c r="I5407" t="s">
        <v>39193</v>
      </c>
      <c r="J5407" t="s">
        <v>32424</v>
      </c>
    </row>
    <row r="5408" spans="1:10" x14ac:dyDescent="0.2">
      <c r="A5408">
        <v>1600518</v>
      </c>
      <c r="B5408">
        <v>1600518</v>
      </c>
      <c r="C5408" t="s">
        <v>39244</v>
      </c>
      <c r="D5408" t="s">
        <v>32242</v>
      </c>
      <c r="E5408" t="s">
        <v>32243</v>
      </c>
      <c r="F5408" t="s">
        <v>24560</v>
      </c>
      <c r="G5408" t="s">
        <v>32302</v>
      </c>
      <c r="H5408" t="s">
        <v>32303</v>
      </c>
      <c r="I5408" t="s">
        <v>39245</v>
      </c>
      <c r="J5408" t="s">
        <v>32217</v>
      </c>
    </row>
    <row r="5409" spans="1:10" x14ac:dyDescent="0.2">
      <c r="A5409">
        <v>1600519</v>
      </c>
      <c r="B5409">
        <v>1600519</v>
      </c>
      <c r="C5409" t="s">
        <v>39246</v>
      </c>
      <c r="D5409" t="s">
        <v>32242</v>
      </c>
      <c r="E5409" t="s">
        <v>32243</v>
      </c>
      <c r="F5409" t="s">
        <v>24560</v>
      </c>
      <c r="G5409" t="s">
        <v>32302</v>
      </c>
      <c r="H5409" t="s">
        <v>32303</v>
      </c>
      <c r="I5409" t="s">
        <v>39247</v>
      </c>
      <c r="J5409" t="s">
        <v>32217</v>
      </c>
    </row>
    <row r="5410" spans="1:10" x14ac:dyDescent="0.2">
      <c r="A5410">
        <v>1600520</v>
      </c>
      <c r="B5410">
        <v>1600520</v>
      </c>
      <c r="C5410" t="s">
        <v>39248</v>
      </c>
      <c r="D5410" t="s">
        <v>32242</v>
      </c>
      <c r="E5410" t="s">
        <v>32243</v>
      </c>
      <c r="F5410" t="s">
        <v>24560</v>
      </c>
      <c r="G5410" t="s">
        <v>32302</v>
      </c>
      <c r="H5410" t="s">
        <v>32303</v>
      </c>
      <c r="I5410" t="s">
        <v>39249</v>
      </c>
      <c r="J5410" t="s">
        <v>32217</v>
      </c>
    </row>
    <row r="5411" spans="1:10" x14ac:dyDescent="0.2">
      <c r="A5411">
        <v>1600522</v>
      </c>
      <c r="B5411">
        <v>1600522</v>
      </c>
      <c r="C5411" t="s">
        <v>39250</v>
      </c>
      <c r="D5411" t="s">
        <v>32242</v>
      </c>
      <c r="E5411" t="s">
        <v>32243</v>
      </c>
      <c r="F5411" t="s">
        <v>24560</v>
      </c>
      <c r="G5411" t="s">
        <v>32302</v>
      </c>
      <c r="H5411" t="s">
        <v>32303</v>
      </c>
      <c r="I5411" t="s">
        <v>39251</v>
      </c>
      <c r="J5411" t="s">
        <v>32217</v>
      </c>
    </row>
    <row r="5412" spans="1:10" x14ac:dyDescent="0.2">
      <c r="A5412">
        <v>1600523</v>
      </c>
      <c r="B5412">
        <v>1600523</v>
      </c>
      <c r="C5412" t="s">
        <v>39252</v>
      </c>
      <c r="D5412" t="s">
        <v>32242</v>
      </c>
      <c r="E5412" t="s">
        <v>32243</v>
      </c>
      <c r="F5412" t="s">
        <v>24560</v>
      </c>
      <c r="G5412" t="s">
        <v>32302</v>
      </c>
      <c r="H5412" t="s">
        <v>32303</v>
      </c>
      <c r="I5412" t="s">
        <v>32985</v>
      </c>
      <c r="J5412" t="s">
        <v>32217</v>
      </c>
    </row>
    <row r="5413" spans="1:10" x14ac:dyDescent="0.2">
      <c r="A5413">
        <v>1600525</v>
      </c>
      <c r="B5413">
        <v>1600525</v>
      </c>
      <c r="C5413" t="s">
        <v>39253</v>
      </c>
      <c r="D5413" t="s">
        <v>32242</v>
      </c>
      <c r="E5413" t="s">
        <v>32243</v>
      </c>
      <c r="F5413" t="s">
        <v>24560</v>
      </c>
      <c r="G5413" t="s">
        <v>32302</v>
      </c>
      <c r="H5413" t="s">
        <v>32303</v>
      </c>
      <c r="I5413" t="s">
        <v>39254</v>
      </c>
      <c r="J5413" t="s">
        <v>32217</v>
      </c>
    </row>
    <row r="5414" spans="1:10" x14ac:dyDescent="0.2">
      <c r="A5414">
        <v>1600527</v>
      </c>
      <c r="B5414">
        <v>1600527</v>
      </c>
      <c r="C5414" t="s">
        <v>39255</v>
      </c>
      <c r="D5414" t="s">
        <v>32242</v>
      </c>
      <c r="E5414" t="s">
        <v>32243</v>
      </c>
      <c r="F5414" t="s">
        <v>24560</v>
      </c>
      <c r="G5414" t="s">
        <v>32302</v>
      </c>
      <c r="H5414" t="s">
        <v>32303</v>
      </c>
      <c r="I5414" t="s">
        <v>39256</v>
      </c>
      <c r="J5414" t="s">
        <v>32217</v>
      </c>
    </row>
    <row r="5415" spans="1:10" x14ac:dyDescent="0.2">
      <c r="A5415">
        <v>1600528</v>
      </c>
      <c r="B5415">
        <v>1600528</v>
      </c>
      <c r="C5415" t="s">
        <v>39257</v>
      </c>
      <c r="D5415" t="s">
        <v>32242</v>
      </c>
      <c r="E5415" t="s">
        <v>32243</v>
      </c>
      <c r="F5415" t="s">
        <v>24560</v>
      </c>
      <c r="G5415" t="s">
        <v>33306</v>
      </c>
      <c r="H5415" t="s">
        <v>33307</v>
      </c>
      <c r="I5415" t="s">
        <v>39258</v>
      </c>
      <c r="J5415" t="s">
        <v>32217</v>
      </c>
    </row>
    <row r="5416" spans="1:10" x14ac:dyDescent="0.2">
      <c r="A5416">
        <v>1600529</v>
      </c>
      <c r="B5416">
        <v>1600529</v>
      </c>
      <c r="C5416" t="s">
        <v>39259</v>
      </c>
      <c r="D5416" t="s">
        <v>32242</v>
      </c>
      <c r="E5416" t="s">
        <v>32243</v>
      </c>
      <c r="F5416" t="s">
        <v>24560</v>
      </c>
      <c r="G5416" t="s">
        <v>33306</v>
      </c>
      <c r="H5416" t="s">
        <v>32303</v>
      </c>
      <c r="I5416" t="s">
        <v>39260</v>
      </c>
      <c r="J5416" t="s">
        <v>32217</v>
      </c>
    </row>
    <row r="5417" spans="1:10" x14ac:dyDescent="0.2">
      <c r="A5417">
        <v>1600551</v>
      </c>
      <c r="B5417">
        <v>1600551</v>
      </c>
      <c r="C5417" t="s">
        <v>39261</v>
      </c>
      <c r="D5417" t="s">
        <v>32249</v>
      </c>
      <c r="E5417" t="s">
        <v>32250</v>
      </c>
      <c r="F5417" t="s">
        <v>32268</v>
      </c>
      <c r="G5417" t="s">
        <v>32255</v>
      </c>
      <c r="H5417" t="s">
        <v>32436</v>
      </c>
      <c r="I5417" t="s">
        <v>39262</v>
      </c>
      <c r="J5417" t="s">
        <v>32424</v>
      </c>
    </row>
    <row r="5418" spans="1:10" x14ac:dyDescent="0.2">
      <c r="A5418">
        <v>1600602</v>
      </c>
      <c r="B5418">
        <v>1600602</v>
      </c>
      <c r="C5418" t="s">
        <v>39263</v>
      </c>
      <c r="D5418" t="s">
        <v>32249</v>
      </c>
      <c r="E5418" t="s">
        <v>32250</v>
      </c>
      <c r="F5418" t="s">
        <v>32268</v>
      </c>
      <c r="G5418" t="s">
        <v>32255</v>
      </c>
      <c r="H5418" t="s">
        <v>32256</v>
      </c>
      <c r="I5418" t="s">
        <v>38814</v>
      </c>
      <c r="J5418" t="s">
        <v>32424</v>
      </c>
    </row>
    <row r="5419" spans="1:10" x14ac:dyDescent="0.2">
      <c r="A5419">
        <v>1600684</v>
      </c>
      <c r="B5419">
        <v>1600415</v>
      </c>
      <c r="C5419" t="s">
        <v>39264</v>
      </c>
      <c r="D5419" t="s">
        <v>32249</v>
      </c>
      <c r="E5419" t="s">
        <v>32250</v>
      </c>
      <c r="F5419" t="s">
        <v>32352</v>
      </c>
      <c r="G5419" t="s">
        <v>32255</v>
      </c>
      <c r="H5419" t="s">
        <v>32436</v>
      </c>
      <c r="I5419" t="s">
        <v>39211</v>
      </c>
      <c r="J5419" t="s">
        <v>32424</v>
      </c>
    </row>
    <row r="5420" spans="1:10" x14ac:dyDescent="0.2">
      <c r="A5420">
        <v>1600685</v>
      </c>
      <c r="B5420">
        <v>1599949</v>
      </c>
      <c r="C5420" t="s">
        <v>6831</v>
      </c>
      <c r="D5420" t="s">
        <v>32249</v>
      </c>
      <c r="E5420" t="s">
        <v>32250</v>
      </c>
      <c r="F5420" t="s">
        <v>32352</v>
      </c>
      <c r="G5420" t="s">
        <v>32255</v>
      </c>
      <c r="H5420" t="s">
        <v>32256</v>
      </c>
      <c r="I5420" t="s">
        <v>39228</v>
      </c>
      <c r="J5420" t="s">
        <v>32424</v>
      </c>
    </row>
    <row r="5421" spans="1:10" x14ac:dyDescent="0.2">
      <c r="A5421">
        <v>1600686</v>
      </c>
      <c r="B5421">
        <v>1599949</v>
      </c>
      <c r="C5421" t="s">
        <v>39265</v>
      </c>
      <c r="D5421" t="s">
        <v>32249</v>
      </c>
      <c r="E5421" t="s">
        <v>32250</v>
      </c>
      <c r="F5421" t="s">
        <v>32352</v>
      </c>
      <c r="G5421" t="s">
        <v>32255</v>
      </c>
      <c r="H5421" t="s">
        <v>32256</v>
      </c>
      <c r="I5421" t="s">
        <v>39228</v>
      </c>
      <c r="J5421" t="s">
        <v>32424</v>
      </c>
    </row>
    <row r="5422" spans="1:10" x14ac:dyDescent="0.2">
      <c r="A5422">
        <v>1600925</v>
      </c>
      <c r="B5422">
        <v>1600925</v>
      </c>
      <c r="C5422" t="s">
        <v>39266</v>
      </c>
      <c r="D5422" t="s">
        <v>32249</v>
      </c>
      <c r="E5422" t="s">
        <v>32250</v>
      </c>
      <c r="F5422" t="s">
        <v>32268</v>
      </c>
      <c r="G5422" t="s">
        <v>32255</v>
      </c>
      <c r="H5422" t="s">
        <v>32436</v>
      </c>
      <c r="I5422" t="s">
        <v>39262</v>
      </c>
      <c r="J5422" t="s">
        <v>32424</v>
      </c>
    </row>
    <row r="5423" spans="1:10" x14ac:dyDescent="0.2">
      <c r="A5423">
        <v>1604602</v>
      </c>
      <c r="B5423">
        <v>1604602</v>
      </c>
      <c r="C5423" t="s">
        <v>39267</v>
      </c>
      <c r="D5423" t="s">
        <v>32249</v>
      </c>
      <c r="E5423" t="s">
        <v>32250</v>
      </c>
      <c r="F5423" t="s">
        <v>32251</v>
      </c>
      <c r="G5423" t="s">
        <v>32252</v>
      </c>
      <c r="H5423" t="s">
        <v>32252</v>
      </c>
      <c r="I5423" t="s">
        <v>39268</v>
      </c>
      <c r="J5423" t="s">
        <v>32217</v>
      </c>
    </row>
    <row r="5424" spans="1:10" x14ac:dyDescent="0.2">
      <c r="A5424">
        <v>1604603</v>
      </c>
      <c r="B5424">
        <v>1604603</v>
      </c>
      <c r="C5424" t="s">
        <v>39269</v>
      </c>
      <c r="D5424" t="s">
        <v>32249</v>
      </c>
      <c r="E5424" t="s">
        <v>32250</v>
      </c>
      <c r="F5424" t="s">
        <v>32251</v>
      </c>
      <c r="G5424" t="s">
        <v>32252</v>
      </c>
      <c r="H5424" t="s">
        <v>32252</v>
      </c>
      <c r="I5424" t="s">
        <v>37330</v>
      </c>
      <c r="J5424" t="s">
        <v>32217</v>
      </c>
    </row>
    <row r="5425" spans="1:10" x14ac:dyDescent="0.2">
      <c r="A5425">
        <v>1605161</v>
      </c>
      <c r="B5425">
        <v>1605161</v>
      </c>
      <c r="C5425" t="s">
        <v>39270</v>
      </c>
      <c r="D5425" t="s">
        <v>32249</v>
      </c>
      <c r="E5425" t="s">
        <v>32250</v>
      </c>
      <c r="F5425" t="s">
        <v>32251</v>
      </c>
      <c r="G5425" t="s">
        <v>32263</v>
      </c>
      <c r="H5425" t="s">
        <v>32264</v>
      </c>
      <c r="I5425" t="s">
        <v>38434</v>
      </c>
      <c r="J5425" t="s">
        <v>32217</v>
      </c>
    </row>
    <row r="5426" spans="1:10" x14ac:dyDescent="0.2">
      <c r="A5426">
        <v>1605163</v>
      </c>
      <c r="B5426">
        <v>1605161</v>
      </c>
      <c r="C5426" t="s">
        <v>39271</v>
      </c>
      <c r="D5426" t="s">
        <v>32249</v>
      </c>
      <c r="E5426" t="s">
        <v>32250</v>
      </c>
      <c r="F5426" t="s">
        <v>34380</v>
      </c>
      <c r="G5426" t="s">
        <v>32263</v>
      </c>
      <c r="H5426" t="s">
        <v>32264</v>
      </c>
      <c r="I5426" t="s">
        <v>38434</v>
      </c>
      <c r="J5426" t="s">
        <v>32217</v>
      </c>
    </row>
    <row r="5427" spans="1:10" x14ac:dyDescent="0.2">
      <c r="A5427">
        <v>1605200</v>
      </c>
      <c r="B5427">
        <v>1605200</v>
      </c>
      <c r="C5427" t="s">
        <v>39272</v>
      </c>
      <c r="D5427" t="s">
        <v>32249</v>
      </c>
      <c r="E5427" t="s">
        <v>32250</v>
      </c>
      <c r="F5427" t="s">
        <v>32251</v>
      </c>
      <c r="G5427" t="s">
        <v>32252</v>
      </c>
      <c r="H5427" t="s">
        <v>32252</v>
      </c>
      <c r="I5427" t="s">
        <v>39273</v>
      </c>
      <c r="J5427" t="s">
        <v>32217</v>
      </c>
    </row>
    <row r="5428" spans="1:10" x14ac:dyDescent="0.2">
      <c r="A5428">
        <v>1605201</v>
      </c>
      <c r="B5428">
        <v>1604602</v>
      </c>
      <c r="C5428" t="s">
        <v>39274</v>
      </c>
      <c r="D5428" t="s">
        <v>32249</v>
      </c>
      <c r="E5428" t="s">
        <v>32250</v>
      </c>
      <c r="F5428" t="s">
        <v>32352</v>
      </c>
      <c r="G5428" t="s">
        <v>32252</v>
      </c>
      <c r="H5428" t="s">
        <v>32252</v>
      </c>
      <c r="I5428" t="s">
        <v>39268</v>
      </c>
      <c r="J5428" t="s">
        <v>32217</v>
      </c>
    </row>
    <row r="5429" spans="1:10" x14ac:dyDescent="0.2">
      <c r="A5429">
        <v>1605202</v>
      </c>
      <c r="B5429">
        <v>1604602</v>
      </c>
      <c r="C5429" t="s">
        <v>39275</v>
      </c>
      <c r="D5429" t="s">
        <v>32249</v>
      </c>
      <c r="E5429" t="s">
        <v>32250</v>
      </c>
      <c r="F5429" t="s">
        <v>32352</v>
      </c>
      <c r="G5429" t="s">
        <v>32252</v>
      </c>
      <c r="H5429" t="s">
        <v>32252</v>
      </c>
      <c r="I5429" t="s">
        <v>39268</v>
      </c>
      <c r="J5429" t="s">
        <v>32217</v>
      </c>
    </row>
    <row r="5430" spans="1:10" x14ac:dyDescent="0.2">
      <c r="A5430">
        <v>1605203</v>
      </c>
      <c r="B5430">
        <v>1605200</v>
      </c>
      <c r="C5430" t="s">
        <v>39276</v>
      </c>
      <c r="D5430" t="s">
        <v>32249</v>
      </c>
      <c r="E5430" t="s">
        <v>32250</v>
      </c>
      <c r="F5430" t="s">
        <v>32352</v>
      </c>
      <c r="G5430" t="s">
        <v>32252</v>
      </c>
      <c r="H5430" t="s">
        <v>32252</v>
      </c>
      <c r="I5430" t="s">
        <v>39273</v>
      </c>
      <c r="J5430" t="s">
        <v>32217</v>
      </c>
    </row>
    <row r="5431" spans="1:10" x14ac:dyDescent="0.2">
      <c r="A5431">
        <v>1605204</v>
      </c>
      <c r="B5431">
        <v>1605200</v>
      </c>
      <c r="C5431" t="s">
        <v>39277</v>
      </c>
      <c r="D5431" t="s">
        <v>32249</v>
      </c>
      <c r="E5431" t="s">
        <v>32250</v>
      </c>
      <c r="F5431" t="s">
        <v>32352</v>
      </c>
      <c r="G5431" t="s">
        <v>32252</v>
      </c>
      <c r="H5431" t="s">
        <v>32252</v>
      </c>
      <c r="I5431" t="s">
        <v>39273</v>
      </c>
      <c r="J5431" t="s">
        <v>32217</v>
      </c>
    </row>
    <row r="5432" spans="1:10" x14ac:dyDescent="0.2">
      <c r="A5432">
        <v>1605207</v>
      </c>
      <c r="B5432">
        <v>1604603</v>
      </c>
      <c r="C5432" t="s">
        <v>39278</v>
      </c>
      <c r="D5432" t="s">
        <v>32249</v>
      </c>
      <c r="E5432" t="s">
        <v>32250</v>
      </c>
      <c r="F5432" t="s">
        <v>32352</v>
      </c>
      <c r="G5432" t="s">
        <v>32252</v>
      </c>
      <c r="H5432" t="s">
        <v>32252</v>
      </c>
      <c r="I5432" t="s">
        <v>37330</v>
      </c>
      <c r="J5432" t="s">
        <v>32217</v>
      </c>
    </row>
    <row r="5433" spans="1:10" x14ac:dyDescent="0.2">
      <c r="A5433">
        <v>1605208</v>
      </c>
      <c r="B5433">
        <v>1604603</v>
      </c>
      <c r="C5433" t="s">
        <v>5232</v>
      </c>
      <c r="D5433" t="s">
        <v>32249</v>
      </c>
      <c r="E5433" t="s">
        <v>32250</v>
      </c>
      <c r="F5433" t="s">
        <v>32352</v>
      </c>
      <c r="G5433" t="s">
        <v>32252</v>
      </c>
      <c r="H5433" t="s">
        <v>32252</v>
      </c>
      <c r="I5433" t="s">
        <v>37330</v>
      </c>
      <c r="J5433" t="s">
        <v>32217</v>
      </c>
    </row>
    <row r="5434" spans="1:10" x14ac:dyDescent="0.2">
      <c r="A5434">
        <v>1605488</v>
      </c>
      <c r="B5434">
        <v>1605488</v>
      </c>
      <c r="C5434" t="s">
        <v>39279</v>
      </c>
      <c r="D5434" t="s">
        <v>32249</v>
      </c>
      <c r="E5434" t="s">
        <v>32250</v>
      </c>
      <c r="F5434" t="s">
        <v>32352</v>
      </c>
      <c r="G5434" t="s">
        <v>32263</v>
      </c>
      <c r="H5434" t="s">
        <v>32278</v>
      </c>
      <c r="I5434" t="s">
        <v>39280</v>
      </c>
      <c r="J5434" t="s">
        <v>32217</v>
      </c>
    </row>
    <row r="5435" spans="1:10" x14ac:dyDescent="0.2">
      <c r="A5435">
        <v>1606360</v>
      </c>
      <c r="B5435">
        <v>1664423</v>
      </c>
      <c r="C5435" t="s">
        <v>39281</v>
      </c>
      <c r="D5435" t="s">
        <v>32249</v>
      </c>
      <c r="E5435" t="s">
        <v>32250</v>
      </c>
      <c r="F5435" t="s">
        <v>32352</v>
      </c>
      <c r="G5435" t="s">
        <v>32255</v>
      </c>
      <c r="H5435" t="s">
        <v>32436</v>
      </c>
      <c r="I5435" t="s">
        <v>39282</v>
      </c>
      <c r="J5435" t="s">
        <v>32424</v>
      </c>
    </row>
    <row r="5436" spans="1:10" x14ac:dyDescent="0.2">
      <c r="A5436">
        <v>1606363</v>
      </c>
      <c r="B5436">
        <v>1664423</v>
      </c>
      <c r="C5436" t="s">
        <v>39283</v>
      </c>
      <c r="D5436" t="s">
        <v>32249</v>
      </c>
      <c r="E5436" t="s">
        <v>32250</v>
      </c>
      <c r="F5436" t="s">
        <v>32268</v>
      </c>
      <c r="G5436" t="s">
        <v>32255</v>
      </c>
      <c r="H5436" t="s">
        <v>32436</v>
      </c>
      <c r="I5436" t="s">
        <v>39282</v>
      </c>
      <c r="J5436" t="s">
        <v>32424</v>
      </c>
    </row>
    <row r="5437" spans="1:10" x14ac:dyDescent="0.2">
      <c r="A5437">
        <v>1606365</v>
      </c>
      <c r="B5437">
        <v>1606365</v>
      </c>
      <c r="C5437" t="s">
        <v>39284</v>
      </c>
      <c r="D5437" t="s">
        <v>32249</v>
      </c>
      <c r="E5437" t="s">
        <v>32250</v>
      </c>
      <c r="F5437" t="s">
        <v>32268</v>
      </c>
      <c r="G5437" t="s">
        <v>32255</v>
      </c>
      <c r="H5437" t="s">
        <v>32436</v>
      </c>
      <c r="I5437" t="s">
        <v>38750</v>
      </c>
      <c r="J5437" t="s">
        <v>32424</v>
      </c>
    </row>
    <row r="5438" spans="1:10" x14ac:dyDescent="0.2">
      <c r="A5438">
        <v>1606368</v>
      </c>
      <c r="B5438">
        <v>1600413</v>
      </c>
      <c r="C5438" t="s">
        <v>39285</v>
      </c>
      <c r="D5438" t="s">
        <v>32249</v>
      </c>
      <c r="E5438" t="s">
        <v>32250</v>
      </c>
      <c r="F5438" t="s">
        <v>32268</v>
      </c>
      <c r="G5438" t="s">
        <v>32255</v>
      </c>
      <c r="H5438" t="s">
        <v>32436</v>
      </c>
      <c r="I5438" t="s">
        <v>39206</v>
      </c>
      <c r="J5438" t="s">
        <v>32424</v>
      </c>
    </row>
    <row r="5439" spans="1:10" x14ac:dyDescent="0.2">
      <c r="A5439">
        <v>1606369</v>
      </c>
      <c r="B5439">
        <v>1600411</v>
      </c>
      <c r="C5439" t="s">
        <v>39286</v>
      </c>
      <c r="D5439" t="s">
        <v>32249</v>
      </c>
      <c r="E5439" t="s">
        <v>32250</v>
      </c>
      <c r="F5439" t="s">
        <v>32268</v>
      </c>
      <c r="G5439" t="s">
        <v>32255</v>
      </c>
      <c r="H5439" t="s">
        <v>32436</v>
      </c>
      <c r="I5439" t="s">
        <v>39215</v>
      </c>
      <c r="J5439" t="s">
        <v>32424</v>
      </c>
    </row>
    <row r="5440" spans="1:10" x14ac:dyDescent="0.2">
      <c r="A5440">
        <v>1606816</v>
      </c>
      <c r="B5440">
        <v>1606816</v>
      </c>
      <c r="C5440" t="s">
        <v>39287</v>
      </c>
      <c r="D5440" t="s">
        <v>32249</v>
      </c>
      <c r="E5440" t="s">
        <v>32250</v>
      </c>
      <c r="F5440" t="s">
        <v>32251</v>
      </c>
      <c r="G5440" t="s">
        <v>32255</v>
      </c>
      <c r="H5440" t="s">
        <v>32436</v>
      </c>
      <c r="I5440" t="s">
        <v>39288</v>
      </c>
      <c r="J5440" t="s">
        <v>32424</v>
      </c>
    </row>
    <row r="5441" spans="1:10" x14ac:dyDescent="0.2">
      <c r="A5441">
        <v>1606817</v>
      </c>
      <c r="B5441">
        <v>1606816</v>
      </c>
      <c r="C5441" t="s">
        <v>39289</v>
      </c>
      <c r="D5441" t="s">
        <v>32249</v>
      </c>
      <c r="E5441" t="s">
        <v>32250</v>
      </c>
      <c r="F5441" t="s">
        <v>32268</v>
      </c>
      <c r="G5441" t="s">
        <v>32255</v>
      </c>
      <c r="H5441" t="s">
        <v>32436</v>
      </c>
      <c r="I5441" t="s">
        <v>39288</v>
      </c>
      <c r="J5441" t="s">
        <v>32424</v>
      </c>
    </row>
    <row r="5442" spans="1:10" x14ac:dyDescent="0.2">
      <c r="A5442">
        <v>1606818</v>
      </c>
      <c r="B5442">
        <v>1606816</v>
      </c>
      <c r="C5442" t="s">
        <v>39290</v>
      </c>
      <c r="D5442" t="s">
        <v>32249</v>
      </c>
      <c r="E5442" t="s">
        <v>32250</v>
      </c>
      <c r="F5442" t="s">
        <v>32268</v>
      </c>
      <c r="G5442" t="s">
        <v>32255</v>
      </c>
      <c r="H5442" t="s">
        <v>32436</v>
      </c>
      <c r="I5442" t="s">
        <v>39288</v>
      </c>
      <c r="J5442" t="s">
        <v>32424</v>
      </c>
    </row>
    <row r="5443" spans="1:10" x14ac:dyDescent="0.2">
      <c r="A5443">
        <v>1606819</v>
      </c>
      <c r="B5443">
        <v>1606816</v>
      </c>
      <c r="C5443" t="s">
        <v>39291</v>
      </c>
      <c r="D5443" t="s">
        <v>32249</v>
      </c>
      <c r="E5443" t="s">
        <v>32250</v>
      </c>
      <c r="F5443" t="s">
        <v>32268</v>
      </c>
      <c r="G5443" t="s">
        <v>32255</v>
      </c>
      <c r="H5443" t="s">
        <v>32436</v>
      </c>
      <c r="I5443" t="s">
        <v>39288</v>
      </c>
      <c r="J5443" t="s">
        <v>32424</v>
      </c>
    </row>
    <row r="5444" spans="1:10" x14ac:dyDescent="0.2">
      <c r="A5444">
        <v>1606820</v>
      </c>
      <c r="B5444">
        <v>1606820</v>
      </c>
      <c r="C5444" t="s">
        <v>39292</v>
      </c>
      <c r="D5444" t="s">
        <v>32249</v>
      </c>
      <c r="E5444" t="s">
        <v>32250</v>
      </c>
      <c r="F5444" t="s">
        <v>32251</v>
      </c>
      <c r="G5444" t="s">
        <v>32255</v>
      </c>
      <c r="H5444" t="s">
        <v>32436</v>
      </c>
      <c r="I5444" t="s">
        <v>39293</v>
      </c>
      <c r="J5444" t="s">
        <v>32424</v>
      </c>
    </row>
    <row r="5445" spans="1:10" x14ac:dyDescent="0.2">
      <c r="A5445">
        <v>1606821</v>
      </c>
      <c r="B5445">
        <v>1606816</v>
      </c>
      <c r="C5445" t="s">
        <v>39294</v>
      </c>
      <c r="D5445" t="s">
        <v>32249</v>
      </c>
      <c r="E5445" t="s">
        <v>32250</v>
      </c>
      <c r="F5445" t="s">
        <v>32352</v>
      </c>
      <c r="G5445" t="s">
        <v>32255</v>
      </c>
      <c r="H5445" t="s">
        <v>32436</v>
      </c>
      <c r="I5445" t="s">
        <v>39288</v>
      </c>
      <c r="J5445" t="s">
        <v>32424</v>
      </c>
    </row>
    <row r="5446" spans="1:10" x14ac:dyDescent="0.2">
      <c r="A5446">
        <v>1606822</v>
      </c>
      <c r="B5446">
        <v>1606820</v>
      </c>
      <c r="C5446" t="s">
        <v>39295</v>
      </c>
      <c r="D5446" t="s">
        <v>32249</v>
      </c>
      <c r="E5446" t="s">
        <v>32250</v>
      </c>
      <c r="F5446" t="s">
        <v>32352</v>
      </c>
      <c r="G5446" t="s">
        <v>32255</v>
      </c>
      <c r="H5446" t="s">
        <v>32436</v>
      </c>
      <c r="I5446" t="s">
        <v>39293</v>
      </c>
      <c r="J5446" t="s">
        <v>32424</v>
      </c>
    </row>
    <row r="5447" spans="1:10" x14ac:dyDescent="0.2">
      <c r="A5447">
        <v>1606823</v>
      </c>
      <c r="B5447">
        <v>1606820</v>
      </c>
      <c r="C5447" t="s">
        <v>39296</v>
      </c>
      <c r="D5447" t="s">
        <v>32249</v>
      </c>
      <c r="E5447" t="s">
        <v>32250</v>
      </c>
      <c r="F5447" t="s">
        <v>32268</v>
      </c>
      <c r="G5447" t="s">
        <v>32255</v>
      </c>
      <c r="H5447" t="s">
        <v>32436</v>
      </c>
      <c r="I5447" t="s">
        <v>39293</v>
      </c>
      <c r="J5447" t="s">
        <v>32424</v>
      </c>
    </row>
    <row r="5448" spans="1:10" x14ac:dyDescent="0.2">
      <c r="A5448">
        <v>1606824</v>
      </c>
      <c r="B5448">
        <v>1606820</v>
      </c>
      <c r="C5448" t="s">
        <v>39297</v>
      </c>
      <c r="D5448" t="s">
        <v>32249</v>
      </c>
      <c r="E5448" t="s">
        <v>32250</v>
      </c>
      <c r="F5448" t="s">
        <v>32268</v>
      </c>
      <c r="G5448" t="s">
        <v>32255</v>
      </c>
      <c r="H5448" t="s">
        <v>32436</v>
      </c>
      <c r="I5448" t="s">
        <v>39293</v>
      </c>
      <c r="J5448" t="s">
        <v>32424</v>
      </c>
    </row>
    <row r="5449" spans="1:10" x14ac:dyDescent="0.2">
      <c r="A5449">
        <v>1606825</v>
      </c>
      <c r="B5449">
        <v>1606820</v>
      </c>
      <c r="C5449" t="s">
        <v>39298</v>
      </c>
      <c r="D5449" t="s">
        <v>32249</v>
      </c>
      <c r="E5449" t="s">
        <v>32250</v>
      </c>
      <c r="F5449" t="s">
        <v>32268</v>
      </c>
      <c r="G5449" t="s">
        <v>32255</v>
      </c>
      <c r="H5449" t="s">
        <v>32436</v>
      </c>
      <c r="I5449" t="s">
        <v>39293</v>
      </c>
      <c r="J5449" t="s">
        <v>32424</v>
      </c>
    </row>
    <row r="5450" spans="1:10" x14ac:dyDescent="0.2">
      <c r="A5450">
        <v>1606856</v>
      </c>
      <c r="B5450">
        <v>1599220</v>
      </c>
      <c r="C5450" t="s">
        <v>39299</v>
      </c>
      <c r="D5450" t="s">
        <v>32249</v>
      </c>
      <c r="E5450" t="s">
        <v>32250</v>
      </c>
      <c r="F5450" t="s">
        <v>32352</v>
      </c>
      <c r="G5450" t="s">
        <v>32263</v>
      </c>
      <c r="H5450" t="s">
        <v>32337</v>
      </c>
      <c r="I5450" t="s">
        <v>39137</v>
      </c>
      <c r="J5450" t="s">
        <v>32217</v>
      </c>
    </row>
    <row r="5451" spans="1:10" x14ac:dyDescent="0.2">
      <c r="A5451">
        <v>1606857</v>
      </c>
      <c r="B5451">
        <v>1599220</v>
      </c>
      <c r="C5451" t="s">
        <v>39300</v>
      </c>
      <c r="D5451" t="s">
        <v>32249</v>
      </c>
      <c r="E5451" t="s">
        <v>32250</v>
      </c>
      <c r="F5451" t="s">
        <v>32352</v>
      </c>
      <c r="G5451" t="s">
        <v>32263</v>
      </c>
      <c r="H5451" t="s">
        <v>32337</v>
      </c>
      <c r="I5451" t="s">
        <v>39137</v>
      </c>
      <c r="J5451" t="s">
        <v>32217</v>
      </c>
    </row>
    <row r="5452" spans="1:10" x14ac:dyDescent="0.2">
      <c r="A5452">
        <v>1606858</v>
      </c>
      <c r="B5452">
        <v>1599226</v>
      </c>
      <c r="C5452" t="s">
        <v>4491</v>
      </c>
      <c r="D5452" t="s">
        <v>32249</v>
      </c>
      <c r="E5452" t="s">
        <v>32250</v>
      </c>
      <c r="F5452" t="s">
        <v>32352</v>
      </c>
      <c r="G5452" t="s">
        <v>32263</v>
      </c>
      <c r="H5452" t="s">
        <v>32337</v>
      </c>
      <c r="I5452" t="s">
        <v>39141</v>
      </c>
      <c r="J5452" t="s">
        <v>32217</v>
      </c>
    </row>
    <row r="5453" spans="1:10" x14ac:dyDescent="0.2">
      <c r="A5453">
        <v>1606859</v>
      </c>
      <c r="B5453">
        <v>1599225</v>
      </c>
      <c r="C5453" t="s">
        <v>39301</v>
      </c>
      <c r="D5453" t="s">
        <v>32249</v>
      </c>
      <c r="E5453" t="s">
        <v>32250</v>
      </c>
      <c r="F5453" t="s">
        <v>32352</v>
      </c>
      <c r="G5453" t="s">
        <v>32263</v>
      </c>
      <c r="H5453" t="s">
        <v>32337</v>
      </c>
      <c r="I5453" t="s">
        <v>39139</v>
      </c>
      <c r="J5453" t="s">
        <v>32217</v>
      </c>
    </row>
    <row r="5454" spans="1:10" x14ac:dyDescent="0.2">
      <c r="A5454">
        <v>1606860</v>
      </c>
      <c r="B5454">
        <v>1599226</v>
      </c>
      <c r="C5454" t="s">
        <v>2161</v>
      </c>
      <c r="D5454" t="s">
        <v>32249</v>
      </c>
      <c r="E5454" t="s">
        <v>32250</v>
      </c>
      <c r="F5454" t="s">
        <v>32352</v>
      </c>
      <c r="G5454" t="s">
        <v>32263</v>
      </c>
      <c r="H5454" t="s">
        <v>32337</v>
      </c>
      <c r="I5454" t="s">
        <v>39141</v>
      </c>
      <c r="J5454" t="s">
        <v>32217</v>
      </c>
    </row>
    <row r="5455" spans="1:10" x14ac:dyDescent="0.2">
      <c r="A5455">
        <v>1606861</v>
      </c>
      <c r="B5455">
        <v>1599225</v>
      </c>
      <c r="C5455" t="s">
        <v>2246</v>
      </c>
      <c r="D5455" t="s">
        <v>32249</v>
      </c>
      <c r="E5455" t="s">
        <v>32250</v>
      </c>
      <c r="F5455" t="s">
        <v>32352</v>
      </c>
      <c r="G5455" t="s">
        <v>32263</v>
      </c>
      <c r="H5455" t="s">
        <v>32337</v>
      </c>
      <c r="I5455" t="s">
        <v>39139</v>
      </c>
      <c r="J5455" t="s">
        <v>32217</v>
      </c>
    </row>
    <row r="5456" spans="1:10" x14ac:dyDescent="0.2">
      <c r="A5456">
        <v>1607011</v>
      </c>
      <c r="B5456">
        <v>1539441</v>
      </c>
      <c r="C5456" t="s">
        <v>39302</v>
      </c>
      <c r="D5456" t="s">
        <v>32249</v>
      </c>
      <c r="E5456" t="s">
        <v>32250</v>
      </c>
      <c r="F5456" t="s">
        <v>32268</v>
      </c>
      <c r="G5456" t="s">
        <v>32255</v>
      </c>
      <c r="H5456" t="s">
        <v>32436</v>
      </c>
      <c r="I5456" t="s">
        <v>38711</v>
      </c>
      <c r="J5456" t="s">
        <v>32424</v>
      </c>
    </row>
    <row r="5457" spans="1:10" x14ac:dyDescent="0.2">
      <c r="A5457">
        <v>1607013</v>
      </c>
      <c r="B5457">
        <v>1539439</v>
      </c>
      <c r="C5457" t="s">
        <v>39303</v>
      </c>
      <c r="D5457" t="s">
        <v>32249</v>
      </c>
      <c r="E5457" t="s">
        <v>32250</v>
      </c>
      <c r="F5457" t="s">
        <v>32268</v>
      </c>
      <c r="G5457" t="s">
        <v>32255</v>
      </c>
      <c r="H5457" t="s">
        <v>32436</v>
      </c>
      <c r="I5457" t="s">
        <v>38732</v>
      </c>
      <c r="J5457" t="s">
        <v>32424</v>
      </c>
    </row>
    <row r="5458" spans="1:10" x14ac:dyDescent="0.2">
      <c r="A5458">
        <v>1607015</v>
      </c>
      <c r="B5458">
        <v>1539442</v>
      </c>
      <c r="C5458" t="s">
        <v>39304</v>
      </c>
      <c r="D5458" t="s">
        <v>32249</v>
      </c>
      <c r="E5458" t="s">
        <v>32250</v>
      </c>
      <c r="F5458" t="s">
        <v>32268</v>
      </c>
      <c r="G5458" t="s">
        <v>32255</v>
      </c>
      <c r="H5458" t="s">
        <v>32436</v>
      </c>
      <c r="I5458" t="s">
        <v>38713</v>
      </c>
      <c r="J5458" t="s">
        <v>32424</v>
      </c>
    </row>
    <row r="5459" spans="1:10" x14ac:dyDescent="0.2">
      <c r="A5459">
        <v>1607016</v>
      </c>
      <c r="B5459">
        <v>1539446</v>
      </c>
      <c r="C5459" t="s">
        <v>39305</v>
      </c>
      <c r="D5459" t="s">
        <v>32249</v>
      </c>
      <c r="E5459" t="s">
        <v>32250</v>
      </c>
      <c r="F5459" t="s">
        <v>32268</v>
      </c>
      <c r="G5459" t="s">
        <v>32255</v>
      </c>
      <c r="H5459" t="s">
        <v>32436</v>
      </c>
      <c r="I5459" t="s">
        <v>38715</v>
      </c>
      <c r="J5459" t="s">
        <v>32424</v>
      </c>
    </row>
    <row r="5460" spans="1:10" x14ac:dyDescent="0.2">
      <c r="A5460">
        <v>1607018</v>
      </c>
      <c r="B5460">
        <v>1539452</v>
      </c>
      <c r="C5460" t="s">
        <v>39306</v>
      </c>
      <c r="D5460" t="s">
        <v>32249</v>
      </c>
      <c r="E5460" t="s">
        <v>32250</v>
      </c>
      <c r="F5460" t="s">
        <v>32268</v>
      </c>
      <c r="G5460" t="s">
        <v>32255</v>
      </c>
      <c r="H5460" t="s">
        <v>32436</v>
      </c>
      <c r="I5460" t="s">
        <v>38717</v>
      </c>
      <c r="J5460" t="s">
        <v>32424</v>
      </c>
    </row>
    <row r="5461" spans="1:10" x14ac:dyDescent="0.2">
      <c r="A5461">
        <v>1607715</v>
      </c>
      <c r="B5461">
        <v>1607715</v>
      </c>
      <c r="C5461" t="s">
        <v>39307</v>
      </c>
      <c r="D5461" t="s">
        <v>32249</v>
      </c>
      <c r="E5461" t="s">
        <v>32250</v>
      </c>
      <c r="F5461" t="s">
        <v>32268</v>
      </c>
      <c r="G5461" t="s">
        <v>32263</v>
      </c>
      <c r="H5461" t="s">
        <v>33176</v>
      </c>
      <c r="I5461" t="s">
        <v>39308</v>
      </c>
      <c r="J5461" t="s">
        <v>32217</v>
      </c>
    </row>
    <row r="5462" spans="1:10" x14ac:dyDescent="0.2">
      <c r="A5462">
        <v>1607728</v>
      </c>
      <c r="B5462">
        <v>1607860</v>
      </c>
      <c r="C5462" t="s">
        <v>39309</v>
      </c>
      <c r="D5462" t="s">
        <v>32249</v>
      </c>
      <c r="E5462" t="s">
        <v>32250</v>
      </c>
      <c r="F5462" t="s">
        <v>32268</v>
      </c>
      <c r="G5462" t="s">
        <v>32252</v>
      </c>
      <c r="H5462" t="s">
        <v>32252</v>
      </c>
      <c r="I5462" t="s">
        <v>39310</v>
      </c>
      <c r="J5462" t="s">
        <v>32217</v>
      </c>
    </row>
    <row r="5463" spans="1:10" x14ac:dyDescent="0.2">
      <c r="A5463">
        <v>1607729</v>
      </c>
      <c r="B5463">
        <v>1607860</v>
      </c>
      <c r="C5463" t="s">
        <v>39311</v>
      </c>
      <c r="D5463" t="s">
        <v>32249</v>
      </c>
      <c r="E5463" t="s">
        <v>32250</v>
      </c>
      <c r="F5463" t="s">
        <v>32268</v>
      </c>
      <c r="G5463" t="s">
        <v>32252</v>
      </c>
      <c r="H5463" t="s">
        <v>32252</v>
      </c>
      <c r="I5463" t="s">
        <v>39310</v>
      </c>
      <c r="J5463" t="s">
        <v>32217</v>
      </c>
    </row>
    <row r="5464" spans="1:10" x14ac:dyDescent="0.2">
      <c r="A5464">
        <v>1607736</v>
      </c>
      <c r="B5464">
        <v>1607860</v>
      </c>
      <c r="C5464" t="s">
        <v>39312</v>
      </c>
      <c r="D5464" t="s">
        <v>32249</v>
      </c>
      <c r="E5464" t="s">
        <v>32250</v>
      </c>
      <c r="F5464" t="s">
        <v>32352</v>
      </c>
      <c r="G5464" t="s">
        <v>32252</v>
      </c>
      <c r="H5464" t="s">
        <v>32252</v>
      </c>
      <c r="I5464" t="s">
        <v>39310</v>
      </c>
      <c r="J5464" t="s">
        <v>32217</v>
      </c>
    </row>
    <row r="5465" spans="1:10" x14ac:dyDescent="0.2">
      <c r="A5465">
        <v>1607739</v>
      </c>
      <c r="B5465">
        <v>1607745</v>
      </c>
      <c r="C5465" t="s">
        <v>5191</v>
      </c>
      <c r="D5465" t="s">
        <v>32249</v>
      </c>
      <c r="E5465" t="s">
        <v>32250</v>
      </c>
      <c r="F5465" t="s">
        <v>32268</v>
      </c>
      <c r="G5465" t="s">
        <v>32252</v>
      </c>
      <c r="H5465" t="s">
        <v>32252</v>
      </c>
      <c r="I5465" t="s">
        <v>39313</v>
      </c>
      <c r="J5465" t="s">
        <v>32217</v>
      </c>
    </row>
    <row r="5466" spans="1:10" x14ac:dyDescent="0.2">
      <c r="A5466">
        <v>1607745</v>
      </c>
      <c r="B5466">
        <v>1607745</v>
      </c>
      <c r="C5466" t="s">
        <v>39314</v>
      </c>
      <c r="D5466" t="s">
        <v>32249</v>
      </c>
      <c r="E5466" t="s">
        <v>32250</v>
      </c>
      <c r="F5466" t="s">
        <v>32251</v>
      </c>
      <c r="G5466" t="s">
        <v>32252</v>
      </c>
      <c r="H5466" t="s">
        <v>32252</v>
      </c>
      <c r="I5466" t="s">
        <v>39313</v>
      </c>
      <c r="J5466" t="s">
        <v>32217</v>
      </c>
    </row>
    <row r="5467" spans="1:10" x14ac:dyDescent="0.2">
      <c r="A5467">
        <v>1607746</v>
      </c>
      <c r="B5467">
        <v>1607746</v>
      </c>
      <c r="C5467" t="s">
        <v>39315</v>
      </c>
      <c r="D5467" t="s">
        <v>32249</v>
      </c>
      <c r="E5467" t="s">
        <v>32250</v>
      </c>
      <c r="F5467" t="s">
        <v>32251</v>
      </c>
      <c r="G5467" t="s">
        <v>32252</v>
      </c>
      <c r="H5467" t="s">
        <v>32252</v>
      </c>
      <c r="I5467" t="s">
        <v>39316</v>
      </c>
      <c r="J5467" t="s">
        <v>32217</v>
      </c>
    </row>
    <row r="5468" spans="1:10" x14ac:dyDescent="0.2">
      <c r="A5468">
        <v>1607747</v>
      </c>
      <c r="B5468">
        <v>1607746</v>
      </c>
      <c r="C5468" t="s">
        <v>5179</v>
      </c>
      <c r="D5468" t="s">
        <v>32249</v>
      </c>
      <c r="E5468" t="s">
        <v>32250</v>
      </c>
      <c r="F5468" t="s">
        <v>32268</v>
      </c>
      <c r="G5468" t="s">
        <v>32252</v>
      </c>
      <c r="H5468" t="s">
        <v>32252</v>
      </c>
      <c r="I5468" t="s">
        <v>39316</v>
      </c>
      <c r="J5468" t="s">
        <v>32217</v>
      </c>
    </row>
    <row r="5469" spans="1:10" x14ac:dyDescent="0.2">
      <c r="A5469">
        <v>1607757</v>
      </c>
      <c r="B5469">
        <v>15432</v>
      </c>
      <c r="C5469" t="s">
        <v>39317</v>
      </c>
      <c r="D5469" t="s">
        <v>32249</v>
      </c>
      <c r="E5469" t="s">
        <v>32250</v>
      </c>
      <c r="F5469" t="s">
        <v>32268</v>
      </c>
      <c r="G5469" t="s">
        <v>32255</v>
      </c>
      <c r="H5469" t="s">
        <v>32436</v>
      </c>
      <c r="I5469" t="s">
        <v>32486</v>
      </c>
      <c r="J5469" t="s">
        <v>32424</v>
      </c>
    </row>
    <row r="5470" spans="1:10" x14ac:dyDescent="0.2">
      <c r="A5470">
        <v>1607860</v>
      </c>
      <c r="B5470">
        <v>1607860</v>
      </c>
      <c r="C5470" t="s">
        <v>39318</v>
      </c>
      <c r="D5470" t="s">
        <v>32249</v>
      </c>
      <c r="E5470" t="s">
        <v>32250</v>
      </c>
      <c r="F5470" t="s">
        <v>32251</v>
      </c>
      <c r="G5470" t="s">
        <v>32252</v>
      </c>
      <c r="H5470" t="s">
        <v>32252</v>
      </c>
      <c r="I5470" t="s">
        <v>39310</v>
      </c>
      <c r="J5470" t="s">
        <v>32217</v>
      </c>
    </row>
    <row r="5471" spans="1:10" x14ac:dyDescent="0.2">
      <c r="A5471">
        <v>1607862</v>
      </c>
      <c r="B5471">
        <v>1607860</v>
      </c>
      <c r="C5471" t="s">
        <v>39319</v>
      </c>
      <c r="D5471" t="s">
        <v>32249</v>
      </c>
      <c r="E5471" t="s">
        <v>32250</v>
      </c>
      <c r="F5471" t="s">
        <v>32268</v>
      </c>
      <c r="G5471" t="s">
        <v>32252</v>
      </c>
      <c r="H5471" t="s">
        <v>32252</v>
      </c>
      <c r="I5471" t="s">
        <v>39310</v>
      </c>
      <c r="J5471" t="s">
        <v>32217</v>
      </c>
    </row>
    <row r="5472" spans="1:10" x14ac:dyDescent="0.2">
      <c r="A5472">
        <v>1608137</v>
      </c>
      <c r="B5472">
        <v>1608137</v>
      </c>
      <c r="C5472" t="s">
        <v>39320</v>
      </c>
      <c r="D5472" t="s">
        <v>32214</v>
      </c>
      <c r="E5472" t="s">
        <v>1050</v>
      </c>
      <c r="F5472" t="s">
        <v>32319</v>
      </c>
      <c r="G5472" t="s">
        <v>32216</v>
      </c>
      <c r="H5472" t="s">
        <v>32216</v>
      </c>
      <c r="I5472" t="s">
        <v>39321</v>
      </c>
      <c r="J5472" t="s">
        <v>32217</v>
      </c>
    </row>
    <row r="5473" spans="1:10" x14ac:dyDescent="0.2">
      <c r="A5473">
        <v>1608219</v>
      </c>
      <c r="B5473">
        <v>1608219</v>
      </c>
      <c r="C5473" t="s">
        <v>39322</v>
      </c>
      <c r="D5473" t="s">
        <v>32214</v>
      </c>
      <c r="E5473" t="s">
        <v>1050</v>
      </c>
      <c r="F5473" t="s">
        <v>32420</v>
      </c>
      <c r="G5473" t="s">
        <v>32216</v>
      </c>
      <c r="H5473" t="s">
        <v>32216</v>
      </c>
      <c r="I5473" t="s">
        <v>363</v>
      </c>
      <c r="J5473" t="s">
        <v>32217</v>
      </c>
    </row>
    <row r="5474" spans="1:10" x14ac:dyDescent="0.2">
      <c r="A5474">
        <v>1608281</v>
      </c>
      <c r="B5474">
        <v>1608281</v>
      </c>
      <c r="C5474" t="s">
        <v>39323</v>
      </c>
      <c r="D5474" t="s">
        <v>32214</v>
      </c>
      <c r="E5474" t="s">
        <v>1050</v>
      </c>
      <c r="F5474" t="s">
        <v>32420</v>
      </c>
      <c r="G5474" t="s">
        <v>32216</v>
      </c>
      <c r="H5474" t="s">
        <v>32216</v>
      </c>
      <c r="I5474" t="s">
        <v>363</v>
      </c>
      <c r="J5474" t="s">
        <v>32217</v>
      </c>
    </row>
    <row r="5475" spans="1:10" x14ac:dyDescent="0.2">
      <c r="A5475">
        <v>1608373</v>
      </c>
      <c r="B5475">
        <v>1608373</v>
      </c>
      <c r="C5475" t="s">
        <v>39324</v>
      </c>
      <c r="D5475" t="s">
        <v>32342</v>
      </c>
      <c r="E5475" t="s">
        <v>32250</v>
      </c>
      <c r="F5475" t="s">
        <v>32343</v>
      </c>
      <c r="G5475" t="s">
        <v>32342</v>
      </c>
      <c r="H5475" t="s">
        <v>32344</v>
      </c>
      <c r="I5475" t="s">
        <v>39325</v>
      </c>
      <c r="J5475" t="s">
        <v>32217</v>
      </c>
    </row>
    <row r="5476" spans="1:10" x14ac:dyDescent="0.2">
      <c r="A5476">
        <v>1608376</v>
      </c>
      <c r="B5476">
        <v>1608376</v>
      </c>
      <c r="C5476" t="s">
        <v>39326</v>
      </c>
      <c r="D5476" t="s">
        <v>32342</v>
      </c>
      <c r="E5476" t="s">
        <v>32250</v>
      </c>
      <c r="F5476" t="s">
        <v>32343</v>
      </c>
      <c r="G5476" t="s">
        <v>32342</v>
      </c>
      <c r="H5476" t="s">
        <v>32344</v>
      </c>
      <c r="I5476" t="s">
        <v>39325</v>
      </c>
      <c r="J5476" t="s">
        <v>32217</v>
      </c>
    </row>
    <row r="5477" spans="1:10" x14ac:dyDescent="0.2">
      <c r="A5477">
        <v>1608378</v>
      </c>
      <c r="B5477">
        <v>1608378</v>
      </c>
      <c r="C5477" t="s">
        <v>39327</v>
      </c>
      <c r="D5477" t="s">
        <v>32342</v>
      </c>
      <c r="E5477" t="s">
        <v>32250</v>
      </c>
      <c r="F5477" t="s">
        <v>32343</v>
      </c>
      <c r="G5477" t="s">
        <v>32342</v>
      </c>
      <c r="H5477" t="s">
        <v>32344</v>
      </c>
      <c r="I5477" t="s">
        <v>39325</v>
      </c>
      <c r="J5477" t="s">
        <v>32217</v>
      </c>
    </row>
    <row r="5478" spans="1:10" x14ac:dyDescent="0.2">
      <c r="A5478">
        <v>1608387</v>
      </c>
      <c r="B5478">
        <v>1608387</v>
      </c>
      <c r="C5478" t="s">
        <v>39328</v>
      </c>
      <c r="D5478" t="s">
        <v>32342</v>
      </c>
      <c r="E5478" t="s">
        <v>32250</v>
      </c>
      <c r="F5478" t="s">
        <v>32343</v>
      </c>
      <c r="G5478" t="s">
        <v>32342</v>
      </c>
      <c r="H5478" t="s">
        <v>32344</v>
      </c>
      <c r="I5478" t="s">
        <v>39325</v>
      </c>
      <c r="J5478" t="s">
        <v>32217</v>
      </c>
    </row>
    <row r="5479" spans="1:10" x14ac:dyDescent="0.2">
      <c r="A5479">
        <v>1608391</v>
      </c>
      <c r="B5479">
        <v>1608391</v>
      </c>
      <c r="C5479" t="s">
        <v>39329</v>
      </c>
      <c r="D5479" t="s">
        <v>32342</v>
      </c>
      <c r="E5479" t="s">
        <v>32250</v>
      </c>
      <c r="F5479" t="s">
        <v>32343</v>
      </c>
      <c r="G5479" t="s">
        <v>32342</v>
      </c>
      <c r="H5479" t="s">
        <v>32765</v>
      </c>
      <c r="I5479" t="s">
        <v>39330</v>
      </c>
      <c r="J5479" t="s">
        <v>32217</v>
      </c>
    </row>
    <row r="5480" spans="1:10" x14ac:dyDescent="0.2">
      <c r="A5480">
        <v>1608801</v>
      </c>
      <c r="B5480">
        <v>1608801</v>
      </c>
      <c r="C5480" t="s">
        <v>39331</v>
      </c>
      <c r="D5480" t="s">
        <v>32249</v>
      </c>
      <c r="E5480" t="s">
        <v>32250</v>
      </c>
      <c r="F5480" t="s">
        <v>32251</v>
      </c>
      <c r="G5480" t="s">
        <v>32263</v>
      </c>
      <c r="H5480" t="s">
        <v>32264</v>
      </c>
      <c r="I5480" t="s">
        <v>39332</v>
      </c>
      <c r="J5480" t="s">
        <v>32217</v>
      </c>
    </row>
    <row r="5481" spans="1:10" x14ac:dyDescent="0.2">
      <c r="A5481">
        <v>1608803</v>
      </c>
      <c r="B5481">
        <v>1608803</v>
      </c>
      <c r="C5481" t="s">
        <v>39333</v>
      </c>
      <c r="D5481" t="s">
        <v>32249</v>
      </c>
      <c r="E5481" t="s">
        <v>32250</v>
      </c>
      <c r="F5481" t="s">
        <v>32251</v>
      </c>
      <c r="G5481" t="s">
        <v>32263</v>
      </c>
      <c r="H5481" t="s">
        <v>32264</v>
      </c>
      <c r="I5481" t="s">
        <v>39334</v>
      </c>
      <c r="J5481" t="s">
        <v>32217</v>
      </c>
    </row>
    <row r="5482" spans="1:10" x14ac:dyDescent="0.2">
      <c r="A5482">
        <v>1610384</v>
      </c>
      <c r="B5482">
        <v>1555977</v>
      </c>
      <c r="C5482" t="s">
        <v>1781</v>
      </c>
      <c r="D5482" t="s">
        <v>32249</v>
      </c>
      <c r="E5482" t="s">
        <v>32250</v>
      </c>
      <c r="F5482" t="s">
        <v>32268</v>
      </c>
      <c r="G5482" t="s">
        <v>32252</v>
      </c>
      <c r="H5482" t="s">
        <v>32252</v>
      </c>
      <c r="I5482" t="s">
        <v>38913</v>
      </c>
      <c r="J5482" t="s">
        <v>32217</v>
      </c>
    </row>
    <row r="5483" spans="1:10" x14ac:dyDescent="0.2">
      <c r="A5483">
        <v>1610385</v>
      </c>
      <c r="B5483">
        <v>1555977</v>
      </c>
      <c r="C5483" t="s">
        <v>39335</v>
      </c>
      <c r="D5483" t="s">
        <v>32249</v>
      </c>
      <c r="E5483" t="s">
        <v>32250</v>
      </c>
      <c r="F5483" t="s">
        <v>32268</v>
      </c>
      <c r="G5483" t="s">
        <v>32252</v>
      </c>
      <c r="H5483" t="s">
        <v>32252</v>
      </c>
      <c r="I5483" t="s">
        <v>38913</v>
      </c>
      <c r="J5483" t="s">
        <v>32217</v>
      </c>
    </row>
    <row r="5484" spans="1:10" x14ac:dyDescent="0.2">
      <c r="A5484">
        <v>1610388</v>
      </c>
      <c r="B5484">
        <v>1560607</v>
      </c>
      <c r="C5484" t="s">
        <v>39336</v>
      </c>
      <c r="D5484" t="s">
        <v>32249</v>
      </c>
      <c r="E5484" t="s">
        <v>32250</v>
      </c>
      <c r="F5484" t="s">
        <v>32268</v>
      </c>
      <c r="G5484" t="s">
        <v>32252</v>
      </c>
      <c r="H5484" t="s">
        <v>32252</v>
      </c>
      <c r="I5484" t="s">
        <v>39018</v>
      </c>
      <c r="J5484" t="s">
        <v>32217</v>
      </c>
    </row>
    <row r="5485" spans="1:10" x14ac:dyDescent="0.2">
      <c r="A5485">
        <v>1610391</v>
      </c>
      <c r="B5485">
        <v>1610394</v>
      </c>
      <c r="C5485" t="s">
        <v>39337</v>
      </c>
      <c r="D5485" t="s">
        <v>32249</v>
      </c>
      <c r="E5485" t="s">
        <v>32250</v>
      </c>
      <c r="F5485" t="s">
        <v>32268</v>
      </c>
      <c r="G5485" t="s">
        <v>32252</v>
      </c>
      <c r="H5485" t="s">
        <v>32252</v>
      </c>
      <c r="I5485" t="s">
        <v>39338</v>
      </c>
      <c r="J5485" t="s">
        <v>32217</v>
      </c>
    </row>
    <row r="5486" spans="1:10" x14ac:dyDescent="0.2">
      <c r="A5486">
        <v>1610394</v>
      </c>
      <c r="B5486">
        <v>1610394</v>
      </c>
      <c r="C5486" t="s">
        <v>39339</v>
      </c>
      <c r="D5486" t="s">
        <v>32249</v>
      </c>
      <c r="E5486" t="s">
        <v>32250</v>
      </c>
      <c r="F5486" t="s">
        <v>32251</v>
      </c>
      <c r="G5486" t="s">
        <v>32252</v>
      </c>
      <c r="H5486" t="s">
        <v>32252</v>
      </c>
      <c r="I5486" t="s">
        <v>39338</v>
      </c>
      <c r="J5486" t="s">
        <v>32217</v>
      </c>
    </row>
    <row r="5487" spans="1:10" x14ac:dyDescent="0.2">
      <c r="A5487">
        <v>1611442</v>
      </c>
      <c r="B5487">
        <v>1555977</v>
      </c>
      <c r="C5487" t="s">
        <v>1670</v>
      </c>
      <c r="D5487" t="s">
        <v>32249</v>
      </c>
      <c r="E5487" t="s">
        <v>32250</v>
      </c>
      <c r="F5487" t="s">
        <v>32268</v>
      </c>
      <c r="G5487" t="s">
        <v>32252</v>
      </c>
      <c r="H5487" t="s">
        <v>32252</v>
      </c>
      <c r="I5487" t="s">
        <v>38913</v>
      </c>
      <c r="J5487" t="s">
        <v>32217</v>
      </c>
    </row>
    <row r="5488" spans="1:10" x14ac:dyDescent="0.2">
      <c r="A5488">
        <v>1611802</v>
      </c>
      <c r="B5488">
        <v>203603</v>
      </c>
      <c r="C5488" t="s">
        <v>39340</v>
      </c>
      <c r="D5488" t="s">
        <v>32249</v>
      </c>
      <c r="E5488" t="s">
        <v>32250</v>
      </c>
      <c r="F5488" t="s">
        <v>32268</v>
      </c>
      <c r="G5488" t="s">
        <v>32263</v>
      </c>
      <c r="H5488" t="s">
        <v>32264</v>
      </c>
      <c r="I5488" t="s">
        <v>33527</v>
      </c>
      <c r="J5488" t="s">
        <v>32217</v>
      </c>
    </row>
    <row r="5489" spans="1:10" x14ac:dyDescent="0.2">
      <c r="A5489">
        <v>1611805</v>
      </c>
      <c r="B5489">
        <v>1611808</v>
      </c>
      <c r="C5489" t="s">
        <v>1142</v>
      </c>
      <c r="D5489" t="s">
        <v>32249</v>
      </c>
      <c r="E5489" t="s">
        <v>32250</v>
      </c>
      <c r="F5489" t="s">
        <v>32352</v>
      </c>
      <c r="G5489" t="s">
        <v>32263</v>
      </c>
      <c r="H5489" t="s">
        <v>36535</v>
      </c>
      <c r="I5489" t="s">
        <v>39341</v>
      </c>
      <c r="J5489" t="s">
        <v>32217</v>
      </c>
    </row>
    <row r="5490" spans="1:10" x14ac:dyDescent="0.2">
      <c r="A5490">
        <v>1611807</v>
      </c>
      <c r="B5490">
        <v>1611808</v>
      </c>
      <c r="C5490" t="s">
        <v>39342</v>
      </c>
      <c r="D5490" t="s">
        <v>32249</v>
      </c>
      <c r="E5490" t="s">
        <v>32250</v>
      </c>
      <c r="F5490" t="s">
        <v>32352</v>
      </c>
      <c r="G5490" t="s">
        <v>32263</v>
      </c>
      <c r="H5490" t="s">
        <v>36535</v>
      </c>
      <c r="I5490" t="s">
        <v>39341</v>
      </c>
      <c r="J5490" t="s">
        <v>32217</v>
      </c>
    </row>
    <row r="5491" spans="1:10" x14ac:dyDescent="0.2">
      <c r="A5491">
        <v>1611808</v>
      </c>
      <c r="B5491">
        <v>1611808</v>
      </c>
      <c r="C5491" t="s">
        <v>39343</v>
      </c>
      <c r="D5491" t="s">
        <v>32249</v>
      </c>
      <c r="E5491" t="s">
        <v>32250</v>
      </c>
      <c r="F5491" t="s">
        <v>32251</v>
      </c>
      <c r="G5491" t="s">
        <v>32263</v>
      </c>
      <c r="H5491" t="s">
        <v>36535</v>
      </c>
      <c r="I5491" t="s">
        <v>39341</v>
      </c>
      <c r="J5491" t="s">
        <v>32217</v>
      </c>
    </row>
    <row r="5492" spans="1:10" x14ac:dyDescent="0.2">
      <c r="A5492">
        <v>1611809</v>
      </c>
      <c r="B5492">
        <v>1611809</v>
      </c>
      <c r="C5492" t="s">
        <v>4659</v>
      </c>
      <c r="D5492" t="s">
        <v>32249</v>
      </c>
      <c r="E5492" t="s">
        <v>32250</v>
      </c>
      <c r="F5492" t="s">
        <v>32251</v>
      </c>
      <c r="G5492" t="s">
        <v>32263</v>
      </c>
      <c r="H5492" t="s">
        <v>36535</v>
      </c>
      <c r="I5492" t="s">
        <v>39344</v>
      </c>
      <c r="J5492" t="s">
        <v>32217</v>
      </c>
    </row>
    <row r="5493" spans="1:10" x14ac:dyDescent="0.2">
      <c r="A5493">
        <v>1611811</v>
      </c>
      <c r="B5493">
        <v>1611809</v>
      </c>
      <c r="C5493" t="s">
        <v>39345</v>
      </c>
      <c r="D5493" t="s">
        <v>32249</v>
      </c>
      <c r="E5493" t="s">
        <v>32250</v>
      </c>
      <c r="F5493" t="s">
        <v>32352</v>
      </c>
      <c r="G5493" t="s">
        <v>32263</v>
      </c>
      <c r="H5493" t="s">
        <v>36535</v>
      </c>
      <c r="I5493" t="s">
        <v>39344</v>
      </c>
      <c r="J5493" t="s">
        <v>32217</v>
      </c>
    </row>
    <row r="5494" spans="1:10" x14ac:dyDescent="0.2">
      <c r="A5494">
        <v>1611812</v>
      </c>
      <c r="B5494">
        <v>1611809</v>
      </c>
      <c r="C5494" t="s">
        <v>39346</v>
      </c>
      <c r="D5494" t="s">
        <v>32249</v>
      </c>
      <c r="E5494" t="s">
        <v>32250</v>
      </c>
      <c r="F5494" t="s">
        <v>32352</v>
      </c>
      <c r="G5494" t="s">
        <v>32263</v>
      </c>
      <c r="H5494" t="s">
        <v>36535</v>
      </c>
      <c r="I5494" t="s">
        <v>39344</v>
      </c>
      <c r="J5494" t="s">
        <v>32217</v>
      </c>
    </row>
    <row r="5495" spans="1:10" x14ac:dyDescent="0.2">
      <c r="A5495">
        <v>1612455</v>
      </c>
      <c r="B5495">
        <v>1612455</v>
      </c>
      <c r="C5495" t="s">
        <v>39347</v>
      </c>
      <c r="D5495" t="s">
        <v>32249</v>
      </c>
      <c r="E5495" t="s">
        <v>32250</v>
      </c>
      <c r="F5495" t="s">
        <v>32251</v>
      </c>
      <c r="G5495" t="s">
        <v>32255</v>
      </c>
      <c r="H5495" t="s">
        <v>32256</v>
      </c>
      <c r="I5495" t="s">
        <v>39348</v>
      </c>
      <c r="J5495" t="s">
        <v>32424</v>
      </c>
    </row>
    <row r="5496" spans="1:10" x14ac:dyDescent="0.2">
      <c r="A5496">
        <v>1612456</v>
      </c>
      <c r="B5496">
        <v>1612455</v>
      </c>
      <c r="C5496" t="s">
        <v>1638</v>
      </c>
      <c r="D5496" t="s">
        <v>32249</v>
      </c>
      <c r="E5496" t="s">
        <v>32250</v>
      </c>
      <c r="F5496" t="s">
        <v>32352</v>
      </c>
      <c r="G5496" t="s">
        <v>32255</v>
      </c>
      <c r="H5496" t="s">
        <v>32256</v>
      </c>
      <c r="I5496" t="s">
        <v>39348</v>
      </c>
      <c r="J5496" t="s">
        <v>32424</v>
      </c>
    </row>
    <row r="5497" spans="1:10" x14ac:dyDescent="0.2">
      <c r="A5497">
        <v>1612458</v>
      </c>
      <c r="B5497">
        <v>1612458</v>
      </c>
      <c r="C5497" t="s">
        <v>39349</v>
      </c>
      <c r="D5497" t="s">
        <v>32249</v>
      </c>
      <c r="E5497" t="s">
        <v>32250</v>
      </c>
      <c r="F5497" t="s">
        <v>32251</v>
      </c>
      <c r="G5497" t="s">
        <v>32255</v>
      </c>
      <c r="H5497" t="s">
        <v>32256</v>
      </c>
      <c r="I5497" t="s">
        <v>39350</v>
      </c>
      <c r="J5497" t="s">
        <v>32424</v>
      </c>
    </row>
    <row r="5498" spans="1:10" x14ac:dyDescent="0.2">
      <c r="A5498">
        <v>1612600</v>
      </c>
      <c r="B5498">
        <v>1612458</v>
      </c>
      <c r="C5498" t="s">
        <v>2302</v>
      </c>
      <c r="D5498" t="s">
        <v>32249</v>
      </c>
      <c r="E5498" t="s">
        <v>32250</v>
      </c>
      <c r="F5498" t="s">
        <v>32268</v>
      </c>
      <c r="G5498" t="s">
        <v>32255</v>
      </c>
      <c r="H5498" t="s">
        <v>32256</v>
      </c>
      <c r="I5498" t="s">
        <v>39350</v>
      </c>
      <c r="J5498" t="s">
        <v>32424</v>
      </c>
    </row>
    <row r="5499" spans="1:10" x14ac:dyDescent="0.2">
      <c r="A5499">
        <v>1612601</v>
      </c>
      <c r="B5499">
        <v>1612458</v>
      </c>
      <c r="C5499" t="s">
        <v>39351</v>
      </c>
      <c r="D5499" t="s">
        <v>32249</v>
      </c>
      <c r="E5499" t="s">
        <v>32250</v>
      </c>
      <c r="F5499" t="s">
        <v>32268</v>
      </c>
      <c r="G5499" t="s">
        <v>32255</v>
      </c>
      <c r="H5499" t="s">
        <v>32256</v>
      </c>
      <c r="I5499" t="s">
        <v>39350</v>
      </c>
      <c r="J5499" t="s">
        <v>32424</v>
      </c>
    </row>
    <row r="5500" spans="1:10" x14ac:dyDescent="0.2">
      <c r="A5500">
        <v>1612602</v>
      </c>
      <c r="B5500">
        <v>1612602</v>
      </c>
      <c r="C5500" t="s">
        <v>39352</v>
      </c>
      <c r="D5500" t="s">
        <v>32249</v>
      </c>
      <c r="E5500" t="s">
        <v>32250</v>
      </c>
      <c r="F5500" t="s">
        <v>32251</v>
      </c>
      <c r="G5500" t="s">
        <v>32255</v>
      </c>
      <c r="H5500" t="s">
        <v>32256</v>
      </c>
      <c r="I5500" t="s">
        <v>39353</v>
      </c>
      <c r="J5500" t="s">
        <v>32424</v>
      </c>
    </row>
    <row r="5501" spans="1:10" x14ac:dyDescent="0.2">
      <c r="A5501">
        <v>1612603</v>
      </c>
      <c r="B5501">
        <v>1612458</v>
      </c>
      <c r="C5501" t="s">
        <v>39354</v>
      </c>
      <c r="D5501" t="s">
        <v>32249</v>
      </c>
      <c r="E5501" t="s">
        <v>32250</v>
      </c>
      <c r="F5501" t="s">
        <v>32268</v>
      </c>
      <c r="G5501" t="s">
        <v>32255</v>
      </c>
      <c r="H5501" t="s">
        <v>32256</v>
      </c>
      <c r="I5501" t="s">
        <v>39350</v>
      </c>
      <c r="J5501" t="s">
        <v>32424</v>
      </c>
    </row>
    <row r="5502" spans="1:10" x14ac:dyDescent="0.2">
      <c r="A5502">
        <v>1612605</v>
      </c>
      <c r="B5502">
        <v>1612458</v>
      </c>
      <c r="C5502" t="s">
        <v>39355</v>
      </c>
      <c r="D5502" t="s">
        <v>32249</v>
      </c>
      <c r="E5502" t="s">
        <v>32250</v>
      </c>
      <c r="F5502" t="s">
        <v>32352</v>
      </c>
      <c r="G5502" t="s">
        <v>32255</v>
      </c>
      <c r="H5502" t="s">
        <v>32256</v>
      </c>
      <c r="I5502" t="s">
        <v>39350</v>
      </c>
      <c r="J5502" t="s">
        <v>32424</v>
      </c>
    </row>
    <row r="5503" spans="1:10" x14ac:dyDescent="0.2">
      <c r="A5503">
        <v>1612606</v>
      </c>
      <c r="B5503">
        <v>1612458</v>
      </c>
      <c r="C5503" t="s">
        <v>39356</v>
      </c>
      <c r="D5503" t="s">
        <v>32249</v>
      </c>
      <c r="E5503" t="s">
        <v>32250</v>
      </c>
      <c r="F5503" t="s">
        <v>32352</v>
      </c>
      <c r="G5503" t="s">
        <v>32255</v>
      </c>
      <c r="H5503" t="s">
        <v>32256</v>
      </c>
      <c r="I5503" t="s">
        <v>39350</v>
      </c>
      <c r="J5503" t="s">
        <v>32424</v>
      </c>
    </row>
    <row r="5504" spans="1:10" x14ac:dyDescent="0.2">
      <c r="A5504">
        <v>1612607</v>
      </c>
      <c r="B5504">
        <v>1612602</v>
      </c>
      <c r="C5504" t="s">
        <v>39357</v>
      </c>
      <c r="D5504" t="s">
        <v>32249</v>
      </c>
      <c r="E5504" t="s">
        <v>32250</v>
      </c>
      <c r="F5504" t="s">
        <v>32268</v>
      </c>
      <c r="G5504" t="s">
        <v>32255</v>
      </c>
      <c r="H5504" t="s">
        <v>32256</v>
      </c>
      <c r="I5504" t="s">
        <v>39353</v>
      </c>
      <c r="J5504" t="s">
        <v>32424</v>
      </c>
    </row>
    <row r="5505" spans="1:10" x14ac:dyDescent="0.2">
      <c r="A5505">
        <v>1612608</v>
      </c>
      <c r="B5505">
        <v>1612602</v>
      </c>
      <c r="C5505" t="s">
        <v>7045</v>
      </c>
      <c r="D5505" t="s">
        <v>32249</v>
      </c>
      <c r="E5505" t="s">
        <v>32250</v>
      </c>
      <c r="F5505" t="s">
        <v>32268</v>
      </c>
      <c r="G5505" t="s">
        <v>32255</v>
      </c>
      <c r="H5505" t="s">
        <v>32256</v>
      </c>
      <c r="I5505" t="s">
        <v>39353</v>
      </c>
      <c r="J5505" t="s">
        <v>32424</v>
      </c>
    </row>
    <row r="5506" spans="1:10" x14ac:dyDescent="0.2">
      <c r="A5506">
        <v>1612609</v>
      </c>
      <c r="B5506">
        <v>1612602</v>
      </c>
      <c r="C5506" t="s">
        <v>39358</v>
      </c>
      <c r="D5506" t="s">
        <v>32249</v>
      </c>
      <c r="E5506" t="s">
        <v>32250</v>
      </c>
      <c r="F5506" t="s">
        <v>32268</v>
      </c>
      <c r="G5506" t="s">
        <v>32255</v>
      </c>
      <c r="H5506" t="s">
        <v>32256</v>
      </c>
      <c r="I5506" t="s">
        <v>39353</v>
      </c>
      <c r="J5506" t="s">
        <v>32424</v>
      </c>
    </row>
    <row r="5507" spans="1:10" x14ac:dyDescent="0.2">
      <c r="A5507">
        <v>1612610</v>
      </c>
      <c r="B5507">
        <v>1612602</v>
      </c>
      <c r="C5507" t="s">
        <v>39359</v>
      </c>
      <c r="D5507" t="s">
        <v>32249</v>
      </c>
      <c r="E5507" t="s">
        <v>32250</v>
      </c>
      <c r="F5507" t="s">
        <v>32352</v>
      </c>
      <c r="G5507" t="s">
        <v>32255</v>
      </c>
      <c r="H5507" t="s">
        <v>32256</v>
      </c>
      <c r="I5507" t="s">
        <v>39353</v>
      </c>
      <c r="J5507" t="s">
        <v>32424</v>
      </c>
    </row>
    <row r="5508" spans="1:10" x14ac:dyDescent="0.2">
      <c r="A5508">
        <v>1612611</v>
      </c>
      <c r="B5508">
        <v>1612602</v>
      </c>
      <c r="C5508" t="s">
        <v>39360</v>
      </c>
      <c r="D5508" t="s">
        <v>32249</v>
      </c>
      <c r="E5508" t="s">
        <v>32250</v>
      </c>
      <c r="F5508" t="s">
        <v>32352</v>
      </c>
      <c r="G5508" t="s">
        <v>32255</v>
      </c>
      <c r="H5508" t="s">
        <v>32256</v>
      </c>
      <c r="I5508" t="s">
        <v>39353</v>
      </c>
      <c r="J5508" t="s">
        <v>32424</v>
      </c>
    </row>
    <row r="5509" spans="1:10" x14ac:dyDescent="0.2">
      <c r="A5509">
        <v>1612614</v>
      </c>
      <c r="B5509">
        <v>1612614</v>
      </c>
      <c r="C5509" t="s">
        <v>39361</v>
      </c>
      <c r="D5509" t="s">
        <v>32249</v>
      </c>
      <c r="E5509" t="s">
        <v>32250</v>
      </c>
      <c r="F5509" t="s">
        <v>32251</v>
      </c>
      <c r="G5509" t="s">
        <v>32255</v>
      </c>
      <c r="H5509" t="s">
        <v>32436</v>
      </c>
      <c r="I5509" t="s">
        <v>39362</v>
      </c>
      <c r="J5509" t="s">
        <v>32424</v>
      </c>
    </row>
    <row r="5510" spans="1:10" x14ac:dyDescent="0.2">
      <c r="A5510">
        <v>1612617</v>
      </c>
      <c r="B5510">
        <v>1612614</v>
      </c>
      <c r="C5510" t="s">
        <v>39363</v>
      </c>
      <c r="D5510" t="s">
        <v>32249</v>
      </c>
      <c r="E5510" t="s">
        <v>32250</v>
      </c>
      <c r="F5510" t="s">
        <v>32268</v>
      </c>
      <c r="G5510" t="s">
        <v>32255</v>
      </c>
      <c r="H5510" t="s">
        <v>32436</v>
      </c>
      <c r="I5510" t="s">
        <v>39362</v>
      </c>
      <c r="J5510" t="s">
        <v>32424</v>
      </c>
    </row>
    <row r="5511" spans="1:10" x14ac:dyDescent="0.2">
      <c r="A5511">
        <v>1612618</v>
      </c>
      <c r="B5511">
        <v>1612614</v>
      </c>
      <c r="C5511" t="s">
        <v>5395</v>
      </c>
      <c r="D5511" t="s">
        <v>32249</v>
      </c>
      <c r="E5511" t="s">
        <v>32250</v>
      </c>
      <c r="F5511" t="s">
        <v>32268</v>
      </c>
      <c r="G5511" t="s">
        <v>32255</v>
      </c>
      <c r="H5511" t="s">
        <v>32436</v>
      </c>
      <c r="I5511" t="s">
        <v>39362</v>
      </c>
      <c r="J5511" t="s">
        <v>32424</v>
      </c>
    </row>
    <row r="5512" spans="1:10" x14ac:dyDescent="0.2">
      <c r="A5512">
        <v>1612622</v>
      </c>
      <c r="B5512">
        <v>1612614</v>
      </c>
      <c r="C5512" t="s">
        <v>1855</v>
      </c>
      <c r="D5512" t="s">
        <v>32249</v>
      </c>
      <c r="E5512" t="s">
        <v>32250</v>
      </c>
      <c r="F5512" t="s">
        <v>32352</v>
      </c>
      <c r="G5512" t="s">
        <v>32255</v>
      </c>
      <c r="H5512" t="s">
        <v>32436</v>
      </c>
      <c r="I5512" t="s">
        <v>39362</v>
      </c>
      <c r="J5512" t="s">
        <v>32424</v>
      </c>
    </row>
    <row r="5513" spans="1:10" x14ac:dyDescent="0.2">
      <c r="A5513">
        <v>1612624</v>
      </c>
      <c r="B5513">
        <v>1612614</v>
      </c>
      <c r="C5513" t="s">
        <v>39364</v>
      </c>
      <c r="D5513" t="s">
        <v>32249</v>
      </c>
      <c r="E5513" t="s">
        <v>32250</v>
      </c>
      <c r="F5513" t="s">
        <v>32268</v>
      </c>
      <c r="G5513" t="s">
        <v>32255</v>
      </c>
      <c r="H5513" t="s">
        <v>32436</v>
      </c>
      <c r="I5513" t="s">
        <v>39362</v>
      </c>
      <c r="J5513" t="s">
        <v>32424</v>
      </c>
    </row>
    <row r="5514" spans="1:10" x14ac:dyDescent="0.2">
      <c r="A5514">
        <v>1612625</v>
      </c>
      <c r="B5514">
        <v>1612614</v>
      </c>
      <c r="C5514" t="s">
        <v>16067</v>
      </c>
      <c r="D5514" t="s">
        <v>32249</v>
      </c>
      <c r="E5514" t="s">
        <v>32250</v>
      </c>
      <c r="F5514" t="s">
        <v>32352</v>
      </c>
      <c r="G5514" t="s">
        <v>32255</v>
      </c>
      <c r="H5514" t="s">
        <v>32436</v>
      </c>
      <c r="I5514" t="s">
        <v>39362</v>
      </c>
      <c r="J5514" t="s">
        <v>32424</v>
      </c>
    </row>
    <row r="5515" spans="1:10" x14ac:dyDescent="0.2">
      <c r="A5515">
        <v>1612810</v>
      </c>
      <c r="B5515">
        <v>1612810</v>
      </c>
      <c r="C5515" t="s">
        <v>39365</v>
      </c>
      <c r="D5515" t="s">
        <v>32249</v>
      </c>
      <c r="E5515" t="s">
        <v>32250</v>
      </c>
      <c r="F5515" t="s">
        <v>32251</v>
      </c>
      <c r="G5515" t="s">
        <v>32255</v>
      </c>
      <c r="H5515" t="s">
        <v>32436</v>
      </c>
      <c r="I5515" t="s">
        <v>39366</v>
      </c>
      <c r="J5515" t="s">
        <v>32424</v>
      </c>
    </row>
    <row r="5516" spans="1:10" x14ac:dyDescent="0.2">
      <c r="A5516">
        <v>1612811</v>
      </c>
      <c r="B5516">
        <v>1612811</v>
      </c>
      <c r="C5516" t="s">
        <v>39367</v>
      </c>
      <c r="D5516" t="s">
        <v>32249</v>
      </c>
      <c r="E5516" t="s">
        <v>32250</v>
      </c>
      <c r="F5516" t="s">
        <v>32251</v>
      </c>
      <c r="G5516" t="s">
        <v>32255</v>
      </c>
      <c r="H5516" t="s">
        <v>32436</v>
      </c>
      <c r="I5516" t="s">
        <v>39368</v>
      </c>
      <c r="J5516" t="s">
        <v>32424</v>
      </c>
    </row>
    <row r="5517" spans="1:10" x14ac:dyDescent="0.2">
      <c r="A5517">
        <v>1612812</v>
      </c>
      <c r="B5517">
        <v>1612812</v>
      </c>
      <c r="C5517" t="s">
        <v>39369</v>
      </c>
      <c r="D5517" t="s">
        <v>32249</v>
      </c>
      <c r="E5517" t="s">
        <v>32250</v>
      </c>
      <c r="F5517" t="s">
        <v>32251</v>
      </c>
      <c r="G5517" t="s">
        <v>32255</v>
      </c>
      <c r="H5517" t="s">
        <v>32436</v>
      </c>
      <c r="I5517" t="s">
        <v>39370</v>
      </c>
      <c r="J5517" t="s">
        <v>32424</v>
      </c>
    </row>
    <row r="5518" spans="1:10" x14ac:dyDescent="0.2">
      <c r="A5518">
        <v>1612813</v>
      </c>
      <c r="B5518">
        <v>1612811</v>
      </c>
      <c r="C5518" t="s">
        <v>39371</v>
      </c>
      <c r="D5518" t="s">
        <v>32249</v>
      </c>
      <c r="E5518" t="s">
        <v>32250</v>
      </c>
      <c r="F5518" t="s">
        <v>32352</v>
      </c>
      <c r="G5518" t="s">
        <v>32255</v>
      </c>
      <c r="H5518" t="s">
        <v>32436</v>
      </c>
      <c r="I5518" t="s">
        <v>39368</v>
      </c>
      <c r="J5518" t="s">
        <v>32424</v>
      </c>
    </row>
    <row r="5519" spans="1:10" x14ac:dyDescent="0.2">
      <c r="A5519">
        <v>1612814</v>
      </c>
      <c r="B5519">
        <v>1612812</v>
      </c>
      <c r="C5519" t="s">
        <v>39372</v>
      </c>
      <c r="D5519" t="s">
        <v>32249</v>
      </c>
      <c r="E5519" t="s">
        <v>32250</v>
      </c>
      <c r="F5519" t="s">
        <v>32352</v>
      </c>
      <c r="G5519" t="s">
        <v>32255</v>
      </c>
      <c r="H5519" t="s">
        <v>32436</v>
      </c>
      <c r="I5519" t="s">
        <v>39370</v>
      </c>
      <c r="J5519" t="s">
        <v>32424</v>
      </c>
    </row>
    <row r="5520" spans="1:10" x14ac:dyDescent="0.2">
      <c r="A5520">
        <v>1612815</v>
      </c>
      <c r="B5520">
        <v>1612812</v>
      </c>
      <c r="C5520" t="s">
        <v>39373</v>
      </c>
      <c r="D5520" t="s">
        <v>32249</v>
      </c>
      <c r="E5520" t="s">
        <v>32250</v>
      </c>
      <c r="F5520" t="s">
        <v>32268</v>
      </c>
      <c r="G5520" t="s">
        <v>32255</v>
      </c>
      <c r="H5520" t="s">
        <v>32436</v>
      </c>
      <c r="I5520" t="s">
        <v>39370</v>
      </c>
      <c r="J5520" t="s">
        <v>32424</v>
      </c>
    </row>
    <row r="5521" spans="1:10" x14ac:dyDescent="0.2">
      <c r="A5521">
        <v>1612816</v>
      </c>
      <c r="B5521">
        <v>1612811</v>
      </c>
      <c r="C5521" t="s">
        <v>39374</v>
      </c>
      <c r="D5521" t="s">
        <v>32249</v>
      </c>
      <c r="E5521" t="s">
        <v>32250</v>
      </c>
      <c r="F5521" t="s">
        <v>32268</v>
      </c>
      <c r="G5521" t="s">
        <v>32255</v>
      </c>
      <c r="H5521" t="s">
        <v>32436</v>
      </c>
      <c r="I5521" t="s">
        <v>39368</v>
      </c>
      <c r="J5521" t="s">
        <v>32424</v>
      </c>
    </row>
    <row r="5522" spans="1:10" x14ac:dyDescent="0.2">
      <c r="A5522">
        <v>1612817</v>
      </c>
      <c r="B5522">
        <v>1612810</v>
      </c>
      <c r="C5522" t="s">
        <v>39375</v>
      </c>
      <c r="D5522" t="s">
        <v>32249</v>
      </c>
      <c r="E5522" t="s">
        <v>32250</v>
      </c>
      <c r="F5522" t="s">
        <v>32268</v>
      </c>
      <c r="G5522" t="s">
        <v>32255</v>
      </c>
      <c r="H5522" t="s">
        <v>32436</v>
      </c>
      <c r="I5522" t="s">
        <v>39366</v>
      </c>
      <c r="J5522" t="s">
        <v>32424</v>
      </c>
    </row>
    <row r="5523" spans="1:10" x14ac:dyDescent="0.2">
      <c r="A5523">
        <v>1612818</v>
      </c>
      <c r="B5523">
        <v>1612810</v>
      </c>
      <c r="C5523" t="s">
        <v>39376</v>
      </c>
      <c r="D5523" t="s">
        <v>32249</v>
      </c>
      <c r="E5523" t="s">
        <v>32250</v>
      </c>
      <c r="F5523" t="s">
        <v>32352</v>
      </c>
      <c r="G5523" t="s">
        <v>32255</v>
      </c>
      <c r="H5523" t="s">
        <v>32436</v>
      </c>
      <c r="I5523" t="s">
        <v>39366</v>
      </c>
      <c r="J5523" t="s">
        <v>32424</v>
      </c>
    </row>
    <row r="5524" spans="1:10" x14ac:dyDescent="0.2">
      <c r="A5524">
        <v>1612848</v>
      </c>
      <c r="B5524">
        <v>1612848</v>
      </c>
      <c r="C5524" t="s">
        <v>39377</v>
      </c>
      <c r="D5524" t="s">
        <v>32214</v>
      </c>
      <c r="E5524" t="s">
        <v>1050</v>
      </c>
      <c r="F5524" t="s">
        <v>32420</v>
      </c>
      <c r="G5524" t="s">
        <v>32216</v>
      </c>
      <c r="H5524" t="s">
        <v>32216</v>
      </c>
      <c r="I5524" t="s">
        <v>39378</v>
      </c>
      <c r="J5524" t="s">
        <v>32217</v>
      </c>
    </row>
    <row r="5525" spans="1:10" x14ac:dyDescent="0.2">
      <c r="A5525">
        <v>1613020</v>
      </c>
      <c r="B5525">
        <v>1613020</v>
      </c>
      <c r="C5525" t="s">
        <v>39379</v>
      </c>
      <c r="D5525" t="s">
        <v>32249</v>
      </c>
      <c r="E5525" t="s">
        <v>32243</v>
      </c>
      <c r="F5525" t="s">
        <v>32352</v>
      </c>
      <c r="G5525" t="s">
        <v>32263</v>
      </c>
      <c r="H5525" t="s">
        <v>32337</v>
      </c>
      <c r="I5525" t="s">
        <v>39380</v>
      </c>
      <c r="J5525" t="s">
        <v>32217</v>
      </c>
    </row>
    <row r="5526" spans="1:10" x14ac:dyDescent="0.2">
      <c r="A5526">
        <v>1613289</v>
      </c>
      <c r="B5526">
        <v>1590239</v>
      </c>
      <c r="C5526" t="s">
        <v>2089</v>
      </c>
      <c r="D5526" t="s">
        <v>32249</v>
      </c>
      <c r="E5526" t="s">
        <v>32243</v>
      </c>
      <c r="F5526" t="s">
        <v>32268</v>
      </c>
      <c r="G5526" t="s">
        <v>32263</v>
      </c>
      <c r="H5526" t="s">
        <v>32264</v>
      </c>
      <c r="I5526" t="s">
        <v>39114</v>
      </c>
      <c r="J5526" t="s">
        <v>32217</v>
      </c>
    </row>
    <row r="5527" spans="1:10" x14ac:dyDescent="0.2">
      <c r="A5527">
        <v>1613707</v>
      </c>
      <c r="B5527">
        <v>1613707</v>
      </c>
      <c r="C5527" t="s">
        <v>39381</v>
      </c>
      <c r="D5527" t="s">
        <v>32332</v>
      </c>
      <c r="E5527" t="s">
        <v>38223</v>
      </c>
      <c r="F5527" t="s">
        <v>38224</v>
      </c>
      <c r="G5527" t="s">
        <v>32332</v>
      </c>
      <c r="H5527" t="s">
        <v>32334</v>
      </c>
      <c r="I5527" t="s">
        <v>1398</v>
      </c>
      <c r="J5527" t="s">
        <v>32217</v>
      </c>
    </row>
    <row r="5528" spans="1:10" x14ac:dyDescent="0.2">
      <c r="A5528">
        <v>1613709</v>
      </c>
      <c r="B5528">
        <v>1613709</v>
      </c>
      <c r="C5528" t="s">
        <v>39382</v>
      </c>
      <c r="D5528" t="s">
        <v>32332</v>
      </c>
      <c r="E5528" t="s">
        <v>38223</v>
      </c>
      <c r="F5528" t="s">
        <v>38224</v>
      </c>
      <c r="G5528" t="s">
        <v>32332</v>
      </c>
      <c r="H5528" t="s">
        <v>32334</v>
      </c>
      <c r="I5528" t="s">
        <v>1399</v>
      </c>
      <c r="J5528" t="s">
        <v>32217</v>
      </c>
    </row>
    <row r="5529" spans="1:10" x14ac:dyDescent="0.2">
      <c r="A5529">
        <v>1613710</v>
      </c>
      <c r="B5529">
        <v>1613710</v>
      </c>
      <c r="C5529" t="s">
        <v>39383</v>
      </c>
      <c r="D5529" t="s">
        <v>32332</v>
      </c>
      <c r="E5529" t="s">
        <v>38223</v>
      </c>
      <c r="F5529" t="s">
        <v>38224</v>
      </c>
      <c r="G5529" t="s">
        <v>32332</v>
      </c>
      <c r="H5529" t="s">
        <v>32334</v>
      </c>
      <c r="I5529" t="s">
        <v>1400</v>
      </c>
      <c r="J5529" t="s">
        <v>32217</v>
      </c>
    </row>
    <row r="5530" spans="1:10" x14ac:dyDescent="0.2">
      <c r="A5530">
        <v>1613712</v>
      </c>
      <c r="B5530">
        <v>1613712</v>
      </c>
      <c r="C5530" t="s">
        <v>39384</v>
      </c>
      <c r="D5530" t="s">
        <v>32332</v>
      </c>
      <c r="E5530" t="s">
        <v>38223</v>
      </c>
      <c r="F5530" t="s">
        <v>38224</v>
      </c>
      <c r="G5530" t="s">
        <v>32332</v>
      </c>
      <c r="H5530" t="s">
        <v>32334</v>
      </c>
      <c r="I5530" t="s">
        <v>1398</v>
      </c>
      <c r="J5530" t="s">
        <v>32217</v>
      </c>
    </row>
    <row r="5531" spans="1:10" x14ac:dyDescent="0.2">
      <c r="A5531">
        <v>1613715</v>
      </c>
      <c r="B5531">
        <v>1613715</v>
      </c>
      <c r="C5531" t="s">
        <v>20619</v>
      </c>
      <c r="D5531" t="s">
        <v>32332</v>
      </c>
      <c r="E5531" t="s">
        <v>38223</v>
      </c>
      <c r="F5531" t="s">
        <v>38224</v>
      </c>
      <c r="G5531" t="s">
        <v>32332</v>
      </c>
      <c r="H5531" t="s">
        <v>32334</v>
      </c>
      <c r="I5531" t="s">
        <v>1399</v>
      </c>
      <c r="J5531" t="s">
        <v>32217</v>
      </c>
    </row>
    <row r="5532" spans="1:10" x14ac:dyDescent="0.2">
      <c r="A5532">
        <v>1613716</v>
      </c>
      <c r="B5532">
        <v>1613716</v>
      </c>
      <c r="C5532" t="s">
        <v>1920</v>
      </c>
      <c r="D5532" t="s">
        <v>32332</v>
      </c>
      <c r="E5532" t="s">
        <v>38223</v>
      </c>
      <c r="F5532" t="s">
        <v>38224</v>
      </c>
      <c r="G5532" t="s">
        <v>32332</v>
      </c>
      <c r="H5532" t="s">
        <v>32334</v>
      </c>
      <c r="I5532" t="s">
        <v>1400</v>
      </c>
      <c r="J5532" t="s">
        <v>32217</v>
      </c>
    </row>
    <row r="5533" spans="1:10" x14ac:dyDescent="0.2">
      <c r="A5533">
        <v>1614276</v>
      </c>
      <c r="B5533">
        <v>1614278</v>
      </c>
      <c r="C5533" t="s">
        <v>39385</v>
      </c>
      <c r="D5533" t="s">
        <v>32249</v>
      </c>
      <c r="E5533" t="s">
        <v>32250</v>
      </c>
      <c r="F5533" t="s">
        <v>32352</v>
      </c>
      <c r="G5533" t="s">
        <v>32263</v>
      </c>
      <c r="H5533" t="s">
        <v>32264</v>
      </c>
      <c r="I5533" t="s">
        <v>1295</v>
      </c>
      <c r="J5533" t="s">
        <v>32217</v>
      </c>
    </row>
    <row r="5534" spans="1:10" x14ac:dyDescent="0.2">
      <c r="A5534">
        <v>1614278</v>
      </c>
      <c r="B5534">
        <v>1614278</v>
      </c>
      <c r="C5534" t="s">
        <v>39386</v>
      </c>
      <c r="D5534" t="s">
        <v>32249</v>
      </c>
      <c r="E5534" t="s">
        <v>32250</v>
      </c>
      <c r="F5534" t="s">
        <v>32251</v>
      </c>
      <c r="G5534" t="s">
        <v>32263</v>
      </c>
      <c r="H5534" t="s">
        <v>32264</v>
      </c>
      <c r="I5534" t="s">
        <v>1295</v>
      </c>
      <c r="J5534" t="s">
        <v>32217</v>
      </c>
    </row>
    <row r="5535" spans="1:10" x14ac:dyDescent="0.2">
      <c r="A5535">
        <v>1614284</v>
      </c>
      <c r="B5535">
        <v>16268</v>
      </c>
      <c r="C5535" t="s">
        <v>4424</v>
      </c>
      <c r="D5535" t="s">
        <v>32249</v>
      </c>
      <c r="E5535" t="s">
        <v>32250</v>
      </c>
      <c r="F5535" t="s">
        <v>32268</v>
      </c>
      <c r="G5535" t="s">
        <v>32252</v>
      </c>
      <c r="H5535" t="s">
        <v>32252</v>
      </c>
      <c r="I5535" t="s">
        <v>1294</v>
      </c>
      <c r="J5535" t="s">
        <v>32217</v>
      </c>
    </row>
    <row r="5536" spans="1:10" x14ac:dyDescent="0.2">
      <c r="A5536">
        <v>1614286</v>
      </c>
      <c r="B5536">
        <v>1614278</v>
      </c>
      <c r="C5536" t="s">
        <v>4423</v>
      </c>
      <c r="D5536" t="s">
        <v>32249</v>
      </c>
      <c r="E5536" t="s">
        <v>32250</v>
      </c>
      <c r="F5536" t="s">
        <v>32268</v>
      </c>
      <c r="G5536" t="s">
        <v>32263</v>
      </c>
      <c r="H5536" t="s">
        <v>32264</v>
      </c>
      <c r="I5536" t="s">
        <v>1295</v>
      </c>
      <c r="J5536" t="s">
        <v>32217</v>
      </c>
    </row>
    <row r="5537" spans="1:10" x14ac:dyDescent="0.2">
      <c r="A5537">
        <v>1614323</v>
      </c>
      <c r="B5537">
        <v>203606</v>
      </c>
      <c r="C5537" t="s">
        <v>39387</v>
      </c>
      <c r="D5537" t="s">
        <v>32249</v>
      </c>
      <c r="E5537" t="s">
        <v>32250</v>
      </c>
      <c r="F5537" t="s">
        <v>32268</v>
      </c>
      <c r="G5537" t="s">
        <v>32263</v>
      </c>
      <c r="H5537" t="s">
        <v>32264</v>
      </c>
      <c r="I5537" t="s">
        <v>36332</v>
      </c>
      <c r="J5537" t="s">
        <v>32217</v>
      </c>
    </row>
    <row r="5538" spans="1:10" x14ac:dyDescent="0.2">
      <c r="A5538">
        <v>1615088</v>
      </c>
      <c r="B5538">
        <v>1615088</v>
      </c>
      <c r="C5538" t="s">
        <v>39388</v>
      </c>
      <c r="D5538" t="s">
        <v>32249</v>
      </c>
      <c r="E5538" t="s">
        <v>32250</v>
      </c>
      <c r="F5538" t="s">
        <v>32770</v>
      </c>
      <c r="G5538" t="s">
        <v>32255</v>
      </c>
      <c r="H5538" t="s">
        <v>32436</v>
      </c>
      <c r="I5538" t="s">
        <v>39389</v>
      </c>
      <c r="J5538" t="s">
        <v>32424</v>
      </c>
    </row>
    <row r="5539" spans="1:10" x14ac:dyDescent="0.2">
      <c r="A5539">
        <v>1615090</v>
      </c>
      <c r="B5539">
        <v>1615090</v>
      </c>
      <c r="C5539" t="s">
        <v>39390</v>
      </c>
      <c r="D5539" t="s">
        <v>32249</v>
      </c>
      <c r="E5539" t="s">
        <v>32250</v>
      </c>
      <c r="F5539" t="s">
        <v>32770</v>
      </c>
      <c r="G5539" t="s">
        <v>32255</v>
      </c>
      <c r="H5539" t="s">
        <v>32436</v>
      </c>
      <c r="I5539" t="s">
        <v>39389</v>
      </c>
      <c r="J5539" t="s">
        <v>32424</v>
      </c>
    </row>
    <row r="5540" spans="1:10" x14ac:dyDescent="0.2">
      <c r="A5540">
        <v>1615091</v>
      </c>
      <c r="B5540">
        <v>1615091</v>
      </c>
      <c r="C5540" t="s">
        <v>39391</v>
      </c>
      <c r="D5540" t="s">
        <v>32249</v>
      </c>
      <c r="E5540" t="s">
        <v>32250</v>
      </c>
      <c r="F5540" t="s">
        <v>32770</v>
      </c>
      <c r="G5540" t="s">
        <v>32255</v>
      </c>
      <c r="H5540" t="s">
        <v>32436</v>
      </c>
      <c r="I5540" t="s">
        <v>39389</v>
      </c>
      <c r="J5540" t="s">
        <v>32424</v>
      </c>
    </row>
    <row r="5541" spans="1:10" x14ac:dyDescent="0.2">
      <c r="A5541">
        <v>1615242</v>
      </c>
      <c r="B5541">
        <v>1475201</v>
      </c>
      <c r="C5541" t="s">
        <v>4420</v>
      </c>
      <c r="D5541" t="s">
        <v>32249</v>
      </c>
      <c r="E5541" t="s">
        <v>32250</v>
      </c>
      <c r="F5541" t="s">
        <v>32268</v>
      </c>
      <c r="G5541" t="s">
        <v>32263</v>
      </c>
      <c r="H5541" t="s">
        <v>32264</v>
      </c>
      <c r="I5541" t="s">
        <v>38277</v>
      </c>
      <c r="J5541" t="s">
        <v>32217</v>
      </c>
    </row>
    <row r="5542" spans="1:10" x14ac:dyDescent="0.2">
      <c r="A5542">
        <v>1615243</v>
      </c>
      <c r="B5542">
        <v>1833</v>
      </c>
      <c r="C5542" t="s">
        <v>4432</v>
      </c>
      <c r="D5542" t="s">
        <v>32249</v>
      </c>
      <c r="E5542" t="s">
        <v>32243</v>
      </c>
      <c r="F5542" t="s">
        <v>32268</v>
      </c>
      <c r="G5542" t="s">
        <v>32252</v>
      </c>
      <c r="H5542" t="s">
        <v>32252</v>
      </c>
      <c r="I5542" t="s">
        <v>32298</v>
      </c>
      <c r="J5542" t="s">
        <v>32217</v>
      </c>
    </row>
    <row r="5543" spans="1:10" x14ac:dyDescent="0.2">
      <c r="A5543">
        <v>1615246</v>
      </c>
      <c r="B5543">
        <v>172746</v>
      </c>
      <c r="C5543" t="s">
        <v>39392</v>
      </c>
      <c r="D5543" t="s">
        <v>32249</v>
      </c>
      <c r="E5543" t="s">
        <v>32250</v>
      </c>
      <c r="F5543" t="s">
        <v>32268</v>
      </c>
      <c r="G5543" t="s">
        <v>32263</v>
      </c>
      <c r="H5543" t="s">
        <v>32278</v>
      </c>
      <c r="I5543" t="s">
        <v>35261</v>
      </c>
      <c r="J5543" t="s">
        <v>32217</v>
      </c>
    </row>
    <row r="5544" spans="1:10" x14ac:dyDescent="0.2">
      <c r="A5544">
        <v>1615248</v>
      </c>
      <c r="B5544">
        <v>172627</v>
      </c>
      <c r="C5544" t="s">
        <v>39393</v>
      </c>
      <c r="D5544" t="s">
        <v>32249</v>
      </c>
      <c r="E5544" t="s">
        <v>32250</v>
      </c>
      <c r="F5544" t="s">
        <v>32268</v>
      </c>
      <c r="G5544" t="s">
        <v>32263</v>
      </c>
      <c r="H5544" t="s">
        <v>33176</v>
      </c>
      <c r="I5544" t="s">
        <v>34772</v>
      </c>
      <c r="J5544" t="s">
        <v>32217</v>
      </c>
    </row>
    <row r="5545" spans="1:10" x14ac:dyDescent="0.2">
      <c r="A5545">
        <v>1615382</v>
      </c>
      <c r="B5545">
        <v>1615382</v>
      </c>
      <c r="C5545" t="s">
        <v>39394</v>
      </c>
      <c r="D5545" t="s">
        <v>32214</v>
      </c>
      <c r="E5545" t="s">
        <v>1050</v>
      </c>
      <c r="F5545" t="s">
        <v>32420</v>
      </c>
      <c r="G5545" t="s">
        <v>32216</v>
      </c>
      <c r="H5545" t="s">
        <v>32216</v>
      </c>
      <c r="I5545" t="s">
        <v>39394</v>
      </c>
      <c r="J5545" t="s">
        <v>32217</v>
      </c>
    </row>
    <row r="5546" spans="1:10" x14ac:dyDescent="0.2">
      <c r="A5546">
        <v>1615400</v>
      </c>
      <c r="B5546">
        <v>1615400</v>
      </c>
      <c r="C5546" t="s">
        <v>18557</v>
      </c>
      <c r="D5546" t="s">
        <v>32332</v>
      </c>
      <c r="E5546" t="s">
        <v>38223</v>
      </c>
      <c r="F5546" t="s">
        <v>38224</v>
      </c>
      <c r="G5546" t="s">
        <v>32332</v>
      </c>
      <c r="H5546" t="s">
        <v>32334</v>
      </c>
      <c r="I5546" t="s">
        <v>39395</v>
      </c>
      <c r="J5546" t="s">
        <v>32217</v>
      </c>
    </row>
    <row r="5547" spans="1:10" x14ac:dyDescent="0.2">
      <c r="A5547">
        <v>1615401</v>
      </c>
      <c r="B5547">
        <v>1615401</v>
      </c>
      <c r="C5547" t="s">
        <v>39396</v>
      </c>
      <c r="D5547" t="s">
        <v>32332</v>
      </c>
      <c r="E5547" t="s">
        <v>38223</v>
      </c>
      <c r="F5547" t="s">
        <v>38224</v>
      </c>
      <c r="G5547" t="s">
        <v>32332</v>
      </c>
      <c r="H5547" t="s">
        <v>32334</v>
      </c>
      <c r="I5547" t="s">
        <v>39395</v>
      </c>
      <c r="J5547" t="s">
        <v>32217</v>
      </c>
    </row>
    <row r="5548" spans="1:10" x14ac:dyDescent="0.2">
      <c r="A5548">
        <v>1615404</v>
      </c>
      <c r="B5548">
        <v>1615404</v>
      </c>
      <c r="C5548" t="s">
        <v>39397</v>
      </c>
      <c r="D5548" t="s">
        <v>32332</v>
      </c>
      <c r="E5548" t="s">
        <v>38223</v>
      </c>
      <c r="F5548" t="s">
        <v>38224</v>
      </c>
      <c r="G5548" t="s">
        <v>32332</v>
      </c>
      <c r="H5548" t="s">
        <v>32334</v>
      </c>
      <c r="I5548" t="s">
        <v>39398</v>
      </c>
      <c r="J5548" t="s">
        <v>32217</v>
      </c>
    </row>
    <row r="5549" spans="1:10" x14ac:dyDescent="0.2">
      <c r="A5549">
        <v>1615405</v>
      </c>
      <c r="B5549">
        <v>1615405</v>
      </c>
      <c r="C5549" t="s">
        <v>39399</v>
      </c>
      <c r="D5549" t="s">
        <v>32332</v>
      </c>
      <c r="E5549" t="s">
        <v>38223</v>
      </c>
      <c r="F5549" t="s">
        <v>38224</v>
      </c>
      <c r="G5549" t="s">
        <v>32332</v>
      </c>
      <c r="H5549" t="s">
        <v>32334</v>
      </c>
      <c r="I5549" t="s">
        <v>39398</v>
      </c>
      <c r="J5549" t="s">
        <v>32217</v>
      </c>
    </row>
    <row r="5550" spans="1:10" x14ac:dyDescent="0.2">
      <c r="A5550">
        <v>1615433</v>
      </c>
      <c r="B5550">
        <v>1475201</v>
      </c>
      <c r="C5550" t="s">
        <v>39400</v>
      </c>
      <c r="D5550" t="s">
        <v>32249</v>
      </c>
      <c r="E5550" t="s">
        <v>32250</v>
      </c>
      <c r="F5550" t="s">
        <v>32268</v>
      </c>
      <c r="G5550" t="s">
        <v>32263</v>
      </c>
      <c r="H5550" t="s">
        <v>32264</v>
      </c>
      <c r="I5550" t="s">
        <v>38277</v>
      </c>
      <c r="J5550" t="s">
        <v>32217</v>
      </c>
    </row>
    <row r="5551" spans="1:10" x14ac:dyDescent="0.2">
      <c r="A5551">
        <v>1615460</v>
      </c>
      <c r="B5551">
        <v>1615460</v>
      </c>
      <c r="C5551" t="s">
        <v>39401</v>
      </c>
      <c r="D5551" t="s">
        <v>32214</v>
      </c>
      <c r="E5551" t="s">
        <v>1050</v>
      </c>
      <c r="F5551" t="s">
        <v>32327</v>
      </c>
      <c r="G5551" t="s">
        <v>32216</v>
      </c>
      <c r="H5551" t="s">
        <v>32216</v>
      </c>
      <c r="I5551" t="s">
        <v>39402</v>
      </c>
      <c r="J5551" t="s">
        <v>32217</v>
      </c>
    </row>
    <row r="5552" spans="1:10" x14ac:dyDescent="0.2">
      <c r="A5552">
        <v>1615628</v>
      </c>
      <c r="B5552">
        <v>1615628</v>
      </c>
      <c r="C5552" t="s">
        <v>39403</v>
      </c>
      <c r="D5552" t="s">
        <v>32214</v>
      </c>
      <c r="E5552" t="s">
        <v>1050</v>
      </c>
      <c r="F5552" t="s">
        <v>32420</v>
      </c>
      <c r="G5552" t="s">
        <v>32216</v>
      </c>
      <c r="H5552" t="s">
        <v>32216</v>
      </c>
      <c r="I5552" t="s">
        <v>363</v>
      </c>
      <c r="J5552" t="s">
        <v>32217</v>
      </c>
    </row>
    <row r="5553" spans="1:10" x14ac:dyDescent="0.2">
      <c r="A5553">
        <v>1615644</v>
      </c>
      <c r="B5553">
        <v>1615644</v>
      </c>
      <c r="C5553" t="s">
        <v>39404</v>
      </c>
      <c r="D5553" t="s">
        <v>32214</v>
      </c>
      <c r="E5553" t="s">
        <v>1050</v>
      </c>
      <c r="F5553" t="s">
        <v>32420</v>
      </c>
      <c r="G5553" t="s">
        <v>32216</v>
      </c>
      <c r="H5553" t="s">
        <v>32216</v>
      </c>
      <c r="I5553" t="s">
        <v>39405</v>
      </c>
      <c r="J5553" t="s">
        <v>32217</v>
      </c>
    </row>
    <row r="5554" spans="1:10" x14ac:dyDescent="0.2">
      <c r="A5554">
        <v>1615692</v>
      </c>
      <c r="B5554">
        <v>1615692</v>
      </c>
      <c r="C5554" t="s">
        <v>39406</v>
      </c>
      <c r="D5554" t="s">
        <v>32332</v>
      </c>
      <c r="E5554" t="s">
        <v>38223</v>
      </c>
      <c r="F5554" t="s">
        <v>38224</v>
      </c>
      <c r="G5554" t="s">
        <v>32332</v>
      </c>
      <c r="H5554" t="s">
        <v>32334</v>
      </c>
      <c r="I5554" t="s">
        <v>1426</v>
      </c>
      <c r="J5554" t="s">
        <v>32217</v>
      </c>
    </row>
    <row r="5555" spans="1:10" x14ac:dyDescent="0.2">
      <c r="A5555">
        <v>1615709</v>
      </c>
      <c r="B5555">
        <v>1615709</v>
      </c>
      <c r="C5555" t="s">
        <v>39407</v>
      </c>
      <c r="D5555" t="s">
        <v>32249</v>
      </c>
      <c r="E5555" t="s">
        <v>32250</v>
      </c>
      <c r="F5555" t="s">
        <v>32251</v>
      </c>
      <c r="G5555" t="s">
        <v>32255</v>
      </c>
      <c r="H5555" t="s">
        <v>32436</v>
      </c>
      <c r="I5555" t="s">
        <v>39408</v>
      </c>
      <c r="J5555" t="s">
        <v>32424</v>
      </c>
    </row>
    <row r="5556" spans="1:10" x14ac:dyDescent="0.2">
      <c r="A5556">
        <v>1615718</v>
      </c>
      <c r="B5556">
        <v>1615718</v>
      </c>
      <c r="C5556" t="s">
        <v>39409</v>
      </c>
      <c r="D5556" t="s">
        <v>32214</v>
      </c>
      <c r="E5556" t="s">
        <v>1050</v>
      </c>
      <c r="F5556" t="s">
        <v>32420</v>
      </c>
      <c r="G5556" t="s">
        <v>32216</v>
      </c>
      <c r="H5556" t="s">
        <v>32216</v>
      </c>
      <c r="I5556" t="s">
        <v>39405</v>
      </c>
      <c r="J5556" t="s">
        <v>32217</v>
      </c>
    </row>
    <row r="5557" spans="1:10" x14ac:dyDescent="0.2">
      <c r="A5557">
        <v>1615720</v>
      </c>
      <c r="B5557">
        <v>1358583</v>
      </c>
      <c r="C5557" t="s">
        <v>39410</v>
      </c>
      <c r="D5557" t="s">
        <v>32249</v>
      </c>
      <c r="E5557" t="s">
        <v>32250</v>
      </c>
      <c r="F5557" t="s">
        <v>32268</v>
      </c>
      <c r="G5557" t="s">
        <v>32263</v>
      </c>
      <c r="H5557" t="s">
        <v>32264</v>
      </c>
      <c r="I5557" t="s">
        <v>37984</v>
      </c>
      <c r="J5557" t="s">
        <v>32217</v>
      </c>
    </row>
    <row r="5558" spans="1:10" x14ac:dyDescent="0.2">
      <c r="A5558">
        <v>1615722</v>
      </c>
      <c r="B5558">
        <v>1615722</v>
      </c>
      <c r="C5558" t="s">
        <v>14894</v>
      </c>
      <c r="D5558" t="s">
        <v>32332</v>
      </c>
      <c r="E5558" t="s">
        <v>38223</v>
      </c>
      <c r="F5558" t="s">
        <v>38224</v>
      </c>
      <c r="G5558" t="s">
        <v>32332</v>
      </c>
      <c r="H5558" t="s">
        <v>32334</v>
      </c>
      <c r="I5558" t="s">
        <v>39395</v>
      </c>
      <c r="J5558" t="s">
        <v>32217</v>
      </c>
    </row>
    <row r="5559" spans="1:10" x14ac:dyDescent="0.2">
      <c r="A5559">
        <v>1615775</v>
      </c>
      <c r="B5559">
        <v>1615775</v>
      </c>
      <c r="C5559" t="s">
        <v>39411</v>
      </c>
      <c r="D5559" t="s">
        <v>32249</v>
      </c>
      <c r="E5559" t="s">
        <v>32243</v>
      </c>
      <c r="F5559" t="s">
        <v>32352</v>
      </c>
      <c r="G5559" t="s">
        <v>32263</v>
      </c>
      <c r="H5559" t="s">
        <v>32278</v>
      </c>
      <c r="I5559" t="s">
        <v>39412</v>
      </c>
      <c r="J5559" t="s">
        <v>32217</v>
      </c>
    </row>
    <row r="5560" spans="1:10" x14ac:dyDescent="0.2">
      <c r="A5560">
        <v>1615902</v>
      </c>
      <c r="B5560">
        <v>16268</v>
      </c>
      <c r="C5560" t="s">
        <v>39413</v>
      </c>
      <c r="D5560" t="s">
        <v>32249</v>
      </c>
      <c r="E5560" t="s">
        <v>32250</v>
      </c>
      <c r="F5560" t="s">
        <v>32268</v>
      </c>
      <c r="G5560" t="s">
        <v>32252</v>
      </c>
      <c r="H5560" t="s">
        <v>32252</v>
      </c>
      <c r="I5560" t="s">
        <v>1294</v>
      </c>
      <c r="J5560" t="s">
        <v>32217</v>
      </c>
    </row>
    <row r="5561" spans="1:10" x14ac:dyDescent="0.2">
      <c r="A5561">
        <v>1615911</v>
      </c>
      <c r="B5561">
        <v>1615911</v>
      </c>
      <c r="C5561" t="s">
        <v>39414</v>
      </c>
      <c r="D5561" t="s">
        <v>32342</v>
      </c>
      <c r="E5561" t="s">
        <v>32250</v>
      </c>
      <c r="F5561" t="s">
        <v>32343</v>
      </c>
      <c r="G5561" t="s">
        <v>32342</v>
      </c>
      <c r="H5561" t="s">
        <v>32765</v>
      </c>
      <c r="I5561" t="s">
        <v>39330</v>
      </c>
      <c r="J5561" t="s">
        <v>32217</v>
      </c>
    </row>
    <row r="5562" spans="1:10" x14ac:dyDescent="0.2">
      <c r="A5562">
        <v>1616472</v>
      </c>
      <c r="B5562">
        <v>1616472</v>
      </c>
      <c r="C5562" t="s">
        <v>39415</v>
      </c>
      <c r="D5562" t="s">
        <v>32214</v>
      </c>
      <c r="E5562" t="s">
        <v>1050</v>
      </c>
      <c r="F5562" t="s">
        <v>32420</v>
      </c>
      <c r="G5562" t="s">
        <v>32216</v>
      </c>
      <c r="H5562" t="s">
        <v>32216</v>
      </c>
      <c r="I5562" t="s">
        <v>39405</v>
      </c>
      <c r="J5562" t="s">
        <v>32217</v>
      </c>
    </row>
    <row r="5563" spans="1:10" x14ac:dyDescent="0.2">
      <c r="A5563">
        <v>1617052</v>
      </c>
      <c r="B5563">
        <v>1617052</v>
      </c>
      <c r="C5563" t="s">
        <v>39416</v>
      </c>
      <c r="D5563" t="s">
        <v>32249</v>
      </c>
      <c r="E5563" t="s">
        <v>32250</v>
      </c>
      <c r="F5563" t="s">
        <v>32352</v>
      </c>
      <c r="G5563" t="s">
        <v>32255</v>
      </c>
      <c r="H5563" t="s">
        <v>32436</v>
      </c>
      <c r="I5563" t="s">
        <v>39417</v>
      </c>
      <c r="J5563" t="s">
        <v>32424</v>
      </c>
    </row>
    <row r="5564" spans="1:10" x14ac:dyDescent="0.2">
      <c r="A5564">
        <v>1617060</v>
      </c>
      <c r="B5564">
        <v>1617060</v>
      </c>
      <c r="C5564" t="s">
        <v>39418</v>
      </c>
      <c r="D5564" t="s">
        <v>38771</v>
      </c>
      <c r="E5564" t="s">
        <v>32250</v>
      </c>
      <c r="F5564" t="s">
        <v>31864</v>
      </c>
      <c r="G5564" t="s">
        <v>38772</v>
      </c>
      <c r="H5564" t="s">
        <v>38773</v>
      </c>
      <c r="I5564" t="s">
        <v>39419</v>
      </c>
      <c r="J5564" t="s">
        <v>32217</v>
      </c>
    </row>
    <row r="5565" spans="1:10" x14ac:dyDescent="0.2">
      <c r="A5565">
        <v>1617067</v>
      </c>
      <c r="B5565">
        <v>1617067</v>
      </c>
      <c r="C5565" t="s">
        <v>39420</v>
      </c>
      <c r="D5565" t="s">
        <v>32249</v>
      </c>
      <c r="E5565" t="s">
        <v>32250</v>
      </c>
      <c r="F5565" t="s">
        <v>32352</v>
      </c>
      <c r="G5565" t="s">
        <v>32252</v>
      </c>
      <c r="H5565" t="s">
        <v>32252</v>
      </c>
      <c r="I5565" t="s">
        <v>39421</v>
      </c>
      <c r="J5565" t="s">
        <v>32217</v>
      </c>
    </row>
    <row r="5566" spans="1:10" x14ac:dyDescent="0.2">
      <c r="A5566">
        <v>1617073</v>
      </c>
      <c r="B5566">
        <v>1617073</v>
      </c>
      <c r="C5566" t="s">
        <v>39422</v>
      </c>
      <c r="D5566" t="s">
        <v>32249</v>
      </c>
      <c r="E5566" t="s">
        <v>32250</v>
      </c>
      <c r="F5566" t="s">
        <v>32352</v>
      </c>
      <c r="G5566" t="s">
        <v>32263</v>
      </c>
      <c r="H5566" t="s">
        <v>32337</v>
      </c>
      <c r="I5566" t="s">
        <v>39423</v>
      </c>
      <c r="J5566" t="s">
        <v>32217</v>
      </c>
    </row>
    <row r="5567" spans="1:10" x14ac:dyDescent="0.2">
      <c r="A5567">
        <v>1617205</v>
      </c>
      <c r="B5567">
        <v>1617205</v>
      </c>
      <c r="C5567" t="s">
        <v>1607</v>
      </c>
      <c r="D5567" t="s">
        <v>32332</v>
      </c>
      <c r="E5567" t="s">
        <v>38223</v>
      </c>
      <c r="F5567" t="s">
        <v>38224</v>
      </c>
      <c r="G5567" t="s">
        <v>32332</v>
      </c>
      <c r="H5567" t="s">
        <v>32334</v>
      </c>
      <c r="I5567" t="s">
        <v>1370</v>
      </c>
      <c r="J5567" t="s">
        <v>32217</v>
      </c>
    </row>
    <row r="5568" spans="1:10" x14ac:dyDescent="0.2">
      <c r="A5568">
        <v>1617273</v>
      </c>
      <c r="B5568">
        <v>1617273</v>
      </c>
      <c r="C5568" t="s">
        <v>39424</v>
      </c>
      <c r="D5568" t="s">
        <v>32214</v>
      </c>
      <c r="E5568" t="s">
        <v>1050</v>
      </c>
      <c r="F5568" t="s">
        <v>32327</v>
      </c>
      <c r="G5568" t="s">
        <v>37529</v>
      </c>
      <c r="H5568" t="s">
        <v>32216</v>
      </c>
      <c r="I5568" t="s">
        <v>363</v>
      </c>
      <c r="J5568" t="s">
        <v>32217</v>
      </c>
    </row>
    <row r="5569" spans="1:10" x14ac:dyDescent="0.2">
      <c r="A5569">
        <v>1618127</v>
      </c>
      <c r="B5569">
        <v>1618127</v>
      </c>
      <c r="C5569" t="s">
        <v>39425</v>
      </c>
      <c r="D5569" t="s">
        <v>32249</v>
      </c>
      <c r="E5569" t="s">
        <v>32250</v>
      </c>
      <c r="F5569" t="s">
        <v>32352</v>
      </c>
      <c r="G5569" t="s">
        <v>32263</v>
      </c>
      <c r="H5569" t="s">
        <v>32264</v>
      </c>
      <c r="I5569" t="s">
        <v>39426</v>
      </c>
      <c r="J5569" t="s">
        <v>32217</v>
      </c>
    </row>
    <row r="5570" spans="1:10" x14ac:dyDescent="0.2">
      <c r="A5570">
        <v>1618202</v>
      </c>
      <c r="B5570">
        <v>1618202</v>
      </c>
      <c r="C5570" t="s">
        <v>39427</v>
      </c>
      <c r="D5570" t="s">
        <v>32249</v>
      </c>
      <c r="E5570" t="s">
        <v>32250</v>
      </c>
      <c r="F5570" t="s">
        <v>32268</v>
      </c>
      <c r="G5570" t="s">
        <v>32255</v>
      </c>
      <c r="H5570" t="s">
        <v>32256</v>
      </c>
      <c r="I5570" t="s">
        <v>38592</v>
      </c>
      <c r="J5570" t="s">
        <v>32424</v>
      </c>
    </row>
    <row r="5571" spans="1:10" x14ac:dyDescent="0.2">
      <c r="A5571">
        <v>1618205</v>
      </c>
      <c r="B5571">
        <v>1618205</v>
      </c>
      <c r="C5571" t="s">
        <v>39428</v>
      </c>
      <c r="D5571" t="s">
        <v>32249</v>
      </c>
      <c r="E5571" t="s">
        <v>32250</v>
      </c>
      <c r="F5571" t="s">
        <v>32268</v>
      </c>
      <c r="G5571" t="s">
        <v>32255</v>
      </c>
      <c r="H5571" t="s">
        <v>32256</v>
      </c>
      <c r="I5571" t="s">
        <v>39117</v>
      </c>
      <c r="J5571" t="s">
        <v>32424</v>
      </c>
    </row>
    <row r="5572" spans="1:10" x14ac:dyDescent="0.2">
      <c r="A5572">
        <v>1618452</v>
      </c>
      <c r="B5572">
        <v>1618452</v>
      </c>
      <c r="C5572" t="s">
        <v>39429</v>
      </c>
      <c r="D5572" t="s">
        <v>32214</v>
      </c>
      <c r="E5572" t="s">
        <v>1050</v>
      </c>
      <c r="F5572" t="s">
        <v>32327</v>
      </c>
      <c r="G5572" t="s">
        <v>32216</v>
      </c>
      <c r="H5572" t="s">
        <v>32216</v>
      </c>
      <c r="I5572" t="s">
        <v>39429</v>
      </c>
      <c r="J5572" t="s">
        <v>32217</v>
      </c>
    </row>
    <row r="5573" spans="1:10" x14ac:dyDescent="0.2">
      <c r="A5573">
        <v>1618545</v>
      </c>
      <c r="B5573">
        <v>227291</v>
      </c>
      <c r="C5573" t="s">
        <v>39430</v>
      </c>
      <c r="D5573" t="s">
        <v>32249</v>
      </c>
      <c r="E5573" t="s">
        <v>32250</v>
      </c>
      <c r="F5573" t="s">
        <v>32268</v>
      </c>
      <c r="G5573" t="s">
        <v>32255</v>
      </c>
      <c r="H5573" t="s">
        <v>32256</v>
      </c>
      <c r="I5573" t="s">
        <v>37368</v>
      </c>
      <c r="J5573" t="s">
        <v>32424</v>
      </c>
    </row>
    <row r="5574" spans="1:10" x14ac:dyDescent="0.2">
      <c r="A5574">
        <v>1618546</v>
      </c>
      <c r="B5574">
        <v>227291</v>
      </c>
      <c r="C5574" t="s">
        <v>39431</v>
      </c>
      <c r="D5574" t="s">
        <v>32249</v>
      </c>
      <c r="E5574" t="s">
        <v>32250</v>
      </c>
      <c r="F5574" t="s">
        <v>32268</v>
      </c>
      <c r="G5574" t="s">
        <v>32255</v>
      </c>
      <c r="H5574" t="s">
        <v>32256</v>
      </c>
      <c r="I5574" t="s">
        <v>37368</v>
      </c>
      <c r="J5574" t="s">
        <v>32424</v>
      </c>
    </row>
    <row r="5575" spans="1:10" x14ac:dyDescent="0.2">
      <c r="A5575">
        <v>1618547</v>
      </c>
      <c r="B5575">
        <v>227291</v>
      </c>
      <c r="C5575" t="s">
        <v>4482</v>
      </c>
      <c r="D5575" t="s">
        <v>32249</v>
      </c>
      <c r="E5575" t="s">
        <v>32250</v>
      </c>
      <c r="F5575" t="s">
        <v>32352</v>
      </c>
      <c r="G5575" t="s">
        <v>32255</v>
      </c>
      <c r="H5575" t="s">
        <v>32256</v>
      </c>
      <c r="I5575" t="s">
        <v>37368</v>
      </c>
      <c r="J5575" t="s">
        <v>32424</v>
      </c>
    </row>
    <row r="5576" spans="1:10" x14ac:dyDescent="0.2">
      <c r="A5576">
        <v>1618548</v>
      </c>
      <c r="B5576">
        <v>227291</v>
      </c>
      <c r="C5576" t="s">
        <v>39432</v>
      </c>
      <c r="D5576" t="s">
        <v>32249</v>
      </c>
      <c r="E5576" t="s">
        <v>32250</v>
      </c>
      <c r="F5576" t="s">
        <v>32352</v>
      </c>
      <c r="G5576" t="s">
        <v>32255</v>
      </c>
      <c r="H5576" t="s">
        <v>32256</v>
      </c>
      <c r="I5576" t="s">
        <v>37368</v>
      </c>
      <c r="J5576" t="s">
        <v>32424</v>
      </c>
    </row>
    <row r="5577" spans="1:10" x14ac:dyDescent="0.2">
      <c r="A5577">
        <v>1618549</v>
      </c>
      <c r="B5577">
        <v>227291</v>
      </c>
      <c r="C5577" t="s">
        <v>39433</v>
      </c>
      <c r="D5577" t="s">
        <v>32249</v>
      </c>
      <c r="E5577" t="s">
        <v>32250</v>
      </c>
      <c r="F5577" t="s">
        <v>32268</v>
      </c>
      <c r="G5577" t="s">
        <v>32255</v>
      </c>
      <c r="H5577" t="s">
        <v>32256</v>
      </c>
      <c r="I5577" t="s">
        <v>37368</v>
      </c>
      <c r="J5577" t="s">
        <v>32424</v>
      </c>
    </row>
    <row r="5578" spans="1:10" x14ac:dyDescent="0.2">
      <c r="A5578">
        <v>1619269</v>
      </c>
      <c r="B5578">
        <v>1619269</v>
      </c>
      <c r="C5578" t="s">
        <v>39434</v>
      </c>
      <c r="D5578" t="s">
        <v>32214</v>
      </c>
      <c r="E5578" t="s">
        <v>1050</v>
      </c>
      <c r="F5578" t="s">
        <v>32327</v>
      </c>
      <c r="G5578" t="s">
        <v>37529</v>
      </c>
      <c r="H5578" t="s">
        <v>32216</v>
      </c>
      <c r="I5578" t="s">
        <v>363</v>
      </c>
      <c r="J5578" t="s">
        <v>32217</v>
      </c>
    </row>
    <row r="5579" spans="1:10" x14ac:dyDescent="0.2">
      <c r="A5579">
        <v>1619270</v>
      </c>
      <c r="B5579">
        <v>1619270</v>
      </c>
      <c r="C5579" t="s">
        <v>39435</v>
      </c>
      <c r="D5579" t="s">
        <v>32214</v>
      </c>
      <c r="E5579" t="s">
        <v>1050</v>
      </c>
      <c r="F5579" t="s">
        <v>32327</v>
      </c>
      <c r="G5579" t="s">
        <v>37529</v>
      </c>
      <c r="H5579" t="s">
        <v>32216</v>
      </c>
      <c r="I5579" t="s">
        <v>363</v>
      </c>
      <c r="J5579" t="s">
        <v>32217</v>
      </c>
    </row>
    <row r="5580" spans="1:10" x14ac:dyDescent="0.2">
      <c r="A5580">
        <v>1619271</v>
      </c>
      <c r="B5580">
        <v>1619271</v>
      </c>
      <c r="C5580" t="s">
        <v>39436</v>
      </c>
      <c r="D5580" t="s">
        <v>32214</v>
      </c>
      <c r="E5580" t="s">
        <v>1050</v>
      </c>
      <c r="F5580" t="s">
        <v>32327</v>
      </c>
      <c r="G5580" t="s">
        <v>37529</v>
      </c>
      <c r="H5580" t="s">
        <v>32216</v>
      </c>
      <c r="I5580" t="s">
        <v>363</v>
      </c>
      <c r="J5580" t="s">
        <v>32217</v>
      </c>
    </row>
    <row r="5581" spans="1:10" x14ac:dyDescent="0.2">
      <c r="A5581">
        <v>1619664</v>
      </c>
      <c r="B5581">
        <v>1619664</v>
      </c>
      <c r="C5581" t="s">
        <v>39437</v>
      </c>
      <c r="D5581" t="s">
        <v>32214</v>
      </c>
      <c r="E5581" t="s">
        <v>1050</v>
      </c>
      <c r="F5581" t="s">
        <v>32319</v>
      </c>
      <c r="G5581" t="s">
        <v>32216</v>
      </c>
      <c r="H5581" t="s">
        <v>32216</v>
      </c>
      <c r="I5581" t="s">
        <v>39438</v>
      </c>
      <c r="J5581" t="s">
        <v>32217</v>
      </c>
    </row>
    <row r="5582" spans="1:10" x14ac:dyDescent="0.2">
      <c r="A5582">
        <v>1619835</v>
      </c>
      <c r="B5582">
        <v>1619835</v>
      </c>
      <c r="C5582" t="s">
        <v>39439</v>
      </c>
      <c r="D5582" t="s">
        <v>32214</v>
      </c>
      <c r="E5582" t="s">
        <v>1050</v>
      </c>
      <c r="F5582" t="s">
        <v>32319</v>
      </c>
      <c r="G5582" t="s">
        <v>32216</v>
      </c>
      <c r="H5582" t="s">
        <v>32216</v>
      </c>
      <c r="I5582" t="s">
        <v>39440</v>
      </c>
      <c r="J5582" t="s">
        <v>32217</v>
      </c>
    </row>
    <row r="5583" spans="1:10" x14ac:dyDescent="0.2">
      <c r="A5583">
        <v>1619836</v>
      </c>
      <c r="B5583">
        <v>1619836</v>
      </c>
      <c r="C5583" t="s">
        <v>39441</v>
      </c>
      <c r="D5583" t="s">
        <v>32214</v>
      </c>
      <c r="E5583" t="s">
        <v>1050</v>
      </c>
      <c r="F5583" t="s">
        <v>32319</v>
      </c>
      <c r="G5583" t="s">
        <v>32216</v>
      </c>
      <c r="H5583" t="s">
        <v>32216</v>
      </c>
      <c r="I5583" t="s">
        <v>39442</v>
      </c>
      <c r="J5583" t="s">
        <v>32217</v>
      </c>
    </row>
    <row r="5584" spans="1:10" x14ac:dyDescent="0.2">
      <c r="A5584">
        <v>1620209</v>
      </c>
      <c r="B5584">
        <v>1620209</v>
      </c>
      <c r="C5584" t="s">
        <v>39443</v>
      </c>
      <c r="D5584" t="s">
        <v>32214</v>
      </c>
      <c r="E5584" t="s">
        <v>1050</v>
      </c>
      <c r="F5584" t="s">
        <v>32420</v>
      </c>
      <c r="G5584" t="s">
        <v>32216</v>
      </c>
      <c r="H5584" t="s">
        <v>32216</v>
      </c>
      <c r="I5584" t="s">
        <v>39443</v>
      </c>
      <c r="J5584" t="s">
        <v>32217</v>
      </c>
    </row>
    <row r="5585" spans="1:10" x14ac:dyDescent="0.2">
      <c r="A5585">
        <v>1620223</v>
      </c>
      <c r="B5585">
        <v>1620223</v>
      </c>
      <c r="C5585" t="s">
        <v>39444</v>
      </c>
      <c r="D5585" t="s">
        <v>32214</v>
      </c>
      <c r="E5585" t="s">
        <v>1050</v>
      </c>
      <c r="F5585" t="s">
        <v>32319</v>
      </c>
      <c r="G5585" t="s">
        <v>32216</v>
      </c>
      <c r="H5585" t="s">
        <v>32216</v>
      </c>
      <c r="I5585" t="s">
        <v>39445</v>
      </c>
      <c r="J5585" t="s">
        <v>32217</v>
      </c>
    </row>
    <row r="5586" spans="1:10" x14ac:dyDescent="0.2">
      <c r="A5586">
        <v>1620696</v>
      </c>
      <c r="B5586">
        <v>1608801</v>
      </c>
      <c r="C5586" t="s">
        <v>310</v>
      </c>
      <c r="D5586" t="s">
        <v>32249</v>
      </c>
      <c r="E5586" t="s">
        <v>32250</v>
      </c>
      <c r="F5586" t="s">
        <v>32352</v>
      </c>
      <c r="G5586" t="s">
        <v>32263</v>
      </c>
      <c r="H5586" t="s">
        <v>32264</v>
      </c>
      <c r="I5586" t="s">
        <v>39332</v>
      </c>
      <c r="J5586" t="s">
        <v>32217</v>
      </c>
    </row>
    <row r="5587" spans="1:10" x14ac:dyDescent="0.2">
      <c r="A5587">
        <v>1620698</v>
      </c>
      <c r="B5587">
        <v>1608803</v>
      </c>
      <c r="C5587" t="s">
        <v>311</v>
      </c>
      <c r="D5587" t="s">
        <v>32249</v>
      </c>
      <c r="E5587" t="s">
        <v>32250</v>
      </c>
      <c r="F5587" t="s">
        <v>32352</v>
      </c>
      <c r="G5587" t="s">
        <v>32263</v>
      </c>
      <c r="H5587" t="s">
        <v>32264</v>
      </c>
      <c r="I5587" t="s">
        <v>39334</v>
      </c>
      <c r="J5587" t="s">
        <v>32217</v>
      </c>
    </row>
    <row r="5588" spans="1:10" x14ac:dyDescent="0.2">
      <c r="A5588">
        <v>1620786</v>
      </c>
      <c r="B5588">
        <v>1615709</v>
      </c>
      <c r="C5588" t="s">
        <v>39446</v>
      </c>
      <c r="D5588" t="s">
        <v>32249</v>
      </c>
      <c r="E5588" t="s">
        <v>32250</v>
      </c>
      <c r="F5588" t="s">
        <v>32268</v>
      </c>
      <c r="G5588" t="s">
        <v>32255</v>
      </c>
      <c r="H5588" t="s">
        <v>32436</v>
      </c>
      <c r="I5588" t="s">
        <v>39408</v>
      </c>
      <c r="J5588" t="s">
        <v>32424</v>
      </c>
    </row>
    <row r="5589" spans="1:10" x14ac:dyDescent="0.2">
      <c r="A5589">
        <v>1621284</v>
      </c>
      <c r="B5589">
        <v>1621284</v>
      </c>
      <c r="C5589" t="s">
        <v>39447</v>
      </c>
      <c r="D5589" t="s">
        <v>32332</v>
      </c>
      <c r="E5589" t="s">
        <v>32243</v>
      </c>
      <c r="F5589" t="s">
        <v>32333</v>
      </c>
      <c r="G5589" t="s">
        <v>32332</v>
      </c>
      <c r="H5589" t="s">
        <v>32334</v>
      </c>
      <c r="I5589" t="s">
        <v>1352</v>
      </c>
      <c r="J5589" t="s">
        <v>32217</v>
      </c>
    </row>
    <row r="5590" spans="1:10" x14ac:dyDescent="0.2">
      <c r="A5590">
        <v>1621285</v>
      </c>
      <c r="B5590">
        <v>1621285</v>
      </c>
      <c r="C5590" t="s">
        <v>7100</v>
      </c>
      <c r="D5590" t="s">
        <v>32332</v>
      </c>
      <c r="E5590" t="s">
        <v>32243</v>
      </c>
      <c r="F5590" t="s">
        <v>32333</v>
      </c>
      <c r="G5590" t="s">
        <v>32332</v>
      </c>
      <c r="H5590" t="s">
        <v>32334</v>
      </c>
      <c r="I5590" t="s">
        <v>1341</v>
      </c>
      <c r="J5590" t="s">
        <v>32217</v>
      </c>
    </row>
    <row r="5591" spans="1:10" x14ac:dyDescent="0.2">
      <c r="A5591">
        <v>1622044</v>
      </c>
      <c r="B5591">
        <v>1622044</v>
      </c>
      <c r="C5591" t="s">
        <v>39448</v>
      </c>
      <c r="D5591" t="s">
        <v>32214</v>
      </c>
      <c r="E5591" t="s">
        <v>1050</v>
      </c>
      <c r="F5591" t="s">
        <v>32319</v>
      </c>
      <c r="G5591" t="s">
        <v>32216</v>
      </c>
      <c r="H5591" t="s">
        <v>32216</v>
      </c>
      <c r="I5591" t="s">
        <v>39448</v>
      </c>
      <c r="J5591" t="s">
        <v>32217</v>
      </c>
    </row>
    <row r="5592" spans="1:10" x14ac:dyDescent="0.2">
      <c r="A5592">
        <v>1622415</v>
      </c>
      <c r="B5592">
        <v>1622415</v>
      </c>
      <c r="C5592" t="s">
        <v>39449</v>
      </c>
      <c r="D5592" t="s">
        <v>32314</v>
      </c>
      <c r="E5592" t="s">
        <v>1050</v>
      </c>
      <c r="F5592" t="s">
        <v>32315</v>
      </c>
      <c r="G5592" t="s">
        <v>32316</v>
      </c>
      <c r="H5592" t="s">
        <v>32316</v>
      </c>
      <c r="I5592" t="s">
        <v>33861</v>
      </c>
      <c r="J5592" t="s">
        <v>32217</v>
      </c>
    </row>
    <row r="5593" spans="1:10" x14ac:dyDescent="0.2">
      <c r="A5593">
        <v>1622876</v>
      </c>
      <c r="B5593">
        <v>1622876</v>
      </c>
      <c r="C5593" t="s">
        <v>39450</v>
      </c>
      <c r="D5593" t="s">
        <v>32342</v>
      </c>
      <c r="E5593" t="s">
        <v>32250</v>
      </c>
      <c r="F5593" t="s">
        <v>32343</v>
      </c>
      <c r="G5593" t="s">
        <v>32342</v>
      </c>
      <c r="H5593" t="s">
        <v>35065</v>
      </c>
      <c r="I5593" t="s">
        <v>35961</v>
      </c>
      <c r="J5593" t="s">
        <v>32217</v>
      </c>
    </row>
    <row r="5594" spans="1:10" x14ac:dyDescent="0.2">
      <c r="A5594">
        <v>1622887</v>
      </c>
      <c r="B5594">
        <v>1622887</v>
      </c>
      <c r="C5594" t="s">
        <v>39451</v>
      </c>
      <c r="D5594" t="s">
        <v>32214</v>
      </c>
      <c r="E5594" t="s">
        <v>1050</v>
      </c>
      <c r="F5594" t="s">
        <v>32420</v>
      </c>
      <c r="G5594" t="s">
        <v>32216</v>
      </c>
      <c r="H5594" t="s">
        <v>32216</v>
      </c>
      <c r="I5594" t="s">
        <v>39452</v>
      </c>
      <c r="J5594" t="s">
        <v>32217</v>
      </c>
    </row>
    <row r="5595" spans="1:10" x14ac:dyDescent="0.2">
      <c r="A5595">
        <v>1622888</v>
      </c>
      <c r="B5595">
        <v>1622888</v>
      </c>
      <c r="C5595" t="s">
        <v>39453</v>
      </c>
      <c r="D5595" t="s">
        <v>32214</v>
      </c>
      <c r="E5595" t="s">
        <v>1050</v>
      </c>
      <c r="F5595" t="s">
        <v>32420</v>
      </c>
      <c r="G5595" t="s">
        <v>32216</v>
      </c>
      <c r="H5595" t="s">
        <v>32216</v>
      </c>
      <c r="I5595" t="s">
        <v>39454</v>
      </c>
      <c r="J5595" t="s">
        <v>32217</v>
      </c>
    </row>
    <row r="5596" spans="1:10" x14ac:dyDescent="0.2">
      <c r="A5596">
        <v>1623013</v>
      </c>
      <c r="B5596">
        <v>1623013</v>
      </c>
      <c r="C5596" t="s">
        <v>39455</v>
      </c>
      <c r="D5596" t="s">
        <v>32249</v>
      </c>
      <c r="E5596" t="s">
        <v>32250</v>
      </c>
      <c r="F5596" t="s">
        <v>32251</v>
      </c>
      <c r="G5596" t="s">
        <v>32263</v>
      </c>
      <c r="H5596" t="s">
        <v>32264</v>
      </c>
      <c r="I5596" t="s">
        <v>39456</v>
      </c>
      <c r="J5596" t="s">
        <v>32217</v>
      </c>
    </row>
    <row r="5597" spans="1:10" x14ac:dyDescent="0.2">
      <c r="A5597">
        <v>1623014</v>
      </c>
      <c r="B5597">
        <v>1623013</v>
      </c>
      <c r="C5597" t="s">
        <v>21939</v>
      </c>
      <c r="D5597" t="s">
        <v>32249</v>
      </c>
      <c r="E5597" t="s">
        <v>32250</v>
      </c>
      <c r="F5597" t="s">
        <v>32352</v>
      </c>
      <c r="G5597" t="s">
        <v>32263</v>
      </c>
      <c r="H5597" t="s">
        <v>32264</v>
      </c>
      <c r="I5597" t="s">
        <v>39456</v>
      </c>
      <c r="J5597" t="s">
        <v>32217</v>
      </c>
    </row>
    <row r="5598" spans="1:10" x14ac:dyDescent="0.2">
      <c r="A5598">
        <v>1623015</v>
      </c>
      <c r="B5598">
        <v>1623013</v>
      </c>
      <c r="C5598" t="s">
        <v>39457</v>
      </c>
      <c r="D5598" t="s">
        <v>32249</v>
      </c>
      <c r="E5598" t="s">
        <v>32250</v>
      </c>
      <c r="F5598" t="s">
        <v>32352</v>
      </c>
      <c r="G5598" t="s">
        <v>32263</v>
      </c>
      <c r="H5598" t="s">
        <v>32264</v>
      </c>
      <c r="I5598" t="s">
        <v>39456</v>
      </c>
      <c r="J5598" t="s">
        <v>32217</v>
      </c>
    </row>
    <row r="5599" spans="1:10" x14ac:dyDescent="0.2">
      <c r="A5599">
        <v>1623045</v>
      </c>
      <c r="B5599">
        <v>1623045</v>
      </c>
      <c r="C5599" t="s">
        <v>39458</v>
      </c>
      <c r="D5599" t="s">
        <v>32249</v>
      </c>
      <c r="E5599" t="s">
        <v>32250</v>
      </c>
      <c r="F5599" t="s">
        <v>32352</v>
      </c>
      <c r="G5599" t="s">
        <v>32255</v>
      </c>
      <c r="H5599" t="s">
        <v>32256</v>
      </c>
      <c r="I5599" t="s">
        <v>39459</v>
      </c>
      <c r="J5599" t="s">
        <v>32424</v>
      </c>
    </row>
    <row r="5600" spans="1:10" x14ac:dyDescent="0.2">
      <c r="A5600">
        <v>1623413</v>
      </c>
      <c r="B5600">
        <v>1623413</v>
      </c>
      <c r="C5600" t="s">
        <v>39460</v>
      </c>
      <c r="D5600" t="s">
        <v>32249</v>
      </c>
      <c r="E5600" t="s">
        <v>32250</v>
      </c>
      <c r="F5600" t="s">
        <v>32251</v>
      </c>
      <c r="G5600" t="s">
        <v>32263</v>
      </c>
      <c r="H5600" t="s">
        <v>32337</v>
      </c>
      <c r="I5600" t="s">
        <v>39461</v>
      </c>
      <c r="J5600" t="s">
        <v>32217</v>
      </c>
    </row>
    <row r="5601" spans="1:10" x14ac:dyDescent="0.2">
      <c r="A5601">
        <v>1623426</v>
      </c>
      <c r="B5601">
        <v>1623426</v>
      </c>
      <c r="C5601" t="s">
        <v>39462</v>
      </c>
      <c r="D5601" t="s">
        <v>32249</v>
      </c>
      <c r="E5601" t="s">
        <v>32250</v>
      </c>
      <c r="F5601" t="s">
        <v>32251</v>
      </c>
      <c r="G5601" t="s">
        <v>32263</v>
      </c>
      <c r="H5601" t="s">
        <v>32337</v>
      </c>
      <c r="I5601" t="s">
        <v>39463</v>
      </c>
      <c r="J5601" t="s">
        <v>32217</v>
      </c>
    </row>
    <row r="5602" spans="1:10" x14ac:dyDescent="0.2">
      <c r="A5602">
        <v>1623431</v>
      </c>
      <c r="B5602">
        <v>1623431</v>
      </c>
      <c r="C5602" t="s">
        <v>39464</v>
      </c>
      <c r="D5602" t="s">
        <v>32249</v>
      </c>
      <c r="E5602" t="s">
        <v>32250</v>
      </c>
      <c r="F5602" t="s">
        <v>32251</v>
      </c>
      <c r="G5602" t="s">
        <v>32263</v>
      </c>
      <c r="H5602" t="s">
        <v>32337</v>
      </c>
      <c r="I5602" t="s">
        <v>39465</v>
      </c>
      <c r="J5602" t="s">
        <v>32217</v>
      </c>
    </row>
    <row r="5603" spans="1:10" x14ac:dyDescent="0.2">
      <c r="A5603">
        <v>1623433</v>
      </c>
      <c r="B5603">
        <v>1623433</v>
      </c>
      <c r="C5603" t="s">
        <v>39466</v>
      </c>
      <c r="D5603" t="s">
        <v>32214</v>
      </c>
      <c r="E5603" t="s">
        <v>1050</v>
      </c>
      <c r="F5603" t="s">
        <v>32319</v>
      </c>
      <c r="G5603" t="s">
        <v>32216</v>
      </c>
      <c r="H5603" t="s">
        <v>32216</v>
      </c>
      <c r="I5603" t="s">
        <v>39467</v>
      </c>
      <c r="J5603" t="s">
        <v>32217</v>
      </c>
    </row>
    <row r="5604" spans="1:10" x14ac:dyDescent="0.2">
      <c r="A5604">
        <v>1623434</v>
      </c>
      <c r="B5604">
        <v>1623434</v>
      </c>
      <c r="C5604" t="s">
        <v>39468</v>
      </c>
      <c r="D5604" t="s">
        <v>32214</v>
      </c>
      <c r="E5604" t="s">
        <v>1050</v>
      </c>
      <c r="F5604" t="s">
        <v>32319</v>
      </c>
      <c r="G5604" t="s">
        <v>32216</v>
      </c>
      <c r="H5604" t="s">
        <v>32216</v>
      </c>
      <c r="I5604" t="s">
        <v>39469</v>
      </c>
      <c r="J5604" t="s">
        <v>32217</v>
      </c>
    </row>
    <row r="5605" spans="1:10" x14ac:dyDescent="0.2">
      <c r="A5605">
        <v>1623435</v>
      </c>
      <c r="B5605">
        <v>1623435</v>
      </c>
      <c r="C5605" t="s">
        <v>39470</v>
      </c>
      <c r="D5605" t="s">
        <v>32214</v>
      </c>
      <c r="E5605" t="s">
        <v>1050</v>
      </c>
      <c r="F5605" t="s">
        <v>32319</v>
      </c>
      <c r="G5605" t="s">
        <v>32216</v>
      </c>
      <c r="H5605" t="s">
        <v>32216</v>
      </c>
      <c r="I5605" t="s">
        <v>39471</v>
      </c>
      <c r="J5605" t="s">
        <v>32217</v>
      </c>
    </row>
    <row r="5606" spans="1:10" x14ac:dyDescent="0.2">
      <c r="A5606">
        <v>1623441</v>
      </c>
      <c r="B5606">
        <v>1623441</v>
      </c>
      <c r="C5606" t="s">
        <v>39472</v>
      </c>
      <c r="D5606" t="s">
        <v>32249</v>
      </c>
      <c r="E5606" t="s">
        <v>32250</v>
      </c>
      <c r="F5606" t="s">
        <v>32251</v>
      </c>
      <c r="G5606" t="s">
        <v>32263</v>
      </c>
      <c r="H5606" t="s">
        <v>32337</v>
      </c>
      <c r="I5606" t="s">
        <v>39473</v>
      </c>
      <c r="J5606" t="s">
        <v>32217</v>
      </c>
    </row>
    <row r="5607" spans="1:10" x14ac:dyDescent="0.2">
      <c r="A5607">
        <v>1623484</v>
      </c>
      <c r="B5607">
        <v>1623484</v>
      </c>
      <c r="C5607" t="s">
        <v>39474</v>
      </c>
      <c r="D5607" t="s">
        <v>32332</v>
      </c>
      <c r="E5607" t="s">
        <v>1050</v>
      </c>
      <c r="F5607" t="s">
        <v>32420</v>
      </c>
      <c r="G5607" t="s">
        <v>32216</v>
      </c>
      <c r="H5607" t="s">
        <v>32216</v>
      </c>
      <c r="I5607" t="s">
        <v>39475</v>
      </c>
      <c r="J5607" t="s">
        <v>32217</v>
      </c>
    </row>
    <row r="5608" spans="1:10" x14ac:dyDescent="0.2">
      <c r="A5608">
        <v>1623492</v>
      </c>
      <c r="B5608">
        <v>1623492</v>
      </c>
      <c r="C5608" t="s">
        <v>39476</v>
      </c>
      <c r="D5608" t="s">
        <v>32214</v>
      </c>
      <c r="E5608" t="s">
        <v>1050</v>
      </c>
      <c r="F5608" t="s">
        <v>32420</v>
      </c>
      <c r="G5608" t="s">
        <v>32216</v>
      </c>
      <c r="H5608" t="s">
        <v>32216</v>
      </c>
      <c r="I5608" t="s">
        <v>363</v>
      </c>
      <c r="J5608" t="s">
        <v>32217</v>
      </c>
    </row>
    <row r="5609" spans="1:10" x14ac:dyDescent="0.2">
      <c r="A5609">
        <v>1623526</v>
      </c>
      <c r="B5609">
        <v>1623526</v>
      </c>
      <c r="C5609" t="s">
        <v>39477</v>
      </c>
      <c r="D5609" t="s">
        <v>32214</v>
      </c>
      <c r="E5609" t="s">
        <v>1050</v>
      </c>
      <c r="F5609" t="s">
        <v>32319</v>
      </c>
      <c r="G5609" t="s">
        <v>32216</v>
      </c>
      <c r="H5609" t="s">
        <v>32216</v>
      </c>
      <c r="I5609" t="s">
        <v>39478</v>
      </c>
      <c r="J5609" t="s">
        <v>32217</v>
      </c>
    </row>
    <row r="5610" spans="1:10" x14ac:dyDescent="0.2">
      <c r="A5610">
        <v>1624513</v>
      </c>
      <c r="B5610">
        <v>1624513</v>
      </c>
      <c r="C5610" t="s">
        <v>39479</v>
      </c>
      <c r="D5610" t="s">
        <v>32214</v>
      </c>
      <c r="E5610" t="s">
        <v>1050</v>
      </c>
      <c r="F5610" t="s">
        <v>32319</v>
      </c>
      <c r="G5610" t="s">
        <v>32216</v>
      </c>
      <c r="H5610" t="s">
        <v>32216</v>
      </c>
      <c r="I5610" t="s">
        <v>39479</v>
      </c>
      <c r="J5610" t="s">
        <v>32217</v>
      </c>
    </row>
    <row r="5611" spans="1:10" x14ac:dyDescent="0.2">
      <c r="A5611">
        <v>1624514</v>
      </c>
      <c r="B5611">
        <v>1624514</v>
      </c>
      <c r="C5611" t="s">
        <v>39480</v>
      </c>
      <c r="D5611" t="s">
        <v>32214</v>
      </c>
      <c r="E5611" t="s">
        <v>1050</v>
      </c>
      <c r="F5611" t="s">
        <v>32319</v>
      </c>
      <c r="G5611" t="s">
        <v>32216</v>
      </c>
      <c r="H5611" t="s">
        <v>32216</v>
      </c>
      <c r="I5611" t="s">
        <v>39481</v>
      </c>
      <c r="J5611" t="s">
        <v>32217</v>
      </c>
    </row>
    <row r="5612" spans="1:10" x14ac:dyDescent="0.2">
      <c r="A5612">
        <v>1624573</v>
      </c>
      <c r="B5612">
        <v>1624573</v>
      </c>
      <c r="C5612" t="s">
        <v>39482</v>
      </c>
      <c r="D5612" t="s">
        <v>32214</v>
      </c>
      <c r="E5612" t="s">
        <v>1050</v>
      </c>
      <c r="F5612" t="s">
        <v>32319</v>
      </c>
      <c r="G5612" t="s">
        <v>32216</v>
      </c>
      <c r="H5612" t="s">
        <v>32216</v>
      </c>
      <c r="I5612" t="s">
        <v>39483</v>
      </c>
      <c r="J5612" t="s">
        <v>32217</v>
      </c>
    </row>
    <row r="5613" spans="1:10" x14ac:dyDescent="0.2">
      <c r="A5613">
        <v>1624812</v>
      </c>
      <c r="B5613">
        <v>1624812</v>
      </c>
      <c r="C5613" t="s">
        <v>39484</v>
      </c>
      <c r="D5613" t="s">
        <v>32214</v>
      </c>
      <c r="E5613" t="s">
        <v>1050</v>
      </c>
      <c r="F5613" t="s">
        <v>32420</v>
      </c>
      <c r="G5613" t="s">
        <v>32216</v>
      </c>
      <c r="H5613" t="s">
        <v>32216</v>
      </c>
      <c r="I5613" t="s">
        <v>363</v>
      </c>
      <c r="J5613" t="s">
        <v>32217</v>
      </c>
    </row>
    <row r="5614" spans="1:10" x14ac:dyDescent="0.2">
      <c r="A5614">
        <v>1624814</v>
      </c>
      <c r="B5614">
        <v>1624814</v>
      </c>
      <c r="C5614" t="s">
        <v>39485</v>
      </c>
      <c r="D5614" t="s">
        <v>32249</v>
      </c>
      <c r="E5614" t="s">
        <v>32250</v>
      </c>
      <c r="F5614" t="s">
        <v>32251</v>
      </c>
      <c r="G5614" t="s">
        <v>32263</v>
      </c>
      <c r="H5614" t="s">
        <v>32337</v>
      </c>
      <c r="I5614" t="s">
        <v>39486</v>
      </c>
      <c r="J5614" t="s">
        <v>32217</v>
      </c>
    </row>
    <row r="5615" spans="1:10" x14ac:dyDescent="0.2">
      <c r="A5615">
        <v>1625303</v>
      </c>
      <c r="B5615">
        <v>1625303</v>
      </c>
      <c r="C5615" t="s">
        <v>39487</v>
      </c>
      <c r="D5615" t="s">
        <v>32214</v>
      </c>
      <c r="E5615" t="s">
        <v>1050</v>
      </c>
      <c r="F5615" t="s">
        <v>32319</v>
      </c>
      <c r="G5615" t="s">
        <v>32216</v>
      </c>
      <c r="H5615" t="s">
        <v>32216</v>
      </c>
      <c r="I5615" t="s">
        <v>39488</v>
      </c>
      <c r="J5615" t="s">
        <v>32217</v>
      </c>
    </row>
    <row r="5616" spans="1:10" x14ac:dyDescent="0.2">
      <c r="A5616">
        <v>1625489</v>
      </c>
      <c r="B5616">
        <v>1625489</v>
      </c>
      <c r="C5616" t="s">
        <v>39489</v>
      </c>
      <c r="D5616" t="s">
        <v>32249</v>
      </c>
      <c r="E5616" t="s">
        <v>32250</v>
      </c>
      <c r="F5616" t="s">
        <v>32251</v>
      </c>
      <c r="G5616" t="s">
        <v>32255</v>
      </c>
      <c r="H5616" t="s">
        <v>32436</v>
      </c>
      <c r="I5616" t="s">
        <v>39490</v>
      </c>
      <c r="J5616" t="s">
        <v>32424</v>
      </c>
    </row>
    <row r="5617" spans="1:10" x14ac:dyDescent="0.2">
      <c r="A5617">
        <v>1625490</v>
      </c>
      <c r="B5617">
        <v>1625489</v>
      </c>
      <c r="C5617" t="s">
        <v>39491</v>
      </c>
      <c r="D5617" t="s">
        <v>32249</v>
      </c>
      <c r="E5617" t="s">
        <v>32250</v>
      </c>
      <c r="F5617" t="s">
        <v>32268</v>
      </c>
      <c r="G5617" t="s">
        <v>32255</v>
      </c>
      <c r="H5617" t="s">
        <v>32436</v>
      </c>
      <c r="I5617" t="s">
        <v>39490</v>
      </c>
      <c r="J5617" t="s">
        <v>32424</v>
      </c>
    </row>
    <row r="5618" spans="1:10" x14ac:dyDescent="0.2">
      <c r="A5618">
        <v>1625495</v>
      </c>
      <c r="B5618">
        <v>1625489</v>
      </c>
      <c r="C5618" t="s">
        <v>39492</v>
      </c>
      <c r="D5618" t="s">
        <v>32249</v>
      </c>
      <c r="E5618" t="s">
        <v>32250</v>
      </c>
      <c r="F5618" t="s">
        <v>32268</v>
      </c>
      <c r="G5618" t="s">
        <v>32255</v>
      </c>
      <c r="H5618" t="s">
        <v>32436</v>
      </c>
      <c r="I5618" t="s">
        <v>39490</v>
      </c>
      <c r="J5618" t="s">
        <v>32424</v>
      </c>
    </row>
    <row r="5619" spans="1:10" x14ac:dyDescent="0.2">
      <c r="A5619">
        <v>1625496</v>
      </c>
      <c r="B5619">
        <v>1625489</v>
      </c>
      <c r="C5619" t="s">
        <v>39493</v>
      </c>
      <c r="D5619" t="s">
        <v>32249</v>
      </c>
      <c r="E5619" t="s">
        <v>32250</v>
      </c>
      <c r="F5619" t="s">
        <v>32268</v>
      </c>
      <c r="G5619" t="s">
        <v>32255</v>
      </c>
      <c r="H5619" t="s">
        <v>32436</v>
      </c>
      <c r="I5619" t="s">
        <v>39490</v>
      </c>
      <c r="J5619" t="s">
        <v>32424</v>
      </c>
    </row>
    <row r="5620" spans="1:10" x14ac:dyDescent="0.2">
      <c r="A5620">
        <v>1625497</v>
      </c>
      <c r="B5620">
        <v>1625489</v>
      </c>
      <c r="C5620" t="s">
        <v>23838</v>
      </c>
      <c r="D5620" t="s">
        <v>32249</v>
      </c>
      <c r="E5620" t="s">
        <v>32250</v>
      </c>
      <c r="F5620" t="s">
        <v>32352</v>
      </c>
      <c r="G5620" t="s">
        <v>32255</v>
      </c>
      <c r="H5620" t="s">
        <v>32436</v>
      </c>
      <c r="I5620" t="s">
        <v>39490</v>
      </c>
      <c r="J5620" t="s">
        <v>32424</v>
      </c>
    </row>
    <row r="5621" spans="1:10" x14ac:dyDescent="0.2">
      <c r="A5621">
        <v>1625503</v>
      </c>
      <c r="B5621">
        <v>1625506</v>
      </c>
      <c r="C5621" t="s">
        <v>39494</v>
      </c>
      <c r="D5621" t="s">
        <v>32249</v>
      </c>
      <c r="E5621" t="s">
        <v>32250</v>
      </c>
      <c r="F5621" t="s">
        <v>32268</v>
      </c>
      <c r="G5621" t="s">
        <v>32255</v>
      </c>
      <c r="H5621" t="s">
        <v>32436</v>
      </c>
      <c r="I5621" t="s">
        <v>39495</v>
      </c>
      <c r="J5621" t="s">
        <v>32424</v>
      </c>
    </row>
    <row r="5622" spans="1:10" x14ac:dyDescent="0.2">
      <c r="A5622">
        <v>1625504</v>
      </c>
      <c r="B5622">
        <v>1625506</v>
      </c>
      <c r="C5622" t="s">
        <v>39496</v>
      </c>
      <c r="D5622" t="s">
        <v>32249</v>
      </c>
      <c r="E5622" t="s">
        <v>32250</v>
      </c>
      <c r="F5622" t="s">
        <v>32352</v>
      </c>
      <c r="G5622" t="s">
        <v>32255</v>
      </c>
      <c r="H5622" t="s">
        <v>32436</v>
      </c>
      <c r="I5622" t="s">
        <v>39495</v>
      </c>
      <c r="J5622" t="s">
        <v>32424</v>
      </c>
    </row>
    <row r="5623" spans="1:10" x14ac:dyDescent="0.2">
      <c r="A5623">
        <v>1625505</v>
      </c>
      <c r="B5623">
        <v>1625506</v>
      </c>
      <c r="C5623" t="s">
        <v>39497</v>
      </c>
      <c r="D5623" t="s">
        <v>32249</v>
      </c>
      <c r="E5623" t="s">
        <v>32250</v>
      </c>
      <c r="F5623" t="s">
        <v>32268</v>
      </c>
      <c r="G5623" t="s">
        <v>32255</v>
      </c>
      <c r="H5623" t="s">
        <v>32436</v>
      </c>
      <c r="I5623" t="s">
        <v>39495</v>
      </c>
      <c r="J5623" t="s">
        <v>32424</v>
      </c>
    </row>
    <row r="5624" spans="1:10" x14ac:dyDescent="0.2">
      <c r="A5624">
        <v>1625506</v>
      </c>
      <c r="B5624">
        <v>1625506</v>
      </c>
      <c r="C5624" t="s">
        <v>39498</v>
      </c>
      <c r="D5624" t="s">
        <v>32249</v>
      </c>
      <c r="E5624" t="s">
        <v>32250</v>
      </c>
      <c r="F5624" t="s">
        <v>32251</v>
      </c>
      <c r="G5624" t="s">
        <v>32255</v>
      </c>
      <c r="H5624" t="s">
        <v>32436</v>
      </c>
      <c r="I5624" t="s">
        <v>39495</v>
      </c>
      <c r="J5624" t="s">
        <v>32424</v>
      </c>
    </row>
    <row r="5625" spans="1:10" x14ac:dyDescent="0.2">
      <c r="A5625">
        <v>1625508</v>
      </c>
      <c r="B5625">
        <v>1625506</v>
      </c>
      <c r="C5625" t="s">
        <v>39499</v>
      </c>
      <c r="D5625" t="s">
        <v>32249</v>
      </c>
      <c r="E5625" t="s">
        <v>32250</v>
      </c>
      <c r="F5625" t="s">
        <v>32268</v>
      </c>
      <c r="G5625" t="s">
        <v>32255</v>
      </c>
      <c r="H5625" t="s">
        <v>32436</v>
      </c>
      <c r="I5625" t="s">
        <v>39495</v>
      </c>
      <c r="J5625" t="s">
        <v>32424</v>
      </c>
    </row>
    <row r="5626" spans="1:10" x14ac:dyDescent="0.2">
      <c r="A5626">
        <v>1625591</v>
      </c>
      <c r="B5626">
        <v>1624814</v>
      </c>
      <c r="C5626" t="s">
        <v>312</v>
      </c>
      <c r="D5626" t="s">
        <v>32249</v>
      </c>
      <c r="E5626" t="s">
        <v>32250</v>
      </c>
      <c r="F5626" t="s">
        <v>32352</v>
      </c>
      <c r="G5626" t="s">
        <v>32263</v>
      </c>
      <c r="H5626" t="s">
        <v>32337</v>
      </c>
      <c r="I5626" t="s">
        <v>39486</v>
      </c>
      <c r="J5626" t="s">
        <v>32217</v>
      </c>
    </row>
    <row r="5627" spans="1:10" x14ac:dyDescent="0.2">
      <c r="A5627">
        <v>1625594</v>
      </c>
      <c r="B5627">
        <v>1624814</v>
      </c>
      <c r="C5627" t="s">
        <v>39500</v>
      </c>
      <c r="D5627" t="s">
        <v>32249</v>
      </c>
      <c r="E5627" t="s">
        <v>32250</v>
      </c>
      <c r="F5627" t="s">
        <v>32352</v>
      </c>
      <c r="G5627" t="s">
        <v>32263</v>
      </c>
      <c r="H5627" t="s">
        <v>32337</v>
      </c>
      <c r="I5627" t="s">
        <v>39486</v>
      </c>
      <c r="J5627" t="s">
        <v>32217</v>
      </c>
    </row>
    <row r="5628" spans="1:10" x14ac:dyDescent="0.2">
      <c r="A5628">
        <v>1625679</v>
      </c>
      <c r="B5628">
        <v>1625684</v>
      </c>
      <c r="C5628" t="s">
        <v>39501</v>
      </c>
      <c r="D5628" t="s">
        <v>32249</v>
      </c>
      <c r="E5628" t="s">
        <v>32250</v>
      </c>
      <c r="F5628" t="s">
        <v>32268</v>
      </c>
      <c r="G5628" t="s">
        <v>32255</v>
      </c>
      <c r="H5628" t="s">
        <v>32436</v>
      </c>
      <c r="I5628" t="s">
        <v>39502</v>
      </c>
      <c r="J5628" t="s">
        <v>32424</v>
      </c>
    </row>
    <row r="5629" spans="1:10" x14ac:dyDescent="0.2">
      <c r="A5629">
        <v>1625680</v>
      </c>
      <c r="B5629">
        <v>1625683</v>
      </c>
      <c r="C5629" t="s">
        <v>39503</v>
      </c>
      <c r="D5629" t="s">
        <v>32249</v>
      </c>
      <c r="E5629" t="s">
        <v>32250</v>
      </c>
      <c r="F5629" t="s">
        <v>32268</v>
      </c>
      <c r="G5629" t="s">
        <v>32255</v>
      </c>
      <c r="H5629" t="s">
        <v>32436</v>
      </c>
      <c r="I5629" t="s">
        <v>39504</v>
      </c>
      <c r="J5629" t="s">
        <v>32424</v>
      </c>
    </row>
    <row r="5630" spans="1:10" x14ac:dyDescent="0.2">
      <c r="A5630">
        <v>1625681</v>
      </c>
      <c r="B5630">
        <v>1625683</v>
      </c>
      <c r="C5630" t="s">
        <v>39505</v>
      </c>
      <c r="D5630" t="s">
        <v>32249</v>
      </c>
      <c r="E5630" t="s">
        <v>32250</v>
      </c>
      <c r="F5630" t="s">
        <v>32268</v>
      </c>
      <c r="G5630" t="s">
        <v>32255</v>
      </c>
      <c r="H5630" t="s">
        <v>32436</v>
      </c>
      <c r="I5630" t="s">
        <v>39504</v>
      </c>
      <c r="J5630" t="s">
        <v>32424</v>
      </c>
    </row>
    <row r="5631" spans="1:10" x14ac:dyDescent="0.2">
      <c r="A5631">
        <v>1625682</v>
      </c>
      <c r="B5631">
        <v>1625683</v>
      </c>
      <c r="C5631" t="s">
        <v>39506</v>
      </c>
      <c r="D5631" t="s">
        <v>32249</v>
      </c>
      <c r="E5631" t="s">
        <v>32250</v>
      </c>
      <c r="F5631" t="s">
        <v>32268</v>
      </c>
      <c r="G5631" t="s">
        <v>32255</v>
      </c>
      <c r="H5631" t="s">
        <v>32436</v>
      </c>
      <c r="I5631" t="s">
        <v>39504</v>
      </c>
      <c r="J5631" t="s">
        <v>32424</v>
      </c>
    </row>
    <row r="5632" spans="1:10" x14ac:dyDescent="0.2">
      <c r="A5632">
        <v>1625683</v>
      </c>
      <c r="B5632">
        <v>1625683</v>
      </c>
      <c r="C5632" t="s">
        <v>39507</v>
      </c>
      <c r="D5632" t="s">
        <v>32249</v>
      </c>
      <c r="E5632" t="s">
        <v>32250</v>
      </c>
      <c r="F5632" t="s">
        <v>32251</v>
      </c>
      <c r="G5632" t="s">
        <v>32255</v>
      </c>
      <c r="H5632" t="s">
        <v>32436</v>
      </c>
      <c r="I5632" t="s">
        <v>39504</v>
      </c>
      <c r="J5632" t="s">
        <v>32424</v>
      </c>
    </row>
    <row r="5633" spans="1:10" x14ac:dyDescent="0.2">
      <c r="A5633">
        <v>1625684</v>
      </c>
      <c r="B5633">
        <v>1625684</v>
      </c>
      <c r="C5633" t="s">
        <v>39508</v>
      </c>
      <c r="D5633" t="s">
        <v>32249</v>
      </c>
      <c r="E5633" t="s">
        <v>32250</v>
      </c>
      <c r="F5633" t="s">
        <v>32251</v>
      </c>
      <c r="G5633" t="s">
        <v>32255</v>
      </c>
      <c r="H5633" t="s">
        <v>32436</v>
      </c>
      <c r="I5633" t="s">
        <v>39502</v>
      </c>
      <c r="J5633" t="s">
        <v>32424</v>
      </c>
    </row>
    <row r="5634" spans="1:10" x14ac:dyDescent="0.2">
      <c r="A5634">
        <v>1625685</v>
      </c>
      <c r="B5634">
        <v>1625684</v>
      </c>
      <c r="C5634" t="s">
        <v>39509</v>
      </c>
      <c r="D5634" t="s">
        <v>32249</v>
      </c>
      <c r="E5634" t="s">
        <v>32250</v>
      </c>
      <c r="F5634" t="s">
        <v>32268</v>
      </c>
      <c r="G5634" t="s">
        <v>32255</v>
      </c>
      <c r="H5634" t="s">
        <v>32436</v>
      </c>
      <c r="I5634" t="s">
        <v>39502</v>
      </c>
      <c r="J5634" t="s">
        <v>32424</v>
      </c>
    </row>
    <row r="5635" spans="1:10" x14ac:dyDescent="0.2">
      <c r="A5635">
        <v>1625686</v>
      </c>
      <c r="B5635">
        <v>1625683</v>
      </c>
      <c r="C5635" t="s">
        <v>39510</v>
      </c>
      <c r="D5635" t="s">
        <v>32249</v>
      </c>
      <c r="E5635" t="s">
        <v>32250</v>
      </c>
      <c r="F5635" t="s">
        <v>32352</v>
      </c>
      <c r="G5635" t="s">
        <v>32255</v>
      </c>
      <c r="H5635" t="s">
        <v>32436</v>
      </c>
      <c r="I5635" t="s">
        <v>39504</v>
      </c>
      <c r="J5635" t="s">
        <v>32424</v>
      </c>
    </row>
    <row r="5636" spans="1:10" x14ac:dyDescent="0.2">
      <c r="A5636">
        <v>1625687</v>
      </c>
      <c r="B5636">
        <v>1625684</v>
      </c>
      <c r="C5636" t="s">
        <v>39511</v>
      </c>
      <c r="D5636" t="s">
        <v>32249</v>
      </c>
      <c r="E5636" t="s">
        <v>32250</v>
      </c>
      <c r="F5636" t="s">
        <v>32352</v>
      </c>
      <c r="G5636" t="s">
        <v>32255</v>
      </c>
      <c r="H5636" t="s">
        <v>32436</v>
      </c>
      <c r="I5636" t="s">
        <v>39502</v>
      </c>
      <c r="J5636" t="s">
        <v>32424</v>
      </c>
    </row>
    <row r="5637" spans="1:10" x14ac:dyDescent="0.2">
      <c r="A5637">
        <v>1625688</v>
      </c>
      <c r="B5637">
        <v>1625684</v>
      </c>
      <c r="C5637" t="s">
        <v>39512</v>
      </c>
      <c r="D5637" t="s">
        <v>32249</v>
      </c>
      <c r="E5637" t="s">
        <v>32250</v>
      </c>
      <c r="F5637" t="s">
        <v>32268</v>
      </c>
      <c r="G5637" t="s">
        <v>32255</v>
      </c>
      <c r="H5637" t="s">
        <v>32436</v>
      </c>
      <c r="I5637" t="s">
        <v>39502</v>
      </c>
      <c r="J5637" t="s">
        <v>32424</v>
      </c>
    </row>
    <row r="5638" spans="1:10" x14ac:dyDescent="0.2">
      <c r="A5638">
        <v>1626066</v>
      </c>
      <c r="B5638">
        <v>1626066</v>
      </c>
      <c r="C5638" t="s">
        <v>39513</v>
      </c>
      <c r="D5638" t="s">
        <v>32249</v>
      </c>
      <c r="E5638" t="s">
        <v>32250</v>
      </c>
      <c r="F5638" t="s">
        <v>32251</v>
      </c>
      <c r="G5638" t="s">
        <v>32255</v>
      </c>
      <c r="H5638" t="s">
        <v>32436</v>
      </c>
      <c r="I5638" t="s">
        <v>39514</v>
      </c>
      <c r="J5638" t="s">
        <v>32424</v>
      </c>
    </row>
    <row r="5639" spans="1:10" x14ac:dyDescent="0.2">
      <c r="A5639">
        <v>1626068</v>
      </c>
      <c r="B5639">
        <v>1626066</v>
      </c>
      <c r="C5639" t="s">
        <v>39515</v>
      </c>
      <c r="D5639" t="s">
        <v>32249</v>
      </c>
      <c r="E5639" t="s">
        <v>32250</v>
      </c>
      <c r="F5639" t="s">
        <v>32268</v>
      </c>
      <c r="G5639" t="s">
        <v>32255</v>
      </c>
      <c r="H5639" t="s">
        <v>32436</v>
      </c>
      <c r="I5639" t="s">
        <v>39514</v>
      </c>
      <c r="J5639" t="s">
        <v>32424</v>
      </c>
    </row>
    <row r="5640" spans="1:10" x14ac:dyDescent="0.2">
      <c r="A5640">
        <v>1626074</v>
      </c>
      <c r="B5640">
        <v>1626066</v>
      </c>
      <c r="C5640" t="s">
        <v>39516</v>
      </c>
      <c r="D5640" t="s">
        <v>32249</v>
      </c>
      <c r="E5640" t="s">
        <v>32250</v>
      </c>
      <c r="F5640" t="s">
        <v>32268</v>
      </c>
      <c r="G5640" t="s">
        <v>32255</v>
      </c>
      <c r="H5640" t="s">
        <v>32436</v>
      </c>
      <c r="I5640" t="s">
        <v>39514</v>
      </c>
      <c r="J5640" t="s">
        <v>32424</v>
      </c>
    </row>
    <row r="5641" spans="1:10" x14ac:dyDescent="0.2">
      <c r="A5641">
        <v>1626075</v>
      </c>
      <c r="B5641">
        <v>1626066</v>
      </c>
      <c r="C5641" t="s">
        <v>39517</v>
      </c>
      <c r="D5641" t="s">
        <v>32249</v>
      </c>
      <c r="E5641" t="s">
        <v>32250</v>
      </c>
      <c r="F5641" t="s">
        <v>32268</v>
      </c>
      <c r="G5641" t="s">
        <v>32255</v>
      </c>
      <c r="H5641" t="s">
        <v>32436</v>
      </c>
      <c r="I5641" t="s">
        <v>39514</v>
      </c>
      <c r="J5641" t="s">
        <v>32424</v>
      </c>
    </row>
    <row r="5642" spans="1:10" x14ac:dyDescent="0.2">
      <c r="A5642">
        <v>1626076</v>
      </c>
      <c r="B5642">
        <v>1626066</v>
      </c>
      <c r="C5642" t="s">
        <v>39518</v>
      </c>
      <c r="D5642" t="s">
        <v>32249</v>
      </c>
      <c r="E5642" t="s">
        <v>32250</v>
      </c>
      <c r="F5642" t="s">
        <v>32352</v>
      </c>
      <c r="G5642" t="s">
        <v>32255</v>
      </c>
      <c r="H5642" t="s">
        <v>32436</v>
      </c>
      <c r="I5642" t="s">
        <v>39514</v>
      </c>
      <c r="J5642" t="s">
        <v>32424</v>
      </c>
    </row>
    <row r="5643" spans="1:10" x14ac:dyDescent="0.2">
      <c r="A5643">
        <v>1626135</v>
      </c>
      <c r="B5643">
        <v>1608803</v>
      </c>
      <c r="C5643" t="s">
        <v>313</v>
      </c>
      <c r="D5643" t="s">
        <v>32249</v>
      </c>
      <c r="E5643" t="s">
        <v>32250</v>
      </c>
      <c r="F5643" t="s">
        <v>32268</v>
      </c>
      <c r="G5643" t="s">
        <v>32263</v>
      </c>
      <c r="H5643" t="s">
        <v>32264</v>
      </c>
      <c r="I5643" t="s">
        <v>39334</v>
      </c>
      <c r="J5643" t="s">
        <v>32217</v>
      </c>
    </row>
    <row r="5644" spans="1:10" x14ac:dyDescent="0.2">
      <c r="A5644">
        <v>1629039</v>
      </c>
      <c r="B5644">
        <v>1629039</v>
      </c>
      <c r="C5644" t="s">
        <v>39519</v>
      </c>
      <c r="D5644" t="s">
        <v>32214</v>
      </c>
      <c r="E5644" t="s">
        <v>1050</v>
      </c>
      <c r="F5644" t="s">
        <v>32319</v>
      </c>
      <c r="G5644" t="s">
        <v>32216</v>
      </c>
      <c r="H5644" t="s">
        <v>32216</v>
      </c>
      <c r="I5644" t="s">
        <v>39520</v>
      </c>
      <c r="J5644" t="s">
        <v>32217</v>
      </c>
    </row>
    <row r="5645" spans="1:10" x14ac:dyDescent="0.2">
      <c r="A5645">
        <v>1629390</v>
      </c>
      <c r="B5645">
        <v>1629390</v>
      </c>
      <c r="C5645" t="s">
        <v>39244</v>
      </c>
      <c r="D5645" t="s">
        <v>32242</v>
      </c>
      <c r="E5645" t="s">
        <v>32243</v>
      </c>
      <c r="F5645" t="s">
        <v>24560</v>
      </c>
      <c r="G5645" t="s">
        <v>32302</v>
      </c>
      <c r="H5645" t="s">
        <v>32303</v>
      </c>
      <c r="I5645" t="s">
        <v>39521</v>
      </c>
      <c r="J5645" t="s">
        <v>32217</v>
      </c>
    </row>
    <row r="5646" spans="1:10" x14ac:dyDescent="0.2">
      <c r="A5646">
        <v>1629393</v>
      </c>
      <c r="B5646">
        <v>1629393</v>
      </c>
      <c r="C5646" t="s">
        <v>39246</v>
      </c>
      <c r="D5646" t="s">
        <v>32242</v>
      </c>
      <c r="E5646" t="s">
        <v>32243</v>
      </c>
      <c r="F5646" t="s">
        <v>24560</v>
      </c>
      <c r="G5646" t="s">
        <v>32302</v>
      </c>
      <c r="H5646" t="s">
        <v>32303</v>
      </c>
      <c r="I5646" t="s">
        <v>39247</v>
      </c>
      <c r="J5646" t="s">
        <v>32217</v>
      </c>
    </row>
    <row r="5647" spans="1:10" x14ac:dyDescent="0.2">
      <c r="A5647">
        <v>1629494</v>
      </c>
      <c r="B5647">
        <v>1630464</v>
      </c>
      <c r="C5647" t="s">
        <v>5381</v>
      </c>
      <c r="D5647" t="s">
        <v>32249</v>
      </c>
      <c r="E5647" t="s">
        <v>32250</v>
      </c>
      <c r="F5647" t="s">
        <v>32352</v>
      </c>
      <c r="G5647" t="s">
        <v>32255</v>
      </c>
      <c r="H5647" t="s">
        <v>32256</v>
      </c>
      <c r="I5647" t="s">
        <v>36273</v>
      </c>
      <c r="J5647" t="s">
        <v>32424</v>
      </c>
    </row>
    <row r="5648" spans="1:10" x14ac:dyDescent="0.2">
      <c r="A5648">
        <v>1630005</v>
      </c>
      <c r="B5648">
        <v>1630005</v>
      </c>
      <c r="C5648" t="s">
        <v>39522</v>
      </c>
      <c r="D5648" t="s">
        <v>32214</v>
      </c>
      <c r="E5648" t="s">
        <v>1050</v>
      </c>
      <c r="F5648" t="s">
        <v>32327</v>
      </c>
      <c r="G5648" t="s">
        <v>32216</v>
      </c>
      <c r="H5648" t="s">
        <v>32216</v>
      </c>
      <c r="I5648" t="s">
        <v>39523</v>
      </c>
      <c r="J5648" t="s">
        <v>32217</v>
      </c>
    </row>
    <row r="5649" spans="1:10" x14ac:dyDescent="0.2">
      <c r="A5649">
        <v>1630008</v>
      </c>
      <c r="B5649">
        <v>1630008</v>
      </c>
      <c r="C5649" t="s">
        <v>39524</v>
      </c>
      <c r="D5649" t="s">
        <v>32214</v>
      </c>
      <c r="E5649" t="s">
        <v>1050</v>
      </c>
      <c r="F5649" t="s">
        <v>32327</v>
      </c>
      <c r="G5649" t="s">
        <v>32216</v>
      </c>
      <c r="H5649" t="s">
        <v>32216</v>
      </c>
      <c r="I5649" t="s">
        <v>39523</v>
      </c>
      <c r="J5649" t="s">
        <v>32217</v>
      </c>
    </row>
    <row r="5650" spans="1:10" x14ac:dyDescent="0.2">
      <c r="A5650">
        <v>1630212</v>
      </c>
      <c r="B5650">
        <v>1630212</v>
      </c>
      <c r="C5650" t="s">
        <v>39525</v>
      </c>
      <c r="D5650" t="s">
        <v>32332</v>
      </c>
      <c r="E5650" t="s">
        <v>38223</v>
      </c>
      <c r="F5650" t="s">
        <v>38224</v>
      </c>
      <c r="G5650" t="s">
        <v>32332</v>
      </c>
      <c r="H5650" t="s">
        <v>32334</v>
      </c>
      <c r="I5650" t="s">
        <v>1422</v>
      </c>
      <c r="J5650" t="s">
        <v>32217</v>
      </c>
    </row>
    <row r="5651" spans="1:10" x14ac:dyDescent="0.2">
      <c r="A5651">
        <v>1630213</v>
      </c>
      <c r="B5651">
        <v>1630213</v>
      </c>
      <c r="C5651" t="s">
        <v>39526</v>
      </c>
      <c r="D5651" t="s">
        <v>32332</v>
      </c>
      <c r="E5651" t="s">
        <v>38223</v>
      </c>
      <c r="F5651" t="s">
        <v>38224</v>
      </c>
      <c r="G5651" t="s">
        <v>32332</v>
      </c>
      <c r="H5651" t="s">
        <v>32334</v>
      </c>
      <c r="I5651" t="s">
        <v>1422</v>
      </c>
      <c r="J5651" t="s">
        <v>32217</v>
      </c>
    </row>
    <row r="5652" spans="1:10" x14ac:dyDescent="0.2">
      <c r="A5652">
        <v>1630214</v>
      </c>
      <c r="B5652">
        <v>1630214</v>
      </c>
      <c r="C5652" t="s">
        <v>39527</v>
      </c>
      <c r="D5652" t="s">
        <v>32332</v>
      </c>
      <c r="E5652" t="s">
        <v>38223</v>
      </c>
      <c r="F5652" t="s">
        <v>38224</v>
      </c>
      <c r="G5652" t="s">
        <v>32332</v>
      </c>
      <c r="H5652" t="s">
        <v>32334</v>
      </c>
      <c r="I5652" t="s">
        <v>1422</v>
      </c>
      <c r="J5652" t="s">
        <v>32217</v>
      </c>
    </row>
    <row r="5653" spans="1:10" x14ac:dyDescent="0.2">
      <c r="A5653">
        <v>1630359</v>
      </c>
      <c r="B5653">
        <v>226127</v>
      </c>
      <c r="C5653" t="s">
        <v>3099</v>
      </c>
      <c r="D5653" t="s">
        <v>32249</v>
      </c>
      <c r="E5653" t="s">
        <v>32250</v>
      </c>
      <c r="F5653" t="s">
        <v>32352</v>
      </c>
      <c r="G5653" t="s">
        <v>32263</v>
      </c>
      <c r="H5653" t="s">
        <v>32293</v>
      </c>
      <c r="I5653" t="s">
        <v>37186</v>
      </c>
      <c r="J5653" t="s">
        <v>32217</v>
      </c>
    </row>
    <row r="5654" spans="1:10" x14ac:dyDescent="0.2">
      <c r="A5654">
        <v>1630460</v>
      </c>
      <c r="B5654">
        <v>1630464</v>
      </c>
      <c r="C5654" t="s">
        <v>39528</v>
      </c>
      <c r="D5654" t="s">
        <v>32249</v>
      </c>
      <c r="E5654" t="s">
        <v>32250</v>
      </c>
      <c r="F5654" t="s">
        <v>32352</v>
      </c>
      <c r="G5654" t="s">
        <v>32255</v>
      </c>
      <c r="H5654" t="s">
        <v>32256</v>
      </c>
      <c r="I5654" t="s">
        <v>36273</v>
      </c>
      <c r="J5654" t="s">
        <v>32424</v>
      </c>
    </row>
    <row r="5655" spans="1:10" x14ac:dyDescent="0.2">
      <c r="A5655">
        <v>1630461</v>
      </c>
      <c r="B5655">
        <v>1630464</v>
      </c>
      <c r="C5655" t="s">
        <v>39529</v>
      </c>
      <c r="D5655" t="s">
        <v>32249</v>
      </c>
      <c r="E5655" t="s">
        <v>32250</v>
      </c>
      <c r="F5655" t="s">
        <v>32268</v>
      </c>
      <c r="G5655" t="s">
        <v>32255</v>
      </c>
      <c r="H5655" t="s">
        <v>32256</v>
      </c>
      <c r="I5655" t="s">
        <v>36273</v>
      </c>
      <c r="J5655" t="s">
        <v>32424</v>
      </c>
    </row>
    <row r="5656" spans="1:10" x14ac:dyDescent="0.2">
      <c r="A5656">
        <v>1630464</v>
      </c>
      <c r="B5656">
        <v>1630464</v>
      </c>
      <c r="C5656" t="s">
        <v>39530</v>
      </c>
      <c r="D5656" t="s">
        <v>32249</v>
      </c>
      <c r="E5656" t="s">
        <v>32250</v>
      </c>
      <c r="F5656" t="s">
        <v>32251</v>
      </c>
      <c r="G5656" t="s">
        <v>32255</v>
      </c>
      <c r="H5656" t="s">
        <v>32256</v>
      </c>
      <c r="I5656" t="s">
        <v>36273</v>
      </c>
      <c r="J5656" t="s">
        <v>32424</v>
      </c>
    </row>
    <row r="5657" spans="1:10" x14ac:dyDescent="0.2">
      <c r="A5657">
        <v>1630629</v>
      </c>
      <c r="B5657">
        <v>1630629</v>
      </c>
      <c r="C5657" t="s">
        <v>32309</v>
      </c>
      <c r="D5657" t="s">
        <v>32242</v>
      </c>
      <c r="E5657" t="s">
        <v>32243</v>
      </c>
      <c r="F5657" t="s">
        <v>24560</v>
      </c>
      <c r="G5657" t="s">
        <v>32302</v>
      </c>
      <c r="H5657" t="s">
        <v>32303</v>
      </c>
      <c r="I5657" t="s">
        <v>32310</v>
      </c>
      <c r="J5657" t="s">
        <v>32217</v>
      </c>
    </row>
    <row r="5658" spans="1:10" x14ac:dyDescent="0.2">
      <c r="A5658">
        <v>1630640</v>
      </c>
      <c r="B5658">
        <v>1630640</v>
      </c>
      <c r="C5658" t="s">
        <v>39248</v>
      </c>
      <c r="D5658" t="s">
        <v>32242</v>
      </c>
      <c r="E5658" t="s">
        <v>32243</v>
      </c>
      <c r="F5658" t="s">
        <v>24560</v>
      </c>
      <c r="G5658" t="s">
        <v>32302</v>
      </c>
      <c r="H5658" t="s">
        <v>32303</v>
      </c>
      <c r="I5658" t="s">
        <v>39249</v>
      </c>
      <c r="J5658" t="s">
        <v>32217</v>
      </c>
    </row>
    <row r="5659" spans="1:10" x14ac:dyDescent="0.2">
      <c r="A5659">
        <v>1630641</v>
      </c>
      <c r="B5659">
        <v>1630641</v>
      </c>
      <c r="C5659" t="s">
        <v>39250</v>
      </c>
      <c r="D5659" t="s">
        <v>32242</v>
      </c>
      <c r="E5659" t="s">
        <v>32243</v>
      </c>
      <c r="F5659" t="s">
        <v>24560</v>
      </c>
      <c r="G5659" t="s">
        <v>32302</v>
      </c>
      <c r="H5659" t="s">
        <v>32303</v>
      </c>
      <c r="I5659" t="s">
        <v>39251</v>
      </c>
      <c r="J5659" t="s">
        <v>32217</v>
      </c>
    </row>
    <row r="5660" spans="1:10" x14ac:dyDescent="0.2">
      <c r="A5660">
        <v>1630659</v>
      </c>
      <c r="B5660">
        <v>1630659</v>
      </c>
      <c r="C5660" t="s">
        <v>39531</v>
      </c>
      <c r="D5660" t="s">
        <v>32242</v>
      </c>
      <c r="E5660" t="s">
        <v>32243</v>
      </c>
      <c r="F5660" t="s">
        <v>24560</v>
      </c>
      <c r="G5660" t="s">
        <v>32302</v>
      </c>
      <c r="H5660" t="s">
        <v>32303</v>
      </c>
      <c r="I5660" t="s">
        <v>32306</v>
      </c>
      <c r="J5660" t="s">
        <v>32217</v>
      </c>
    </row>
    <row r="5661" spans="1:10" x14ac:dyDescent="0.2">
      <c r="A5661">
        <v>1631002</v>
      </c>
      <c r="B5661">
        <v>1631002</v>
      </c>
      <c r="C5661" t="s">
        <v>39532</v>
      </c>
      <c r="D5661" t="s">
        <v>32249</v>
      </c>
      <c r="E5661" t="s">
        <v>32243</v>
      </c>
      <c r="F5661" t="s">
        <v>32352</v>
      </c>
      <c r="G5661" t="s">
        <v>32263</v>
      </c>
      <c r="H5661" t="s">
        <v>32278</v>
      </c>
      <c r="I5661" t="s">
        <v>39533</v>
      </c>
      <c r="J5661" t="s">
        <v>32217</v>
      </c>
    </row>
    <row r="5662" spans="1:10" x14ac:dyDescent="0.2">
      <c r="A5662">
        <v>1632129</v>
      </c>
      <c r="B5662">
        <v>1632129</v>
      </c>
      <c r="C5662" t="s">
        <v>39534</v>
      </c>
      <c r="D5662" t="s">
        <v>32249</v>
      </c>
      <c r="E5662" t="s">
        <v>32250</v>
      </c>
      <c r="F5662" t="s">
        <v>32352</v>
      </c>
      <c r="G5662" t="s">
        <v>32255</v>
      </c>
      <c r="H5662" t="s">
        <v>32256</v>
      </c>
      <c r="I5662" t="s">
        <v>39016</v>
      </c>
      <c r="J5662" t="s">
        <v>32424</v>
      </c>
    </row>
    <row r="5663" spans="1:10" x14ac:dyDescent="0.2">
      <c r="A5663">
        <v>1632156</v>
      </c>
      <c r="B5663">
        <v>1632156</v>
      </c>
      <c r="C5663" t="s">
        <v>39535</v>
      </c>
      <c r="D5663" t="s">
        <v>32249</v>
      </c>
      <c r="E5663" t="s">
        <v>32250</v>
      </c>
      <c r="F5663" t="s">
        <v>32352</v>
      </c>
      <c r="G5663" t="s">
        <v>32255</v>
      </c>
      <c r="H5663" t="s">
        <v>32256</v>
      </c>
      <c r="I5663" t="s">
        <v>39132</v>
      </c>
      <c r="J5663" t="s">
        <v>32424</v>
      </c>
    </row>
    <row r="5664" spans="1:10" x14ac:dyDescent="0.2">
      <c r="A5664">
        <v>1632158</v>
      </c>
      <c r="B5664">
        <v>1632158</v>
      </c>
      <c r="C5664" t="s">
        <v>39536</v>
      </c>
      <c r="D5664" t="s">
        <v>32249</v>
      </c>
      <c r="E5664" t="s">
        <v>32250</v>
      </c>
      <c r="F5664" t="s">
        <v>32352</v>
      </c>
      <c r="G5664" t="s">
        <v>32255</v>
      </c>
      <c r="H5664" t="s">
        <v>32256</v>
      </c>
      <c r="I5664" t="s">
        <v>38814</v>
      </c>
      <c r="J5664" t="s">
        <v>32424</v>
      </c>
    </row>
    <row r="5665" spans="1:10" x14ac:dyDescent="0.2">
      <c r="A5665">
        <v>1632183</v>
      </c>
      <c r="B5665">
        <v>1632183</v>
      </c>
      <c r="C5665" t="s">
        <v>39537</v>
      </c>
      <c r="D5665" t="s">
        <v>32214</v>
      </c>
      <c r="E5665" t="s">
        <v>1050</v>
      </c>
      <c r="F5665" t="s">
        <v>32420</v>
      </c>
      <c r="G5665" t="s">
        <v>32216</v>
      </c>
      <c r="H5665" t="s">
        <v>32216</v>
      </c>
      <c r="I5665" t="s">
        <v>39538</v>
      </c>
      <c r="J5665" t="s">
        <v>32217</v>
      </c>
    </row>
    <row r="5666" spans="1:10" x14ac:dyDescent="0.2">
      <c r="A5666">
        <v>1632270</v>
      </c>
      <c r="B5666">
        <v>1632270</v>
      </c>
      <c r="C5666" t="s">
        <v>39539</v>
      </c>
      <c r="D5666" t="s">
        <v>32249</v>
      </c>
      <c r="E5666" t="s">
        <v>32250</v>
      </c>
      <c r="F5666" t="s">
        <v>32352</v>
      </c>
      <c r="G5666" t="s">
        <v>32255</v>
      </c>
      <c r="H5666" t="s">
        <v>32256</v>
      </c>
      <c r="I5666" t="s">
        <v>39117</v>
      </c>
      <c r="J5666" t="s">
        <v>32424</v>
      </c>
    </row>
    <row r="5667" spans="1:10" x14ac:dyDescent="0.2">
      <c r="A5667">
        <v>1632281</v>
      </c>
      <c r="B5667">
        <v>1632281</v>
      </c>
      <c r="C5667" t="s">
        <v>39540</v>
      </c>
      <c r="D5667" t="s">
        <v>32249</v>
      </c>
      <c r="E5667" t="s">
        <v>32250</v>
      </c>
      <c r="F5667" t="s">
        <v>32352</v>
      </c>
      <c r="G5667" t="s">
        <v>32263</v>
      </c>
      <c r="H5667" t="s">
        <v>32264</v>
      </c>
      <c r="I5667" t="s">
        <v>38842</v>
      </c>
      <c r="J5667" t="s">
        <v>32217</v>
      </c>
    </row>
    <row r="5668" spans="1:10" x14ac:dyDescent="0.2">
      <c r="A5668">
        <v>1632306</v>
      </c>
      <c r="B5668">
        <v>1632306</v>
      </c>
      <c r="C5668" t="s">
        <v>39541</v>
      </c>
      <c r="D5668" t="s">
        <v>32249</v>
      </c>
      <c r="E5668" t="s">
        <v>32250</v>
      </c>
      <c r="F5668" t="s">
        <v>32352</v>
      </c>
      <c r="G5668" t="s">
        <v>32255</v>
      </c>
      <c r="H5668" t="s">
        <v>32436</v>
      </c>
      <c r="I5668" t="s">
        <v>39080</v>
      </c>
      <c r="J5668" t="s">
        <v>32424</v>
      </c>
    </row>
    <row r="5669" spans="1:10" x14ac:dyDescent="0.2">
      <c r="A5669">
        <v>1632312</v>
      </c>
      <c r="B5669">
        <v>1632312</v>
      </c>
      <c r="C5669" t="s">
        <v>39542</v>
      </c>
      <c r="D5669" t="s">
        <v>32249</v>
      </c>
      <c r="E5669" t="s">
        <v>32250</v>
      </c>
      <c r="F5669" t="s">
        <v>32352</v>
      </c>
      <c r="G5669" t="s">
        <v>32255</v>
      </c>
      <c r="H5669" t="s">
        <v>32256</v>
      </c>
      <c r="I5669" t="s">
        <v>39016</v>
      </c>
      <c r="J5669" t="s">
        <v>32424</v>
      </c>
    </row>
    <row r="5670" spans="1:10" x14ac:dyDescent="0.2">
      <c r="A5670">
        <v>1632313</v>
      </c>
      <c r="B5670">
        <v>1632313</v>
      </c>
      <c r="C5670" t="s">
        <v>39543</v>
      </c>
      <c r="D5670" t="s">
        <v>32249</v>
      </c>
      <c r="E5670" t="s">
        <v>32250</v>
      </c>
      <c r="F5670" t="s">
        <v>32352</v>
      </c>
      <c r="G5670" t="s">
        <v>32263</v>
      </c>
      <c r="H5670" t="s">
        <v>32264</v>
      </c>
      <c r="I5670" t="s">
        <v>38842</v>
      </c>
      <c r="J5670" t="s">
        <v>32217</v>
      </c>
    </row>
    <row r="5671" spans="1:10" x14ac:dyDescent="0.2">
      <c r="A5671">
        <v>1632318</v>
      </c>
      <c r="B5671">
        <v>1632318</v>
      </c>
      <c r="C5671" t="s">
        <v>39544</v>
      </c>
      <c r="D5671" t="s">
        <v>32249</v>
      </c>
      <c r="E5671" t="s">
        <v>32250</v>
      </c>
      <c r="F5671" t="s">
        <v>32352</v>
      </c>
      <c r="G5671" t="s">
        <v>32263</v>
      </c>
      <c r="H5671" t="s">
        <v>32264</v>
      </c>
      <c r="I5671" t="s">
        <v>39426</v>
      </c>
      <c r="J5671" t="s">
        <v>32217</v>
      </c>
    </row>
    <row r="5672" spans="1:10" x14ac:dyDescent="0.2">
      <c r="A5672">
        <v>1632332</v>
      </c>
      <c r="B5672">
        <v>1632332</v>
      </c>
      <c r="C5672" t="s">
        <v>39545</v>
      </c>
      <c r="D5672" t="s">
        <v>32249</v>
      </c>
      <c r="E5672" t="s">
        <v>32250</v>
      </c>
      <c r="F5672" t="s">
        <v>32251</v>
      </c>
      <c r="G5672" t="s">
        <v>32252</v>
      </c>
      <c r="H5672" t="s">
        <v>32252</v>
      </c>
      <c r="I5672" t="s">
        <v>39546</v>
      </c>
      <c r="J5672" t="s">
        <v>32217</v>
      </c>
    </row>
    <row r="5673" spans="1:10" x14ac:dyDescent="0.2">
      <c r="A5673">
        <v>1632333</v>
      </c>
      <c r="B5673">
        <v>1632332</v>
      </c>
      <c r="C5673" t="s">
        <v>39547</v>
      </c>
      <c r="D5673" t="s">
        <v>32249</v>
      </c>
      <c r="E5673" t="s">
        <v>32250</v>
      </c>
      <c r="F5673" t="s">
        <v>32268</v>
      </c>
      <c r="G5673" t="s">
        <v>32252</v>
      </c>
      <c r="H5673" t="s">
        <v>32252</v>
      </c>
      <c r="I5673" t="s">
        <v>39546</v>
      </c>
      <c r="J5673" t="s">
        <v>32217</v>
      </c>
    </row>
    <row r="5674" spans="1:10" x14ac:dyDescent="0.2">
      <c r="A5674">
        <v>1632334</v>
      </c>
      <c r="B5674">
        <v>1632334</v>
      </c>
      <c r="C5674" t="s">
        <v>39548</v>
      </c>
      <c r="D5674" t="s">
        <v>32249</v>
      </c>
      <c r="E5674" t="s">
        <v>32250</v>
      </c>
      <c r="F5674" t="s">
        <v>32251</v>
      </c>
      <c r="G5674" t="s">
        <v>32252</v>
      </c>
      <c r="H5674" t="s">
        <v>32252</v>
      </c>
      <c r="I5674" t="s">
        <v>39549</v>
      </c>
      <c r="J5674" t="s">
        <v>32217</v>
      </c>
    </row>
    <row r="5675" spans="1:10" x14ac:dyDescent="0.2">
      <c r="A5675">
        <v>1632346</v>
      </c>
      <c r="B5675">
        <v>1632334</v>
      </c>
      <c r="C5675" t="s">
        <v>39550</v>
      </c>
      <c r="D5675" t="s">
        <v>32249</v>
      </c>
      <c r="E5675" t="s">
        <v>32250</v>
      </c>
      <c r="F5675" t="s">
        <v>32268</v>
      </c>
      <c r="G5675" t="s">
        <v>32252</v>
      </c>
      <c r="H5675" t="s">
        <v>32252</v>
      </c>
      <c r="I5675" t="s">
        <v>39549</v>
      </c>
      <c r="J5675" t="s">
        <v>32217</v>
      </c>
    </row>
    <row r="5676" spans="1:10" x14ac:dyDescent="0.2">
      <c r="A5676">
        <v>1632347</v>
      </c>
      <c r="B5676">
        <v>1632332</v>
      </c>
      <c r="C5676" t="s">
        <v>39551</v>
      </c>
      <c r="D5676" t="s">
        <v>32249</v>
      </c>
      <c r="E5676" t="s">
        <v>32250</v>
      </c>
      <c r="F5676" t="s">
        <v>32352</v>
      </c>
      <c r="G5676" t="s">
        <v>32252</v>
      </c>
      <c r="H5676" t="s">
        <v>32252</v>
      </c>
      <c r="I5676" t="s">
        <v>39546</v>
      </c>
      <c r="J5676" t="s">
        <v>32217</v>
      </c>
    </row>
    <row r="5677" spans="1:10" x14ac:dyDescent="0.2">
      <c r="A5677">
        <v>1632348</v>
      </c>
      <c r="B5677">
        <v>1632332</v>
      </c>
      <c r="C5677" t="s">
        <v>39552</v>
      </c>
      <c r="D5677" t="s">
        <v>32249</v>
      </c>
      <c r="E5677" t="s">
        <v>32250</v>
      </c>
      <c r="F5677" t="s">
        <v>32352</v>
      </c>
      <c r="G5677" t="s">
        <v>32252</v>
      </c>
      <c r="H5677" t="s">
        <v>32252</v>
      </c>
      <c r="I5677" t="s">
        <v>39546</v>
      </c>
      <c r="J5677" t="s">
        <v>32217</v>
      </c>
    </row>
    <row r="5678" spans="1:10" x14ac:dyDescent="0.2">
      <c r="A5678">
        <v>1632350</v>
      </c>
      <c r="B5678">
        <v>1632334</v>
      </c>
      <c r="C5678" t="s">
        <v>39553</v>
      </c>
      <c r="D5678" t="s">
        <v>32249</v>
      </c>
      <c r="E5678" t="s">
        <v>32250</v>
      </c>
      <c r="F5678" t="s">
        <v>32352</v>
      </c>
      <c r="G5678" t="s">
        <v>32252</v>
      </c>
      <c r="H5678" t="s">
        <v>32252</v>
      </c>
      <c r="I5678" t="s">
        <v>39549</v>
      </c>
      <c r="J5678" t="s">
        <v>32217</v>
      </c>
    </row>
    <row r="5679" spans="1:10" x14ac:dyDescent="0.2">
      <c r="A5679">
        <v>1632362</v>
      </c>
      <c r="B5679">
        <v>1632362</v>
      </c>
      <c r="C5679" t="s">
        <v>39554</v>
      </c>
      <c r="D5679" t="s">
        <v>32214</v>
      </c>
      <c r="E5679" t="s">
        <v>1050</v>
      </c>
      <c r="F5679" t="s">
        <v>32327</v>
      </c>
      <c r="G5679" t="s">
        <v>32216</v>
      </c>
      <c r="H5679" t="s">
        <v>32216</v>
      </c>
      <c r="I5679" t="s">
        <v>39555</v>
      </c>
      <c r="J5679" t="s">
        <v>32217</v>
      </c>
    </row>
    <row r="5680" spans="1:10" x14ac:dyDescent="0.2">
      <c r="A5680">
        <v>1632633</v>
      </c>
      <c r="B5680">
        <v>1626066</v>
      </c>
      <c r="C5680" t="s">
        <v>39556</v>
      </c>
      <c r="D5680" t="s">
        <v>32249</v>
      </c>
      <c r="E5680" t="s">
        <v>32250</v>
      </c>
      <c r="F5680" t="s">
        <v>32352</v>
      </c>
      <c r="G5680" t="s">
        <v>32255</v>
      </c>
      <c r="H5680" t="s">
        <v>32436</v>
      </c>
      <c r="I5680" t="s">
        <v>39514</v>
      </c>
      <c r="J5680" t="s">
        <v>32424</v>
      </c>
    </row>
    <row r="5681" spans="1:10" x14ac:dyDescent="0.2">
      <c r="A5681">
        <v>1632649</v>
      </c>
      <c r="B5681">
        <v>1500565</v>
      </c>
      <c r="C5681" t="s">
        <v>39557</v>
      </c>
      <c r="D5681" t="s">
        <v>32249</v>
      </c>
      <c r="E5681" t="s">
        <v>32250</v>
      </c>
      <c r="F5681" t="s">
        <v>32268</v>
      </c>
      <c r="G5681" t="s">
        <v>32255</v>
      </c>
      <c r="H5681" t="s">
        <v>32436</v>
      </c>
      <c r="I5681" t="s">
        <v>38484</v>
      </c>
      <c r="J5681" t="s">
        <v>32424</v>
      </c>
    </row>
    <row r="5682" spans="1:10" x14ac:dyDescent="0.2">
      <c r="A5682">
        <v>1632650</v>
      </c>
      <c r="B5682">
        <v>1500565</v>
      </c>
      <c r="C5682" t="s">
        <v>39558</v>
      </c>
      <c r="D5682" t="s">
        <v>32249</v>
      </c>
      <c r="E5682" t="s">
        <v>32250</v>
      </c>
      <c r="F5682" t="s">
        <v>32268</v>
      </c>
      <c r="G5682" t="s">
        <v>32255</v>
      </c>
      <c r="H5682" t="s">
        <v>32436</v>
      </c>
      <c r="I5682" t="s">
        <v>38484</v>
      </c>
      <c r="J5682" t="s">
        <v>32424</v>
      </c>
    </row>
    <row r="5683" spans="1:10" x14ac:dyDescent="0.2">
      <c r="A5683">
        <v>1632651</v>
      </c>
      <c r="B5683">
        <v>1500565</v>
      </c>
      <c r="C5683" t="s">
        <v>39559</v>
      </c>
      <c r="D5683" t="s">
        <v>32249</v>
      </c>
      <c r="E5683" t="s">
        <v>32250</v>
      </c>
      <c r="F5683" t="s">
        <v>32268</v>
      </c>
      <c r="G5683" t="s">
        <v>32255</v>
      </c>
      <c r="H5683" t="s">
        <v>32436</v>
      </c>
      <c r="I5683" t="s">
        <v>38484</v>
      </c>
      <c r="J5683" t="s">
        <v>32424</v>
      </c>
    </row>
    <row r="5684" spans="1:10" x14ac:dyDescent="0.2">
      <c r="A5684">
        <v>1632652</v>
      </c>
      <c r="B5684">
        <v>1500565</v>
      </c>
      <c r="C5684" t="s">
        <v>39560</v>
      </c>
      <c r="D5684" t="s">
        <v>32249</v>
      </c>
      <c r="E5684" t="s">
        <v>32250</v>
      </c>
      <c r="F5684" t="s">
        <v>32352</v>
      </c>
      <c r="G5684" t="s">
        <v>32255</v>
      </c>
      <c r="H5684" t="s">
        <v>32436</v>
      </c>
      <c r="I5684" t="s">
        <v>38484</v>
      </c>
      <c r="J5684" t="s">
        <v>32424</v>
      </c>
    </row>
    <row r="5685" spans="1:10" x14ac:dyDescent="0.2">
      <c r="A5685">
        <v>1632653</v>
      </c>
      <c r="B5685">
        <v>1500565</v>
      </c>
      <c r="C5685" t="s">
        <v>39561</v>
      </c>
      <c r="D5685" t="s">
        <v>32249</v>
      </c>
      <c r="E5685" t="s">
        <v>32250</v>
      </c>
      <c r="F5685" t="s">
        <v>32352</v>
      </c>
      <c r="G5685" t="s">
        <v>32255</v>
      </c>
      <c r="H5685" t="s">
        <v>32436</v>
      </c>
      <c r="I5685" t="s">
        <v>38484</v>
      </c>
      <c r="J5685" t="s">
        <v>32424</v>
      </c>
    </row>
    <row r="5686" spans="1:10" x14ac:dyDescent="0.2">
      <c r="A5686">
        <v>1632802</v>
      </c>
      <c r="B5686">
        <v>1632802</v>
      </c>
      <c r="C5686" t="s">
        <v>39562</v>
      </c>
      <c r="D5686" t="s">
        <v>32214</v>
      </c>
      <c r="E5686" t="s">
        <v>1050</v>
      </c>
      <c r="F5686" t="s">
        <v>32420</v>
      </c>
      <c r="G5686" t="s">
        <v>32216</v>
      </c>
      <c r="H5686" t="s">
        <v>32216</v>
      </c>
      <c r="I5686" t="s">
        <v>39538</v>
      </c>
      <c r="J5686" t="s">
        <v>32217</v>
      </c>
    </row>
    <row r="5687" spans="1:10" x14ac:dyDescent="0.2">
      <c r="A5687">
        <v>1632849</v>
      </c>
      <c r="B5687">
        <v>1632849</v>
      </c>
      <c r="C5687" t="s">
        <v>39563</v>
      </c>
      <c r="D5687" t="s">
        <v>32214</v>
      </c>
      <c r="E5687" t="s">
        <v>1050</v>
      </c>
      <c r="F5687" t="s">
        <v>32420</v>
      </c>
      <c r="G5687" t="s">
        <v>32216</v>
      </c>
      <c r="H5687" t="s">
        <v>32216</v>
      </c>
      <c r="I5687" t="s">
        <v>39564</v>
      </c>
      <c r="J5687" t="s">
        <v>32217</v>
      </c>
    </row>
    <row r="5688" spans="1:10" x14ac:dyDescent="0.2">
      <c r="A5688">
        <v>1633775</v>
      </c>
      <c r="B5688">
        <v>1633775</v>
      </c>
      <c r="C5688" t="s">
        <v>39565</v>
      </c>
      <c r="D5688" t="s">
        <v>32214</v>
      </c>
      <c r="E5688" t="s">
        <v>1050</v>
      </c>
      <c r="F5688" t="s">
        <v>32420</v>
      </c>
      <c r="G5688" t="s">
        <v>32216</v>
      </c>
      <c r="H5688" t="s">
        <v>32216</v>
      </c>
      <c r="I5688" t="s">
        <v>39566</v>
      </c>
      <c r="J5688" t="s">
        <v>32217</v>
      </c>
    </row>
    <row r="5689" spans="1:10" x14ac:dyDescent="0.2">
      <c r="A5689">
        <v>1633776</v>
      </c>
      <c r="B5689">
        <v>1633776</v>
      </c>
      <c r="C5689" t="s">
        <v>39567</v>
      </c>
      <c r="D5689" t="s">
        <v>32214</v>
      </c>
      <c r="E5689" t="s">
        <v>1050</v>
      </c>
      <c r="F5689" t="s">
        <v>32420</v>
      </c>
      <c r="G5689" t="s">
        <v>32216</v>
      </c>
      <c r="H5689" t="s">
        <v>32216</v>
      </c>
      <c r="I5689" t="s">
        <v>39568</v>
      </c>
      <c r="J5689" t="s">
        <v>32217</v>
      </c>
    </row>
    <row r="5690" spans="1:10" x14ac:dyDescent="0.2">
      <c r="A5690">
        <v>1633777</v>
      </c>
      <c r="B5690">
        <v>1633777</v>
      </c>
      <c r="C5690" t="s">
        <v>39569</v>
      </c>
      <c r="D5690" t="s">
        <v>32214</v>
      </c>
      <c r="E5690" t="s">
        <v>1050</v>
      </c>
      <c r="F5690" t="s">
        <v>32420</v>
      </c>
      <c r="G5690" t="s">
        <v>32216</v>
      </c>
      <c r="H5690" t="s">
        <v>32216</v>
      </c>
      <c r="I5690" t="s">
        <v>39570</v>
      </c>
      <c r="J5690" t="s">
        <v>32217</v>
      </c>
    </row>
    <row r="5691" spans="1:10" x14ac:dyDescent="0.2">
      <c r="A5691">
        <v>1634609</v>
      </c>
      <c r="B5691">
        <v>1634609</v>
      </c>
      <c r="C5691" t="s">
        <v>39571</v>
      </c>
      <c r="D5691" t="s">
        <v>32214</v>
      </c>
      <c r="E5691" t="s">
        <v>1050</v>
      </c>
      <c r="F5691" t="s">
        <v>32327</v>
      </c>
      <c r="G5691" t="s">
        <v>32216</v>
      </c>
      <c r="H5691" t="s">
        <v>32216</v>
      </c>
      <c r="I5691" t="s">
        <v>39572</v>
      </c>
      <c r="J5691" t="s">
        <v>32217</v>
      </c>
    </row>
    <row r="5692" spans="1:10" x14ac:dyDescent="0.2">
      <c r="A5692">
        <v>1634610</v>
      </c>
      <c r="B5692">
        <v>1634610</v>
      </c>
      <c r="C5692" t="s">
        <v>39573</v>
      </c>
      <c r="D5692" t="s">
        <v>32214</v>
      </c>
      <c r="E5692" t="s">
        <v>1050</v>
      </c>
      <c r="F5692" t="s">
        <v>32420</v>
      </c>
      <c r="G5692" t="s">
        <v>32216</v>
      </c>
      <c r="H5692" t="s">
        <v>32216</v>
      </c>
      <c r="I5692" t="s">
        <v>39574</v>
      </c>
      <c r="J5692" t="s">
        <v>32217</v>
      </c>
    </row>
    <row r="5693" spans="1:10" x14ac:dyDescent="0.2">
      <c r="A5693">
        <v>1634684</v>
      </c>
      <c r="B5693">
        <v>1608801</v>
      </c>
      <c r="C5693" t="s">
        <v>314</v>
      </c>
      <c r="D5693" t="s">
        <v>32249</v>
      </c>
      <c r="E5693" t="s">
        <v>32250</v>
      </c>
      <c r="F5693" t="s">
        <v>32268</v>
      </c>
      <c r="G5693" t="s">
        <v>32263</v>
      </c>
      <c r="H5693" t="s">
        <v>32264</v>
      </c>
      <c r="I5693" t="s">
        <v>39332</v>
      </c>
      <c r="J5693" t="s">
        <v>32217</v>
      </c>
    </row>
    <row r="5694" spans="1:10" x14ac:dyDescent="0.2">
      <c r="A5694">
        <v>1635412</v>
      </c>
      <c r="B5694">
        <v>15036</v>
      </c>
      <c r="C5694" t="s">
        <v>39575</v>
      </c>
      <c r="D5694" t="s">
        <v>32249</v>
      </c>
      <c r="E5694" t="s">
        <v>32250</v>
      </c>
      <c r="F5694" t="s">
        <v>32268</v>
      </c>
      <c r="G5694" t="s">
        <v>32255</v>
      </c>
      <c r="H5694" t="s">
        <v>32436</v>
      </c>
      <c r="I5694" t="s">
        <v>32906</v>
      </c>
      <c r="J5694" t="s">
        <v>32424</v>
      </c>
    </row>
    <row r="5695" spans="1:10" x14ac:dyDescent="0.2">
      <c r="A5695">
        <v>1635783</v>
      </c>
      <c r="B5695">
        <v>1635783</v>
      </c>
      <c r="C5695" t="s">
        <v>39576</v>
      </c>
      <c r="D5695" t="s">
        <v>32242</v>
      </c>
      <c r="E5695" t="s">
        <v>32243</v>
      </c>
      <c r="F5695" t="s">
        <v>24560</v>
      </c>
      <c r="G5695" t="s">
        <v>32244</v>
      </c>
      <c r="H5695" t="s">
        <v>32245</v>
      </c>
      <c r="I5695" t="s">
        <v>36431</v>
      </c>
      <c r="J5695" t="s">
        <v>32217</v>
      </c>
    </row>
    <row r="5696" spans="1:10" x14ac:dyDescent="0.2">
      <c r="A5696">
        <v>1636206</v>
      </c>
      <c r="B5696">
        <v>1636206</v>
      </c>
      <c r="C5696" t="s">
        <v>39577</v>
      </c>
      <c r="D5696" t="s">
        <v>32214</v>
      </c>
      <c r="E5696" t="s">
        <v>1050</v>
      </c>
      <c r="F5696" t="s">
        <v>32420</v>
      </c>
      <c r="G5696" t="s">
        <v>32216</v>
      </c>
      <c r="H5696" t="s">
        <v>32216</v>
      </c>
      <c r="I5696" t="s">
        <v>39578</v>
      </c>
      <c r="J5696" t="s">
        <v>32217</v>
      </c>
    </row>
    <row r="5697" spans="1:10" x14ac:dyDescent="0.2">
      <c r="A5697">
        <v>1637635</v>
      </c>
      <c r="B5697">
        <v>190928</v>
      </c>
      <c r="C5697" t="s">
        <v>39579</v>
      </c>
      <c r="D5697" t="s">
        <v>32249</v>
      </c>
      <c r="E5697" t="s">
        <v>32250</v>
      </c>
      <c r="F5697" t="s">
        <v>32268</v>
      </c>
      <c r="G5697" t="s">
        <v>32263</v>
      </c>
      <c r="H5697" t="s">
        <v>33176</v>
      </c>
      <c r="I5697" t="s">
        <v>34299</v>
      </c>
      <c r="J5697" t="s">
        <v>32217</v>
      </c>
    </row>
    <row r="5698" spans="1:10" x14ac:dyDescent="0.2">
      <c r="A5698">
        <v>1637749</v>
      </c>
      <c r="B5698">
        <v>1637749</v>
      </c>
      <c r="C5698" t="s">
        <v>39580</v>
      </c>
      <c r="D5698" t="s">
        <v>32214</v>
      </c>
      <c r="E5698" t="s">
        <v>1050</v>
      </c>
      <c r="F5698" t="s">
        <v>32319</v>
      </c>
      <c r="G5698" t="s">
        <v>32216</v>
      </c>
      <c r="H5698" t="s">
        <v>32216</v>
      </c>
      <c r="I5698" t="s">
        <v>39581</v>
      </c>
      <c r="J5698" t="s">
        <v>32217</v>
      </c>
    </row>
    <row r="5699" spans="1:10" x14ac:dyDescent="0.2">
      <c r="A5699">
        <v>1637803</v>
      </c>
      <c r="B5699">
        <v>227250</v>
      </c>
      <c r="C5699" t="s">
        <v>39582</v>
      </c>
      <c r="D5699" t="s">
        <v>32249</v>
      </c>
      <c r="E5699" t="s">
        <v>32250</v>
      </c>
      <c r="F5699" t="s">
        <v>32268</v>
      </c>
      <c r="G5699" t="s">
        <v>32255</v>
      </c>
      <c r="H5699" t="s">
        <v>32256</v>
      </c>
      <c r="I5699" t="s">
        <v>37332</v>
      </c>
      <c r="J5699" t="s">
        <v>32424</v>
      </c>
    </row>
    <row r="5700" spans="1:10" x14ac:dyDescent="0.2">
      <c r="A5700">
        <v>1637930</v>
      </c>
      <c r="B5700">
        <v>1561761</v>
      </c>
      <c r="C5700" t="s">
        <v>39583</v>
      </c>
      <c r="D5700" t="s">
        <v>32249</v>
      </c>
      <c r="E5700" t="s">
        <v>32250</v>
      </c>
      <c r="F5700" t="s">
        <v>32352</v>
      </c>
      <c r="G5700" t="s">
        <v>32255</v>
      </c>
      <c r="H5700" t="s">
        <v>32256</v>
      </c>
      <c r="I5700" t="s">
        <v>39066</v>
      </c>
      <c r="J5700" t="s">
        <v>32424</v>
      </c>
    </row>
    <row r="5701" spans="1:10" x14ac:dyDescent="0.2">
      <c r="A5701">
        <v>1638114</v>
      </c>
      <c r="B5701">
        <v>1638114</v>
      </c>
      <c r="C5701" t="s">
        <v>39584</v>
      </c>
      <c r="D5701" t="s">
        <v>32242</v>
      </c>
      <c r="E5701" t="s">
        <v>32243</v>
      </c>
      <c r="F5701" t="s">
        <v>24560</v>
      </c>
      <c r="G5701" t="s">
        <v>32244</v>
      </c>
      <c r="H5701" t="s">
        <v>32245</v>
      </c>
      <c r="I5701" t="s">
        <v>33852</v>
      </c>
      <c r="J5701" t="s">
        <v>32217</v>
      </c>
    </row>
    <row r="5702" spans="1:10" x14ac:dyDescent="0.2">
      <c r="A5702">
        <v>1638174</v>
      </c>
      <c r="B5702">
        <v>221476</v>
      </c>
      <c r="C5702" t="s">
        <v>39585</v>
      </c>
      <c r="D5702" t="s">
        <v>32249</v>
      </c>
      <c r="E5702" t="s">
        <v>32250</v>
      </c>
      <c r="F5702" t="s">
        <v>32352</v>
      </c>
      <c r="G5702" t="s">
        <v>32263</v>
      </c>
      <c r="H5702" t="s">
        <v>32269</v>
      </c>
      <c r="I5702" t="s">
        <v>36973</v>
      </c>
      <c r="J5702" t="s">
        <v>32217</v>
      </c>
    </row>
    <row r="5703" spans="1:10" x14ac:dyDescent="0.2">
      <c r="A5703">
        <v>1640263</v>
      </c>
      <c r="B5703">
        <v>199830</v>
      </c>
      <c r="C5703" t="s">
        <v>39586</v>
      </c>
      <c r="D5703" t="s">
        <v>32249</v>
      </c>
      <c r="E5703" t="s">
        <v>32250</v>
      </c>
      <c r="F5703" t="s">
        <v>32268</v>
      </c>
      <c r="G5703" t="s">
        <v>32263</v>
      </c>
      <c r="H5703" t="s">
        <v>32264</v>
      </c>
      <c r="I5703" t="s">
        <v>36088</v>
      </c>
      <c r="J5703" t="s">
        <v>32217</v>
      </c>
    </row>
    <row r="5704" spans="1:10" x14ac:dyDescent="0.2">
      <c r="A5704">
        <v>1640264</v>
      </c>
      <c r="B5704">
        <v>172747</v>
      </c>
      <c r="C5704" t="s">
        <v>39587</v>
      </c>
      <c r="D5704" t="s">
        <v>32249</v>
      </c>
      <c r="E5704" t="s">
        <v>32250</v>
      </c>
      <c r="F5704" t="s">
        <v>32268</v>
      </c>
      <c r="G5704" t="s">
        <v>32263</v>
      </c>
      <c r="H5704" t="s">
        <v>32278</v>
      </c>
      <c r="I5704" t="s">
        <v>35263</v>
      </c>
      <c r="J5704" t="s">
        <v>32217</v>
      </c>
    </row>
    <row r="5705" spans="1:10" x14ac:dyDescent="0.2">
      <c r="A5705">
        <v>1640550</v>
      </c>
      <c r="B5705">
        <v>1640550</v>
      </c>
      <c r="C5705" t="s">
        <v>39588</v>
      </c>
      <c r="D5705" t="s">
        <v>32214</v>
      </c>
      <c r="E5705" t="s">
        <v>1050</v>
      </c>
      <c r="F5705" t="s">
        <v>32319</v>
      </c>
      <c r="G5705" t="s">
        <v>32216</v>
      </c>
      <c r="H5705" t="s">
        <v>32216</v>
      </c>
      <c r="I5705" t="s">
        <v>39589</v>
      </c>
      <c r="J5705" t="s">
        <v>32217</v>
      </c>
    </row>
    <row r="5706" spans="1:10" x14ac:dyDescent="0.2">
      <c r="A5706">
        <v>1640552</v>
      </c>
      <c r="B5706">
        <v>1640552</v>
      </c>
      <c r="C5706" t="s">
        <v>2245</v>
      </c>
      <c r="D5706" t="s">
        <v>32332</v>
      </c>
      <c r="E5706" t="s">
        <v>32243</v>
      </c>
      <c r="F5706" t="s">
        <v>32333</v>
      </c>
      <c r="G5706" t="s">
        <v>32332</v>
      </c>
      <c r="H5706" t="s">
        <v>32334</v>
      </c>
      <c r="I5706" t="s">
        <v>1325</v>
      </c>
      <c r="J5706" t="s">
        <v>32217</v>
      </c>
    </row>
    <row r="5707" spans="1:10" x14ac:dyDescent="0.2">
      <c r="A5707">
        <v>1640553</v>
      </c>
      <c r="B5707">
        <v>1640553</v>
      </c>
      <c r="C5707" t="s">
        <v>6378</v>
      </c>
      <c r="D5707" t="s">
        <v>32332</v>
      </c>
      <c r="E5707" t="s">
        <v>32243</v>
      </c>
      <c r="F5707" t="s">
        <v>32333</v>
      </c>
      <c r="G5707" t="s">
        <v>32332</v>
      </c>
      <c r="H5707" t="s">
        <v>32334</v>
      </c>
      <c r="I5707" t="s">
        <v>1323</v>
      </c>
      <c r="J5707" t="s">
        <v>32217</v>
      </c>
    </row>
    <row r="5708" spans="1:10" x14ac:dyDescent="0.2">
      <c r="A5708">
        <v>1642511</v>
      </c>
      <c r="B5708">
        <v>1642511</v>
      </c>
      <c r="C5708" t="s">
        <v>39590</v>
      </c>
      <c r="D5708" t="s">
        <v>32249</v>
      </c>
      <c r="E5708" t="s">
        <v>32250</v>
      </c>
      <c r="F5708" t="s">
        <v>32251</v>
      </c>
      <c r="G5708" t="s">
        <v>32263</v>
      </c>
      <c r="H5708" t="s">
        <v>32278</v>
      </c>
      <c r="I5708" t="s">
        <v>39591</v>
      </c>
      <c r="J5708" t="s">
        <v>32217</v>
      </c>
    </row>
    <row r="5709" spans="1:10" x14ac:dyDescent="0.2">
      <c r="A5709">
        <v>1642513</v>
      </c>
      <c r="B5709">
        <v>1642513</v>
      </c>
      <c r="C5709" t="s">
        <v>39592</v>
      </c>
      <c r="D5709" t="s">
        <v>32249</v>
      </c>
      <c r="E5709" t="s">
        <v>32250</v>
      </c>
      <c r="F5709" t="s">
        <v>32251</v>
      </c>
      <c r="G5709" t="s">
        <v>32263</v>
      </c>
      <c r="H5709" t="s">
        <v>32278</v>
      </c>
      <c r="I5709" t="s">
        <v>39593</v>
      </c>
      <c r="J5709" t="s">
        <v>32217</v>
      </c>
    </row>
    <row r="5710" spans="1:10" x14ac:dyDescent="0.2">
      <c r="A5710">
        <v>1642514</v>
      </c>
      <c r="B5710">
        <v>1642511</v>
      </c>
      <c r="C5710" t="s">
        <v>2178</v>
      </c>
      <c r="D5710" t="s">
        <v>32249</v>
      </c>
      <c r="E5710" t="s">
        <v>32250</v>
      </c>
      <c r="F5710" t="s">
        <v>32352</v>
      </c>
      <c r="G5710" t="s">
        <v>32263</v>
      </c>
      <c r="H5710" t="s">
        <v>32278</v>
      </c>
      <c r="I5710" t="s">
        <v>39591</v>
      </c>
      <c r="J5710" t="s">
        <v>32217</v>
      </c>
    </row>
    <row r="5711" spans="1:10" x14ac:dyDescent="0.2">
      <c r="A5711">
        <v>1642515</v>
      </c>
      <c r="B5711">
        <v>1642513</v>
      </c>
      <c r="C5711" t="s">
        <v>2216</v>
      </c>
      <c r="D5711" t="s">
        <v>32249</v>
      </c>
      <c r="E5711" t="s">
        <v>32250</v>
      </c>
      <c r="F5711" t="s">
        <v>32352</v>
      </c>
      <c r="G5711" t="s">
        <v>32263</v>
      </c>
      <c r="H5711" t="s">
        <v>32278</v>
      </c>
      <c r="I5711" t="s">
        <v>39593</v>
      </c>
      <c r="J5711" t="s">
        <v>32217</v>
      </c>
    </row>
    <row r="5712" spans="1:10" x14ac:dyDescent="0.2">
      <c r="A5712">
        <v>1642519</v>
      </c>
      <c r="B5712">
        <v>1642511</v>
      </c>
      <c r="C5712" t="s">
        <v>1880</v>
      </c>
      <c r="D5712" t="s">
        <v>32249</v>
      </c>
      <c r="E5712" t="s">
        <v>32250</v>
      </c>
      <c r="F5712" t="s">
        <v>32352</v>
      </c>
      <c r="G5712" t="s">
        <v>32263</v>
      </c>
      <c r="H5712" t="s">
        <v>32278</v>
      </c>
      <c r="I5712" t="s">
        <v>39591</v>
      </c>
      <c r="J5712" t="s">
        <v>32217</v>
      </c>
    </row>
    <row r="5713" spans="1:10" x14ac:dyDescent="0.2">
      <c r="A5713">
        <v>1642520</v>
      </c>
      <c r="B5713">
        <v>1642513</v>
      </c>
      <c r="C5713" t="s">
        <v>1084</v>
      </c>
      <c r="D5713" t="s">
        <v>32249</v>
      </c>
      <c r="E5713" t="s">
        <v>32250</v>
      </c>
      <c r="F5713" t="s">
        <v>32352</v>
      </c>
      <c r="G5713" t="s">
        <v>32263</v>
      </c>
      <c r="H5713" t="s">
        <v>32278</v>
      </c>
      <c r="I5713" t="s">
        <v>39593</v>
      </c>
      <c r="J5713" t="s">
        <v>32217</v>
      </c>
    </row>
    <row r="5714" spans="1:10" x14ac:dyDescent="0.2">
      <c r="A5714">
        <v>1642528</v>
      </c>
      <c r="B5714">
        <v>1539446</v>
      </c>
      <c r="C5714" t="s">
        <v>39594</v>
      </c>
      <c r="D5714" t="s">
        <v>32249</v>
      </c>
      <c r="E5714" t="s">
        <v>32250</v>
      </c>
      <c r="F5714" t="s">
        <v>32268</v>
      </c>
      <c r="G5714" t="s">
        <v>32255</v>
      </c>
      <c r="H5714" t="s">
        <v>32436</v>
      </c>
      <c r="I5714" t="s">
        <v>38715</v>
      </c>
      <c r="J5714" t="s">
        <v>32424</v>
      </c>
    </row>
    <row r="5715" spans="1:10" x14ac:dyDescent="0.2">
      <c r="A5715">
        <v>1642531</v>
      </c>
      <c r="B5715">
        <v>1539442</v>
      </c>
      <c r="C5715" t="s">
        <v>39595</v>
      </c>
      <c r="D5715" t="s">
        <v>32249</v>
      </c>
      <c r="E5715" t="s">
        <v>32250</v>
      </c>
      <c r="F5715" t="s">
        <v>32268</v>
      </c>
      <c r="G5715" t="s">
        <v>32255</v>
      </c>
      <c r="H5715" t="s">
        <v>32436</v>
      </c>
      <c r="I5715" t="s">
        <v>38713</v>
      </c>
      <c r="J5715" t="s">
        <v>32424</v>
      </c>
    </row>
    <row r="5716" spans="1:10" x14ac:dyDescent="0.2">
      <c r="A5716">
        <v>1642532</v>
      </c>
      <c r="B5716">
        <v>1539441</v>
      </c>
      <c r="C5716" t="s">
        <v>39596</v>
      </c>
      <c r="D5716" t="s">
        <v>32249</v>
      </c>
      <c r="E5716" t="s">
        <v>32250</v>
      </c>
      <c r="F5716" t="s">
        <v>32268</v>
      </c>
      <c r="G5716" t="s">
        <v>32255</v>
      </c>
      <c r="H5716" t="s">
        <v>32436</v>
      </c>
      <c r="I5716" t="s">
        <v>38711</v>
      </c>
      <c r="J5716" t="s">
        <v>32424</v>
      </c>
    </row>
    <row r="5717" spans="1:10" x14ac:dyDescent="0.2">
      <c r="A5717">
        <v>1642533</v>
      </c>
      <c r="B5717">
        <v>1539452</v>
      </c>
      <c r="C5717" t="s">
        <v>39597</v>
      </c>
      <c r="D5717" t="s">
        <v>32249</v>
      </c>
      <c r="E5717" t="s">
        <v>32250</v>
      </c>
      <c r="F5717" t="s">
        <v>32268</v>
      </c>
      <c r="G5717" t="s">
        <v>32255</v>
      </c>
      <c r="H5717" t="s">
        <v>32436</v>
      </c>
      <c r="I5717" t="s">
        <v>38717</v>
      </c>
      <c r="J5717" t="s">
        <v>32424</v>
      </c>
    </row>
    <row r="5718" spans="1:10" x14ac:dyDescent="0.2">
      <c r="A5718">
        <v>1642534</v>
      </c>
      <c r="B5718">
        <v>1539439</v>
      </c>
      <c r="C5718" t="s">
        <v>39598</v>
      </c>
      <c r="D5718" t="s">
        <v>32249</v>
      </c>
      <c r="E5718" t="s">
        <v>32250</v>
      </c>
      <c r="F5718" t="s">
        <v>32268</v>
      </c>
      <c r="G5718" t="s">
        <v>32255</v>
      </c>
      <c r="H5718" t="s">
        <v>32436</v>
      </c>
      <c r="I5718" t="s">
        <v>38732</v>
      </c>
      <c r="J5718" t="s">
        <v>32424</v>
      </c>
    </row>
    <row r="5719" spans="1:10" x14ac:dyDescent="0.2">
      <c r="A5719">
        <v>1642688</v>
      </c>
      <c r="B5719">
        <v>1049</v>
      </c>
      <c r="C5719" t="s">
        <v>39599</v>
      </c>
      <c r="D5719" t="s">
        <v>32249</v>
      </c>
      <c r="E5719" t="s">
        <v>32243</v>
      </c>
      <c r="F5719" t="s">
        <v>32352</v>
      </c>
      <c r="G5719" t="s">
        <v>32283</v>
      </c>
      <c r="H5719" t="s">
        <v>32283</v>
      </c>
      <c r="I5719" t="s">
        <v>1283</v>
      </c>
      <c r="J5719" t="s">
        <v>32217</v>
      </c>
    </row>
    <row r="5720" spans="1:10" x14ac:dyDescent="0.2">
      <c r="A5720">
        <v>1643609</v>
      </c>
      <c r="B5720">
        <v>1643609</v>
      </c>
      <c r="C5720" t="s">
        <v>39600</v>
      </c>
      <c r="D5720" t="s">
        <v>32214</v>
      </c>
      <c r="E5720" t="s">
        <v>1050</v>
      </c>
      <c r="F5720" t="s">
        <v>32420</v>
      </c>
      <c r="G5720" t="s">
        <v>32216</v>
      </c>
      <c r="H5720" t="s">
        <v>32216</v>
      </c>
      <c r="I5720" t="s">
        <v>39600</v>
      </c>
      <c r="J5720" t="s">
        <v>32217</v>
      </c>
    </row>
    <row r="5721" spans="1:10" x14ac:dyDescent="0.2">
      <c r="A5721">
        <v>1643616</v>
      </c>
      <c r="B5721">
        <v>1643616</v>
      </c>
      <c r="C5721" t="s">
        <v>39601</v>
      </c>
      <c r="D5721" t="s">
        <v>32214</v>
      </c>
      <c r="E5721" t="s">
        <v>1050</v>
      </c>
      <c r="F5721" t="s">
        <v>32327</v>
      </c>
      <c r="G5721" t="s">
        <v>32216</v>
      </c>
      <c r="H5721" t="s">
        <v>32216</v>
      </c>
      <c r="I5721" t="s">
        <v>39601</v>
      </c>
      <c r="J5721" t="s">
        <v>32217</v>
      </c>
    </row>
    <row r="5722" spans="1:10" x14ac:dyDescent="0.2">
      <c r="A5722">
        <v>1644673</v>
      </c>
      <c r="B5722">
        <v>1644673</v>
      </c>
      <c r="C5722" t="s">
        <v>3153</v>
      </c>
      <c r="D5722" t="s">
        <v>32249</v>
      </c>
      <c r="E5722" t="s">
        <v>32250</v>
      </c>
      <c r="F5722" t="s">
        <v>32251</v>
      </c>
      <c r="G5722" t="s">
        <v>32263</v>
      </c>
      <c r="H5722" t="s">
        <v>35006</v>
      </c>
      <c r="I5722" t="s">
        <v>39602</v>
      </c>
      <c r="J5722" t="s">
        <v>32217</v>
      </c>
    </row>
    <row r="5723" spans="1:10" x14ac:dyDescent="0.2">
      <c r="A5723">
        <v>1644702</v>
      </c>
      <c r="B5723">
        <v>1644673</v>
      </c>
      <c r="C5723" t="s">
        <v>6896</v>
      </c>
      <c r="D5723" t="s">
        <v>32249</v>
      </c>
      <c r="E5723" t="s">
        <v>32250</v>
      </c>
      <c r="F5723" t="s">
        <v>32352</v>
      </c>
      <c r="G5723" t="s">
        <v>32263</v>
      </c>
      <c r="H5723" t="s">
        <v>35006</v>
      </c>
      <c r="I5723" t="s">
        <v>39602</v>
      </c>
      <c r="J5723" t="s">
        <v>32217</v>
      </c>
    </row>
    <row r="5724" spans="1:10" x14ac:dyDescent="0.2">
      <c r="A5724">
        <v>1644703</v>
      </c>
      <c r="B5724">
        <v>1644673</v>
      </c>
      <c r="C5724" t="s">
        <v>39603</v>
      </c>
      <c r="D5724" t="s">
        <v>32249</v>
      </c>
      <c r="E5724" t="s">
        <v>32250</v>
      </c>
      <c r="F5724" t="s">
        <v>32352</v>
      </c>
      <c r="G5724" t="s">
        <v>32263</v>
      </c>
      <c r="H5724" t="s">
        <v>35006</v>
      </c>
      <c r="I5724" t="s">
        <v>39602</v>
      </c>
      <c r="J5724" t="s">
        <v>32217</v>
      </c>
    </row>
    <row r="5725" spans="1:10" x14ac:dyDescent="0.2">
      <c r="A5725">
        <v>1644743</v>
      </c>
      <c r="B5725">
        <v>1529610</v>
      </c>
      <c r="C5725" t="s">
        <v>21982</v>
      </c>
      <c r="D5725" t="s">
        <v>32249</v>
      </c>
      <c r="E5725" t="s">
        <v>32250</v>
      </c>
      <c r="F5725" t="s">
        <v>32268</v>
      </c>
      <c r="G5725" t="s">
        <v>32255</v>
      </c>
      <c r="H5725" t="s">
        <v>32436</v>
      </c>
      <c r="I5725" t="s">
        <v>38672</v>
      </c>
      <c r="J5725" t="s">
        <v>32424</v>
      </c>
    </row>
    <row r="5726" spans="1:10" x14ac:dyDescent="0.2">
      <c r="A5726">
        <v>1644747</v>
      </c>
      <c r="B5726">
        <v>1529609</v>
      </c>
      <c r="C5726" t="s">
        <v>39604</v>
      </c>
      <c r="D5726" t="s">
        <v>32249</v>
      </c>
      <c r="E5726" t="s">
        <v>32250</v>
      </c>
      <c r="F5726" t="s">
        <v>32352</v>
      </c>
      <c r="G5726" t="s">
        <v>32255</v>
      </c>
      <c r="H5726" t="s">
        <v>32436</v>
      </c>
      <c r="I5726" t="s">
        <v>38670</v>
      </c>
      <c r="J5726" t="s">
        <v>32424</v>
      </c>
    </row>
    <row r="5727" spans="1:10" x14ac:dyDescent="0.2">
      <c r="A5727">
        <v>1644754</v>
      </c>
      <c r="B5727">
        <v>1529610</v>
      </c>
      <c r="C5727" t="s">
        <v>39605</v>
      </c>
      <c r="D5727" t="s">
        <v>32249</v>
      </c>
      <c r="E5727" t="s">
        <v>32250</v>
      </c>
      <c r="F5727" t="s">
        <v>32268</v>
      </c>
      <c r="G5727" t="s">
        <v>32255</v>
      </c>
      <c r="H5727" t="s">
        <v>32436</v>
      </c>
      <c r="I5727" t="s">
        <v>38672</v>
      </c>
      <c r="J5727" t="s">
        <v>32424</v>
      </c>
    </row>
    <row r="5728" spans="1:10" x14ac:dyDescent="0.2">
      <c r="A5728">
        <v>1644761</v>
      </c>
      <c r="B5728">
        <v>1529610</v>
      </c>
      <c r="C5728" t="s">
        <v>786</v>
      </c>
      <c r="D5728" t="s">
        <v>32249</v>
      </c>
      <c r="E5728" t="s">
        <v>32250</v>
      </c>
      <c r="F5728" t="s">
        <v>32352</v>
      </c>
      <c r="G5728" t="s">
        <v>32255</v>
      </c>
      <c r="H5728" t="s">
        <v>32436</v>
      </c>
      <c r="I5728" t="s">
        <v>38672</v>
      </c>
      <c r="J5728" t="s">
        <v>32424</v>
      </c>
    </row>
    <row r="5729" spans="1:10" x14ac:dyDescent="0.2">
      <c r="A5729">
        <v>1644773</v>
      </c>
      <c r="B5729">
        <v>1529611</v>
      </c>
      <c r="C5729" t="s">
        <v>594</v>
      </c>
      <c r="D5729" t="s">
        <v>32249</v>
      </c>
      <c r="E5729" t="s">
        <v>32250</v>
      </c>
      <c r="F5729" t="s">
        <v>32268</v>
      </c>
      <c r="G5729" t="s">
        <v>32255</v>
      </c>
      <c r="H5729" t="s">
        <v>32436</v>
      </c>
      <c r="I5729" t="s">
        <v>38674</v>
      </c>
      <c r="J5729" t="s">
        <v>32424</v>
      </c>
    </row>
    <row r="5730" spans="1:10" x14ac:dyDescent="0.2">
      <c r="A5730">
        <v>1644852</v>
      </c>
      <c r="B5730">
        <v>1529611</v>
      </c>
      <c r="C5730" t="s">
        <v>39606</v>
      </c>
      <c r="D5730" t="s">
        <v>32249</v>
      </c>
      <c r="E5730" t="s">
        <v>32250</v>
      </c>
      <c r="F5730" t="s">
        <v>32268</v>
      </c>
      <c r="G5730" t="s">
        <v>32255</v>
      </c>
      <c r="H5730" t="s">
        <v>32436</v>
      </c>
      <c r="I5730" t="s">
        <v>38674</v>
      </c>
      <c r="J5730" t="s">
        <v>32424</v>
      </c>
    </row>
    <row r="5731" spans="1:10" x14ac:dyDescent="0.2">
      <c r="A5731">
        <v>1644856</v>
      </c>
      <c r="B5731">
        <v>1529611</v>
      </c>
      <c r="C5731" t="s">
        <v>39607</v>
      </c>
      <c r="D5731" t="s">
        <v>32249</v>
      </c>
      <c r="E5731" t="s">
        <v>32250</v>
      </c>
      <c r="F5731" t="s">
        <v>32352</v>
      </c>
      <c r="G5731" t="s">
        <v>32255</v>
      </c>
      <c r="H5731" t="s">
        <v>32436</v>
      </c>
      <c r="I5731" t="s">
        <v>38674</v>
      </c>
      <c r="J5731" t="s">
        <v>32424</v>
      </c>
    </row>
    <row r="5732" spans="1:10" x14ac:dyDescent="0.2">
      <c r="A5732">
        <v>1644861</v>
      </c>
      <c r="B5732">
        <v>1529611</v>
      </c>
      <c r="C5732" t="s">
        <v>39608</v>
      </c>
      <c r="D5732" t="s">
        <v>32249</v>
      </c>
      <c r="E5732" t="s">
        <v>32250</v>
      </c>
      <c r="F5732" t="s">
        <v>32352</v>
      </c>
      <c r="G5732" t="s">
        <v>32255</v>
      </c>
      <c r="H5732" t="s">
        <v>32436</v>
      </c>
      <c r="I5732" t="s">
        <v>38674</v>
      </c>
      <c r="J5732" t="s">
        <v>32424</v>
      </c>
    </row>
    <row r="5733" spans="1:10" x14ac:dyDescent="0.2">
      <c r="A5733">
        <v>1646252</v>
      </c>
      <c r="B5733">
        <v>1646252</v>
      </c>
      <c r="C5733" t="s">
        <v>39609</v>
      </c>
      <c r="D5733" t="s">
        <v>32214</v>
      </c>
      <c r="E5733" t="s">
        <v>1050</v>
      </c>
      <c r="F5733" t="s">
        <v>32319</v>
      </c>
      <c r="G5733" t="s">
        <v>32216</v>
      </c>
      <c r="H5733" t="s">
        <v>32216</v>
      </c>
      <c r="I5733" t="s">
        <v>39609</v>
      </c>
      <c r="J5733" t="s">
        <v>32217</v>
      </c>
    </row>
    <row r="5734" spans="1:10" x14ac:dyDescent="0.2">
      <c r="A5734">
        <v>1646438</v>
      </c>
      <c r="B5734">
        <v>1646445</v>
      </c>
      <c r="C5734" t="s">
        <v>39610</v>
      </c>
      <c r="D5734" t="s">
        <v>32249</v>
      </c>
      <c r="E5734" t="s">
        <v>32250</v>
      </c>
      <c r="F5734" t="s">
        <v>32268</v>
      </c>
      <c r="G5734" t="s">
        <v>32255</v>
      </c>
      <c r="H5734" t="s">
        <v>32256</v>
      </c>
      <c r="I5734" t="s">
        <v>39611</v>
      </c>
      <c r="J5734" t="s">
        <v>32424</v>
      </c>
    </row>
    <row r="5735" spans="1:10" x14ac:dyDescent="0.2">
      <c r="A5735">
        <v>1646441</v>
      </c>
      <c r="B5735">
        <v>1646445</v>
      </c>
      <c r="C5735" t="s">
        <v>39612</v>
      </c>
      <c r="D5735" t="s">
        <v>32249</v>
      </c>
      <c r="E5735" t="s">
        <v>32250</v>
      </c>
      <c r="F5735" t="s">
        <v>32268</v>
      </c>
      <c r="G5735" t="s">
        <v>32255</v>
      </c>
      <c r="H5735" t="s">
        <v>32256</v>
      </c>
      <c r="I5735" t="s">
        <v>39611</v>
      </c>
      <c r="J5735" t="s">
        <v>32424</v>
      </c>
    </row>
    <row r="5736" spans="1:10" x14ac:dyDescent="0.2">
      <c r="A5736">
        <v>1646442</v>
      </c>
      <c r="B5736">
        <v>1646445</v>
      </c>
      <c r="C5736" t="s">
        <v>39613</v>
      </c>
      <c r="D5736" t="s">
        <v>32249</v>
      </c>
      <c r="E5736" t="s">
        <v>32250</v>
      </c>
      <c r="F5736" t="s">
        <v>32268</v>
      </c>
      <c r="G5736" t="s">
        <v>32255</v>
      </c>
      <c r="H5736" t="s">
        <v>32256</v>
      </c>
      <c r="I5736" t="s">
        <v>39611</v>
      </c>
      <c r="J5736" t="s">
        <v>32424</v>
      </c>
    </row>
    <row r="5737" spans="1:10" x14ac:dyDescent="0.2">
      <c r="A5737">
        <v>1646443</v>
      </c>
      <c r="B5737">
        <v>1646445</v>
      </c>
      <c r="C5737" t="s">
        <v>39614</v>
      </c>
      <c r="D5737" t="s">
        <v>32249</v>
      </c>
      <c r="E5737" t="s">
        <v>32250</v>
      </c>
      <c r="F5737" t="s">
        <v>32352</v>
      </c>
      <c r="G5737" t="s">
        <v>32255</v>
      </c>
      <c r="H5737" t="s">
        <v>32256</v>
      </c>
      <c r="I5737" t="s">
        <v>39611</v>
      </c>
      <c r="J5737" t="s">
        <v>32424</v>
      </c>
    </row>
    <row r="5738" spans="1:10" x14ac:dyDescent="0.2">
      <c r="A5738">
        <v>1646444</v>
      </c>
      <c r="B5738">
        <v>1646445</v>
      </c>
      <c r="C5738" t="s">
        <v>39615</v>
      </c>
      <c r="D5738" t="s">
        <v>32249</v>
      </c>
      <c r="E5738" t="s">
        <v>32250</v>
      </c>
      <c r="F5738" t="s">
        <v>32352</v>
      </c>
      <c r="G5738" t="s">
        <v>32255</v>
      </c>
      <c r="H5738" t="s">
        <v>32256</v>
      </c>
      <c r="I5738" t="s">
        <v>39611</v>
      </c>
      <c r="J5738" t="s">
        <v>32424</v>
      </c>
    </row>
    <row r="5739" spans="1:10" x14ac:dyDescent="0.2">
      <c r="A5739">
        <v>1646445</v>
      </c>
      <c r="B5739">
        <v>1646445</v>
      </c>
      <c r="C5739" t="s">
        <v>39616</v>
      </c>
      <c r="D5739" t="s">
        <v>32249</v>
      </c>
      <c r="E5739" t="s">
        <v>32250</v>
      </c>
      <c r="F5739" t="s">
        <v>32251</v>
      </c>
      <c r="G5739" t="s">
        <v>32255</v>
      </c>
      <c r="H5739" t="s">
        <v>32256</v>
      </c>
      <c r="I5739" t="s">
        <v>39611</v>
      </c>
      <c r="J5739" t="s">
        <v>32424</v>
      </c>
    </row>
    <row r="5740" spans="1:10" x14ac:dyDescent="0.2">
      <c r="A5740">
        <v>1646446</v>
      </c>
      <c r="B5740">
        <v>1529610</v>
      </c>
      <c r="C5740" t="s">
        <v>39617</v>
      </c>
      <c r="D5740" t="s">
        <v>32249</v>
      </c>
      <c r="E5740" t="s">
        <v>32250</v>
      </c>
      <c r="F5740" t="s">
        <v>32268</v>
      </c>
      <c r="G5740" t="s">
        <v>32255</v>
      </c>
      <c r="H5740" t="s">
        <v>32436</v>
      </c>
      <c r="I5740" t="s">
        <v>38672</v>
      </c>
      <c r="J5740" t="s">
        <v>32424</v>
      </c>
    </row>
    <row r="5741" spans="1:10" x14ac:dyDescent="0.2">
      <c r="A5741">
        <v>1646448</v>
      </c>
      <c r="B5741">
        <v>1529609</v>
      </c>
      <c r="C5741" t="s">
        <v>39618</v>
      </c>
      <c r="D5741" t="s">
        <v>32249</v>
      </c>
      <c r="E5741" t="s">
        <v>32250</v>
      </c>
      <c r="F5741" t="s">
        <v>32268</v>
      </c>
      <c r="G5741" t="s">
        <v>32255</v>
      </c>
      <c r="H5741" t="s">
        <v>32436</v>
      </c>
      <c r="I5741" t="s">
        <v>38670</v>
      </c>
      <c r="J5741" t="s">
        <v>32424</v>
      </c>
    </row>
    <row r="5742" spans="1:10" x14ac:dyDescent="0.2">
      <c r="A5742">
        <v>1646449</v>
      </c>
      <c r="B5742">
        <v>1529611</v>
      </c>
      <c r="C5742" t="s">
        <v>39619</v>
      </c>
      <c r="D5742" t="s">
        <v>32249</v>
      </c>
      <c r="E5742" t="s">
        <v>32250</v>
      </c>
      <c r="F5742" t="s">
        <v>32268</v>
      </c>
      <c r="G5742" t="s">
        <v>32255</v>
      </c>
      <c r="H5742" t="s">
        <v>32436</v>
      </c>
      <c r="I5742" t="s">
        <v>38674</v>
      </c>
      <c r="J5742" t="s">
        <v>32424</v>
      </c>
    </row>
    <row r="5743" spans="1:10" x14ac:dyDescent="0.2">
      <c r="A5743">
        <v>1646451</v>
      </c>
      <c r="B5743">
        <v>1600415</v>
      </c>
      <c r="C5743" t="s">
        <v>39620</v>
      </c>
      <c r="D5743" t="s">
        <v>32249</v>
      </c>
      <c r="E5743" t="s">
        <v>32250</v>
      </c>
      <c r="F5743" t="s">
        <v>32268</v>
      </c>
      <c r="G5743" t="s">
        <v>32255</v>
      </c>
      <c r="H5743" t="s">
        <v>32436</v>
      </c>
      <c r="I5743" t="s">
        <v>39211</v>
      </c>
      <c r="J5743" t="s">
        <v>32424</v>
      </c>
    </row>
    <row r="5744" spans="1:10" x14ac:dyDescent="0.2">
      <c r="A5744">
        <v>1647013</v>
      </c>
      <c r="B5744">
        <v>222639</v>
      </c>
      <c r="C5744" t="s">
        <v>5321</v>
      </c>
      <c r="D5744" t="s">
        <v>32249</v>
      </c>
      <c r="E5744" t="s">
        <v>32250</v>
      </c>
      <c r="F5744" t="s">
        <v>32268</v>
      </c>
      <c r="G5744" t="s">
        <v>32255</v>
      </c>
      <c r="H5744" t="s">
        <v>32256</v>
      </c>
      <c r="I5744" t="s">
        <v>37032</v>
      </c>
      <c r="J5744" t="s">
        <v>32424</v>
      </c>
    </row>
    <row r="5745" spans="1:10" x14ac:dyDescent="0.2">
      <c r="A5745">
        <v>1648102</v>
      </c>
      <c r="B5745">
        <v>1648102</v>
      </c>
      <c r="C5745" t="s">
        <v>39621</v>
      </c>
      <c r="D5745" t="s">
        <v>32214</v>
      </c>
      <c r="E5745" t="s">
        <v>1050</v>
      </c>
      <c r="F5745" t="s">
        <v>32420</v>
      </c>
      <c r="G5745" t="s">
        <v>32216</v>
      </c>
      <c r="H5745" t="s">
        <v>32216</v>
      </c>
      <c r="I5745" t="s">
        <v>39622</v>
      </c>
      <c r="J5745" t="s">
        <v>32217</v>
      </c>
    </row>
    <row r="5746" spans="1:10" x14ac:dyDescent="0.2">
      <c r="A5746">
        <v>1648260</v>
      </c>
      <c r="B5746">
        <v>1648260</v>
      </c>
      <c r="C5746" t="s">
        <v>39623</v>
      </c>
      <c r="D5746" t="s">
        <v>32332</v>
      </c>
      <c r="E5746" t="s">
        <v>32243</v>
      </c>
      <c r="F5746" t="s">
        <v>32333</v>
      </c>
      <c r="G5746" t="s">
        <v>32332</v>
      </c>
      <c r="H5746" t="s">
        <v>32334</v>
      </c>
      <c r="I5746" t="s">
        <v>32335</v>
      </c>
      <c r="J5746" t="s">
        <v>32217</v>
      </c>
    </row>
    <row r="5747" spans="1:10" x14ac:dyDescent="0.2">
      <c r="A5747">
        <v>1648304</v>
      </c>
      <c r="B5747">
        <v>1648304</v>
      </c>
      <c r="C5747" t="s">
        <v>39624</v>
      </c>
      <c r="D5747" t="s">
        <v>32214</v>
      </c>
      <c r="E5747" t="s">
        <v>1050</v>
      </c>
      <c r="F5747" t="s">
        <v>32319</v>
      </c>
      <c r="G5747" t="s">
        <v>32216</v>
      </c>
      <c r="H5747" t="s">
        <v>32216</v>
      </c>
      <c r="I5747" t="s">
        <v>39624</v>
      </c>
      <c r="J5747" t="s">
        <v>32217</v>
      </c>
    </row>
    <row r="5748" spans="1:10" x14ac:dyDescent="0.2">
      <c r="A5748">
        <v>1648319</v>
      </c>
      <c r="B5748">
        <v>1451407</v>
      </c>
      <c r="C5748" t="s">
        <v>39625</v>
      </c>
      <c r="D5748" t="s">
        <v>32249</v>
      </c>
      <c r="E5748" t="s">
        <v>32250</v>
      </c>
      <c r="F5748" t="s">
        <v>32352</v>
      </c>
      <c r="G5748" t="s">
        <v>32255</v>
      </c>
      <c r="H5748" t="s">
        <v>32256</v>
      </c>
      <c r="I5748" t="s">
        <v>38214</v>
      </c>
      <c r="J5748" t="s">
        <v>32424</v>
      </c>
    </row>
    <row r="5749" spans="1:10" x14ac:dyDescent="0.2">
      <c r="A5749">
        <v>1648579</v>
      </c>
      <c r="B5749">
        <v>1648579</v>
      </c>
      <c r="C5749" t="s">
        <v>39626</v>
      </c>
      <c r="D5749" t="s">
        <v>32214</v>
      </c>
      <c r="E5749" t="s">
        <v>1050</v>
      </c>
      <c r="F5749" t="s">
        <v>32420</v>
      </c>
      <c r="G5749" t="s">
        <v>32216</v>
      </c>
      <c r="H5749" t="s">
        <v>32216</v>
      </c>
      <c r="I5749" t="s">
        <v>39627</v>
      </c>
      <c r="J5749" t="s">
        <v>32217</v>
      </c>
    </row>
    <row r="5750" spans="1:10" x14ac:dyDescent="0.2">
      <c r="A5750">
        <v>1648580</v>
      </c>
      <c r="B5750">
        <v>1648580</v>
      </c>
      <c r="C5750" t="s">
        <v>39628</v>
      </c>
      <c r="D5750" t="s">
        <v>32332</v>
      </c>
      <c r="E5750" t="s">
        <v>1050</v>
      </c>
      <c r="F5750" t="s">
        <v>32420</v>
      </c>
      <c r="G5750" t="s">
        <v>32216</v>
      </c>
      <c r="H5750" t="s">
        <v>32216</v>
      </c>
      <c r="I5750" t="s">
        <v>39629</v>
      </c>
      <c r="J5750" t="s">
        <v>32217</v>
      </c>
    </row>
    <row r="5751" spans="1:10" x14ac:dyDescent="0.2">
      <c r="A5751">
        <v>1649407</v>
      </c>
      <c r="B5751">
        <v>1560621</v>
      </c>
      <c r="C5751" t="s">
        <v>39630</v>
      </c>
      <c r="D5751" t="s">
        <v>32249</v>
      </c>
      <c r="E5751" t="s">
        <v>32250</v>
      </c>
      <c r="F5751" t="s">
        <v>32268</v>
      </c>
      <c r="G5751" t="s">
        <v>32255</v>
      </c>
      <c r="H5751" t="s">
        <v>32436</v>
      </c>
      <c r="I5751" t="s">
        <v>39020</v>
      </c>
      <c r="J5751" t="s">
        <v>32424</v>
      </c>
    </row>
    <row r="5752" spans="1:10" x14ac:dyDescent="0.2">
      <c r="A5752">
        <v>1649413</v>
      </c>
      <c r="B5752">
        <v>1560624</v>
      </c>
      <c r="C5752" t="s">
        <v>39631</v>
      </c>
      <c r="D5752" t="s">
        <v>32249</v>
      </c>
      <c r="E5752" t="s">
        <v>32250</v>
      </c>
      <c r="F5752" t="s">
        <v>32268</v>
      </c>
      <c r="G5752" t="s">
        <v>32255</v>
      </c>
      <c r="H5752" t="s">
        <v>32436</v>
      </c>
      <c r="I5752" t="s">
        <v>39024</v>
      </c>
      <c r="J5752" t="s">
        <v>32424</v>
      </c>
    </row>
    <row r="5753" spans="1:10" x14ac:dyDescent="0.2">
      <c r="A5753">
        <v>1649415</v>
      </c>
      <c r="B5753">
        <v>1560627</v>
      </c>
      <c r="C5753" t="s">
        <v>39632</v>
      </c>
      <c r="D5753" t="s">
        <v>32249</v>
      </c>
      <c r="E5753" t="s">
        <v>32250</v>
      </c>
      <c r="F5753" t="s">
        <v>32268</v>
      </c>
      <c r="G5753" t="s">
        <v>32255</v>
      </c>
      <c r="H5753" t="s">
        <v>32436</v>
      </c>
      <c r="I5753" t="s">
        <v>39028</v>
      </c>
      <c r="J5753" t="s">
        <v>32424</v>
      </c>
    </row>
    <row r="5754" spans="1:10" x14ac:dyDescent="0.2">
      <c r="A5754">
        <v>1649416</v>
      </c>
      <c r="B5754">
        <v>1560630</v>
      </c>
      <c r="C5754" t="s">
        <v>39633</v>
      </c>
      <c r="D5754" t="s">
        <v>32249</v>
      </c>
      <c r="E5754" t="s">
        <v>32250</v>
      </c>
      <c r="F5754" t="s">
        <v>32268</v>
      </c>
      <c r="G5754" t="s">
        <v>32255</v>
      </c>
      <c r="H5754" t="s">
        <v>32436</v>
      </c>
      <c r="I5754" t="s">
        <v>39032</v>
      </c>
      <c r="J5754" t="s">
        <v>32424</v>
      </c>
    </row>
    <row r="5755" spans="1:10" x14ac:dyDescent="0.2">
      <c r="A5755">
        <v>1649455</v>
      </c>
      <c r="B5755">
        <v>1649455</v>
      </c>
      <c r="C5755" t="s">
        <v>39634</v>
      </c>
      <c r="D5755" t="s">
        <v>32214</v>
      </c>
      <c r="E5755" t="s">
        <v>1050</v>
      </c>
      <c r="F5755" t="s">
        <v>32420</v>
      </c>
      <c r="G5755" t="s">
        <v>32216</v>
      </c>
      <c r="H5755" t="s">
        <v>32216</v>
      </c>
      <c r="I5755" t="s">
        <v>363</v>
      </c>
      <c r="J5755" t="s">
        <v>32217</v>
      </c>
    </row>
    <row r="5756" spans="1:10" x14ac:dyDescent="0.2">
      <c r="A5756">
        <v>1649469</v>
      </c>
      <c r="B5756">
        <v>1649469</v>
      </c>
      <c r="C5756" t="s">
        <v>1680</v>
      </c>
      <c r="D5756" t="s">
        <v>32332</v>
      </c>
      <c r="E5756" t="s">
        <v>38223</v>
      </c>
      <c r="F5756" t="s">
        <v>38224</v>
      </c>
      <c r="G5756" t="s">
        <v>32332</v>
      </c>
      <c r="H5756" t="s">
        <v>32334</v>
      </c>
      <c r="I5756" t="s">
        <v>1362</v>
      </c>
      <c r="J5756" t="s">
        <v>32217</v>
      </c>
    </row>
    <row r="5757" spans="1:10" x14ac:dyDescent="0.2">
      <c r="A5757">
        <v>1650013</v>
      </c>
      <c r="B5757">
        <v>172622</v>
      </c>
      <c r="C5757" t="s">
        <v>39635</v>
      </c>
      <c r="D5757" t="s">
        <v>32249</v>
      </c>
      <c r="E5757" t="s">
        <v>32250</v>
      </c>
      <c r="F5757" t="s">
        <v>34380</v>
      </c>
      <c r="G5757" t="s">
        <v>32255</v>
      </c>
      <c r="H5757" t="s">
        <v>32256</v>
      </c>
      <c r="I5757" t="s">
        <v>34817</v>
      </c>
      <c r="J5757" t="s">
        <v>32424</v>
      </c>
    </row>
    <row r="5758" spans="1:10" x14ac:dyDescent="0.2">
      <c r="A5758">
        <v>1650017</v>
      </c>
      <c r="B5758">
        <v>172727</v>
      </c>
      <c r="C5758" t="s">
        <v>39636</v>
      </c>
      <c r="D5758" t="s">
        <v>32249</v>
      </c>
      <c r="E5758" t="s">
        <v>32250</v>
      </c>
      <c r="F5758" t="s">
        <v>34380</v>
      </c>
      <c r="G5758" t="s">
        <v>32255</v>
      </c>
      <c r="H5758" t="s">
        <v>32256</v>
      </c>
      <c r="I5758" t="s">
        <v>34861</v>
      </c>
      <c r="J5758" t="s">
        <v>32424</v>
      </c>
    </row>
    <row r="5759" spans="1:10" x14ac:dyDescent="0.2">
      <c r="A5759">
        <v>1650020</v>
      </c>
      <c r="B5759">
        <v>213869</v>
      </c>
      <c r="C5759" t="s">
        <v>39637</v>
      </c>
      <c r="D5759" t="s">
        <v>32249</v>
      </c>
      <c r="E5759" t="s">
        <v>32250</v>
      </c>
      <c r="F5759" t="s">
        <v>34380</v>
      </c>
      <c r="G5759" t="s">
        <v>32255</v>
      </c>
      <c r="H5759" t="s">
        <v>32256</v>
      </c>
      <c r="I5759" t="s">
        <v>34859</v>
      </c>
      <c r="J5759" t="s">
        <v>32424</v>
      </c>
    </row>
    <row r="5760" spans="1:10" x14ac:dyDescent="0.2">
      <c r="A5760">
        <v>1650025</v>
      </c>
      <c r="B5760">
        <v>173229</v>
      </c>
      <c r="C5760" t="s">
        <v>39638</v>
      </c>
      <c r="D5760" t="s">
        <v>32249</v>
      </c>
      <c r="E5760" t="s">
        <v>32250</v>
      </c>
      <c r="F5760" t="s">
        <v>34380</v>
      </c>
      <c r="G5760" t="s">
        <v>32255</v>
      </c>
      <c r="H5760" t="s">
        <v>32256</v>
      </c>
      <c r="I5760" t="s">
        <v>34857</v>
      </c>
      <c r="J5760" t="s">
        <v>32424</v>
      </c>
    </row>
    <row r="5761" spans="1:10" x14ac:dyDescent="0.2">
      <c r="A5761">
        <v>1650546</v>
      </c>
      <c r="B5761">
        <v>1650546</v>
      </c>
      <c r="C5761" t="s">
        <v>39639</v>
      </c>
      <c r="D5761" t="s">
        <v>32249</v>
      </c>
      <c r="E5761" t="s">
        <v>32250</v>
      </c>
      <c r="F5761" t="s">
        <v>32251</v>
      </c>
      <c r="G5761" t="s">
        <v>32263</v>
      </c>
      <c r="H5761" t="s">
        <v>36535</v>
      </c>
      <c r="I5761" t="s">
        <v>39640</v>
      </c>
      <c r="J5761" t="s">
        <v>32217</v>
      </c>
    </row>
    <row r="5762" spans="1:10" x14ac:dyDescent="0.2">
      <c r="A5762">
        <v>1650547</v>
      </c>
      <c r="B5762">
        <v>1650546</v>
      </c>
      <c r="C5762" t="s">
        <v>39641</v>
      </c>
      <c r="D5762" t="s">
        <v>32249</v>
      </c>
      <c r="E5762" t="s">
        <v>32250</v>
      </c>
      <c r="F5762" t="s">
        <v>32352</v>
      </c>
      <c r="G5762" t="s">
        <v>32263</v>
      </c>
      <c r="H5762" t="s">
        <v>36535</v>
      </c>
      <c r="I5762" t="s">
        <v>39640</v>
      </c>
      <c r="J5762" t="s">
        <v>32217</v>
      </c>
    </row>
    <row r="5763" spans="1:10" x14ac:dyDescent="0.2">
      <c r="A5763">
        <v>1650548</v>
      </c>
      <c r="B5763">
        <v>1650546</v>
      </c>
      <c r="C5763" t="s">
        <v>39642</v>
      </c>
      <c r="D5763" t="s">
        <v>32249</v>
      </c>
      <c r="E5763" t="s">
        <v>32250</v>
      </c>
      <c r="F5763" t="s">
        <v>32352</v>
      </c>
      <c r="G5763" t="s">
        <v>32263</v>
      </c>
      <c r="H5763" t="s">
        <v>36535</v>
      </c>
      <c r="I5763" t="s">
        <v>39640</v>
      </c>
      <c r="J5763" t="s">
        <v>32217</v>
      </c>
    </row>
    <row r="5764" spans="1:10" x14ac:dyDescent="0.2">
      <c r="A5764">
        <v>1651075</v>
      </c>
      <c r="B5764">
        <v>3177227</v>
      </c>
      <c r="C5764" t="s">
        <v>39643</v>
      </c>
      <c r="D5764" t="s">
        <v>32249</v>
      </c>
      <c r="E5764" t="s">
        <v>32250</v>
      </c>
      <c r="F5764" t="s">
        <v>32352</v>
      </c>
      <c r="G5764" t="s">
        <v>32252</v>
      </c>
      <c r="H5764" t="s">
        <v>32252</v>
      </c>
      <c r="I5764" t="s">
        <v>39644</v>
      </c>
      <c r="J5764" t="s">
        <v>32217</v>
      </c>
    </row>
    <row r="5765" spans="1:10" x14ac:dyDescent="0.2">
      <c r="A5765">
        <v>1651079</v>
      </c>
      <c r="B5765">
        <v>3177227</v>
      </c>
      <c r="C5765" t="s">
        <v>39645</v>
      </c>
      <c r="D5765" t="s">
        <v>32249</v>
      </c>
      <c r="E5765" t="s">
        <v>32250</v>
      </c>
      <c r="F5765" t="s">
        <v>32268</v>
      </c>
      <c r="G5765" t="s">
        <v>32252</v>
      </c>
      <c r="H5765" t="s">
        <v>32252</v>
      </c>
      <c r="I5765" t="s">
        <v>39644</v>
      </c>
      <c r="J5765" t="s">
        <v>32217</v>
      </c>
    </row>
    <row r="5766" spans="1:10" x14ac:dyDescent="0.2">
      <c r="A5766">
        <v>1651086</v>
      </c>
      <c r="B5766">
        <v>3177227</v>
      </c>
      <c r="C5766" t="s">
        <v>39646</v>
      </c>
      <c r="D5766" t="s">
        <v>32249</v>
      </c>
      <c r="E5766" t="s">
        <v>32250</v>
      </c>
      <c r="F5766" t="s">
        <v>32268</v>
      </c>
      <c r="G5766" t="s">
        <v>32252</v>
      </c>
      <c r="H5766" t="s">
        <v>32252</v>
      </c>
      <c r="I5766" t="s">
        <v>39644</v>
      </c>
      <c r="J5766" t="s">
        <v>32217</v>
      </c>
    </row>
    <row r="5767" spans="1:10" x14ac:dyDescent="0.2">
      <c r="A5767">
        <v>1651834</v>
      </c>
      <c r="B5767">
        <v>1500560</v>
      </c>
      <c r="C5767" t="s">
        <v>39647</v>
      </c>
      <c r="D5767" t="s">
        <v>32249</v>
      </c>
      <c r="E5767" t="s">
        <v>32250</v>
      </c>
      <c r="F5767" t="s">
        <v>32268</v>
      </c>
      <c r="G5767" t="s">
        <v>32255</v>
      </c>
      <c r="H5767" t="s">
        <v>32436</v>
      </c>
      <c r="I5767" t="s">
        <v>38482</v>
      </c>
      <c r="J5767" t="s">
        <v>32424</v>
      </c>
    </row>
    <row r="5768" spans="1:10" x14ac:dyDescent="0.2">
      <c r="A5768">
        <v>1651835</v>
      </c>
      <c r="B5768">
        <v>1500541</v>
      </c>
      <c r="C5768" t="s">
        <v>39648</v>
      </c>
      <c r="D5768" t="s">
        <v>32249</v>
      </c>
      <c r="E5768" t="s">
        <v>32250</v>
      </c>
      <c r="F5768" t="s">
        <v>32268</v>
      </c>
      <c r="G5768" t="s">
        <v>32255</v>
      </c>
      <c r="H5768" t="s">
        <v>32436</v>
      </c>
      <c r="I5768" t="s">
        <v>38480</v>
      </c>
      <c r="J5768" t="s">
        <v>32424</v>
      </c>
    </row>
    <row r="5769" spans="1:10" x14ac:dyDescent="0.2">
      <c r="A5769">
        <v>1651853</v>
      </c>
      <c r="B5769">
        <v>1651861</v>
      </c>
      <c r="C5769" t="s">
        <v>39649</v>
      </c>
      <c r="D5769" t="s">
        <v>32249</v>
      </c>
      <c r="E5769" t="s">
        <v>32250</v>
      </c>
      <c r="F5769" t="s">
        <v>32352</v>
      </c>
      <c r="G5769" t="s">
        <v>32263</v>
      </c>
      <c r="H5769" t="s">
        <v>33176</v>
      </c>
      <c r="I5769" t="s">
        <v>39650</v>
      </c>
      <c r="J5769" t="s">
        <v>32217</v>
      </c>
    </row>
    <row r="5770" spans="1:10" x14ac:dyDescent="0.2">
      <c r="A5770">
        <v>1651861</v>
      </c>
      <c r="B5770">
        <v>1651861</v>
      </c>
      <c r="C5770" t="s">
        <v>39651</v>
      </c>
      <c r="D5770" t="s">
        <v>32249</v>
      </c>
      <c r="E5770" t="s">
        <v>32250</v>
      </c>
      <c r="F5770" t="s">
        <v>32251</v>
      </c>
      <c r="G5770" t="s">
        <v>32263</v>
      </c>
      <c r="H5770" t="s">
        <v>33176</v>
      </c>
      <c r="I5770" t="s">
        <v>39650</v>
      </c>
      <c r="J5770" t="s">
        <v>32217</v>
      </c>
    </row>
    <row r="5771" spans="1:10" x14ac:dyDescent="0.2">
      <c r="A5771">
        <v>1651940</v>
      </c>
      <c r="B5771">
        <v>1651940</v>
      </c>
      <c r="C5771" t="s">
        <v>39652</v>
      </c>
      <c r="D5771" t="s">
        <v>32214</v>
      </c>
      <c r="E5771" t="s">
        <v>1050</v>
      </c>
      <c r="F5771" t="s">
        <v>32420</v>
      </c>
      <c r="G5771" t="s">
        <v>32216</v>
      </c>
      <c r="H5771" t="s">
        <v>32216</v>
      </c>
      <c r="I5771" t="s">
        <v>37274</v>
      </c>
      <c r="J5771" t="s">
        <v>32217</v>
      </c>
    </row>
    <row r="5772" spans="1:10" x14ac:dyDescent="0.2">
      <c r="A5772">
        <v>1651943</v>
      </c>
      <c r="B5772">
        <v>1651943</v>
      </c>
      <c r="C5772" t="s">
        <v>39653</v>
      </c>
      <c r="D5772" t="s">
        <v>32332</v>
      </c>
      <c r="E5772" t="s">
        <v>38223</v>
      </c>
      <c r="F5772" t="s">
        <v>38224</v>
      </c>
      <c r="G5772" t="s">
        <v>32332</v>
      </c>
      <c r="H5772" t="s">
        <v>38610</v>
      </c>
      <c r="I5772" t="s">
        <v>39654</v>
      </c>
      <c r="J5772" t="s">
        <v>32217</v>
      </c>
    </row>
    <row r="5773" spans="1:10" x14ac:dyDescent="0.2">
      <c r="A5773">
        <v>1653668</v>
      </c>
      <c r="B5773">
        <v>1500541</v>
      </c>
      <c r="C5773" t="s">
        <v>39655</v>
      </c>
      <c r="D5773" t="s">
        <v>32249</v>
      </c>
      <c r="E5773" t="s">
        <v>32250</v>
      </c>
      <c r="F5773" t="s">
        <v>32268</v>
      </c>
      <c r="G5773" t="s">
        <v>32255</v>
      </c>
      <c r="H5773" t="s">
        <v>32436</v>
      </c>
      <c r="I5773" t="s">
        <v>38480</v>
      </c>
      <c r="J5773" t="s">
        <v>32424</v>
      </c>
    </row>
    <row r="5774" spans="1:10" x14ac:dyDescent="0.2">
      <c r="A5774">
        <v>1653669</v>
      </c>
      <c r="B5774">
        <v>1500560</v>
      </c>
      <c r="C5774" t="s">
        <v>39656</v>
      </c>
      <c r="D5774" t="s">
        <v>32249</v>
      </c>
      <c r="E5774" t="s">
        <v>32250</v>
      </c>
      <c r="F5774" t="s">
        <v>32268</v>
      </c>
      <c r="G5774" t="s">
        <v>32255</v>
      </c>
      <c r="H5774" t="s">
        <v>32436</v>
      </c>
      <c r="I5774" t="s">
        <v>38482</v>
      </c>
      <c r="J5774" t="s">
        <v>32424</v>
      </c>
    </row>
    <row r="5775" spans="1:10" x14ac:dyDescent="0.2">
      <c r="A5775">
        <v>1653670</v>
      </c>
      <c r="B5775">
        <v>1500565</v>
      </c>
      <c r="C5775" t="s">
        <v>39657</v>
      </c>
      <c r="D5775" t="s">
        <v>32249</v>
      </c>
      <c r="E5775" t="s">
        <v>32250</v>
      </c>
      <c r="F5775" t="s">
        <v>32268</v>
      </c>
      <c r="G5775" t="s">
        <v>32255</v>
      </c>
      <c r="H5775" t="s">
        <v>32436</v>
      </c>
      <c r="I5775" t="s">
        <v>38484</v>
      </c>
      <c r="J5775" t="s">
        <v>32424</v>
      </c>
    </row>
    <row r="5776" spans="1:10" x14ac:dyDescent="0.2">
      <c r="A5776">
        <v>1653678</v>
      </c>
      <c r="B5776">
        <v>1529609</v>
      </c>
      <c r="C5776" t="s">
        <v>5231</v>
      </c>
      <c r="D5776" t="s">
        <v>32249</v>
      </c>
      <c r="E5776" t="s">
        <v>32250</v>
      </c>
      <c r="F5776" t="s">
        <v>32268</v>
      </c>
      <c r="G5776" t="s">
        <v>32255</v>
      </c>
      <c r="H5776" t="s">
        <v>32436</v>
      </c>
      <c r="I5776" t="s">
        <v>38670</v>
      </c>
      <c r="J5776" t="s">
        <v>32424</v>
      </c>
    </row>
    <row r="5777" spans="1:10" x14ac:dyDescent="0.2">
      <c r="A5777">
        <v>1653679</v>
      </c>
      <c r="B5777">
        <v>1529611</v>
      </c>
      <c r="C5777" t="s">
        <v>564</v>
      </c>
      <c r="D5777" t="s">
        <v>32249</v>
      </c>
      <c r="E5777" t="s">
        <v>32250</v>
      </c>
      <c r="F5777" t="s">
        <v>32268</v>
      </c>
      <c r="G5777" t="s">
        <v>32255</v>
      </c>
      <c r="H5777" t="s">
        <v>32436</v>
      </c>
      <c r="I5777" t="s">
        <v>38674</v>
      </c>
      <c r="J5777" t="s">
        <v>32424</v>
      </c>
    </row>
    <row r="5778" spans="1:10" x14ac:dyDescent="0.2">
      <c r="A5778">
        <v>1653681</v>
      </c>
      <c r="B5778">
        <v>1529610</v>
      </c>
      <c r="C5778" t="s">
        <v>1734</v>
      </c>
      <c r="D5778" t="s">
        <v>32249</v>
      </c>
      <c r="E5778" t="s">
        <v>32250</v>
      </c>
      <c r="F5778" t="s">
        <v>32268</v>
      </c>
      <c r="G5778" t="s">
        <v>32255</v>
      </c>
      <c r="H5778" t="s">
        <v>32436</v>
      </c>
      <c r="I5778" t="s">
        <v>38672</v>
      </c>
      <c r="J5778" t="s">
        <v>32424</v>
      </c>
    </row>
    <row r="5779" spans="1:10" x14ac:dyDescent="0.2">
      <c r="A5779">
        <v>1653787</v>
      </c>
      <c r="B5779">
        <v>1653788</v>
      </c>
      <c r="C5779" t="s">
        <v>39658</v>
      </c>
      <c r="D5779" t="s">
        <v>32249</v>
      </c>
      <c r="E5779" t="s">
        <v>32250</v>
      </c>
      <c r="F5779" t="s">
        <v>32352</v>
      </c>
      <c r="G5779" t="s">
        <v>32263</v>
      </c>
      <c r="H5779" t="s">
        <v>32293</v>
      </c>
      <c r="I5779" t="s">
        <v>39659</v>
      </c>
      <c r="J5779" t="s">
        <v>32217</v>
      </c>
    </row>
    <row r="5780" spans="1:10" x14ac:dyDescent="0.2">
      <c r="A5780">
        <v>1653788</v>
      </c>
      <c r="B5780">
        <v>1653788</v>
      </c>
      <c r="C5780" t="s">
        <v>39660</v>
      </c>
      <c r="D5780" t="s">
        <v>32249</v>
      </c>
      <c r="E5780" t="s">
        <v>32250</v>
      </c>
      <c r="F5780" t="s">
        <v>32251</v>
      </c>
      <c r="G5780" t="s">
        <v>32263</v>
      </c>
      <c r="H5780" t="s">
        <v>32293</v>
      </c>
      <c r="I5780" t="s">
        <v>39659</v>
      </c>
      <c r="J5780" t="s">
        <v>32217</v>
      </c>
    </row>
    <row r="5781" spans="1:10" x14ac:dyDescent="0.2">
      <c r="A5781">
        <v>1653929</v>
      </c>
      <c r="B5781">
        <v>1653929</v>
      </c>
      <c r="C5781" t="s">
        <v>39661</v>
      </c>
      <c r="D5781" t="s">
        <v>32332</v>
      </c>
      <c r="E5781" t="s">
        <v>38223</v>
      </c>
      <c r="F5781" t="s">
        <v>38224</v>
      </c>
      <c r="G5781" t="s">
        <v>32332</v>
      </c>
      <c r="H5781" t="s">
        <v>32334</v>
      </c>
      <c r="I5781" t="s">
        <v>1361</v>
      </c>
      <c r="J5781" t="s">
        <v>32217</v>
      </c>
    </row>
    <row r="5782" spans="1:10" x14ac:dyDescent="0.2">
      <c r="A5782">
        <v>1654211</v>
      </c>
      <c r="B5782">
        <v>1654211</v>
      </c>
      <c r="C5782" t="s">
        <v>39662</v>
      </c>
      <c r="D5782" t="s">
        <v>32214</v>
      </c>
      <c r="E5782" t="s">
        <v>1050</v>
      </c>
      <c r="F5782" t="s">
        <v>32319</v>
      </c>
      <c r="G5782" t="s">
        <v>32216</v>
      </c>
      <c r="H5782" t="s">
        <v>32216</v>
      </c>
      <c r="I5782" t="s">
        <v>39663</v>
      </c>
      <c r="J5782" t="s">
        <v>32217</v>
      </c>
    </row>
    <row r="5783" spans="1:10" x14ac:dyDescent="0.2">
      <c r="A5783">
        <v>1654293</v>
      </c>
      <c r="B5783">
        <v>1653788</v>
      </c>
      <c r="C5783" t="s">
        <v>39664</v>
      </c>
      <c r="D5783" t="s">
        <v>32249</v>
      </c>
      <c r="E5783" t="s">
        <v>32250</v>
      </c>
      <c r="F5783" t="s">
        <v>32352</v>
      </c>
      <c r="G5783" t="s">
        <v>32263</v>
      </c>
      <c r="H5783" t="s">
        <v>32293</v>
      </c>
      <c r="I5783" t="s">
        <v>39659</v>
      </c>
      <c r="J5783" t="s">
        <v>32217</v>
      </c>
    </row>
    <row r="5784" spans="1:10" x14ac:dyDescent="0.2">
      <c r="A5784">
        <v>1654938</v>
      </c>
      <c r="B5784">
        <v>1654944</v>
      </c>
      <c r="C5784" t="s">
        <v>39665</v>
      </c>
      <c r="D5784" t="s">
        <v>38771</v>
      </c>
      <c r="E5784" t="s">
        <v>32250</v>
      </c>
      <c r="F5784" t="s">
        <v>31864</v>
      </c>
      <c r="G5784" t="s">
        <v>38772</v>
      </c>
      <c r="H5784" t="s">
        <v>38773</v>
      </c>
      <c r="I5784" t="s">
        <v>39666</v>
      </c>
      <c r="J5784" t="s">
        <v>32217</v>
      </c>
    </row>
    <row r="5785" spans="1:10" x14ac:dyDescent="0.2">
      <c r="A5785">
        <v>1654942</v>
      </c>
      <c r="B5785">
        <v>1654944</v>
      </c>
      <c r="C5785" t="s">
        <v>39667</v>
      </c>
      <c r="D5785" t="s">
        <v>38771</v>
      </c>
      <c r="E5785" t="s">
        <v>32250</v>
      </c>
      <c r="F5785" t="s">
        <v>31864</v>
      </c>
      <c r="G5785" t="s">
        <v>38772</v>
      </c>
      <c r="H5785" t="s">
        <v>38773</v>
      </c>
      <c r="I5785" t="s">
        <v>39666</v>
      </c>
      <c r="J5785" t="s">
        <v>32217</v>
      </c>
    </row>
    <row r="5786" spans="1:10" x14ac:dyDescent="0.2">
      <c r="A5786">
        <v>1654943</v>
      </c>
      <c r="B5786">
        <v>1654944</v>
      </c>
      <c r="C5786" t="s">
        <v>39668</v>
      </c>
      <c r="D5786" t="s">
        <v>38771</v>
      </c>
      <c r="E5786" t="s">
        <v>32250</v>
      </c>
      <c r="F5786" t="s">
        <v>31864</v>
      </c>
      <c r="G5786" t="s">
        <v>38772</v>
      </c>
      <c r="H5786" t="s">
        <v>38773</v>
      </c>
      <c r="I5786" t="s">
        <v>39666</v>
      </c>
      <c r="J5786" t="s">
        <v>32217</v>
      </c>
    </row>
    <row r="5787" spans="1:10" x14ac:dyDescent="0.2">
      <c r="A5787">
        <v>1654944</v>
      </c>
      <c r="B5787">
        <v>1654944</v>
      </c>
      <c r="C5787" t="s">
        <v>39669</v>
      </c>
      <c r="D5787" t="s">
        <v>38771</v>
      </c>
      <c r="E5787" t="s">
        <v>32250</v>
      </c>
      <c r="F5787" t="s">
        <v>31864</v>
      </c>
      <c r="G5787" t="s">
        <v>38772</v>
      </c>
      <c r="H5787" t="s">
        <v>38773</v>
      </c>
      <c r="I5787" t="s">
        <v>39666</v>
      </c>
      <c r="J5787" t="s">
        <v>32217</v>
      </c>
    </row>
    <row r="5788" spans="1:10" x14ac:dyDescent="0.2">
      <c r="A5788">
        <v>1655002</v>
      </c>
      <c r="B5788">
        <v>1655002</v>
      </c>
      <c r="C5788" t="s">
        <v>39670</v>
      </c>
      <c r="D5788" t="s">
        <v>32214</v>
      </c>
      <c r="E5788" t="s">
        <v>1050</v>
      </c>
      <c r="F5788" t="s">
        <v>32420</v>
      </c>
      <c r="G5788" t="s">
        <v>32216</v>
      </c>
      <c r="H5788" t="s">
        <v>32216</v>
      </c>
      <c r="I5788" t="s">
        <v>363</v>
      </c>
      <c r="J5788" t="s">
        <v>32217</v>
      </c>
    </row>
    <row r="5789" spans="1:10" x14ac:dyDescent="0.2">
      <c r="A5789">
        <v>1655022</v>
      </c>
      <c r="B5789">
        <v>207448</v>
      </c>
      <c r="C5789" t="s">
        <v>39671</v>
      </c>
      <c r="D5789" t="s">
        <v>32249</v>
      </c>
      <c r="E5789" t="s">
        <v>32250</v>
      </c>
      <c r="F5789" t="s">
        <v>32352</v>
      </c>
      <c r="G5789" t="s">
        <v>32255</v>
      </c>
      <c r="H5789" t="s">
        <v>32436</v>
      </c>
      <c r="I5789" t="s">
        <v>36422</v>
      </c>
      <c r="J5789" t="s">
        <v>32424</v>
      </c>
    </row>
    <row r="5790" spans="1:10" x14ac:dyDescent="0.2">
      <c r="A5790">
        <v>1655960</v>
      </c>
      <c r="B5790">
        <v>1655960</v>
      </c>
      <c r="C5790" t="s">
        <v>39672</v>
      </c>
      <c r="D5790" t="s">
        <v>32214</v>
      </c>
      <c r="E5790" t="s">
        <v>1050</v>
      </c>
      <c r="F5790" t="s">
        <v>32319</v>
      </c>
      <c r="G5790" t="s">
        <v>32216</v>
      </c>
      <c r="H5790" t="s">
        <v>32216</v>
      </c>
      <c r="I5790" t="s">
        <v>39673</v>
      </c>
      <c r="J5790" t="s">
        <v>32217</v>
      </c>
    </row>
    <row r="5791" spans="1:10" x14ac:dyDescent="0.2">
      <c r="A5791">
        <v>1656877</v>
      </c>
      <c r="B5791">
        <v>1656877</v>
      </c>
      <c r="C5791" t="s">
        <v>39674</v>
      </c>
      <c r="D5791" t="s">
        <v>32214</v>
      </c>
      <c r="E5791" t="s">
        <v>1050</v>
      </c>
      <c r="F5791" t="s">
        <v>32319</v>
      </c>
      <c r="G5791" t="s">
        <v>32216</v>
      </c>
      <c r="H5791" t="s">
        <v>32216</v>
      </c>
      <c r="I5791" t="s">
        <v>39675</v>
      </c>
      <c r="J5791" t="s">
        <v>32217</v>
      </c>
    </row>
    <row r="5792" spans="1:10" x14ac:dyDescent="0.2">
      <c r="A5792">
        <v>1656878</v>
      </c>
      <c r="B5792">
        <v>1656878</v>
      </c>
      <c r="C5792" t="s">
        <v>39676</v>
      </c>
      <c r="D5792" t="s">
        <v>32214</v>
      </c>
      <c r="E5792" t="s">
        <v>1050</v>
      </c>
      <c r="F5792" t="s">
        <v>32319</v>
      </c>
      <c r="G5792" t="s">
        <v>32216</v>
      </c>
      <c r="H5792" t="s">
        <v>32216</v>
      </c>
      <c r="I5792" t="s">
        <v>39677</v>
      </c>
      <c r="J5792" t="s">
        <v>32217</v>
      </c>
    </row>
    <row r="5793" spans="1:10" x14ac:dyDescent="0.2">
      <c r="A5793">
        <v>1657266</v>
      </c>
      <c r="B5793">
        <v>1600412</v>
      </c>
      <c r="C5793" t="s">
        <v>39678</v>
      </c>
      <c r="D5793" t="s">
        <v>32249</v>
      </c>
      <c r="E5793" t="s">
        <v>32250</v>
      </c>
      <c r="F5793" t="s">
        <v>32268</v>
      </c>
      <c r="G5793" t="s">
        <v>32255</v>
      </c>
      <c r="H5793" t="s">
        <v>32436</v>
      </c>
      <c r="I5793" t="s">
        <v>39208</v>
      </c>
      <c r="J5793" t="s">
        <v>32424</v>
      </c>
    </row>
    <row r="5794" spans="1:10" x14ac:dyDescent="0.2">
      <c r="A5794">
        <v>1657268</v>
      </c>
      <c r="B5794">
        <v>1538786</v>
      </c>
      <c r="C5794" t="s">
        <v>39679</v>
      </c>
      <c r="D5794" t="s">
        <v>32249</v>
      </c>
      <c r="E5794" t="s">
        <v>32250</v>
      </c>
      <c r="F5794" t="s">
        <v>32268</v>
      </c>
      <c r="G5794" t="s">
        <v>32255</v>
      </c>
      <c r="H5794" t="s">
        <v>32436</v>
      </c>
      <c r="I5794" t="s">
        <v>38657</v>
      </c>
      <c r="J5794" t="s">
        <v>32424</v>
      </c>
    </row>
    <row r="5795" spans="1:10" x14ac:dyDescent="0.2">
      <c r="A5795">
        <v>1657344</v>
      </c>
      <c r="B5795">
        <v>1657344</v>
      </c>
      <c r="C5795" t="s">
        <v>39680</v>
      </c>
      <c r="D5795" t="s">
        <v>32249</v>
      </c>
      <c r="E5795" t="s">
        <v>32250</v>
      </c>
      <c r="F5795" t="s">
        <v>32251</v>
      </c>
      <c r="G5795" t="s">
        <v>32263</v>
      </c>
      <c r="H5795" t="s">
        <v>33176</v>
      </c>
      <c r="I5795" t="s">
        <v>39681</v>
      </c>
      <c r="J5795" t="s">
        <v>32217</v>
      </c>
    </row>
    <row r="5796" spans="1:10" x14ac:dyDescent="0.2">
      <c r="A5796">
        <v>1657611</v>
      </c>
      <c r="B5796">
        <v>1657611</v>
      </c>
      <c r="C5796" t="s">
        <v>39682</v>
      </c>
      <c r="D5796" t="s">
        <v>32249</v>
      </c>
      <c r="E5796" t="s">
        <v>32250</v>
      </c>
      <c r="F5796" t="s">
        <v>32251</v>
      </c>
      <c r="G5796" t="s">
        <v>32263</v>
      </c>
      <c r="H5796" t="s">
        <v>33176</v>
      </c>
      <c r="I5796" t="s">
        <v>39683</v>
      </c>
      <c r="J5796" t="s">
        <v>32217</v>
      </c>
    </row>
    <row r="5797" spans="1:10" x14ac:dyDescent="0.2">
      <c r="A5797">
        <v>1657612</v>
      </c>
      <c r="B5797">
        <v>1657612</v>
      </c>
      <c r="C5797" t="s">
        <v>39684</v>
      </c>
      <c r="D5797" t="s">
        <v>32249</v>
      </c>
      <c r="E5797" t="s">
        <v>32250</v>
      </c>
      <c r="F5797" t="s">
        <v>32251</v>
      </c>
      <c r="G5797" t="s">
        <v>32263</v>
      </c>
      <c r="H5797" t="s">
        <v>33176</v>
      </c>
      <c r="I5797" t="s">
        <v>39685</v>
      </c>
      <c r="J5797" t="s">
        <v>32217</v>
      </c>
    </row>
    <row r="5798" spans="1:10" x14ac:dyDescent="0.2">
      <c r="A5798">
        <v>1657613</v>
      </c>
      <c r="B5798">
        <v>1657613</v>
      </c>
      <c r="C5798" t="s">
        <v>39686</v>
      </c>
      <c r="D5798" t="s">
        <v>32249</v>
      </c>
      <c r="E5798" t="s">
        <v>32250</v>
      </c>
      <c r="F5798" t="s">
        <v>32251</v>
      </c>
      <c r="G5798" t="s">
        <v>32263</v>
      </c>
      <c r="H5798" t="s">
        <v>33176</v>
      </c>
      <c r="I5798" t="s">
        <v>39687</v>
      </c>
      <c r="J5798" t="s">
        <v>32217</v>
      </c>
    </row>
    <row r="5799" spans="1:10" x14ac:dyDescent="0.2">
      <c r="A5799">
        <v>1657614</v>
      </c>
      <c r="B5799">
        <v>1657614</v>
      </c>
      <c r="C5799" t="s">
        <v>39688</v>
      </c>
      <c r="D5799" t="s">
        <v>32249</v>
      </c>
      <c r="E5799" t="s">
        <v>32250</v>
      </c>
      <c r="F5799" t="s">
        <v>32251</v>
      </c>
      <c r="G5799" t="s">
        <v>32263</v>
      </c>
      <c r="H5799" t="s">
        <v>33176</v>
      </c>
      <c r="I5799" t="s">
        <v>39689</v>
      </c>
      <c r="J5799" t="s">
        <v>32217</v>
      </c>
    </row>
    <row r="5800" spans="1:10" x14ac:dyDescent="0.2">
      <c r="A5800">
        <v>1657615</v>
      </c>
      <c r="B5800">
        <v>1657615</v>
      </c>
      <c r="C5800" t="s">
        <v>39690</v>
      </c>
      <c r="D5800" t="s">
        <v>32249</v>
      </c>
      <c r="E5800" t="s">
        <v>32250</v>
      </c>
      <c r="F5800" t="s">
        <v>32251</v>
      </c>
      <c r="G5800" t="s">
        <v>32263</v>
      </c>
      <c r="H5800" t="s">
        <v>33176</v>
      </c>
      <c r="I5800" t="s">
        <v>39691</v>
      </c>
      <c r="J5800" t="s">
        <v>32217</v>
      </c>
    </row>
    <row r="5801" spans="1:10" x14ac:dyDescent="0.2">
      <c r="A5801">
        <v>1657617</v>
      </c>
      <c r="B5801">
        <v>1657344</v>
      </c>
      <c r="C5801" t="s">
        <v>6264</v>
      </c>
      <c r="D5801" t="s">
        <v>32249</v>
      </c>
      <c r="E5801" t="s">
        <v>32250</v>
      </c>
      <c r="F5801" t="s">
        <v>34380</v>
      </c>
      <c r="G5801" t="s">
        <v>32263</v>
      </c>
      <c r="H5801" t="s">
        <v>33176</v>
      </c>
      <c r="I5801" t="s">
        <v>39681</v>
      </c>
      <c r="J5801" t="s">
        <v>32217</v>
      </c>
    </row>
    <row r="5802" spans="1:10" x14ac:dyDescent="0.2">
      <c r="A5802">
        <v>1657618</v>
      </c>
      <c r="B5802">
        <v>1657344</v>
      </c>
      <c r="C5802" t="s">
        <v>39692</v>
      </c>
      <c r="D5802" t="s">
        <v>32249</v>
      </c>
      <c r="E5802" t="s">
        <v>32250</v>
      </c>
      <c r="F5802" t="s">
        <v>32352</v>
      </c>
      <c r="G5802" t="s">
        <v>32263</v>
      </c>
      <c r="H5802" t="s">
        <v>33176</v>
      </c>
      <c r="I5802" t="s">
        <v>39681</v>
      </c>
      <c r="J5802" t="s">
        <v>32217</v>
      </c>
    </row>
    <row r="5803" spans="1:10" x14ac:dyDescent="0.2">
      <c r="A5803">
        <v>1657621</v>
      </c>
      <c r="B5803">
        <v>1657611</v>
      </c>
      <c r="C5803" t="s">
        <v>6520</v>
      </c>
      <c r="D5803" t="s">
        <v>32249</v>
      </c>
      <c r="E5803" t="s">
        <v>32250</v>
      </c>
      <c r="F5803" t="s">
        <v>34380</v>
      </c>
      <c r="G5803" t="s">
        <v>32263</v>
      </c>
      <c r="H5803" t="s">
        <v>33176</v>
      </c>
      <c r="I5803" t="s">
        <v>39683</v>
      </c>
      <c r="J5803" t="s">
        <v>32217</v>
      </c>
    </row>
    <row r="5804" spans="1:10" x14ac:dyDescent="0.2">
      <c r="A5804">
        <v>1657623</v>
      </c>
      <c r="B5804">
        <v>1657611</v>
      </c>
      <c r="C5804" t="s">
        <v>39693</v>
      </c>
      <c r="D5804" t="s">
        <v>32249</v>
      </c>
      <c r="E5804" t="s">
        <v>32250</v>
      </c>
      <c r="F5804" t="s">
        <v>32352</v>
      </c>
      <c r="G5804" t="s">
        <v>32263</v>
      </c>
      <c r="H5804" t="s">
        <v>33176</v>
      </c>
      <c r="I5804" t="s">
        <v>39683</v>
      </c>
      <c r="J5804" t="s">
        <v>32217</v>
      </c>
    </row>
    <row r="5805" spans="1:10" x14ac:dyDescent="0.2">
      <c r="A5805">
        <v>1657627</v>
      </c>
      <c r="B5805">
        <v>1657612</v>
      </c>
      <c r="C5805" t="s">
        <v>1815</v>
      </c>
      <c r="D5805" t="s">
        <v>32249</v>
      </c>
      <c r="E5805" t="s">
        <v>32250</v>
      </c>
      <c r="F5805" t="s">
        <v>34380</v>
      </c>
      <c r="G5805" t="s">
        <v>32263</v>
      </c>
      <c r="H5805" t="s">
        <v>33176</v>
      </c>
      <c r="I5805" t="s">
        <v>39685</v>
      </c>
      <c r="J5805" t="s">
        <v>32217</v>
      </c>
    </row>
    <row r="5806" spans="1:10" x14ac:dyDescent="0.2">
      <c r="A5806">
        <v>1657628</v>
      </c>
      <c r="B5806">
        <v>1657612</v>
      </c>
      <c r="C5806" t="s">
        <v>39694</v>
      </c>
      <c r="D5806" t="s">
        <v>32249</v>
      </c>
      <c r="E5806" t="s">
        <v>32250</v>
      </c>
      <c r="F5806" t="s">
        <v>32352</v>
      </c>
      <c r="G5806" t="s">
        <v>32263</v>
      </c>
      <c r="H5806" t="s">
        <v>33176</v>
      </c>
      <c r="I5806" t="s">
        <v>39685</v>
      </c>
      <c r="J5806" t="s">
        <v>32217</v>
      </c>
    </row>
    <row r="5807" spans="1:10" x14ac:dyDescent="0.2">
      <c r="A5807">
        <v>1658276</v>
      </c>
      <c r="B5807">
        <v>224742</v>
      </c>
      <c r="C5807" t="s">
        <v>39695</v>
      </c>
      <c r="D5807" t="s">
        <v>32249</v>
      </c>
      <c r="E5807" t="s">
        <v>32250</v>
      </c>
      <c r="F5807" t="s">
        <v>32352</v>
      </c>
      <c r="G5807" t="s">
        <v>32255</v>
      </c>
      <c r="H5807" t="s">
        <v>32436</v>
      </c>
      <c r="I5807" t="s">
        <v>33916</v>
      </c>
      <c r="J5807" t="s">
        <v>32424</v>
      </c>
    </row>
    <row r="5808" spans="1:10" x14ac:dyDescent="0.2">
      <c r="A5808">
        <v>1658278</v>
      </c>
      <c r="B5808">
        <v>224742</v>
      </c>
      <c r="C5808" t="s">
        <v>39696</v>
      </c>
      <c r="D5808" t="s">
        <v>32249</v>
      </c>
      <c r="E5808" t="s">
        <v>32250</v>
      </c>
      <c r="F5808" t="s">
        <v>32352</v>
      </c>
      <c r="G5808" t="s">
        <v>32255</v>
      </c>
      <c r="H5808" t="s">
        <v>32436</v>
      </c>
      <c r="I5808" t="s">
        <v>33916</v>
      </c>
      <c r="J5808" t="s">
        <v>32424</v>
      </c>
    </row>
    <row r="5809" spans="1:10" x14ac:dyDescent="0.2">
      <c r="A5809">
        <v>1658283</v>
      </c>
      <c r="B5809">
        <v>1658283</v>
      </c>
      <c r="C5809" t="s">
        <v>39697</v>
      </c>
      <c r="D5809" t="s">
        <v>32249</v>
      </c>
      <c r="E5809" t="s">
        <v>32250</v>
      </c>
      <c r="F5809" t="s">
        <v>32251</v>
      </c>
      <c r="G5809" t="s">
        <v>32255</v>
      </c>
      <c r="H5809" t="s">
        <v>32436</v>
      </c>
      <c r="I5809" t="s">
        <v>39698</v>
      </c>
      <c r="J5809" t="s">
        <v>32424</v>
      </c>
    </row>
    <row r="5810" spans="1:10" x14ac:dyDescent="0.2">
      <c r="A5810">
        <v>1658285</v>
      </c>
      <c r="B5810">
        <v>1658283</v>
      </c>
      <c r="C5810" t="s">
        <v>39699</v>
      </c>
      <c r="D5810" t="s">
        <v>32249</v>
      </c>
      <c r="E5810" t="s">
        <v>32250</v>
      </c>
      <c r="F5810" t="s">
        <v>32268</v>
      </c>
      <c r="G5810" t="s">
        <v>32255</v>
      </c>
      <c r="H5810" t="s">
        <v>32436</v>
      </c>
      <c r="I5810" t="s">
        <v>39698</v>
      </c>
      <c r="J5810" t="s">
        <v>32424</v>
      </c>
    </row>
    <row r="5811" spans="1:10" x14ac:dyDescent="0.2">
      <c r="A5811">
        <v>1658291</v>
      </c>
      <c r="B5811">
        <v>1658283</v>
      </c>
      <c r="C5811" t="s">
        <v>39700</v>
      </c>
      <c r="D5811" t="s">
        <v>32249</v>
      </c>
      <c r="E5811" t="s">
        <v>32250</v>
      </c>
      <c r="F5811" t="s">
        <v>32268</v>
      </c>
      <c r="G5811" t="s">
        <v>32255</v>
      </c>
      <c r="H5811" t="s">
        <v>32436</v>
      </c>
      <c r="I5811" t="s">
        <v>39698</v>
      </c>
      <c r="J5811" t="s">
        <v>32424</v>
      </c>
    </row>
    <row r="5812" spans="1:10" x14ac:dyDescent="0.2">
      <c r="A5812">
        <v>1658293</v>
      </c>
      <c r="B5812">
        <v>1658283</v>
      </c>
      <c r="C5812" t="s">
        <v>39701</v>
      </c>
      <c r="D5812" t="s">
        <v>32249</v>
      </c>
      <c r="E5812" t="s">
        <v>32250</v>
      </c>
      <c r="F5812" t="s">
        <v>32352</v>
      </c>
      <c r="G5812" t="s">
        <v>32255</v>
      </c>
      <c r="H5812" t="s">
        <v>32436</v>
      </c>
      <c r="I5812" t="s">
        <v>39698</v>
      </c>
      <c r="J5812" t="s">
        <v>32424</v>
      </c>
    </row>
    <row r="5813" spans="1:10" x14ac:dyDescent="0.2">
      <c r="A5813">
        <v>1658298</v>
      </c>
      <c r="B5813">
        <v>224742</v>
      </c>
      <c r="C5813" t="s">
        <v>39702</v>
      </c>
      <c r="D5813" t="s">
        <v>32249</v>
      </c>
      <c r="E5813" t="s">
        <v>32250</v>
      </c>
      <c r="F5813" t="s">
        <v>32268</v>
      </c>
      <c r="G5813" t="s">
        <v>32255</v>
      </c>
      <c r="H5813" t="s">
        <v>32436</v>
      </c>
      <c r="I5813" t="s">
        <v>33916</v>
      </c>
      <c r="J5813" t="s">
        <v>32424</v>
      </c>
    </row>
    <row r="5814" spans="1:10" x14ac:dyDescent="0.2">
      <c r="A5814">
        <v>1658402</v>
      </c>
      <c r="B5814">
        <v>1657613</v>
      </c>
      <c r="C5814" t="s">
        <v>4738</v>
      </c>
      <c r="D5814" t="s">
        <v>32249</v>
      </c>
      <c r="E5814" t="s">
        <v>32250</v>
      </c>
      <c r="F5814" t="s">
        <v>34380</v>
      </c>
      <c r="G5814" t="s">
        <v>32263</v>
      </c>
      <c r="H5814" t="s">
        <v>33176</v>
      </c>
      <c r="I5814" t="s">
        <v>39687</v>
      </c>
      <c r="J5814" t="s">
        <v>32217</v>
      </c>
    </row>
    <row r="5815" spans="1:10" x14ac:dyDescent="0.2">
      <c r="A5815">
        <v>1658403</v>
      </c>
      <c r="B5815">
        <v>1657613</v>
      </c>
      <c r="C5815" t="s">
        <v>39703</v>
      </c>
      <c r="D5815" t="s">
        <v>32249</v>
      </c>
      <c r="E5815" t="s">
        <v>32250</v>
      </c>
      <c r="F5815" t="s">
        <v>32352</v>
      </c>
      <c r="G5815" t="s">
        <v>32263</v>
      </c>
      <c r="H5815" t="s">
        <v>33176</v>
      </c>
      <c r="I5815" t="s">
        <v>39687</v>
      </c>
      <c r="J5815" t="s">
        <v>32217</v>
      </c>
    </row>
    <row r="5816" spans="1:10" x14ac:dyDescent="0.2">
      <c r="A5816">
        <v>1658409</v>
      </c>
      <c r="B5816">
        <v>1657614</v>
      </c>
      <c r="C5816" t="s">
        <v>4739</v>
      </c>
      <c r="D5816" t="s">
        <v>32249</v>
      </c>
      <c r="E5816" t="s">
        <v>32250</v>
      </c>
      <c r="F5816" t="s">
        <v>34380</v>
      </c>
      <c r="G5816" t="s">
        <v>32263</v>
      </c>
      <c r="H5816" t="s">
        <v>33176</v>
      </c>
      <c r="I5816" t="s">
        <v>39689</v>
      </c>
      <c r="J5816" t="s">
        <v>32217</v>
      </c>
    </row>
    <row r="5817" spans="1:10" x14ac:dyDescent="0.2">
      <c r="A5817">
        <v>1658410</v>
      </c>
      <c r="B5817">
        <v>1657614</v>
      </c>
      <c r="C5817" t="s">
        <v>39704</v>
      </c>
      <c r="D5817" t="s">
        <v>32249</v>
      </c>
      <c r="E5817" t="s">
        <v>32250</v>
      </c>
      <c r="F5817" t="s">
        <v>32352</v>
      </c>
      <c r="G5817" t="s">
        <v>32263</v>
      </c>
      <c r="H5817" t="s">
        <v>33176</v>
      </c>
      <c r="I5817" t="s">
        <v>39689</v>
      </c>
      <c r="J5817" t="s">
        <v>32217</v>
      </c>
    </row>
    <row r="5818" spans="1:10" x14ac:dyDescent="0.2">
      <c r="A5818">
        <v>1658413</v>
      </c>
      <c r="B5818">
        <v>1657615</v>
      </c>
      <c r="C5818" t="s">
        <v>6404</v>
      </c>
      <c r="D5818" t="s">
        <v>32249</v>
      </c>
      <c r="E5818" t="s">
        <v>32250</v>
      </c>
      <c r="F5818" t="s">
        <v>34380</v>
      </c>
      <c r="G5818" t="s">
        <v>32263</v>
      </c>
      <c r="H5818" t="s">
        <v>33176</v>
      </c>
      <c r="I5818" t="s">
        <v>39691</v>
      </c>
      <c r="J5818" t="s">
        <v>32217</v>
      </c>
    </row>
    <row r="5819" spans="1:10" x14ac:dyDescent="0.2">
      <c r="A5819">
        <v>1658414</v>
      </c>
      <c r="B5819">
        <v>1657615</v>
      </c>
      <c r="C5819" t="s">
        <v>39705</v>
      </c>
      <c r="D5819" t="s">
        <v>32249</v>
      </c>
      <c r="E5819" t="s">
        <v>32250</v>
      </c>
      <c r="F5819" t="s">
        <v>32352</v>
      </c>
      <c r="G5819" t="s">
        <v>32263</v>
      </c>
      <c r="H5819" t="s">
        <v>33176</v>
      </c>
      <c r="I5819" t="s">
        <v>39691</v>
      </c>
      <c r="J5819" t="s">
        <v>32217</v>
      </c>
    </row>
    <row r="5820" spans="1:10" x14ac:dyDescent="0.2">
      <c r="A5820">
        <v>1658416</v>
      </c>
      <c r="B5820">
        <v>132643</v>
      </c>
      <c r="C5820" t="s">
        <v>39706</v>
      </c>
      <c r="D5820" t="s">
        <v>32249</v>
      </c>
      <c r="E5820" t="s">
        <v>32250</v>
      </c>
      <c r="F5820" t="s">
        <v>32352</v>
      </c>
      <c r="G5820" t="s">
        <v>32252</v>
      </c>
      <c r="H5820" t="s">
        <v>32252</v>
      </c>
      <c r="I5820" t="s">
        <v>33989</v>
      </c>
      <c r="J5820" t="s">
        <v>32217</v>
      </c>
    </row>
    <row r="5821" spans="1:10" x14ac:dyDescent="0.2">
      <c r="A5821">
        <v>1658417</v>
      </c>
      <c r="B5821">
        <v>15032</v>
      </c>
      <c r="C5821" t="s">
        <v>39707</v>
      </c>
      <c r="D5821" t="s">
        <v>32249</v>
      </c>
      <c r="E5821" t="s">
        <v>32250</v>
      </c>
      <c r="F5821" t="s">
        <v>32352</v>
      </c>
      <c r="G5821" t="s">
        <v>32255</v>
      </c>
      <c r="H5821" t="s">
        <v>32436</v>
      </c>
      <c r="I5821" t="s">
        <v>32919</v>
      </c>
      <c r="J5821" t="s">
        <v>32424</v>
      </c>
    </row>
    <row r="5822" spans="1:10" x14ac:dyDescent="0.2">
      <c r="A5822">
        <v>1659421</v>
      </c>
      <c r="B5822">
        <v>224742</v>
      </c>
      <c r="C5822" t="s">
        <v>39708</v>
      </c>
      <c r="D5822" t="s">
        <v>32249</v>
      </c>
      <c r="E5822" t="s">
        <v>32250</v>
      </c>
      <c r="F5822" t="s">
        <v>32268</v>
      </c>
      <c r="G5822" t="s">
        <v>32255</v>
      </c>
      <c r="H5822" t="s">
        <v>32436</v>
      </c>
      <c r="I5822" t="s">
        <v>33916</v>
      </c>
      <c r="J5822" t="s">
        <v>32424</v>
      </c>
    </row>
    <row r="5823" spans="1:10" x14ac:dyDescent="0.2">
      <c r="A5823">
        <v>1659424</v>
      </c>
      <c r="B5823">
        <v>207448</v>
      </c>
      <c r="C5823" t="s">
        <v>38256</v>
      </c>
      <c r="D5823" t="s">
        <v>32249</v>
      </c>
      <c r="E5823" t="s">
        <v>32250</v>
      </c>
      <c r="F5823" t="s">
        <v>32268</v>
      </c>
      <c r="G5823" t="s">
        <v>32255</v>
      </c>
      <c r="H5823" t="s">
        <v>32436</v>
      </c>
      <c r="I5823" t="s">
        <v>36422</v>
      </c>
      <c r="J5823" t="s">
        <v>32424</v>
      </c>
    </row>
    <row r="5824" spans="1:10" x14ac:dyDescent="0.2">
      <c r="A5824">
        <v>1659728</v>
      </c>
      <c r="B5824">
        <v>1659728</v>
      </c>
      <c r="C5824" t="s">
        <v>39709</v>
      </c>
      <c r="D5824" t="s">
        <v>32342</v>
      </c>
      <c r="E5824" t="s">
        <v>32250</v>
      </c>
      <c r="F5824" t="s">
        <v>32343</v>
      </c>
      <c r="G5824" t="s">
        <v>32342</v>
      </c>
      <c r="H5824" t="s">
        <v>35065</v>
      </c>
      <c r="I5824" t="s">
        <v>39710</v>
      </c>
      <c r="J5824" t="s">
        <v>32217</v>
      </c>
    </row>
    <row r="5825" spans="1:10" x14ac:dyDescent="0.2">
      <c r="A5825">
        <v>1659729</v>
      </c>
      <c r="B5825">
        <v>1659729</v>
      </c>
      <c r="C5825" t="s">
        <v>39711</v>
      </c>
      <c r="D5825" t="s">
        <v>32342</v>
      </c>
      <c r="E5825" t="s">
        <v>32250</v>
      </c>
      <c r="F5825" t="s">
        <v>32343</v>
      </c>
      <c r="G5825" t="s">
        <v>32342</v>
      </c>
      <c r="H5825" t="s">
        <v>32765</v>
      </c>
      <c r="I5825" t="s">
        <v>37948</v>
      </c>
      <c r="J5825" t="s">
        <v>32217</v>
      </c>
    </row>
    <row r="5826" spans="1:10" x14ac:dyDescent="0.2">
      <c r="A5826">
        <v>1659860</v>
      </c>
      <c r="B5826">
        <v>15037</v>
      </c>
      <c r="C5826" t="s">
        <v>39712</v>
      </c>
      <c r="D5826" t="s">
        <v>32249</v>
      </c>
      <c r="E5826" t="s">
        <v>32250</v>
      </c>
      <c r="F5826" t="s">
        <v>32268</v>
      </c>
      <c r="G5826" t="s">
        <v>32255</v>
      </c>
      <c r="H5826" t="s">
        <v>32436</v>
      </c>
      <c r="I5826" t="s">
        <v>32547</v>
      </c>
      <c r="J5826" t="s">
        <v>32424</v>
      </c>
    </row>
    <row r="5827" spans="1:10" x14ac:dyDescent="0.2">
      <c r="A5827">
        <v>1659863</v>
      </c>
      <c r="B5827">
        <v>15038</v>
      </c>
      <c r="C5827" t="s">
        <v>39713</v>
      </c>
      <c r="D5827" t="s">
        <v>32249</v>
      </c>
      <c r="E5827" t="s">
        <v>32250</v>
      </c>
      <c r="F5827" t="s">
        <v>32268</v>
      </c>
      <c r="G5827" t="s">
        <v>32255</v>
      </c>
      <c r="H5827" t="s">
        <v>32436</v>
      </c>
      <c r="I5827" t="s">
        <v>32437</v>
      </c>
      <c r="J5827" t="s">
        <v>32424</v>
      </c>
    </row>
    <row r="5828" spans="1:10" x14ac:dyDescent="0.2">
      <c r="A5828">
        <v>1659866</v>
      </c>
      <c r="B5828">
        <v>15036</v>
      </c>
      <c r="C5828" t="s">
        <v>39714</v>
      </c>
      <c r="D5828" t="s">
        <v>32249</v>
      </c>
      <c r="E5828" t="s">
        <v>32250</v>
      </c>
      <c r="F5828" t="s">
        <v>32268</v>
      </c>
      <c r="G5828" t="s">
        <v>32255</v>
      </c>
      <c r="H5828" t="s">
        <v>32436</v>
      </c>
      <c r="I5828" t="s">
        <v>32906</v>
      </c>
      <c r="J5828" t="s">
        <v>32424</v>
      </c>
    </row>
    <row r="5829" spans="1:10" x14ac:dyDescent="0.2">
      <c r="A5829">
        <v>1659876</v>
      </c>
      <c r="B5829">
        <v>15032</v>
      </c>
      <c r="C5829" t="s">
        <v>39715</v>
      </c>
      <c r="D5829" t="s">
        <v>32249</v>
      </c>
      <c r="E5829" t="s">
        <v>32250</v>
      </c>
      <c r="F5829" t="s">
        <v>32268</v>
      </c>
      <c r="G5829" t="s">
        <v>32255</v>
      </c>
      <c r="H5829" t="s">
        <v>32436</v>
      </c>
      <c r="I5829" t="s">
        <v>32919</v>
      </c>
      <c r="J5829" t="s">
        <v>32424</v>
      </c>
    </row>
    <row r="5830" spans="1:10" x14ac:dyDescent="0.2">
      <c r="A5830">
        <v>1659877</v>
      </c>
      <c r="B5830">
        <v>15033</v>
      </c>
      <c r="C5830" t="s">
        <v>39716</v>
      </c>
      <c r="D5830" t="s">
        <v>32249</v>
      </c>
      <c r="E5830" t="s">
        <v>32250</v>
      </c>
      <c r="F5830" t="s">
        <v>32268</v>
      </c>
      <c r="G5830" t="s">
        <v>32255</v>
      </c>
      <c r="H5830" t="s">
        <v>32436</v>
      </c>
      <c r="I5830" t="s">
        <v>32921</v>
      </c>
      <c r="J5830" t="s">
        <v>32424</v>
      </c>
    </row>
    <row r="5831" spans="1:10" x14ac:dyDescent="0.2">
      <c r="A5831">
        <v>1659878</v>
      </c>
      <c r="B5831">
        <v>207448</v>
      </c>
      <c r="C5831" t="s">
        <v>39717</v>
      </c>
      <c r="D5831" t="s">
        <v>32249</v>
      </c>
      <c r="E5831" t="s">
        <v>32250</v>
      </c>
      <c r="F5831" t="s">
        <v>32268</v>
      </c>
      <c r="G5831" t="s">
        <v>32255</v>
      </c>
      <c r="H5831" t="s">
        <v>32436</v>
      </c>
      <c r="I5831" t="s">
        <v>36422</v>
      </c>
      <c r="J5831" t="s">
        <v>32424</v>
      </c>
    </row>
    <row r="5832" spans="1:10" x14ac:dyDescent="0.2">
      <c r="A5832">
        <v>1659916</v>
      </c>
      <c r="B5832">
        <v>15032</v>
      </c>
      <c r="C5832" t="s">
        <v>39718</v>
      </c>
      <c r="D5832" t="s">
        <v>32249</v>
      </c>
      <c r="E5832" t="s">
        <v>32250</v>
      </c>
      <c r="F5832" t="s">
        <v>32268</v>
      </c>
      <c r="G5832" t="s">
        <v>32255</v>
      </c>
      <c r="H5832" t="s">
        <v>32436</v>
      </c>
      <c r="I5832" t="s">
        <v>32919</v>
      </c>
      <c r="J5832" t="s">
        <v>32424</v>
      </c>
    </row>
    <row r="5833" spans="1:10" x14ac:dyDescent="0.2">
      <c r="A5833">
        <v>1659920</v>
      </c>
      <c r="B5833">
        <v>15032</v>
      </c>
      <c r="C5833" t="s">
        <v>39719</v>
      </c>
      <c r="D5833" t="s">
        <v>32249</v>
      </c>
      <c r="E5833" t="s">
        <v>32250</v>
      </c>
      <c r="F5833" t="s">
        <v>32268</v>
      </c>
      <c r="G5833" t="s">
        <v>32255</v>
      </c>
      <c r="H5833" t="s">
        <v>32436</v>
      </c>
      <c r="I5833" t="s">
        <v>32919</v>
      </c>
      <c r="J5833" t="s">
        <v>32424</v>
      </c>
    </row>
    <row r="5834" spans="1:10" x14ac:dyDescent="0.2">
      <c r="A5834">
        <v>1659923</v>
      </c>
      <c r="B5834">
        <v>19222</v>
      </c>
      <c r="C5834" t="s">
        <v>39720</v>
      </c>
      <c r="D5834" t="s">
        <v>32249</v>
      </c>
      <c r="E5834" t="s">
        <v>32250</v>
      </c>
      <c r="F5834" t="s">
        <v>32268</v>
      </c>
      <c r="G5834" t="s">
        <v>32255</v>
      </c>
      <c r="H5834" t="s">
        <v>32436</v>
      </c>
      <c r="I5834" t="s">
        <v>33843</v>
      </c>
      <c r="J5834" t="s">
        <v>32424</v>
      </c>
    </row>
    <row r="5835" spans="1:10" x14ac:dyDescent="0.2">
      <c r="A5835">
        <v>1659924</v>
      </c>
      <c r="B5835">
        <v>15032</v>
      </c>
      <c r="C5835" t="s">
        <v>39721</v>
      </c>
      <c r="D5835" t="s">
        <v>32249</v>
      </c>
      <c r="E5835" t="s">
        <v>32250</v>
      </c>
      <c r="F5835" t="s">
        <v>32268</v>
      </c>
      <c r="G5835" t="s">
        <v>32255</v>
      </c>
      <c r="H5835" t="s">
        <v>32436</v>
      </c>
      <c r="I5835" t="s">
        <v>32919</v>
      </c>
      <c r="J5835" t="s">
        <v>32424</v>
      </c>
    </row>
    <row r="5836" spans="1:10" x14ac:dyDescent="0.2">
      <c r="A5836">
        <v>1659926</v>
      </c>
      <c r="B5836">
        <v>15032</v>
      </c>
      <c r="C5836" t="s">
        <v>39722</v>
      </c>
      <c r="D5836" t="s">
        <v>32249</v>
      </c>
      <c r="E5836" t="s">
        <v>32250</v>
      </c>
      <c r="F5836" t="s">
        <v>32268</v>
      </c>
      <c r="G5836" t="s">
        <v>32255</v>
      </c>
      <c r="H5836" t="s">
        <v>32436</v>
      </c>
      <c r="I5836" t="s">
        <v>32919</v>
      </c>
      <c r="J5836" t="s">
        <v>32424</v>
      </c>
    </row>
    <row r="5837" spans="1:10" x14ac:dyDescent="0.2">
      <c r="A5837">
        <v>1659930</v>
      </c>
      <c r="B5837">
        <v>15033</v>
      </c>
      <c r="C5837" t="s">
        <v>39723</v>
      </c>
      <c r="D5837" t="s">
        <v>32249</v>
      </c>
      <c r="E5837" t="s">
        <v>32250</v>
      </c>
      <c r="F5837" t="s">
        <v>32268</v>
      </c>
      <c r="G5837" t="s">
        <v>32255</v>
      </c>
      <c r="H5837" t="s">
        <v>32436</v>
      </c>
      <c r="I5837" t="s">
        <v>32921</v>
      </c>
      <c r="J5837" t="s">
        <v>32424</v>
      </c>
    </row>
    <row r="5838" spans="1:10" x14ac:dyDescent="0.2">
      <c r="A5838">
        <v>1659932</v>
      </c>
      <c r="B5838">
        <v>15033</v>
      </c>
      <c r="C5838" t="s">
        <v>39724</v>
      </c>
      <c r="D5838" t="s">
        <v>32249</v>
      </c>
      <c r="E5838" t="s">
        <v>32250</v>
      </c>
      <c r="F5838" t="s">
        <v>32268</v>
      </c>
      <c r="G5838" t="s">
        <v>32255</v>
      </c>
      <c r="H5838" t="s">
        <v>32436</v>
      </c>
      <c r="I5838" t="s">
        <v>32921</v>
      </c>
      <c r="J5838" t="s">
        <v>32424</v>
      </c>
    </row>
    <row r="5839" spans="1:10" x14ac:dyDescent="0.2">
      <c r="A5839">
        <v>1659933</v>
      </c>
      <c r="B5839">
        <v>15033</v>
      </c>
      <c r="C5839" t="s">
        <v>39725</v>
      </c>
      <c r="D5839" t="s">
        <v>32249</v>
      </c>
      <c r="E5839" t="s">
        <v>32250</v>
      </c>
      <c r="F5839" t="s">
        <v>32268</v>
      </c>
      <c r="G5839" t="s">
        <v>32255</v>
      </c>
      <c r="H5839" t="s">
        <v>32436</v>
      </c>
      <c r="I5839" t="s">
        <v>32921</v>
      </c>
      <c r="J5839" t="s">
        <v>32424</v>
      </c>
    </row>
    <row r="5840" spans="1:10" x14ac:dyDescent="0.2">
      <c r="A5840">
        <v>1659934</v>
      </c>
      <c r="B5840">
        <v>15033</v>
      </c>
      <c r="C5840" t="s">
        <v>39726</v>
      </c>
      <c r="D5840" t="s">
        <v>32249</v>
      </c>
      <c r="E5840" t="s">
        <v>32250</v>
      </c>
      <c r="F5840" t="s">
        <v>32268</v>
      </c>
      <c r="G5840" t="s">
        <v>32255</v>
      </c>
      <c r="H5840" t="s">
        <v>32436</v>
      </c>
      <c r="I5840" t="s">
        <v>32921</v>
      </c>
      <c r="J5840" t="s">
        <v>32424</v>
      </c>
    </row>
    <row r="5841" spans="1:10" x14ac:dyDescent="0.2">
      <c r="A5841">
        <v>1659935</v>
      </c>
      <c r="B5841">
        <v>19222</v>
      </c>
      <c r="C5841" t="s">
        <v>39727</v>
      </c>
      <c r="D5841" t="s">
        <v>32249</v>
      </c>
      <c r="E5841" t="s">
        <v>32250</v>
      </c>
      <c r="F5841" t="s">
        <v>32268</v>
      </c>
      <c r="G5841" t="s">
        <v>32255</v>
      </c>
      <c r="H5841" t="s">
        <v>32436</v>
      </c>
      <c r="I5841" t="s">
        <v>33843</v>
      </c>
      <c r="J5841" t="s">
        <v>32424</v>
      </c>
    </row>
    <row r="5842" spans="1:10" x14ac:dyDescent="0.2">
      <c r="A5842">
        <v>1659937</v>
      </c>
      <c r="B5842">
        <v>19222</v>
      </c>
      <c r="C5842" t="s">
        <v>39728</v>
      </c>
      <c r="D5842" t="s">
        <v>32249</v>
      </c>
      <c r="E5842" t="s">
        <v>32250</v>
      </c>
      <c r="F5842" t="s">
        <v>32268</v>
      </c>
      <c r="G5842" t="s">
        <v>32255</v>
      </c>
      <c r="H5842" t="s">
        <v>32436</v>
      </c>
      <c r="I5842" t="s">
        <v>33843</v>
      </c>
      <c r="J5842" t="s">
        <v>32424</v>
      </c>
    </row>
    <row r="5843" spans="1:10" x14ac:dyDescent="0.2">
      <c r="A5843">
        <v>1659940</v>
      </c>
      <c r="B5843">
        <v>19222</v>
      </c>
      <c r="C5843" t="s">
        <v>39729</v>
      </c>
      <c r="D5843" t="s">
        <v>32249</v>
      </c>
      <c r="E5843" t="s">
        <v>32250</v>
      </c>
      <c r="F5843" t="s">
        <v>32268</v>
      </c>
      <c r="G5843" t="s">
        <v>32255</v>
      </c>
      <c r="H5843" t="s">
        <v>32436</v>
      </c>
      <c r="I5843" t="s">
        <v>33843</v>
      </c>
      <c r="J5843" t="s">
        <v>32424</v>
      </c>
    </row>
    <row r="5844" spans="1:10" x14ac:dyDescent="0.2">
      <c r="A5844">
        <v>1660011</v>
      </c>
      <c r="B5844">
        <v>19222</v>
      </c>
      <c r="C5844" t="s">
        <v>38257</v>
      </c>
      <c r="D5844" t="s">
        <v>32249</v>
      </c>
      <c r="E5844" t="s">
        <v>32250</v>
      </c>
      <c r="F5844" t="s">
        <v>32268</v>
      </c>
      <c r="G5844" t="s">
        <v>32255</v>
      </c>
      <c r="H5844" t="s">
        <v>32436</v>
      </c>
      <c r="I5844" t="s">
        <v>33843</v>
      </c>
      <c r="J5844" t="s">
        <v>32424</v>
      </c>
    </row>
    <row r="5845" spans="1:10" x14ac:dyDescent="0.2">
      <c r="A5845">
        <v>1660017</v>
      </c>
      <c r="B5845">
        <v>19221</v>
      </c>
      <c r="C5845" t="s">
        <v>39730</v>
      </c>
      <c r="D5845" t="s">
        <v>32249</v>
      </c>
      <c r="E5845" t="s">
        <v>32250</v>
      </c>
      <c r="F5845" t="s">
        <v>32268</v>
      </c>
      <c r="G5845" t="s">
        <v>32255</v>
      </c>
      <c r="H5845" t="s">
        <v>32436</v>
      </c>
      <c r="I5845" t="s">
        <v>33844</v>
      </c>
      <c r="J5845" t="s">
        <v>32424</v>
      </c>
    </row>
    <row r="5846" spans="1:10" x14ac:dyDescent="0.2">
      <c r="A5846">
        <v>1660096</v>
      </c>
      <c r="B5846">
        <v>19222</v>
      </c>
      <c r="C5846" t="s">
        <v>39731</v>
      </c>
      <c r="D5846" t="s">
        <v>32249</v>
      </c>
      <c r="E5846" t="s">
        <v>32250</v>
      </c>
      <c r="F5846" t="s">
        <v>32268</v>
      </c>
      <c r="G5846" t="s">
        <v>32255</v>
      </c>
      <c r="H5846" t="s">
        <v>32436</v>
      </c>
      <c r="I5846" t="s">
        <v>33843</v>
      </c>
      <c r="J5846" t="s">
        <v>32424</v>
      </c>
    </row>
    <row r="5847" spans="1:10" x14ac:dyDescent="0.2">
      <c r="A5847">
        <v>1660099</v>
      </c>
      <c r="B5847">
        <v>19222</v>
      </c>
      <c r="C5847" t="s">
        <v>39732</v>
      </c>
      <c r="D5847" t="s">
        <v>32249</v>
      </c>
      <c r="E5847" t="s">
        <v>32250</v>
      </c>
      <c r="F5847" t="s">
        <v>32268</v>
      </c>
      <c r="G5847" t="s">
        <v>32255</v>
      </c>
      <c r="H5847" t="s">
        <v>32436</v>
      </c>
      <c r="I5847" t="s">
        <v>33843</v>
      </c>
      <c r="J5847" t="s">
        <v>32424</v>
      </c>
    </row>
    <row r="5848" spans="1:10" x14ac:dyDescent="0.2">
      <c r="A5848">
        <v>1660110</v>
      </c>
      <c r="B5848">
        <v>207448</v>
      </c>
      <c r="C5848" t="s">
        <v>39733</v>
      </c>
      <c r="D5848" t="s">
        <v>32249</v>
      </c>
      <c r="E5848" t="s">
        <v>32250</v>
      </c>
      <c r="F5848" t="s">
        <v>32268</v>
      </c>
      <c r="G5848" t="s">
        <v>32255</v>
      </c>
      <c r="H5848" t="s">
        <v>32436</v>
      </c>
      <c r="I5848" t="s">
        <v>36422</v>
      </c>
      <c r="J5848" t="s">
        <v>32424</v>
      </c>
    </row>
    <row r="5849" spans="1:10" x14ac:dyDescent="0.2">
      <c r="A5849">
        <v>1660476</v>
      </c>
      <c r="B5849">
        <v>18668</v>
      </c>
      <c r="C5849" t="s">
        <v>39734</v>
      </c>
      <c r="D5849" t="s">
        <v>32249</v>
      </c>
      <c r="E5849" t="s">
        <v>32250</v>
      </c>
      <c r="F5849" t="s">
        <v>32268</v>
      </c>
      <c r="G5849" t="s">
        <v>32255</v>
      </c>
      <c r="H5849" t="s">
        <v>32256</v>
      </c>
      <c r="I5849" t="s">
        <v>33505</v>
      </c>
      <c r="J5849" t="s">
        <v>32424</v>
      </c>
    </row>
    <row r="5850" spans="1:10" x14ac:dyDescent="0.2">
      <c r="A5850">
        <v>1660613</v>
      </c>
      <c r="B5850">
        <v>19221</v>
      </c>
      <c r="C5850" t="s">
        <v>39735</v>
      </c>
      <c r="D5850" t="s">
        <v>32249</v>
      </c>
      <c r="E5850" t="s">
        <v>32250</v>
      </c>
      <c r="F5850" t="s">
        <v>32268</v>
      </c>
      <c r="G5850" t="s">
        <v>32255</v>
      </c>
      <c r="H5850" t="s">
        <v>32436</v>
      </c>
      <c r="I5850" t="s">
        <v>33844</v>
      </c>
      <c r="J5850" t="s">
        <v>32424</v>
      </c>
    </row>
    <row r="5851" spans="1:10" x14ac:dyDescent="0.2">
      <c r="A5851">
        <v>1660614</v>
      </c>
      <c r="B5851">
        <v>19221</v>
      </c>
      <c r="C5851" t="s">
        <v>39736</v>
      </c>
      <c r="D5851" t="s">
        <v>32249</v>
      </c>
      <c r="E5851" t="s">
        <v>32250</v>
      </c>
      <c r="F5851" t="s">
        <v>32268</v>
      </c>
      <c r="G5851" t="s">
        <v>32255</v>
      </c>
      <c r="H5851" t="s">
        <v>32436</v>
      </c>
      <c r="I5851" t="s">
        <v>33844</v>
      </c>
      <c r="J5851" t="s">
        <v>32424</v>
      </c>
    </row>
    <row r="5852" spans="1:10" x14ac:dyDescent="0.2">
      <c r="A5852">
        <v>1660615</v>
      </c>
      <c r="B5852">
        <v>196175</v>
      </c>
      <c r="C5852" t="s">
        <v>39737</v>
      </c>
      <c r="D5852" t="s">
        <v>32249</v>
      </c>
      <c r="E5852" t="s">
        <v>32250</v>
      </c>
      <c r="F5852" t="s">
        <v>32268</v>
      </c>
      <c r="G5852" t="s">
        <v>32255</v>
      </c>
      <c r="H5852" t="s">
        <v>32436</v>
      </c>
      <c r="I5852" t="s">
        <v>36029</v>
      </c>
      <c r="J5852" t="s">
        <v>32424</v>
      </c>
    </row>
    <row r="5853" spans="1:10" x14ac:dyDescent="0.2">
      <c r="A5853">
        <v>1660616</v>
      </c>
      <c r="B5853">
        <v>196175</v>
      </c>
      <c r="C5853" t="s">
        <v>1594</v>
      </c>
      <c r="D5853" t="s">
        <v>32249</v>
      </c>
      <c r="E5853" t="s">
        <v>32250</v>
      </c>
      <c r="F5853" t="s">
        <v>32268</v>
      </c>
      <c r="G5853" t="s">
        <v>32255</v>
      </c>
      <c r="H5853" t="s">
        <v>32436</v>
      </c>
      <c r="I5853" t="s">
        <v>36029</v>
      </c>
      <c r="J5853" t="s">
        <v>32424</v>
      </c>
    </row>
    <row r="5854" spans="1:10" x14ac:dyDescent="0.2">
      <c r="A5854">
        <v>1660617</v>
      </c>
      <c r="B5854">
        <v>189506</v>
      </c>
      <c r="C5854" t="s">
        <v>39738</v>
      </c>
      <c r="D5854" t="s">
        <v>32249</v>
      </c>
      <c r="E5854" t="s">
        <v>32250</v>
      </c>
      <c r="F5854" t="s">
        <v>32268</v>
      </c>
      <c r="G5854" t="s">
        <v>32255</v>
      </c>
      <c r="H5854" t="s">
        <v>32436</v>
      </c>
      <c r="I5854" t="s">
        <v>35749</v>
      </c>
      <c r="J5854" t="s">
        <v>32424</v>
      </c>
    </row>
    <row r="5855" spans="1:10" x14ac:dyDescent="0.2">
      <c r="A5855">
        <v>1660827</v>
      </c>
      <c r="B5855">
        <v>19221</v>
      </c>
      <c r="C5855" t="s">
        <v>39739</v>
      </c>
      <c r="D5855" t="s">
        <v>32249</v>
      </c>
      <c r="E5855" t="s">
        <v>32250</v>
      </c>
      <c r="F5855" t="s">
        <v>32268</v>
      </c>
      <c r="G5855" t="s">
        <v>32255</v>
      </c>
      <c r="H5855" t="s">
        <v>32436</v>
      </c>
      <c r="I5855" t="s">
        <v>33844</v>
      </c>
      <c r="J5855" t="s">
        <v>32424</v>
      </c>
    </row>
    <row r="5856" spans="1:10" x14ac:dyDescent="0.2">
      <c r="A5856">
        <v>1660828</v>
      </c>
      <c r="B5856">
        <v>19221</v>
      </c>
      <c r="C5856" t="s">
        <v>39740</v>
      </c>
      <c r="D5856" t="s">
        <v>32249</v>
      </c>
      <c r="E5856" t="s">
        <v>32250</v>
      </c>
      <c r="F5856" t="s">
        <v>32268</v>
      </c>
      <c r="G5856" t="s">
        <v>32255</v>
      </c>
      <c r="H5856" t="s">
        <v>32436</v>
      </c>
      <c r="I5856" t="s">
        <v>33844</v>
      </c>
      <c r="J5856" t="s">
        <v>32424</v>
      </c>
    </row>
    <row r="5857" spans="1:10" x14ac:dyDescent="0.2">
      <c r="A5857">
        <v>1660832</v>
      </c>
      <c r="B5857">
        <v>207448</v>
      </c>
      <c r="C5857" t="s">
        <v>39741</v>
      </c>
      <c r="D5857" t="s">
        <v>32249</v>
      </c>
      <c r="E5857" t="s">
        <v>32250</v>
      </c>
      <c r="F5857" t="s">
        <v>32268</v>
      </c>
      <c r="G5857" t="s">
        <v>32255</v>
      </c>
      <c r="H5857" t="s">
        <v>32436</v>
      </c>
      <c r="I5857" t="s">
        <v>36422</v>
      </c>
      <c r="J5857" t="s">
        <v>32424</v>
      </c>
    </row>
    <row r="5858" spans="1:10" x14ac:dyDescent="0.2">
      <c r="A5858">
        <v>1660833</v>
      </c>
      <c r="B5858">
        <v>207448</v>
      </c>
      <c r="C5858" t="s">
        <v>39742</v>
      </c>
      <c r="D5858" t="s">
        <v>32249</v>
      </c>
      <c r="E5858" t="s">
        <v>32250</v>
      </c>
      <c r="F5858" t="s">
        <v>32268</v>
      </c>
      <c r="G5858" t="s">
        <v>32255</v>
      </c>
      <c r="H5858" t="s">
        <v>32436</v>
      </c>
      <c r="I5858" t="s">
        <v>36422</v>
      </c>
      <c r="J5858" t="s">
        <v>32424</v>
      </c>
    </row>
    <row r="5859" spans="1:10" x14ac:dyDescent="0.2">
      <c r="A5859">
        <v>1660834</v>
      </c>
      <c r="B5859">
        <v>207448</v>
      </c>
      <c r="C5859" t="s">
        <v>1593</v>
      </c>
      <c r="D5859" t="s">
        <v>32249</v>
      </c>
      <c r="E5859" t="s">
        <v>32250</v>
      </c>
      <c r="F5859" t="s">
        <v>32268</v>
      </c>
      <c r="G5859" t="s">
        <v>32255</v>
      </c>
      <c r="H5859" t="s">
        <v>32436</v>
      </c>
      <c r="I5859" t="s">
        <v>36422</v>
      </c>
      <c r="J5859" t="s">
        <v>32424</v>
      </c>
    </row>
    <row r="5860" spans="1:10" x14ac:dyDescent="0.2">
      <c r="A5860">
        <v>1660835</v>
      </c>
      <c r="B5860">
        <v>189506</v>
      </c>
      <c r="C5860" t="s">
        <v>39743</v>
      </c>
      <c r="D5860" t="s">
        <v>32249</v>
      </c>
      <c r="E5860" t="s">
        <v>32250</v>
      </c>
      <c r="F5860" t="s">
        <v>32268</v>
      </c>
      <c r="G5860" t="s">
        <v>32255</v>
      </c>
      <c r="H5860" t="s">
        <v>32436</v>
      </c>
      <c r="I5860" t="s">
        <v>35749</v>
      </c>
      <c r="J5860" t="s">
        <v>32424</v>
      </c>
    </row>
    <row r="5861" spans="1:10" x14ac:dyDescent="0.2">
      <c r="A5861">
        <v>1660836</v>
      </c>
      <c r="B5861">
        <v>189506</v>
      </c>
      <c r="C5861" t="s">
        <v>39744</v>
      </c>
      <c r="D5861" t="s">
        <v>32249</v>
      </c>
      <c r="E5861" t="s">
        <v>32250</v>
      </c>
      <c r="F5861" t="s">
        <v>32268</v>
      </c>
      <c r="G5861" t="s">
        <v>32255</v>
      </c>
      <c r="H5861" t="s">
        <v>32436</v>
      </c>
      <c r="I5861" t="s">
        <v>35749</v>
      </c>
      <c r="J5861" t="s">
        <v>32424</v>
      </c>
    </row>
    <row r="5862" spans="1:10" x14ac:dyDescent="0.2">
      <c r="A5862">
        <v>1660837</v>
      </c>
      <c r="B5862">
        <v>189506</v>
      </c>
      <c r="C5862" t="s">
        <v>39745</v>
      </c>
      <c r="D5862" t="s">
        <v>32249</v>
      </c>
      <c r="E5862" t="s">
        <v>32250</v>
      </c>
      <c r="F5862" t="s">
        <v>32268</v>
      </c>
      <c r="G5862" t="s">
        <v>32255</v>
      </c>
      <c r="H5862" t="s">
        <v>32436</v>
      </c>
      <c r="I5862" t="s">
        <v>35749</v>
      </c>
      <c r="J5862" t="s">
        <v>32424</v>
      </c>
    </row>
    <row r="5863" spans="1:10" x14ac:dyDescent="0.2">
      <c r="A5863">
        <v>1660838</v>
      </c>
      <c r="B5863">
        <v>189506</v>
      </c>
      <c r="C5863" t="s">
        <v>6917</v>
      </c>
      <c r="D5863" t="s">
        <v>32249</v>
      </c>
      <c r="E5863" t="s">
        <v>32250</v>
      </c>
      <c r="F5863" t="s">
        <v>32268</v>
      </c>
      <c r="G5863" t="s">
        <v>32255</v>
      </c>
      <c r="H5863" t="s">
        <v>32436</v>
      </c>
      <c r="I5863" t="s">
        <v>35749</v>
      </c>
      <c r="J5863" t="s">
        <v>32424</v>
      </c>
    </row>
    <row r="5864" spans="1:10" x14ac:dyDescent="0.2">
      <c r="A5864">
        <v>1660839</v>
      </c>
      <c r="B5864">
        <v>15036</v>
      </c>
      <c r="C5864" t="s">
        <v>39746</v>
      </c>
      <c r="D5864" t="s">
        <v>32249</v>
      </c>
      <c r="E5864" t="s">
        <v>32250</v>
      </c>
      <c r="F5864" t="s">
        <v>32268</v>
      </c>
      <c r="G5864" t="s">
        <v>32255</v>
      </c>
      <c r="H5864" t="s">
        <v>32436</v>
      </c>
      <c r="I5864" t="s">
        <v>32906</v>
      </c>
      <c r="J5864" t="s">
        <v>32424</v>
      </c>
    </row>
    <row r="5865" spans="1:10" x14ac:dyDescent="0.2">
      <c r="A5865">
        <v>1660840</v>
      </c>
      <c r="B5865">
        <v>15036</v>
      </c>
      <c r="C5865" t="s">
        <v>39747</v>
      </c>
      <c r="D5865" t="s">
        <v>32249</v>
      </c>
      <c r="E5865" t="s">
        <v>32250</v>
      </c>
      <c r="F5865" t="s">
        <v>32268</v>
      </c>
      <c r="G5865" t="s">
        <v>32255</v>
      </c>
      <c r="H5865" t="s">
        <v>32436</v>
      </c>
      <c r="I5865" t="s">
        <v>32906</v>
      </c>
      <c r="J5865" t="s">
        <v>32424</v>
      </c>
    </row>
    <row r="5866" spans="1:10" x14ac:dyDescent="0.2">
      <c r="A5866">
        <v>1660841</v>
      </c>
      <c r="B5866">
        <v>15036</v>
      </c>
      <c r="C5866" t="s">
        <v>39748</v>
      </c>
      <c r="D5866" t="s">
        <v>32249</v>
      </c>
      <c r="E5866" t="s">
        <v>32250</v>
      </c>
      <c r="F5866" t="s">
        <v>32268</v>
      </c>
      <c r="G5866" t="s">
        <v>32255</v>
      </c>
      <c r="H5866" t="s">
        <v>32436</v>
      </c>
      <c r="I5866" t="s">
        <v>32906</v>
      </c>
      <c r="J5866" t="s">
        <v>32424</v>
      </c>
    </row>
    <row r="5867" spans="1:10" x14ac:dyDescent="0.2">
      <c r="A5867">
        <v>1660842</v>
      </c>
      <c r="B5867">
        <v>15036</v>
      </c>
      <c r="C5867" t="s">
        <v>39749</v>
      </c>
      <c r="D5867" t="s">
        <v>32249</v>
      </c>
      <c r="E5867" t="s">
        <v>32250</v>
      </c>
      <c r="F5867" t="s">
        <v>32268</v>
      </c>
      <c r="G5867" t="s">
        <v>32255</v>
      </c>
      <c r="H5867" t="s">
        <v>32436</v>
      </c>
      <c r="I5867" t="s">
        <v>32906</v>
      </c>
      <c r="J5867" t="s">
        <v>32424</v>
      </c>
    </row>
    <row r="5868" spans="1:10" x14ac:dyDescent="0.2">
      <c r="A5868">
        <v>1660843</v>
      </c>
      <c r="B5868">
        <v>15037</v>
      </c>
      <c r="C5868" t="s">
        <v>39750</v>
      </c>
      <c r="D5868" t="s">
        <v>32249</v>
      </c>
      <c r="E5868" t="s">
        <v>32250</v>
      </c>
      <c r="F5868" t="s">
        <v>32268</v>
      </c>
      <c r="G5868" t="s">
        <v>32255</v>
      </c>
      <c r="H5868" t="s">
        <v>32436</v>
      </c>
      <c r="I5868" t="s">
        <v>32547</v>
      </c>
      <c r="J5868" t="s">
        <v>32424</v>
      </c>
    </row>
    <row r="5869" spans="1:10" x14ac:dyDescent="0.2">
      <c r="A5869">
        <v>1660844</v>
      </c>
      <c r="B5869">
        <v>15037</v>
      </c>
      <c r="C5869" t="s">
        <v>39751</v>
      </c>
      <c r="D5869" t="s">
        <v>32249</v>
      </c>
      <c r="E5869" t="s">
        <v>32250</v>
      </c>
      <c r="F5869" t="s">
        <v>32268</v>
      </c>
      <c r="G5869" t="s">
        <v>32255</v>
      </c>
      <c r="H5869" t="s">
        <v>32436</v>
      </c>
      <c r="I5869" t="s">
        <v>32547</v>
      </c>
      <c r="J5869" t="s">
        <v>32424</v>
      </c>
    </row>
    <row r="5870" spans="1:10" x14ac:dyDescent="0.2">
      <c r="A5870">
        <v>1660845</v>
      </c>
      <c r="B5870">
        <v>15037</v>
      </c>
      <c r="C5870" t="s">
        <v>39752</v>
      </c>
      <c r="D5870" t="s">
        <v>32249</v>
      </c>
      <c r="E5870" t="s">
        <v>32250</v>
      </c>
      <c r="F5870" t="s">
        <v>32268</v>
      </c>
      <c r="G5870" t="s">
        <v>32255</v>
      </c>
      <c r="H5870" t="s">
        <v>32436</v>
      </c>
      <c r="I5870" t="s">
        <v>32547</v>
      </c>
      <c r="J5870" t="s">
        <v>32424</v>
      </c>
    </row>
    <row r="5871" spans="1:10" x14ac:dyDescent="0.2">
      <c r="A5871">
        <v>1660846</v>
      </c>
      <c r="B5871">
        <v>15037</v>
      </c>
      <c r="C5871" t="s">
        <v>39753</v>
      </c>
      <c r="D5871" t="s">
        <v>32249</v>
      </c>
      <c r="E5871" t="s">
        <v>32250</v>
      </c>
      <c r="F5871" t="s">
        <v>32268</v>
      </c>
      <c r="G5871" t="s">
        <v>32255</v>
      </c>
      <c r="H5871" t="s">
        <v>32436</v>
      </c>
      <c r="I5871" t="s">
        <v>32547</v>
      </c>
      <c r="J5871" t="s">
        <v>32424</v>
      </c>
    </row>
    <row r="5872" spans="1:10" x14ac:dyDescent="0.2">
      <c r="A5872">
        <v>1660847</v>
      </c>
      <c r="B5872">
        <v>15038</v>
      </c>
      <c r="C5872" t="s">
        <v>39754</v>
      </c>
      <c r="D5872" t="s">
        <v>32249</v>
      </c>
      <c r="E5872" t="s">
        <v>32250</v>
      </c>
      <c r="F5872" t="s">
        <v>32268</v>
      </c>
      <c r="G5872" t="s">
        <v>32255</v>
      </c>
      <c r="H5872" t="s">
        <v>32436</v>
      </c>
      <c r="I5872" t="s">
        <v>32437</v>
      </c>
      <c r="J5872" t="s">
        <v>32424</v>
      </c>
    </row>
    <row r="5873" spans="1:10" x14ac:dyDescent="0.2">
      <c r="A5873">
        <v>1660848</v>
      </c>
      <c r="B5873">
        <v>15038</v>
      </c>
      <c r="C5873" t="s">
        <v>39755</v>
      </c>
      <c r="D5873" t="s">
        <v>32249</v>
      </c>
      <c r="E5873" t="s">
        <v>32250</v>
      </c>
      <c r="F5873" t="s">
        <v>32268</v>
      </c>
      <c r="G5873" t="s">
        <v>32255</v>
      </c>
      <c r="H5873" t="s">
        <v>32436</v>
      </c>
      <c r="I5873" t="s">
        <v>32437</v>
      </c>
      <c r="J5873" t="s">
        <v>32424</v>
      </c>
    </row>
    <row r="5874" spans="1:10" x14ac:dyDescent="0.2">
      <c r="A5874">
        <v>1660849</v>
      </c>
      <c r="B5874">
        <v>15038</v>
      </c>
      <c r="C5874" t="s">
        <v>39756</v>
      </c>
      <c r="D5874" t="s">
        <v>32249</v>
      </c>
      <c r="E5874" t="s">
        <v>32250</v>
      </c>
      <c r="F5874" t="s">
        <v>32268</v>
      </c>
      <c r="G5874" t="s">
        <v>32255</v>
      </c>
      <c r="H5874" t="s">
        <v>32436</v>
      </c>
      <c r="I5874" t="s">
        <v>32437</v>
      </c>
      <c r="J5874" t="s">
        <v>32424</v>
      </c>
    </row>
    <row r="5875" spans="1:10" x14ac:dyDescent="0.2">
      <c r="A5875">
        <v>1660850</v>
      </c>
      <c r="B5875">
        <v>15038</v>
      </c>
      <c r="C5875" t="s">
        <v>39757</v>
      </c>
      <c r="D5875" t="s">
        <v>32249</v>
      </c>
      <c r="E5875" t="s">
        <v>32250</v>
      </c>
      <c r="F5875" t="s">
        <v>32268</v>
      </c>
      <c r="G5875" t="s">
        <v>32255</v>
      </c>
      <c r="H5875" t="s">
        <v>32436</v>
      </c>
      <c r="I5875" t="s">
        <v>32437</v>
      </c>
      <c r="J5875" t="s">
        <v>32424</v>
      </c>
    </row>
    <row r="5876" spans="1:10" x14ac:dyDescent="0.2">
      <c r="A5876">
        <v>1660851</v>
      </c>
      <c r="B5876">
        <v>18666</v>
      </c>
      <c r="C5876" t="s">
        <v>39758</v>
      </c>
      <c r="D5876" t="s">
        <v>32249</v>
      </c>
      <c r="E5876" t="s">
        <v>32250</v>
      </c>
      <c r="F5876" t="s">
        <v>32268</v>
      </c>
      <c r="G5876" t="s">
        <v>32255</v>
      </c>
      <c r="H5876" t="s">
        <v>32256</v>
      </c>
      <c r="I5876" t="s">
        <v>33501</v>
      </c>
      <c r="J5876" t="s">
        <v>32424</v>
      </c>
    </row>
    <row r="5877" spans="1:10" x14ac:dyDescent="0.2">
      <c r="A5877">
        <v>1661401</v>
      </c>
      <c r="B5877">
        <v>18810</v>
      </c>
      <c r="C5877" t="s">
        <v>39759</v>
      </c>
      <c r="D5877" t="s">
        <v>32249</v>
      </c>
      <c r="E5877" t="s">
        <v>32250</v>
      </c>
      <c r="F5877" t="s">
        <v>32268</v>
      </c>
      <c r="G5877" t="s">
        <v>32255</v>
      </c>
      <c r="H5877" t="s">
        <v>32256</v>
      </c>
      <c r="I5877" t="s">
        <v>33503</v>
      </c>
      <c r="J5877" t="s">
        <v>32424</v>
      </c>
    </row>
    <row r="5878" spans="1:10" x14ac:dyDescent="0.2">
      <c r="A5878">
        <v>1661404</v>
      </c>
      <c r="B5878">
        <v>18671</v>
      </c>
      <c r="C5878" t="s">
        <v>39760</v>
      </c>
      <c r="D5878" t="s">
        <v>32249</v>
      </c>
      <c r="E5878" t="s">
        <v>32250</v>
      </c>
      <c r="F5878" t="s">
        <v>32268</v>
      </c>
      <c r="G5878" t="s">
        <v>32255</v>
      </c>
      <c r="H5878" t="s">
        <v>32256</v>
      </c>
      <c r="I5878" t="s">
        <v>33498</v>
      </c>
      <c r="J5878" t="s">
        <v>32424</v>
      </c>
    </row>
    <row r="5879" spans="1:10" x14ac:dyDescent="0.2">
      <c r="A5879">
        <v>1661601</v>
      </c>
      <c r="B5879">
        <v>18671</v>
      </c>
      <c r="C5879" t="s">
        <v>39761</v>
      </c>
      <c r="D5879" t="s">
        <v>32249</v>
      </c>
      <c r="E5879" t="s">
        <v>32250</v>
      </c>
      <c r="F5879" t="s">
        <v>32268</v>
      </c>
      <c r="G5879" t="s">
        <v>32255</v>
      </c>
      <c r="H5879" t="s">
        <v>32256</v>
      </c>
      <c r="I5879" t="s">
        <v>33498</v>
      </c>
      <c r="J5879" t="s">
        <v>32424</v>
      </c>
    </row>
    <row r="5880" spans="1:10" x14ac:dyDescent="0.2">
      <c r="A5880">
        <v>1661612</v>
      </c>
      <c r="B5880">
        <v>18666</v>
      </c>
      <c r="C5880" t="s">
        <v>39762</v>
      </c>
      <c r="D5880" t="s">
        <v>32249</v>
      </c>
      <c r="E5880" t="s">
        <v>32250</v>
      </c>
      <c r="F5880" t="s">
        <v>32268</v>
      </c>
      <c r="G5880" t="s">
        <v>32255</v>
      </c>
      <c r="H5880" t="s">
        <v>32256</v>
      </c>
      <c r="I5880" t="s">
        <v>33501</v>
      </c>
      <c r="J5880" t="s">
        <v>32424</v>
      </c>
    </row>
    <row r="5881" spans="1:10" x14ac:dyDescent="0.2">
      <c r="A5881">
        <v>1661619</v>
      </c>
      <c r="B5881">
        <v>18810</v>
      </c>
      <c r="C5881" t="s">
        <v>39763</v>
      </c>
      <c r="D5881" t="s">
        <v>32249</v>
      </c>
      <c r="E5881" t="s">
        <v>32250</v>
      </c>
      <c r="F5881" t="s">
        <v>32268</v>
      </c>
      <c r="G5881" t="s">
        <v>32255</v>
      </c>
      <c r="H5881" t="s">
        <v>32256</v>
      </c>
      <c r="I5881" t="s">
        <v>33503</v>
      </c>
      <c r="J5881" t="s">
        <v>32424</v>
      </c>
    </row>
    <row r="5882" spans="1:10" x14ac:dyDescent="0.2">
      <c r="A5882">
        <v>1661622</v>
      </c>
      <c r="B5882">
        <v>18668</v>
      </c>
      <c r="C5882" t="s">
        <v>39764</v>
      </c>
      <c r="D5882" t="s">
        <v>32249</v>
      </c>
      <c r="E5882" t="s">
        <v>32250</v>
      </c>
      <c r="F5882" t="s">
        <v>32268</v>
      </c>
      <c r="G5882" t="s">
        <v>32255</v>
      </c>
      <c r="H5882" t="s">
        <v>32256</v>
      </c>
      <c r="I5882" t="s">
        <v>33505</v>
      </c>
      <c r="J5882" t="s">
        <v>32424</v>
      </c>
    </row>
    <row r="5883" spans="1:10" x14ac:dyDescent="0.2">
      <c r="A5883">
        <v>1661625</v>
      </c>
      <c r="B5883">
        <v>2753</v>
      </c>
      <c r="C5883" t="s">
        <v>39765</v>
      </c>
      <c r="D5883" t="s">
        <v>32249</v>
      </c>
      <c r="E5883" t="s">
        <v>32243</v>
      </c>
      <c r="F5883" t="s">
        <v>32268</v>
      </c>
      <c r="G5883" t="s">
        <v>32255</v>
      </c>
      <c r="H5883" t="s">
        <v>32256</v>
      </c>
      <c r="I5883" t="s">
        <v>32449</v>
      </c>
      <c r="J5883" t="s">
        <v>32424</v>
      </c>
    </row>
    <row r="5884" spans="1:10" x14ac:dyDescent="0.2">
      <c r="A5884">
        <v>1661639</v>
      </c>
      <c r="B5884">
        <v>2753</v>
      </c>
      <c r="C5884" t="s">
        <v>39766</v>
      </c>
      <c r="D5884" t="s">
        <v>32249</v>
      </c>
      <c r="E5884" t="s">
        <v>32243</v>
      </c>
      <c r="F5884" t="s">
        <v>32268</v>
      </c>
      <c r="G5884" t="s">
        <v>32255</v>
      </c>
      <c r="H5884" t="s">
        <v>32256</v>
      </c>
      <c r="I5884" t="s">
        <v>32449</v>
      </c>
      <c r="J5884" t="s">
        <v>32424</v>
      </c>
    </row>
    <row r="5885" spans="1:10" x14ac:dyDescent="0.2">
      <c r="A5885">
        <v>1661654</v>
      </c>
      <c r="B5885">
        <v>203603</v>
      </c>
      <c r="C5885" t="s">
        <v>4401</v>
      </c>
      <c r="D5885" t="s">
        <v>32249</v>
      </c>
      <c r="E5885" t="s">
        <v>32250</v>
      </c>
      <c r="F5885" t="s">
        <v>32268</v>
      </c>
      <c r="G5885" t="s">
        <v>32263</v>
      </c>
      <c r="H5885" t="s">
        <v>32264</v>
      </c>
      <c r="I5885" t="s">
        <v>33527</v>
      </c>
      <c r="J5885" t="s">
        <v>32217</v>
      </c>
    </row>
    <row r="5886" spans="1:10" x14ac:dyDescent="0.2">
      <c r="A5886">
        <v>1661655</v>
      </c>
      <c r="B5886">
        <v>203605</v>
      </c>
      <c r="C5886" t="s">
        <v>38348</v>
      </c>
      <c r="D5886" t="s">
        <v>32249</v>
      </c>
      <c r="E5886" t="s">
        <v>32250</v>
      </c>
      <c r="F5886" t="s">
        <v>32268</v>
      </c>
      <c r="G5886" t="s">
        <v>32263</v>
      </c>
      <c r="H5886" t="s">
        <v>32264</v>
      </c>
      <c r="I5886" t="s">
        <v>33530</v>
      </c>
      <c r="J5886" t="s">
        <v>32217</v>
      </c>
    </row>
    <row r="5887" spans="1:10" x14ac:dyDescent="0.2">
      <c r="A5887">
        <v>1661799</v>
      </c>
      <c r="B5887">
        <v>207448</v>
      </c>
      <c r="C5887" t="s">
        <v>39767</v>
      </c>
      <c r="D5887" t="s">
        <v>32249</v>
      </c>
      <c r="E5887" t="s">
        <v>32250</v>
      </c>
      <c r="F5887" t="s">
        <v>32352</v>
      </c>
      <c r="G5887" t="s">
        <v>32255</v>
      </c>
      <c r="H5887" t="s">
        <v>32436</v>
      </c>
      <c r="I5887" t="s">
        <v>36422</v>
      </c>
      <c r="J5887" t="s">
        <v>32424</v>
      </c>
    </row>
    <row r="5888" spans="1:10" x14ac:dyDescent="0.2">
      <c r="A5888">
        <v>1661933</v>
      </c>
      <c r="B5888">
        <v>227289</v>
      </c>
      <c r="C5888" t="s">
        <v>39768</v>
      </c>
      <c r="D5888" t="s">
        <v>32249</v>
      </c>
      <c r="E5888" t="s">
        <v>32250</v>
      </c>
      <c r="F5888" t="s">
        <v>32268</v>
      </c>
      <c r="G5888" t="s">
        <v>32255</v>
      </c>
      <c r="H5888" t="s">
        <v>32256</v>
      </c>
      <c r="I5888" t="s">
        <v>33869</v>
      </c>
      <c r="J5888" t="s">
        <v>32424</v>
      </c>
    </row>
    <row r="5889" spans="1:10" x14ac:dyDescent="0.2">
      <c r="A5889">
        <v>1661934</v>
      </c>
      <c r="B5889">
        <v>227294</v>
      </c>
      <c r="C5889" t="s">
        <v>39769</v>
      </c>
      <c r="D5889" t="s">
        <v>32249</v>
      </c>
      <c r="E5889" t="s">
        <v>32250</v>
      </c>
      <c r="F5889" t="s">
        <v>32268</v>
      </c>
      <c r="G5889" t="s">
        <v>32255</v>
      </c>
      <c r="H5889" t="s">
        <v>32256</v>
      </c>
      <c r="I5889" t="s">
        <v>33969</v>
      </c>
      <c r="J5889" t="s">
        <v>32424</v>
      </c>
    </row>
    <row r="5890" spans="1:10" x14ac:dyDescent="0.2">
      <c r="A5890">
        <v>1661946</v>
      </c>
      <c r="B5890">
        <v>227292</v>
      </c>
      <c r="C5890" t="s">
        <v>39770</v>
      </c>
      <c r="D5890" t="s">
        <v>32249</v>
      </c>
      <c r="E5890" t="s">
        <v>32250</v>
      </c>
      <c r="F5890" t="s">
        <v>32268</v>
      </c>
      <c r="G5890" t="s">
        <v>32255</v>
      </c>
      <c r="H5890" t="s">
        <v>32256</v>
      </c>
      <c r="I5890" t="s">
        <v>33962</v>
      </c>
      <c r="J5890" t="s">
        <v>32424</v>
      </c>
    </row>
    <row r="5891" spans="1:10" x14ac:dyDescent="0.2">
      <c r="A5891">
        <v>1661947</v>
      </c>
      <c r="B5891">
        <v>227294</v>
      </c>
      <c r="C5891" t="s">
        <v>39771</v>
      </c>
      <c r="D5891" t="s">
        <v>32249</v>
      </c>
      <c r="E5891" t="s">
        <v>32250</v>
      </c>
      <c r="F5891" t="s">
        <v>32268</v>
      </c>
      <c r="G5891" t="s">
        <v>32255</v>
      </c>
      <c r="H5891" t="s">
        <v>32256</v>
      </c>
      <c r="I5891" t="s">
        <v>33969</v>
      </c>
      <c r="J5891" t="s">
        <v>32424</v>
      </c>
    </row>
    <row r="5892" spans="1:10" x14ac:dyDescent="0.2">
      <c r="A5892">
        <v>1661949</v>
      </c>
      <c r="B5892">
        <v>1661949</v>
      </c>
      <c r="C5892" t="s">
        <v>39772</v>
      </c>
      <c r="D5892" t="s">
        <v>32332</v>
      </c>
      <c r="E5892" t="s">
        <v>38223</v>
      </c>
      <c r="F5892" t="s">
        <v>38224</v>
      </c>
      <c r="G5892" t="s">
        <v>32332</v>
      </c>
      <c r="H5892" t="s">
        <v>32334</v>
      </c>
      <c r="I5892" t="s">
        <v>39773</v>
      </c>
      <c r="J5892" t="s">
        <v>32217</v>
      </c>
    </row>
    <row r="5893" spans="1:10" x14ac:dyDescent="0.2">
      <c r="A5893">
        <v>1661950</v>
      </c>
      <c r="B5893">
        <v>227294</v>
      </c>
      <c r="C5893" t="s">
        <v>39774</v>
      </c>
      <c r="D5893" t="s">
        <v>32249</v>
      </c>
      <c r="E5893" t="s">
        <v>32250</v>
      </c>
      <c r="F5893" t="s">
        <v>32268</v>
      </c>
      <c r="G5893" t="s">
        <v>32255</v>
      </c>
      <c r="H5893" t="s">
        <v>32256</v>
      </c>
      <c r="I5893" t="s">
        <v>33969</v>
      </c>
      <c r="J5893" t="s">
        <v>32424</v>
      </c>
    </row>
    <row r="5894" spans="1:10" x14ac:dyDescent="0.2">
      <c r="A5894">
        <v>1661957</v>
      </c>
      <c r="B5894">
        <v>227295</v>
      </c>
      <c r="C5894" t="s">
        <v>39775</v>
      </c>
      <c r="D5894" t="s">
        <v>32249</v>
      </c>
      <c r="E5894" t="s">
        <v>32250</v>
      </c>
      <c r="F5894" t="s">
        <v>32268</v>
      </c>
      <c r="G5894" t="s">
        <v>32255</v>
      </c>
      <c r="H5894" t="s">
        <v>32256</v>
      </c>
      <c r="I5894" t="s">
        <v>33872</v>
      </c>
      <c r="J5894" t="s">
        <v>32424</v>
      </c>
    </row>
    <row r="5895" spans="1:10" x14ac:dyDescent="0.2">
      <c r="A5895">
        <v>1661959</v>
      </c>
      <c r="B5895">
        <v>227295</v>
      </c>
      <c r="C5895" t="s">
        <v>39776</v>
      </c>
      <c r="D5895" t="s">
        <v>32249</v>
      </c>
      <c r="E5895" t="s">
        <v>32250</v>
      </c>
      <c r="F5895" t="s">
        <v>32268</v>
      </c>
      <c r="G5895" t="s">
        <v>32255</v>
      </c>
      <c r="H5895" t="s">
        <v>32256</v>
      </c>
      <c r="I5895" t="s">
        <v>33872</v>
      </c>
      <c r="J5895" t="s">
        <v>32424</v>
      </c>
    </row>
    <row r="5896" spans="1:10" x14ac:dyDescent="0.2">
      <c r="A5896">
        <v>1661962</v>
      </c>
      <c r="B5896">
        <v>227295</v>
      </c>
      <c r="C5896" t="s">
        <v>39777</v>
      </c>
      <c r="D5896" t="s">
        <v>32249</v>
      </c>
      <c r="E5896" t="s">
        <v>32250</v>
      </c>
      <c r="F5896" t="s">
        <v>32268</v>
      </c>
      <c r="G5896" t="s">
        <v>32255</v>
      </c>
      <c r="H5896" t="s">
        <v>32256</v>
      </c>
      <c r="I5896" t="s">
        <v>33872</v>
      </c>
      <c r="J5896" t="s">
        <v>32424</v>
      </c>
    </row>
    <row r="5897" spans="1:10" x14ac:dyDescent="0.2">
      <c r="A5897">
        <v>1661964</v>
      </c>
      <c r="B5897">
        <v>227292</v>
      </c>
      <c r="C5897" t="s">
        <v>39778</v>
      </c>
      <c r="D5897" t="s">
        <v>32249</v>
      </c>
      <c r="E5897" t="s">
        <v>32250</v>
      </c>
      <c r="F5897" t="s">
        <v>32268</v>
      </c>
      <c r="G5897" t="s">
        <v>32255</v>
      </c>
      <c r="H5897" t="s">
        <v>32256</v>
      </c>
      <c r="I5897" t="s">
        <v>33962</v>
      </c>
      <c r="J5897" t="s">
        <v>32424</v>
      </c>
    </row>
    <row r="5898" spans="1:10" x14ac:dyDescent="0.2">
      <c r="A5898">
        <v>1661965</v>
      </c>
      <c r="B5898">
        <v>227292</v>
      </c>
      <c r="C5898" t="s">
        <v>39779</v>
      </c>
      <c r="D5898" t="s">
        <v>32249</v>
      </c>
      <c r="E5898" t="s">
        <v>32250</v>
      </c>
      <c r="F5898" t="s">
        <v>32268</v>
      </c>
      <c r="G5898" t="s">
        <v>32255</v>
      </c>
      <c r="H5898" t="s">
        <v>32256</v>
      </c>
      <c r="I5898" t="s">
        <v>33962</v>
      </c>
      <c r="J5898" t="s">
        <v>32424</v>
      </c>
    </row>
    <row r="5899" spans="1:10" x14ac:dyDescent="0.2">
      <c r="A5899">
        <v>1661969</v>
      </c>
      <c r="B5899">
        <v>227290</v>
      </c>
      <c r="C5899" t="s">
        <v>39780</v>
      </c>
      <c r="D5899" t="s">
        <v>32249</v>
      </c>
      <c r="E5899" t="s">
        <v>32250</v>
      </c>
      <c r="F5899" t="s">
        <v>32268</v>
      </c>
      <c r="G5899" t="s">
        <v>32255</v>
      </c>
      <c r="H5899" t="s">
        <v>32256</v>
      </c>
      <c r="I5899" t="s">
        <v>33846</v>
      </c>
      <c r="J5899" t="s">
        <v>32424</v>
      </c>
    </row>
    <row r="5900" spans="1:10" x14ac:dyDescent="0.2">
      <c r="A5900">
        <v>1661970</v>
      </c>
      <c r="B5900">
        <v>227290</v>
      </c>
      <c r="C5900" t="s">
        <v>39781</v>
      </c>
      <c r="D5900" t="s">
        <v>32249</v>
      </c>
      <c r="E5900" t="s">
        <v>32250</v>
      </c>
      <c r="F5900" t="s">
        <v>32268</v>
      </c>
      <c r="G5900" t="s">
        <v>32255</v>
      </c>
      <c r="H5900" t="s">
        <v>32256</v>
      </c>
      <c r="I5900" t="s">
        <v>33846</v>
      </c>
      <c r="J5900" t="s">
        <v>32424</v>
      </c>
    </row>
    <row r="5901" spans="1:10" x14ac:dyDescent="0.2">
      <c r="A5901">
        <v>1661971</v>
      </c>
      <c r="B5901">
        <v>227290</v>
      </c>
      <c r="C5901" t="s">
        <v>39782</v>
      </c>
      <c r="D5901" t="s">
        <v>32249</v>
      </c>
      <c r="E5901" t="s">
        <v>32250</v>
      </c>
      <c r="F5901" t="s">
        <v>32268</v>
      </c>
      <c r="G5901" t="s">
        <v>32255</v>
      </c>
      <c r="H5901" t="s">
        <v>32256</v>
      </c>
      <c r="I5901" t="s">
        <v>33846</v>
      </c>
      <c r="J5901" t="s">
        <v>32424</v>
      </c>
    </row>
    <row r="5902" spans="1:10" x14ac:dyDescent="0.2">
      <c r="A5902">
        <v>1661974</v>
      </c>
      <c r="B5902">
        <v>227289</v>
      </c>
      <c r="C5902" t="s">
        <v>39783</v>
      </c>
      <c r="D5902" t="s">
        <v>32249</v>
      </c>
      <c r="E5902" t="s">
        <v>32250</v>
      </c>
      <c r="F5902" t="s">
        <v>32268</v>
      </c>
      <c r="G5902" t="s">
        <v>32255</v>
      </c>
      <c r="H5902" t="s">
        <v>32256</v>
      </c>
      <c r="I5902" t="s">
        <v>33869</v>
      </c>
      <c r="J5902" t="s">
        <v>32424</v>
      </c>
    </row>
    <row r="5903" spans="1:10" x14ac:dyDescent="0.2">
      <c r="A5903">
        <v>1661976</v>
      </c>
      <c r="B5903">
        <v>227289</v>
      </c>
      <c r="C5903" t="s">
        <v>39784</v>
      </c>
      <c r="D5903" t="s">
        <v>32249</v>
      </c>
      <c r="E5903" t="s">
        <v>32250</v>
      </c>
      <c r="F5903" t="s">
        <v>32268</v>
      </c>
      <c r="G5903" t="s">
        <v>32255</v>
      </c>
      <c r="H5903" t="s">
        <v>32256</v>
      </c>
      <c r="I5903" t="s">
        <v>33869</v>
      </c>
      <c r="J5903" t="s">
        <v>32424</v>
      </c>
    </row>
    <row r="5904" spans="1:10" x14ac:dyDescent="0.2">
      <c r="A5904">
        <v>1661977</v>
      </c>
      <c r="B5904">
        <v>227248</v>
      </c>
      <c r="C5904" t="s">
        <v>39785</v>
      </c>
      <c r="D5904" t="s">
        <v>32249</v>
      </c>
      <c r="E5904" t="s">
        <v>32250</v>
      </c>
      <c r="F5904" t="s">
        <v>32268</v>
      </c>
      <c r="G5904" t="s">
        <v>32255</v>
      </c>
      <c r="H5904" t="s">
        <v>32256</v>
      </c>
      <c r="I5904" t="s">
        <v>37328</v>
      </c>
      <c r="J5904" t="s">
        <v>32424</v>
      </c>
    </row>
    <row r="5905" spans="1:10" x14ac:dyDescent="0.2">
      <c r="A5905">
        <v>1661979</v>
      </c>
      <c r="B5905">
        <v>227250</v>
      </c>
      <c r="C5905" t="s">
        <v>4408</v>
      </c>
      <c r="D5905" t="s">
        <v>32249</v>
      </c>
      <c r="E5905" t="s">
        <v>32250</v>
      </c>
      <c r="F5905" t="s">
        <v>32268</v>
      </c>
      <c r="G5905" t="s">
        <v>32255</v>
      </c>
      <c r="H5905" t="s">
        <v>32256</v>
      </c>
      <c r="I5905" t="s">
        <v>37332</v>
      </c>
      <c r="J5905" t="s">
        <v>32424</v>
      </c>
    </row>
    <row r="5906" spans="1:10" x14ac:dyDescent="0.2">
      <c r="A5906">
        <v>1661981</v>
      </c>
      <c r="B5906">
        <v>103671</v>
      </c>
      <c r="C5906" t="s">
        <v>39786</v>
      </c>
      <c r="D5906" t="s">
        <v>32249</v>
      </c>
      <c r="E5906" t="s">
        <v>32250</v>
      </c>
      <c r="F5906" t="s">
        <v>32268</v>
      </c>
      <c r="G5906" t="s">
        <v>32255</v>
      </c>
      <c r="H5906" t="s">
        <v>32436</v>
      </c>
      <c r="I5906" t="s">
        <v>33875</v>
      </c>
      <c r="J5906" t="s">
        <v>32424</v>
      </c>
    </row>
    <row r="5907" spans="1:10" x14ac:dyDescent="0.2">
      <c r="A5907">
        <v>1661983</v>
      </c>
      <c r="B5907">
        <v>103671</v>
      </c>
      <c r="C5907" t="s">
        <v>39787</v>
      </c>
      <c r="D5907" t="s">
        <v>32249</v>
      </c>
      <c r="E5907" t="s">
        <v>32250</v>
      </c>
      <c r="F5907" t="s">
        <v>32268</v>
      </c>
      <c r="G5907" t="s">
        <v>32255</v>
      </c>
      <c r="H5907" t="s">
        <v>32436</v>
      </c>
      <c r="I5907" t="s">
        <v>33875</v>
      </c>
      <c r="J5907" t="s">
        <v>32424</v>
      </c>
    </row>
    <row r="5908" spans="1:10" x14ac:dyDescent="0.2">
      <c r="A5908">
        <v>1661988</v>
      </c>
      <c r="B5908">
        <v>16849</v>
      </c>
      <c r="C5908" t="s">
        <v>39788</v>
      </c>
      <c r="D5908" t="s">
        <v>32249</v>
      </c>
      <c r="E5908" t="s">
        <v>32250</v>
      </c>
      <c r="F5908" t="s">
        <v>32268</v>
      </c>
      <c r="G5908" t="s">
        <v>32263</v>
      </c>
      <c r="H5908" t="s">
        <v>32337</v>
      </c>
      <c r="I5908" t="s">
        <v>33171</v>
      </c>
      <c r="J5908" t="s">
        <v>32217</v>
      </c>
    </row>
    <row r="5909" spans="1:10" x14ac:dyDescent="0.2">
      <c r="A5909">
        <v>1661990</v>
      </c>
      <c r="B5909">
        <v>222639</v>
      </c>
      <c r="C5909" t="s">
        <v>39789</v>
      </c>
      <c r="D5909" t="s">
        <v>32249</v>
      </c>
      <c r="E5909" t="s">
        <v>32250</v>
      </c>
      <c r="F5909" t="s">
        <v>32268</v>
      </c>
      <c r="G5909" t="s">
        <v>32255</v>
      </c>
      <c r="H5909" t="s">
        <v>32256</v>
      </c>
      <c r="I5909" t="s">
        <v>37032</v>
      </c>
      <c r="J5909" t="s">
        <v>32424</v>
      </c>
    </row>
    <row r="5910" spans="1:10" x14ac:dyDescent="0.2">
      <c r="A5910">
        <v>1661998</v>
      </c>
      <c r="B5910">
        <v>172852</v>
      </c>
      <c r="C5910" t="s">
        <v>39790</v>
      </c>
      <c r="D5910" t="s">
        <v>32249</v>
      </c>
      <c r="E5910" t="s">
        <v>32250</v>
      </c>
      <c r="F5910" t="s">
        <v>32268</v>
      </c>
      <c r="G5910" t="s">
        <v>32263</v>
      </c>
      <c r="H5910" t="s">
        <v>33176</v>
      </c>
      <c r="I5910" t="s">
        <v>34298</v>
      </c>
      <c r="J5910" t="s">
        <v>32217</v>
      </c>
    </row>
    <row r="5911" spans="1:10" x14ac:dyDescent="0.2">
      <c r="A5911">
        <v>1662061</v>
      </c>
      <c r="B5911">
        <v>103805</v>
      </c>
      <c r="C5911" t="s">
        <v>39791</v>
      </c>
      <c r="D5911" t="s">
        <v>32249</v>
      </c>
      <c r="E5911" t="s">
        <v>32250</v>
      </c>
      <c r="F5911" t="s">
        <v>32268</v>
      </c>
      <c r="G5911" t="s">
        <v>32255</v>
      </c>
      <c r="H5911" t="s">
        <v>32256</v>
      </c>
      <c r="I5911" t="s">
        <v>33867</v>
      </c>
      <c r="J5911" t="s">
        <v>32424</v>
      </c>
    </row>
    <row r="5912" spans="1:10" x14ac:dyDescent="0.2">
      <c r="A5912">
        <v>1662062</v>
      </c>
      <c r="B5912">
        <v>103805</v>
      </c>
      <c r="C5912" t="s">
        <v>39792</v>
      </c>
      <c r="D5912" t="s">
        <v>32249</v>
      </c>
      <c r="E5912" t="s">
        <v>32250</v>
      </c>
      <c r="F5912" t="s">
        <v>32268</v>
      </c>
      <c r="G5912" t="s">
        <v>32255</v>
      </c>
      <c r="H5912" t="s">
        <v>32256</v>
      </c>
      <c r="I5912" t="s">
        <v>33867</v>
      </c>
      <c r="J5912" t="s">
        <v>32424</v>
      </c>
    </row>
    <row r="5913" spans="1:10" x14ac:dyDescent="0.2">
      <c r="A5913">
        <v>1662063</v>
      </c>
      <c r="B5913">
        <v>103805</v>
      </c>
      <c r="C5913" t="s">
        <v>39793</v>
      </c>
      <c r="D5913" t="s">
        <v>32249</v>
      </c>
      <c r="E5913" t="s">
        <v>32250</v>
      </c>
      <c r="F5913" t="s">
        <v>32268</v>
      </c>
      <c r="G5913" t="s">
        <v>32255</v>
      </c>
      <c r="H5913" t="s">
        <v>32256</v>
      </c>
      <c r="I5913" t="s">
        <v>33867</v>
      </c>
      <c r="J5913" t="s">
        <v>32424</v>
      </c>
    </row>
    <row r="5914" spans="1:10" x14ac:dyDescent="0.2">
      <c r="A5914">
        <v>1662065</v>
      </c>
      <c r="B5914">
        <v>103815</v>
      </c>
      <c r="C5914" t="s">
        <v>39794</v>
      </c>
      <c r="D5914" t="s">
        <v>32249</v>
      </c>
      <c r="E5914" t="s">
        <v>32250</v>
      </c>
      <c r="F5914" t="s">
        <v>32268</v>
      </c>
      <c r="G5914" t="s">
        <v>32255</v>
      </c>
      <c r="H5914" t="s">
        <v>32256</v>
      </c>
      <c r="I5914" t="s">
        <v>33865</v>
      </c>
      <c r="J5914" t="s">
        <v>32424</v>
      </c>
    </row>
    <row r="5915" spans="1:10" x14ac:dyDescent="0.2">
      <c r="A5915">
        <v>1662067</v>
      </c>
      <c r="B5915">
        <v>103815</v>
      </c>
      <c r="C5915" t="s">
        <v>39795</v>
      </c>
      <c r="D5915" t="s">
        <v>32249</v>
      </c>
      <c r="E5915" t="s">
        <v>32250</v>
      </c>
      <c r="F5915" t="s">
        <v>32268</v>
      </c>
      <c r="G5915" t="s">
        <v>32255</v>
      </c>
      <c r="H5915" t="s">
        <v>32256</v>
      </c>
      <c r="I5915" t="s">
        <v>33865</v>
      </c>
      <c r="J5915" t="s">
        <v>32424</v>
      </c>
    </row>
    <row r="5916" spans="1:10" x14ac:dyDescent="0.2">
      <c r="A5916">
        <v>1662068</v>
      </c>
      <c r="B5916">
        <v>103815</v>
      </c>
      <c r="C5916" t="s">
        <v>39796</v>
      </c>
      <c r="D5916" t="s">
        <v>32249</v>
      </c>
      <c r="E5916" t="s">
        <v>32250</v>
      </c>
      <c r="F5916" t="s">
        <v>32268</v>
      </c>
      <c r="G5916" t="s">
        <v>32255</v>
      </c>
      <c r="H5916" t="s">
        <v>32256</v>
      </c>
      <c r="I5916" t="s">
        <v>33865</v>
      </c>
      <c r="J5916" t="s">
        <v>32424</v>
      </c>
    </row>
    <row r="5917" spans="1:10" x14ac:dyDescent="0.2">
      <c r="A5917">
        <v>1662086</v>
      </c>
      <c r="B5917">
        <v>196716</v>
      </c>
      <c r="C5917" t="s">
        <v>39797</v>
      </c>
      <c r="D5917" t="s">
        <v>32249</v>
      </c>
      <c r="E5917" t="s">
        <v>32250</v>
      </c>
      <c r="F5917" t="s">
        <v>32268</v>
      </c>
      <c r="G5917" t="s">
        <v>32255</v>
      </c>
      <c r="H5917" t="s">
        <v>32256</v>
      </c>
      <c r="I5917" t="s">
        <v>36051</v>
      </c>
      <c r="J5917" t="s">
        <v>32424</v>
      </c>
    </row>
    <row r="5918" spans="1:10" x14ac:dyDescent="0.2">
      <c r="A5918">
        <v>1662087</v>
      </c>
      <c r="B5918">
        <v>196716</v>
      </c>
      <c r="C5918" t="s">
        <v>39798</v>
      </c>
      <c r="D5918" t="s">
        <v>32249</v>
      </c>
      <c r="E5918" t="s">
        <v>32250</v>
      </c>
      <c r="F5918" t="s">
        <v>32268</v>
      </c>
      <c r="G5918" t="s">
        <v>32255</v>
      </c>
      <c r="H5918" t="s">
        <v>32256</v>
      </c>
      <c r="I5918" t="s">
        <v>36051</v>
      </c>
      <c r="J5918" t="s">
        <v>32424</v>
      </c>
    </row>
    <row r="5919" spans="1:10" x14ac:dyDescent="0.2">
      <c r="A5919">
        <v>1662089</v>
      </c>
      <c r="B5919">
        <v>196718</v>
      </c>
      <c r="C5919" t="s">
        <v>39799</v>
      </c>
      <c r="D5919" t="s">
        <v>32249</v>
      </c>
      <c r="E5919" t="s">
        <v>32250</v>
      </c>
      <c r="F5919" t="s">
        <v>32268</v>
      </c>
      <c r="G5919" t="s">
        <v>32255</v>
      </c>
      <c r="H5919" t="s">
        <v>32256</v>
      </c>
      <c r="I5919" t="s">
        <v>36053</v>
      </c>
      <c r="J5919" t="s">
        <v>32424</v>
      </c>
    </row>
    <row r="5920" spans="1:10" x14ac:dyDescent="0.2">
      <c r="A5920">
        <v>1662092</v>
      </c>
      <c r="B5920">
        <v>196718</v>
      </c>
      <c r="C5920" t="s">
        <v>39800</v>
      </c>
      <c r="D5920" t="s">
        <v>32249</v>
      </c>
      <c r="E5920" t="s">
        <v>32250</v>
      </c>
      <c r="F5920" t="s">
        <v>32268</v>
      </c>
      <c r="G5920" t="s">
        <v>32255</v>
      </c>
      <c r="H5920" t="s">
        <v>32256</v>
      </c>
      <c r="I5920" t="s">
        <v>36053</v>
      </c>
      <c r="J5920" t="s">
        <v>32424</v>
      </c>
    </row>
    <row r="5921" spans="1:10" x14ac:dyDescent="0.2">
      <c r="A5921">
        <v>1662094</v>
      </c>
      <c r="B5921">
        <v>220685</v>
      </c>
      <c r="C5921" t="s">
        <v>39801</v>
      </c>
      <c r="D5921" t="s">
        <v>32249</v>
      </c>
      <c r="E5921" t="s">
        <v>32250</v>
      </c>
      <c r="F5921" t="s">
        <v>32268</v>
      </c>
      <c r="G5921" t="s">
        <v>32255</v>
      </c>
      <c r="H5921" t="s">
        <v>32256</v>
      </c>
      <c r="I5921" t="s">
        <v>36773</v>
      </c>
      <c r="J5921" t="s">
        <v>32424</v>
      </c>
    </row>
    <row r="5922" spans="1:10" x14ac:dyDescent="0.2">
      <c r="A5922">
        <v>1662095</v>
      </c>
      <c r="B5922">
        <v>220685</v>
      </c>
      <c r="C5922" t="s">
        <v>39802</v>
      </c>
      <c r="D5922" t="s">
        <v>32249</v>
      </c>
      <c r="E5922" t="s">
        <v>32250</v>
      </c>
      <c r="F5922" t="s">
        <v>32268</v>
      </c>
      <c r="G5922" t="s">
        <v>32255</v>
      </c>
      <c r="H5922" t="s">
        <v>32256</v>
      </c>
      <c r="I5922" t="s">
        <v>36773</v>
      </c>
      <c r="J5922" t="s">
        <v>32424</v>
      </c>
    </row>
    <row r="5923" spans="1:10" x14ac:dyDescent="0.2">
      <c r="A5923">
        <v>1662098</v>
      </c>
      <c r="B5923">
        <v>1539441</v>
      </c>
      <c r="C5923" t="s">
        <v>39803</v>
      </c>
      <c r="D5923" t="s">
        <v>32249</v>
      </c>
      <c r="E5923" t="s">
        <v>32250</v>
      </c>
      <c r="F5923" t="s">
        <v>32268</v>
      </c>
      <c r="G5923" t="s">
        <v>32255</v>
      </c>
      <c r="H5923" t="s">
        <v>32436</v>
      </c>
      <c r="I5923" t="s">
        <v>38711</v>
      </c>
      <c r="J5923" t="s">
        <v>32424</v>
      </c>
    </row>
    <row r="5924" spans="1:10" x14ac:dyDescent="0.2">
      <c r="A5924">
        <v>1662099</v>
      </c>
      <c r="B5924">
        <v>1539442</v>
      </c>
      <c r="C5924" t="s">
        <v>39804</v>
      </c>
      <c r="D5924" t="s">
        <v>32249</v>
      </c>
      <c r="E5924" t="s">
        <v>32250</v>
      </c>
      <c r="F5924" t="s">
        <v>32268</v>
      </c>
      <c r="G5924" t="s">
        <v>32255</v>
      </c>
      <c r="H5924" t="s">
        <v>32436</v>
      </c>
      <c r="I5924" t="s">
        <v>38713</v>
      </c>
      <c r="J5924" t="s">
        <v>32424</v>
      </c>
    </row>
    <row r="5925" spans="1:10" x14ac:dyDescent="0.2">
      <c r="A5925">
        <v>1662100</v>
      </c>
      <c r="B5925">
        <v>1539441</v>
      </c>
      <c r="C5925" t="s">
        <v>39805</v>
      </c>
      <c r="D5925" t="s">
        <v>32249</v>
      </c>
      <c r="E5925" t="s">
        <v>32250</v>
      </c>
      <c r="F5925" t="s">
        <v>32268</v>
      </c>
      <c r="G5925" t="s">
        <v>32255</v>
      </c>
      <c r="H5925" t="s">
        <v>32436</v>
      </c>
      <c r="I5925" t="s">
        <v>38711</v>
      </c>
      <c r="J5925" t="s">
        <v>32424</v>
      </c>
    </row>
    <row r="5926" spans="1:10" x14ac:dyDescent="0.2">
      <c r="A5926">
        <v>1662101</v>
      </c>
      <c r="B5926">
        <v>1539442</v>
      </c>
      <c r="C5926" t="s">
        <v>39806</v>
      </c>
      <c r="D5926" t="s">
        <v>32249</v>
      </c>
      <c r="E5926" t="s">
        <v>32250</v>
      </c>
      <c r="F5926" t="s">
        <v>32268</v>
      </c>
      <c r="G5926" t="s">
        <v>32255</v>
      </c>
      <c r="H5926" t="s">
        <v>32436</v>
      </c>
      <c r="I5926" t="s">
        <v>38713</v>
      </c>
      <c r="J5926" t="s">
        <v>32424</v>
      </c>
    </row>
    <row r="5927" spans="1:10" x14ac:dyDescent="0.2">
      <c r="A5927">
        <v>1662102</v>
      </c>
      <c r="B5927">
        <v>1539452</v>
      </c>
      <c r="C5927" t="s">
        <v>39807</v>
      </c>
      <c r="D5927" t="s">
        <v>32249</v>
      </c>
      <c r="E5927" t="s">
        <v>32250</v>
      </c>
      <c r="F5927" t="s">
        <v>32268</v>
      </c>
      <c r="G5927" t="s">
        <v>32255</v>
      </c>
      <c r="H5927" t="s">
        <v>32436</v>
      </c>
      <c r="I5927" t="s">
        <v>38717</v>
      </c>
      <c r="J5927" t="s">
        <v>32424</v>
      </c>
    </row>
    <row r="5928" spans="1:10" x14ac:dyDescent="0.2">
      <c r="A5928">
        <v>1662103</v>
      </c>
      <c r="B5928">
        <v>1539439</v>
      </c>
      <c r="C5928" t="s">
        <v>39808</v>
      </c>
      <c r="D5928" t="s">
        <v>32249</v>
      </c>
      <c r="E5928" t="s">
        <v>32250</v>
      </c>
      <c r="F5928" t="s">
        <v>32268</v>
      </c>
      <c r="G5928" t="s">
        <v>32255</v>
      </c>
      <c r="H5928" t="s">
        <v>32436</v>
      </c>
      <c r="I5928" t="s">
        <v>38732</v>
      </c>
      <c r="J5928" t="s">
        <v>32424</v>
      </c>
    </row>
    <row r="5929" spans="1:10" x14ac:dyDescent="0.2">
      <c r="A5929">
        <v>1662104</v>
      </c>
      <c r="B5929">
        <v>1539446</v>
      </c>
      <c r="C5929" t="s">
        <v>39809</v>
      </c>
      <c r="D5929" t="s">
        <v>32249</v>
      </c>
      <c r="E5929" t="s">
        <v>32250</v>
      </c>
      <c r="F5929" t="s">
        <v>32268</v>
      </c>
      <c r="G5929" t="s">
        <v>32255</v>
      </c>
      <c r="H5929" t="s">
        <v>32436</v>
      </c>
      <c r="I5929" t="s">
        <v>38715</v>
      </c>
      <c r="J5929" t="s">
        <v>32424</v>
      </c>
    </row>
    <row r="5930" spans="1:10" x14ac:dyDescent="0.2">
      <c r="A5930">
        <v>1662105</v>
      </c>
      <c r="B5930">
        <v>1539452</v>
      </c>
      <c r="C5930" t="s">
        <v>39810</v>
      </c>
      <c r="D5930" t="s">
        <v>32249</v>
      </c>
      <c r="E5930" t="s">
        <v>32250</v>
      </c>
      <c r="F5930" t="s">
        <v>32268</v>
      </c>
      <c r="G5930" t="s">
        <v>32255</v>
      </c>
      <c r="H5930" t="s">
        <v>32436</v>
      </c>
      <c r="I5930" t="s">
        <v>38717</v>
      </c>
      <c r="J5930" t="s">
        <v>32424</v>
      </c>
    </row>
    <row r="5931" spans="1:10" x14ac:dyDescent="0.2">
      <c r="A5931">
        <v>1662106</v>
      </c>
      <c r="B5931">
        <v>1539446</v>
      </c>
      <c r="C5931" t="s">
        <v>39811</v>
      </c>
      <c r="D5931" t="s">
        <v>32249</v>
      </c>
      <c r="E5931" t="s">
        <v>32250</v>
      </c>
      <c r="F5931" t="s">
        <v>32268</v>
      </c>
      <c r="G5931" t="s">
        <v>32255</v>
      </c>
      <c r="H5931" t="s">
        <v>32436</v>
      </c>
      <c r="I5931" t="s">
        <v>38715</v>
      </c>
      <c r="J5931" t="s">
        <v>32424</v>
      </c>
    </row>
    <row r="5932" spans="1:10" x14ac:dyDescent="0.2">
      <c r="A5932">
        <v>1662107</v>
      </c>
      <c r="B5932">
        <v>1539439</v>
      </c>
      <c r="C5932" t="s">
        <v>39812</v>
      </c>
      <c r="D5932" t="s">
        <v>32249</v>
      </c>
      <c r="E5932" t="s">
        <v>32250</v>
      </c>
      <c r="F5932" t="s">
        <v>32268</v>
      </c>
      <c r="G5932" t="s">
        <v>32255</v>
      </c>
      <c r="H5932" t="s">
        <v>32436</v>
      </c>
      <c r="I5932" t="s">
        <v>38732</v>
      </c>
      <c r="J5932" t="s">
        <v>32424</v>
      </c>
    </row>
    <row r="5933" spans="1:10" x14ac:dyDescent="0.2">
      <c r="A5933">
        <v>1662600</v>
      </c>
      <c r="B5933">
        <v>186012</v>
      </c>
      <c r="C5933" t="s">
        <v>39813</v>
      </c>
      <c r="D5933" t="s">
        <v>32249</v>
      </c>
      <c r="E5933" t="s">
        <v>32250</v>
      </c>
      <c r="F5933" t="s">
        <v>32268</v>
      </c>
      <c r="G5933" t="s">
        <v>32263</v>
      </c>
      <c r="H5933" t="s">
        <v>33176</v>
      </c>
      <c r="I5933" t="s">
        <v>34308</v>
      </c>
      <c r="J5933" t="s">
        <v>32217</v>
      </c>
    </row>
    <row r="5934" spans="1:10" x14ac:dyDescent="0.2">
      <c r="A5934">
        <v>1662601</v>
      </c>
      <c r="B5934">
        <v>227295</v>
      </c>
      <c r="C5934" t="s">
        <v>39814</v>
      </c>
      <c r="D5934" t="s">
        <v>32249</v>
      </c>
      <c r="E5934" t="s">
        <v>32250</v>
      </c>
      <c r="F5934" t="s">
        <v>32268</v>
      </c>
      <c r="G5934" t="s">
        <v>32255</v>
      </c>
      <c r="H5934" t="s">
        <v>32256</v>
      </c>
      <c r="I5934" t="s">
        <v>33872</v>
      </c>
      <c r="J5934" t="s">
        <v>32424</v>
      </c>
    </row>
    <row r="5935" spans="1:10" x14ac:dyDescent="0.2">
      <c r="A5935">
        <v>1662606</v>
      </c>
      <c r="B5935">
        <v>227290</v>
      </c>
      <c r="C5935" t="s">
        <v>39815</v>
      </c>
      <c r="D5935" t="s">
        <v>32249</v>
      </c>
      <c r="E5935" t="s">
        <v>32250</v>
      </c>
      <c r="F5935" t="s">
        <v>32268</v>
      </c>
      <c r="G5935" t="s">
        <v>32255</v>
      </c>
      <c r="H5935" t="s">
        <v>32256</v>
      </c>
      <c r="I5935" t="s">
        <v>33846</v>
      </c>
      <c r="J5935" t="s">
        <v>32424</v>
      </c>
    </row>
    <row r="5936" spans="1:10" x14ac:dyDescent="0.2">
      <c r="A5936">
        <v>1662607</v>
      </c>
      <c r="B5936">
        <v>203340</v>
      </c>
      <c r="C5936" t="s">
        <v>39816</v>
      </c>
      <c r="D5936" t="s">
        <v>32249</v>
      </c>
      <c r="E5936" t="s">
        <v>32250</v>
      </c>
      <c r="F5936" t="s">
        <v>32268</v>
      </c>
      <c r="G5936" t="s">
        <v>32263</v>
      </c>
      <c r="H5936" t="s">
        <v>32264</v>
      </c>
      <c r="I5936" t="s">
        <v>36318</v>
      </c>
      <c r="J5936" t="s">
        <v>32217</v>
      </c>
    </row>
    <row r="5937" spans="1:10" x14ac:dyDescent="0.2">
      <c r="A5937">
        <v>1662608</v>
      </c>
      <c r="B5937">
        <v>19221</v>
      </c>
      <c r="C5937" t="s">
        <v>39817</v>
      </c>
      <c r="D5937" t="s">
        <v>32249</v>
      </c>
      <c r="E5937" t="s">
        <v>32250</v>
      </c>
      <c r="F5937" t="s">
        <v>32268</v>
      </c>
      <c r="G5937" t="s">
        <v>32255</v>
      </c>
      <c r="H5937" t="s">
        <v>32436</v>
      </c>
      <c r="I5937" t="s">
        <v>33844</v>
      </c>
      <c r="J5937" t="s">
        <v>32424</v>
      </c>
    </row>
    <row r="5938" spans="1:10" x14ac:dyDescent="0.2">
      <c r="A5938">
        <v>1662609</v>
      </c>
      <c r="B5938">
        <v>19222</v>
      </c>
      <c r="C5938" t="s">
        <v>39818</v>
      </c>
      <c r="D5938" t="s">
        <v>32249</v>
      </c>
      <c r="E5938" t="s">
        <v>32250</v>
      </c>
      <c r="F5938" t="s">
        <v>32268</v>
      </c>
      <c r="G5938" t="s">
        <v>32255</v>
      </c>
      <c r="H5938" t="s">
        <v>32436</v>
      </c>
      <c r="I5938" t="s">
        <v>33843</v>
      </c>
      <c r="J5938" t="s">
        <v>32424</v>
      </c>
    </row>
    <row r="5939" spans="1:10" x14ac:dyDescent="0.2">
      <c r="A5939">
        <v>1662610</v>
      </c>
      <c r="B5939">
        <v>212620</v>
      </c>
      <c r="C5939" t="s">
        <v>39819</v>
      </c>
      <c r="D5939" t="s">
        <v>32249</v>
      </c>
      <c r="E5939" t="s">
        <v>32250</v>
      </c>
      <c r="F5939" t="s">
        <v>32268</v>
      </c>
      <c r="G5939" t="s">
        <v>32252</v>
      </c>
      <c r="H5939" t="s">
        <v>32252</v>
      </c>
      <c r="I5939" t="s">
        <v>35745</v>
      </c>
      <c r="J5939" t="s">
        <v>32217</v>
      </c>
    </row>
    <row r="5940" spans="1:10" x14ac:dyDescent="0.2">
      <c r="A5940">
        <v>1663004</v>
      </c>
      <c r="B5940">
        <v>227291</v>
      </c>
      <c r="C5940" t="s">
        <v>39820</v>
      </c>
      <c r="D5940" t="s">
        <v>32249</v>
      </c>
      <c r="E5940" t="s">
        <v>32250</v>
      </c>
      <c r="F5940" t="s">
        <v>32268</v>
      </c>
      <c r="G5940" t="s">
        <v>32255</v>
      </c>
      <c r="H5940" t="s">
        <v>32256</v>
      </c>
      <c r="I5940" t="s">
        <v>37368</v>
      </c>
      <c r="J5940" t="s">
        <v>32424</v>
      </c>
    </row>
    <row r="5941" spans="1:10" x14ac:dyDescent="0.2">
      <c r="A5941">
        <v>1663006</v>
      </c>
      <c r="B5941">
        <v>227291</v>
      </c>
      <c r="C5941" t="s">
        <v>39821</v>
      </c>
      <c r="D5941" t="s">
        <v>32249</v>
      </c>
      <c r="E5941" t="s">
        <v>32250</v>
      </c>
      <c r="F5941" t="s">
        <v>32268</v>
      </c>
      <c r="G5941" t="s">
        <v>32255</v>
      </c>
      <c r="H5941" t="s">
        <v>32256</v>
      </c>
      <c r="I5941" t="s">
        <v>37368</v>
      </c>
      <c r="J5941" t="s">
        <v>32424</v>
      </c>
    </row>
    <row r="5942" spans="1:10" x14ac:dyDescent="0.2">
      <c r="A5942">
        <v>1663025</v>
      </c>
      <c r="B5942">
        <v>1664422</v>
      </c>
      <c r="C5942" t="s">
        <v>223</v>
      </c>
      <c r="D5942" t="s">
        <v>32249</v>
      </c>
      <c r="E5942" t="s">
        <v>32250</v>
      </c>
      <c r="F5942" t="s">
        <v>32268</v>
      </c>
      <c r="G5942" t="s">
        <v>32255</v>
      </c>
      <c r="H5942" t="s">
        <v>32436</v>
      </c>
      <c r="I5942" t="s">
        <v>39822</v>
      </c>
      <c r="J5942" t="s">
        <v>32424</v>
      </c>
    </row>
    <row r="5943" spans="1:10" x14ac:dyDescent="0.2">
      <c r="A5943">
        <v>1664419</v>
      </c>
      <c r="B5943">
        <v>1664422</v>
      </c>
      <c r="C5943" t="s">
        <v>39823</v>
      </c>
      <c r="D5943" t="s">
        <v>32249</v>
      </c>
      <c r="E5943" t="s">
        <v>32250</v>
      </c>
      <c r="F5943" t="s">
        <v>32268</v>
      </c>
      <c r="G5943" t="s">
        <v>32255</v>
      </c>
      <c r="H5943" t="s">
        <v>32436</v>
      </c>
      <c r="I5943" t="s">
        <v>39822</v>
      </c>
      <c r="J5943" t="s">
        <v>32424</v>
      </c>
    </row>
    <row r="5944" spans="1:10" x14ac:dyDescent="0.2">
      <c r="A5944">
        <v>1664421</v>
      </c>
      <c r="B5944">
        <v>1664422</v>
      </c>
      <c r="C5944" t="s">
        <v>15197</v>
      </c>
      <c r="D5944" t="s">
        <v>32249</v>
      </c>
      <c r="E5944" t="s">
        <v>32250</v>
      </c>
      <c r="F5944" t="s">
        <v>32352</v>
      </c>
      <c r="G5944" t="s">
        <v>32255</v>
      </c>
      <c r="H5944" t="s">
        <v>32436</v>
      </c>
      <c r="I5944" t="s">
        <v>39822</v>
      </c>
      <c r="J5944" t="s">
        <v>32424</v>
      </c>
    </row>
    <row r="5945" spans="1:10" x14ac:dyDescent="0.2">
      <c r="A5945">
        <v>1664422</v>
      </c>
      <c r="B5945">
        <v>1664422</v>
      </c>
      <c r="C5945" t="s">
        <v>39824</v>
      </c>
      <c r="D5945" t="s">
        <v>32249</v>
      </c>
      <c r="E5945" t="s">
        <v>32250</v>
      </c>
      <c r="F5945" t="s">
        <v>32251</v>
      </c>
      <c r="G5945" t="s">
        <v>32255</v>
      </c>
      <c r="H5945" t="s">
        <v>32436</v>
      </c>
      <c r="I5945" t="s">
        <v>39822</v>
      </c>
      <c r="J5945" t="s">
        <v>32424</v>
      </c>
    </row>
    <row r="5946" spans="1:10" x14ac:dyDescent="0.2">
      <c r="A5946">
        <v>1664423</v>
      </c>
      <c r="B5946">
        <v>1664423</v>
      </c>
      <c r="C5946" t="s">
        <v>39825</v>
      </c>
      <c r="D5946" t="s">
        <v>32249</v>
      </c>
      <c r="E5946" t="s">
        <v>32250</v>
      </c>
      <c r="F5946" t="s">
        <v>32251</v>
      </c>
      <c r="G5946" t="s">
        <v>32255</v>
      </c>
      <c r="H5946" t="s">
        <v>32436</v>
      </c>
      <c r="I5946" t="s">
        <v>39282</v>
      </c>
      <c r="J5946" t="s">
        <v>32424</v>
      </c>
    </row>
    <row r="5947" spans="1:10" x14ac:dyDescent="0.2">
      <c r="A5947">
        <v>1664425</v>
      </c>
      <c r="B5947">
        <v>1664423</v>
      </c>
      <c r="C5947" t="s">
        <v>721</v>
      </c>
      <c r="D5947" t="s">
        <v>32249</v>
      </c>
      <c r="E5947" t="s">
        <v>32250</v>
      </c>
      <c r="F5947" t="s">
        <v>32352</v>
      </c>
      <c r="G5947" t="s">
        <v>32255</v>
      </c>
      <c r="H5947" t="s">
        <v>32436</v>
      </c>
      <c r="I5947" t="s">
        <v>39282</v>
      </c>
      <c r="J5947" t="s">
        <v>32424</v>
      </c>
    </row>
    <row r="5948" spans="1:10" x14ac:dyDescent="0.2">
      <c r="A5948">
        <v>1664426</v>
      </c>
      <c r="B5948">
        <v>1664423</v>
      </c>
      <c r="C5948" t="s">
        <v>39826</v>
      </c>
      <c r="D5948" t="s">
        <v>32249</v>
      </c>
      <c r="E5948" t="s">
        <v>32250</v>
      </c>
      <c r="F5948" t="s">
        <v>32268</v>
      </c>
      <c r="G5948" t="s">
        <v>32255</v>
      </c>
      <c r="H5948" t="s">
        <v>32436</v>
      </c>
      <c r="I5948" t="s">
        <v>39282</v>
      </c>
      <c r="J5948" t="s">
        <v>32424</v>
      </c>
    </row>
    <row r="5949" spans="1:10" x14ac:dyDescent="0.2">
      <c r="A5949">
        <v>1664427</v>
      </c>
      <c r="B5949">
        <v>1664423</v>
      </c>
      <c r="C5949" t="s">
        <v>16779</v>
      </c>
      <c r="D5949" t="s">
        <v>32249</v>
      </c>
      <c r="E5949" t="s">
        <v>32250</v>
      </c>
      <c r="F5949" t="s">
        <v>32268</v>
      </c>
      <c r="G5949" t="s">
        <v>32255</v>
      </c>
      <c r="H5949" t="s">
        <v>32436</v>
      </c>
      <c r="I5949" t="s">
        <v>39282</v>
      </c>
      <c r="J5949" t="s">
        <v>32424</v>
      </c>
    </row>
    <row r="5950" spans="1:10" x14ac:dyDescent="0.2">
      <c r="A5950">
        <v>1664429</v>
      </c>
      <c r="B5950">
        <v>1664429</v>
      </c>
      <c r="C5950" t="s">
        <v>39827</v>
      </c>
      <c r="D5950" t="s">
        <v>32249</v>
      </c>
      <c r="E5950" t="s">
        <v>32250</v>
      </c>
      <c r="F5950" t="s">
        <v>32251</v>
      </c>
      <c r="G5950" t="s">
        <v>32255</v>
      </c>
      <c r="H5950" t="s">
        <v>32436</v>
      </c>
      <c r="I5950" t="s">
        <v>38750</v>
      </c>
      <c r="J5950" t="s">
        <v>32424</v>
      </c>
    </row>
    <row r="5951" spans="1:10" x14ac:dyDescent="0.2">
      <c r="A5951">
        <v>1664430</v>
      </c>
      <c r="B5951">
        <v>1664429</v>
      </c>
      <c r="C5951" t="s">
        <v>5300</v>
      </c>
      <c r="D5951" t="s">
        <v>32249</v>
      </c>
      <c r="E5951" t="s">
        <v>32250</v>
      </c>
      <c r="F5951" t="s">
        <v>32268</v>
      </c>
      <c r="G5951" t="s">
        <v>32255</v>
      </c>
      <c r="H5951" t="s">
        <v>32436</v>
      </c>
      <c r="I5951" t="s">
        <v>38750</v>
      </c>
      <c r="J5951" t="s">
        <v>32424</v>
      </c>
    </row>
    <row r="5952" spans="1:10" x14ac:dyDescent="0.2">
      <c r="A5952">
        <v>1664431</v>
      </c>
      <c r="B5952">
        <v>1664429</v>
      </c>
      <c r="C5952" t="s">
        <v>39828</v>
      </c>
      <c r="D5952" t="s">
        <v>32249</v>
      </c>
      <c r="E5952" t="s">
        <v>32250</v>
      </c>
      <c r="F5952" t="s">
        <v>32268</v>
      </c>
      <c r="G5952" t="s">
        <v>32255</v>
      </c>
      <c r="H5952" t="s">
        <v>32436</v>
      </c>
      <c r="I5952" t="s">
        <v>38750</v>
      </c>
      <c r="J5952" t="s">
        <v>32424</v>
      </c>
    </row>
    <row r="5953" spans="1:10" x14ac:dyDescent="0.2">
      <c r="A5953">
        <v>1664432</v>
      </c>
      <c r="B5953">
        <v>1664429</v>
      </c>
      <c r="C5953" t="s">
        <v>1674</v>
      </c>
      <c r="D5953" t="s">
        <v>32249</v>
      </c>
      <c r="E5953" t="s">
        <v>32250</v>
      </c>
      <c r="F5953" t="s">
        <v>32352</v>
      </c>
      <c r="G5953" t="s">
        <v>32255</v>
      </c>
      <c r="H5953" t="s">
        <v>32436</v>
      </c>
      <c r="I5953" t="s">
        <v>38750</v>
      </c>
      <c r="J5953" t="s">
        <v>32424</v>
      </c>
    </row>
    <row r="5954" spans="1:10" x14ac:dyDescent="0.2">
      <c r="A5954">
        <v>1666080</v>
      </c>
      <c r="B5954">
        <v>1600458</v>
      </c>
      <c r="C5954" t="s">
        <v>39829</v>
      </c>
      <c r="D5954" t="s">
        <v>32249</v>
      </c>
      <c r="E5954" t="s">
        <v>32243</v>
      </c>
      <c r="F5954" t="s">
        <v>32268</v>
      </c>
      <c r="G5954" t="s">
        <v>32255</v>
      </c>
      <c r="H5954" t="s">
        <v>32256</v>
      </c>
      <c r="I5954" t="s">
        <v>39193</v>
      </c>
      <c r="J5954" t="s">
        <v>32424</v>
      </c>
    </row>
    <row r="5955" spans="1:10" x14ac:dyDescent="0.2">
      <c r="A5955">
        <v>1666158</v>
      </c>
      <c r="B5955">
        <v>1666158</v>
      </c>
      <c r="C5955" t="s">
        <v>39830</v>
      </c>
      <c r="D5955" t="s">
        <v>32314</v>
      </c>
      <c r="E5955" t="s">
        <v>1050</v>
      </c>
      <c r="F5955" t="s">
        <v>32315</v>
      </c>
      <c r="G5955" t="s">
        <v>32316</v>
      </c>
      <c r="H5955" t="s">
        <v>32316</v>
      </c>
      <c r="I5955" t="s">
        <v>33861</v>
      </c>
      <c r="J5955" t="s">
        <v>32217</v>
      </c>
    </row>
    <row r="5956" spans="1:10" x14ac:dyDescent="0.2">
      <c r="A5956">
        <v>1666871</v>
      </c>
      <c r="B5956">
        <v>203363</v>
      </c>
      <c r="C5956" t="s">
        <v>39831</v>
      </c>
      <c r="D5956" t="s">
        <v>32249</v>
      </c>
      <c r="E5956" t="s">
        <v>32250</v>
      </c>
      <c r="F5956" t="s">
        <v>32268</v>
      </c>
      <c r="G5956" t="s">
        <v>32263</v>
      </c>
      <c r="H5956" t="s">
        <v>32264</v>
      </c>
      <c r="I5956" t="s">
        <v>36323</v>
      </c>
      <c r="J5956" t="s">
        <v>32217</v>
      </c>
    </row>
    <row r="5957" spans="1:10" x14ac:dyDescent="0.2">
      <c r="A5957">
        <v>1667120</v>
      </c>
      <c r="B5957">
        <v>1667120</v>
      </c>
      <c r="C5957" t="s">
        <v>39832</v>
      </c>
      <c r="D5957" t="s">
        <v>32214</v>
      </c>
      <c r="E5957" t="s">
        <v>1050</v>
      </c>
      <c r="F5957" t="s">
        <v>32319</v>
      </c>
      <c r="G5957" t="s">
        <v>32216</v>
      </c>
      <c r="H5957" t="s">
        <v>32216</v>
      </c>
      <c r="I5957" t="s">
        <v>39833</v>
      </c>
      <c r="J5957" t="s">
        <v>32217</v>
      </c>
    </row>
    <row r="5958" spans="1:10" x14ac:dyDescent="0.2">
      <c r="A5958">
        <v>1667827</v>
      </c>
      <c r="B5958">
        <v>1667827</v>
      </c>
      <c r="C5958" t="s">
        <v>39834</v>
      </c>
      <c r="D5958" t="s">
        <v>32332</v>
      </c>
      <c r="E5958" t="s">
        <v>38223</v>
      </c>
      <c r="F5958" t="s">
        <v>38224</v>
      </c>
      <c r="G5958" t="s">
        <v>32332</v>
      </c>
      <c r="H5958" t="s">
        <v>32334</v>
      </c>
      <c r="I5958" t="s">
        <v>1363</v>
      </c>
      <c r="J5958" t="s">
        <v>32217</v>
      </c>
    </row>
    <row r="5959" spans="1:10" x14ac:dyDescent="0.2">
      <c r="A5959">
        <v>1667883</v>
      </c>
      <c r="B5959">
        <v>1667883</v>
      </c>
      <c r="C5959" t="s">
        <v>39835</v>
      </c>
      <c r="D5959" t="s">
        <v>32214</v>
      </c>
      <c r="E5959" t="s">
        <v>1050</v>
      </c>
      <c r="F5959" t="s">
        <v>32319</v>
      </c>
      <c r="G5959" t="s">
        <v>32216</v>
      </c>
      <c r="H5959" t="s">
        <v>32216</v>
      </c>
      <c r="I5959" t="s">
        <v>39836</v>
      </c>
      <c r="J5959" t="s">
        <v>32217</v>
      </c>
    </row>
    <row r="5960" spans="1:10" x14ac:dyDescent="0.2">
      <c r="A5960">
        <v>1667884</v>
      </c>
      <c r="B5960">
        <v>1667884</v>
      </c>
      <c r="C5960" t="s">
        <v>39837</v>
      </c>
      <c r="D5960" t="s">
        <v>32214</v>
      </c>
      <c r="E5960" t="s">
        <v>1050</v>
      </c>
      <c r="F5960" t="s">
        <v>32319</v>
      </c>
      <c r="G5960" t="s">
        <v>32216</v>
      </c>
      <c r="H5960" t="s">
        <v>32216</v>
      </c>
      <c r="I5960" t="s">
        <v>39838</v>
      </c>
      <c r="J5960" t="s">
        <v>32217</v>
      </c>
    </row>
    <row r="5961" spans="1:10" x14ac:dyDescent="0.2">
      <c r="A5961">
        <v>1667987</v>
      </c>
      <c r="B5961">
        <v>1667987</v>
      </c>
      <c r="C5961" t="s">
        <v>39839</v>
      </c>
      <c r="D5961" t="s">
        <v>32332</v>
      </c>
      <c r="E5961" t="s">
        <v>1050</v>
      </c>
      <c r="F5961" t="s">
        <v>32420</v>
      </c>
      <c r="G5961" t="s">
        <v>32216</v>
      </c>
      <c r="H5961" t="s">
        <v>32216</v>
      </c>
      <c r="I5961" t="s">
        <v>38806</v>
      </c>
      <c r="J5961" t="s">
        <v>32217</v>
      </c>
    </row>
    <row r="5962" spans="1:10" x14ac:dyDescent="0.2">
      <c r="A5962">
        <v>1668192</v>
      </c>
      <c r="B5962">
        <v>1668192</v>
      </c>
      <c r="C5962" t="s">
        <v>39840</v>
      </c>
      <c r="D5962" t="s">
        <v>32214</v>
      </c>
      <c r="E5962" t="s">
        <v>1050</v>
      </c>
      <c r="F5962" t="s">
        <v>32319</v>
      </c>
      <c r="G5962" t="s">
        <v>32216</v>
      </c>
      <c r="H5962" t="s">
        <v>32216</v>
      </c>
      <c r="I5962" t="s">
        <v>33113</v>
      </c>
      <c r="J5962" t="s">
        <v>32217</v>
      </c>
    </row>
    <row r="5963" spans="1:10" x14ac:dyDescent="0.2">
      <c r="A5963">
        <v>1668238</v>
      </c>
      <c r="B5963">
        <v>1668238</v>
      </c>
      <c r="C5963" t="s">
        <v>39841</v>
      </c>
      <c r="D5963" t="s">
        <v>32249</v>
      </c>
      <c r="E5963" t="s">
        <v>32250</v>
      </c>
      <c r="F5963" t="s">
        <v>32251</v>
      </c>
      <c r="G5963" t="s">
        <v>32255</v>
      </c>
      <c r="H5963" t="s">
        <v>32436</v>
      </c>
      <c r="I5963" t="s">
        <v>39842</v>
      </c>
      <c r="J5963" t="s">
        <v>32424</v>
      </c>
    </row>
    <row r="5964" spans="1:10" x14ac:dyDescent="0.2">
      <c r="A5964">
        <v>1668239</v>
      </c>
      <c r="B5964">
        <v>1668239</v>
      </c>
      <c r="C5964" t="s">
        <v>39843</v>
      </c>
      <c r="D5964" t="s">
        <v>32249</v>
      </c>
      <c r="E5964" t="s">
        <v>32250</v>
      </c>
      <c r="F5964" t="s">
        <v>32251</v>
      </c>
      <c r="G5964" t="s">
        <v>32255</v>
      </c>
      <c r="H5964" t="s">
        <v>32436</v>
      </c>
      <c r="I5964" t="s">
        <v>39844</v>
      </c>
      <c r="J5964" t="s">
        <v>32424</v>
      </c>
    </row>
    <row r="5965" spans="1:10" x14ac:dyDescent="0.2">
      <c r="A5965">
        <v>1668240</v>
      </c>
      <c r="B5965">
        <v>1668240</v>
      </c>
      <c r="C5965" t="s">
        <v>39845</v>
      </c>
      <c r="D5965" t="s">
        <v>32249</v>
      </c>
      <c r="E5965" t="s">
        <v>32250</v>
      </c>
      <c r="F5965" t="s">
        <v>32251</v>
      </c>
      <c r="G5965" t="s">
        <v>32255</v>
      </c>
      <c r="H5965" t="s">
        <v>32436</v>
      </c>
      <c r="I5965" t="s">
        <v>39846</v>
      </c>
      <c r="J5965" t="s">
        <v>32424</v>
      </c>
    </row>
    <row r="5966" spans="1:10" x14ac:dyDescent="0.2">
      <c r="A5966">
        <v>1668241</v>
      </c>
      <c r="B5966">
        <v>1668241</v>
      </c>
      <c r="C5966" t="s">
        <v>39847</v>
      </c>
      <c r="D5966" t="s">
        <v>32249</v>
      </c>
      <c r="E5966" t="s">
        <v>32250</v>
      </c>
      <c r="F5966" t="s">
        <v>32251</v>
      </c>
      <c r="G5966" t="s">
        <v>32255</v>
      </c>
      <c r="H5966" t="s">
        <v>32436</v>
      </c>
      <c r="I5966" t="s">
        <v>39848</v>
      </c>
      <c r="J5966" t="s">
        <v>32424</v>
      </c>
    </row>
    <row r="5967" spans="1:10" x14ac:dyDescent="0.2">
      <c r="A5967">
        <v>1668242</v>
      </c>
      <c r="B5967">
        <v>1668242</v>
      </c>
      <c r="C5967" t="s">
        <v>39849</v>
      </c>
      <c r="D5967" t="s">
        <v>32249</v>
      </c>
      <c r="E5967" t="s">
        <v>32250</v>
      </c>
      <c r="F5967" t="s">
        <v>32251</v>
      </c>
      <c r="G5967" t="s">
        <v>32255</v>
      </c>
      <c r="H5967" t="s">
        <v>32436</v>
      </c>
      <c r="I5967" t="s">
        <v>39850</v>
      </c>
      <c r="J5967" t="s">
        <v>32424</v>
      </c>
    </row>
    <row r="5968" spans="1:10" x14ac:dyDescent="0.2">
      <c r="A5968">
        <v>1668254</v>
      </c>
      <c r="B5968">
        <v>1668239</v>
      </c>
      <c r="C5968" t="s">
        <v>2000</v>
      </c>
      <c r="D5968" t="s">
        <v>32249</v>
      </c>
      <c r="E5968" t="s">
        <v>32250</v>
      </c>
      <c r="F5968" t="s">
        <v>32268</v>
      </c>
      <c r="G5968" t="s">
        <v>32255</v>
      </c>
      <c r="H5968" t="s">
        <v>32436</v>
      </c>
      <c r="I5968" t="s">
        <v>39844</v>
      </c>
      <c r="J5968" t="s">
        <v>32424</v>
      </c>
    </row>
    <row r="5969" spans="1:10" x14ac:dyDescent="0.2">
      <c r="A5969">
        <v>1668255</v>
      </c>
      <c r="B5969">
        <v>1668239</v>
      </c>
      <c r="C5969" t="s">
        <v>6788</v>
      </c>
      <c r="D5969" t="s">
        <v>32249</v>
      </c>
      <c r="E5969" t="s">
        <v>32250</v>
      </c>
      <c r="F5969" t="s">
        <v>32268</v>
      </c>
      <c r="G5969" t="s">
        <v>32255</v>
      </c>
      <c r="H5969" t="s">
        <v>32436</v>
      </c>
      <c r="I5969" t="s">
        <v>39844</v>
      </c>
      <c r="J5969" t="s">
        <v>32424</v>
      </c>
    </row>
    <row r="5970" spans="1:10" x14ac:dyDescent="0.2">
      <c r="A5970">
        <v>1668256</v>
      </c>
      <c r="B5970">
        <v>1668239</v>
      </c>
      <c r="C5970" t="s">
        <v>39851</v>
      </c>
      <c r="D5970" t="s">
        <v>32249</v>
      </c>
      <c r="E5970" t="s">
        <v>32250</v>
      </c>
      <c r="F5970" t="s">
        <v>32352</v>
      </c>
      <c r="G5970" t="s">
        <v>32255</v>
      </c>
      <c r="H5970" t="s">
        <v>32436</v>
      </c>
      <c r="I5970" t="s">
        <v>39844</v>
      </c>
      <c r="J5970" t="s">
        <v>32424</v>
      </c>
    </row>
    <row r="5971" spans="1:10" x14ac:dyDescent="0.2">
      <c r="A5971">
        <v>1668258</v>
      </c>
      <c r="B5971">
        <v>1668238</v>
      </c>
      <c r="C5971" t="s">
        <v>1641</v>
      </c>
      <c r="D5971" t="s">
        <v>32249</v>
      </c>
      <c r="E5971" t="s">
        <v>32250</v>
      </c>
      <c r="F5971" t="s">
        <v>32268</v>
      </c>
      <c r="G5971" t="s">
        <v>32255</v>
      </c>
      <c r="H5971" t="s">
        <v>32436</v>
      </c>
      <c r="I5971" t="s">
        <v>39842</v>
      </c>
      <c r="J5971" t="s">
        <v>32424</v>
      </c>
    </row>
    <row r="5972" spans="1:10" x14ac:dyDescent="0.2">
      <c r="A5972">
        <v>1668259</v>
      </c>
      <c r="B5972">
        <v>1668238</v>
      </c>
      <c r="C5972" t="s">
        <v>5137</v>
      </c>
      <c r="D5972" t="s">
        <v>32249</v>
      </c>
      <c r="E5972" t="s">
        <v>32250</v>
      </c>
      <c r="F5972" t="s">
        <v>32268</v>
      </c>
      <c r="G5972" t="s">
        <v>32255</v>
      </c>
      <c r="H5972" t="s">
        <v>32436</v>
      </c>
      <c r="I5972" t="s">
        <v>39842</v>
      </c>
      <c r="J5972" t="s">
        <v>32424</v>
      </c>
    </row>
    <row r="5973" spans="1:10" x14ac:dyDescent="0.2">
      <c r="A5973">
        <v>1668260</v>
      </c>
      <c r="B5973">
        <v>1668238</v>
      </c>
      <c r="C5973" t="s">
        <v>39852</v>
      </c>
      <c r="D5973" t="s">
        <v>32249</v>
      </c>
      <c r="E5973" t="s">
        <v>32250</v>
      </c>
      <c r="F5973" t="s">
        <v>32352</v>
      </c>
      <c r="G5973" t="s">
        <v>32255</v>
      </c>
      <c r="H5973" t="s">
        <v>32436</v>
      </c>
      <c r="I5973" t="s">
        <v>39842</v>
      </c>
      <c r="J5973" t="s">
        <v>32424</v>
      </c>
    </row>
    <row r="5974" spans="1:10" x14ac:dyDescent="0.2">
      <c r="A5974">
        <v>1668934</v>
      </c>
      <c r="B5974">
        <v>1668934</v>
      </c>
      <c r="C5974" t="s">
        <v>39853</v>
      </c>
      <c r="D5974" t="s">
        <v>32332</v>
      </c>
      <c r="E5974" t="s">
        <v>32243</v>
      </c>
      <c r="F5974" t="s">
        <v>32333</v>
      </c>
      <c r="G5974" t="s">
        <v>32332</v>
      </c>
      <c r="H5974" t="s">
        <v>32334</v>
      </c>
      <c r="I5974" t="s">
        <v>39854</v>
      </c>
      <c r="J5974" t="s">
        <v>32217</v>
      </c>
    </row>
    <row r="5975" spans="1:10" x14ac:dyDescent="0.2">
      <c r="A5975">
        <v>1669388</v>
      </c>
      <c r="B5975">
        <v>227295</v>
      </c>
      <c r="C5975" t="s">
        <v>39855</v>
      </c>
      <c r="D5975" t="s">
        <v>32249</v>
      </c>
      <c r="E5975" t="s">
        <v>32250</v>
      </c>
      <c r="F5975" t="s">
        <v>32268</v>
      </c>
      <c r="G5975" t="s">
        <v>32255</v>
      </c>
      <c r="H5975" t="s">
        <v>32256</v>
      </c>
      <c r="I5975" t="s">
        <v>33872</v>
      </c>
      <c r="J5975" t="s">
        <v>32424</v>
      </c>
    </row>
    <row r="5976" spans="1:10" x14ac:dyDescent="0.2">
      <c r="A5976">
        <v>1669390</v>
      </c>
      <c r="B5976">
        <v>196716</v>
      </c>
      <c r="C5976" t="s">
        <v>39856</v>
      </c>
      <c r="D5976" t="s">
        <v>32249</v>
      </c>
      <c r="E5976" t="s">
        <v>32250</v>
      </c>
      <c r="F5976" t="s">
        <v>32268</v>
      </c>
      <c r="G5976" t="s">
        <v>32255</v>
      </c>
      <c r="H5976" t="s">
        <v>32256</v>
      </c>
      <c r="I5976" t="s">
        <v>36051</v>
      </c>
      <c r="J5976" t="s">
        <v>32424</v>
      </c>
    </row>
    <row r="5977" spans="1:10" x14ac:dyDescent="0.2">
      <c r="A5977">
        <v>1669528</v>
      </c>
      <c r="B5977">
        <v>227302</v>
      </c>
      <c r="C5977" t="s">
        <v>39857</v>
      </c>
      <c r="D5977" t="s">
        <v>32249</v>
      </c>
      <c r="E5977" t="s">
        <v>32250</v>
      </c>
      <c r="F5977" t="s">
        <v>32352</v>
      </c>
      <c r="G5977" t="s">
        <v>32263</v>
      </c>
      <c r="H5977" t="s">
        <v>32269</v>
      </c>
      <c r="I5977" t="s">
        <v>33163</v>
      </c>
      <c r="J5977" t="s">
        <v>32217</v>
      </c>
    </row>
    <row r="5978" spans="1:10" x14ac:dyDescent="0.2">
      <c r="A5978">
        <v>1670488</v>
      </c>
      <c r="B5978">
        <v>1668240</v>
      </c>
      <c r="C5978" t="s">
        <v>1610</v>
      </c>
      <c r="D5978" t="s">
        <v>32249</v>
      </c>
      <c r="E5978" t="s">
        <v>32250</v>
      </c>
      <c r="F5978" t="s">
        <v>32268</v>
      </c>
      <c r="G5978" t="s">
        <v>32255</v>
      </c>
      <c r="H5978" t="s">
        <v>32436</v>
      </c>
      <c r="I5978" t="s">
        <v>39846</v>
      </c>
      <c r="J5978" t="s">
        <v>32424</v>
      </c>
    </row>
    <row r="5979" spans="1:10" x14ac:dyDescent="0.2">
      <c r="A5979">
        <v>1670489</v>
      </c>
      <c r="B5979">
        <v>1668240</v>
      </c>
      <c r="C5979" t="s">
        <v>466</v>
      </c>
      <c r="D5979" t="s">
        <v>32249</v>
      </c>
      <c r="E5979" t="s">
        <v>32250</v>
      </c>
      <c r="F5979" t="s">
        <v>32268</v>
      </c>
      <c r="G5979" t="s">
        <v>32255</v>
      </c>
      <c r="H5979" t="s">
        <v>32436</v>
      </c>
      <c r="I5979" t="s">
        <v>39846</v>
      </c>
      <c r="J5979" t="s">
        <v>32424</v>
      </c>
    </row>
    <row r="5980" spans="1:10" x14ac:dyDescent="0.2">
      <c r="A5980">
        <v>1670493</v>
      </c>
      <c r="B5980">
        <v>1668240</v>
      </c>
      <c r="C5980" t="s">
        <v>39858</v>
      </c>
      <c r="D5980" t="s">
        <v>32249</v>
      </c>
      <c r="E5980" t="s">
        <v>32250</v>
      </c>
      <c r="F5980" t="s">
        <v>32352</v>
      </c>
      <c r="G5980" t="s">
        <v>32255</v>
      </c>
      <c r="H5980" t="s">
        <v>32436</v>
      </c>
      <c r="I5980" t="s">
        <v>39846</v>
      </c>
      <c r="J5980" t="s">
        <v>32424</v>
      </c>
    </row>
    <row r="5981" spans="1:10" x14ac:dyDescent="0.2">
      <c r="A5981">
        <v>1670496</v>
      </c>
      <c r="B5981">
        <v>1668241</v>
      </c>
      <c r="C5981" t="s">
        <v>39859</v>
      </c>
      <c r="D5981" t="s">
        <v>32249</v>
      </c>
      <c r="E5981" t="s">
        <v>32250</v>
      </c>
      <c r="F5981" t="s">
        <v>32268</v>
      </c>
      <c r="G5981" t="s">
        <v>32255</v>
      </c>
      <c r="H5981" t="s">
        <v>32436</v>
      </c>
      <c r="I5981" t="s">
        <v>39848</v>
      </c>
      <c r="J5981" t="s">
        <v>32424</v>
      </c>
    </row>
    <row r="5982" spans="1:10" x14ac:dyDescent="0.2">
      <c r="A5982">
        <v>1670501</v>
      </c>
      <c r="B5982">
        <v>1668241</v>
      </c>
      <c r="C5982" t="s">
        <v>39860</v>
      </c>
      <c r="D5982" t="s">
        <v>32249</v>
      </c>
      <c r="E5982" t="s">
        <v>32250</v>
      </c>
      <c r="F5982" t="s">
        <v>32268</v>
      </c>
      <c r="G5982" t="s">
        <v>32255</v>
      </c>
      <c r="H5982" t="s">
        <v>32436</v>
      </c>
      <c r="I5982" t="s">
        <v>39848</v>
      </c>
      <c r="J5982" t="s">
        <v>32424</v>
      </c>
    </row>
    <row r="5983" spans="1:10" x14ac:dyDescent="0.2">
      <c r="A5983">
        <v>1670502</v>
      </c>
      <c r="B5983">
        <v>1668241</v>
      </c>
      <c r="C5983" t="s">
        <v>39861</v>
      </c>
      <c r="D5983" t="s">
        <v>32249</v>
      </c>
      <c r="E5983" t="s">
        <v>32250</v>
      </c>
      <c r="F5983" t="s">
        <v>32352</v>
      </c>
      <c r="G5983" t="s">
        <v>32255</v>
      </c>
      <c r="H5983" t="s">
        <v>32436</v>
      </c>
      <c r="I5983" t="s">
        <v>39848</v>
      </c>
      <c r="J5983" t="s">
        <v>32424</v>
      </c>
    </row>
    <row r="5984" spans="1:10" x14ac:dyDescent="0.2">
      <c r="A5984">
        <v>1670505</v>
      </c>
      <c r="B5984">
        <v>1668242</v>
      </c>
      <c r="C5984" t="s">
        <v>39862</v>
      </c>
      <c r="D5984" t="s">
        <v>32249</v>
      </c>
      <c r="E5984" t="s">
        <v>32250</v>
      </c>
      <c r="F5984" t="s">
        <v>32268</v>
      </c>
      <c r="G5984" t="s">
        <v>32255</v>
      </c>
      <c r="H5984" t="s">
        <v>32436</v>
      </c>
      <c r="I5984" t="s">
        <v>39850</v>
      </c>
      <c r="J5984" t="s">
        <v>32424</v>
      </c>
    </row>
    <row r="5985" spans="1:10" x14ac:dyDescent="0.2">
      <c r="A5985">
        <v>1670506</v>
      </c>
      <c r="B5985">
        <v>1668242</v>
      </c>
      <c r="C5985" t="s">
        <v>39863</v>
      </c>
      <c r="D5985" t="s">
        <v>32249</v>
      </c>
      <c r="E5985" t="s">
        <v>32250</v>
      </c>
      <c r="F5985" t="s">
        <v>32268</v>
      </c>
      <c r="G5985" t="s">
        <v>32255</v>
      </c>
      <c r="H5985" t="s">
        <v>32436</v>
      </c>
      <c r="I5985" t="s">
        <v>39850</v>
      </c>
      <c r="J5985" t="s">
        <v>32424</v>
      </c>
    </row>
    <row r="5986" spans="1:10" x14ac:dyDescent="0.2">
      <c r="A5986">
        <v>1670507</v>
      </c>
      <c r="B5986">
        <v>1668242</v>
      </c>
      <c r="C5986" t="s">
        <v>39864</v>
      </c>
      <c r="D5986" t="s">
        <v>32249</v>
      </c>
      <c r="E5986" t="s">
        <v>32250</v>
      </c>
      <c r="F5986" t="s">
        <v>32352</v>
      </c>
      <c r="G5986" t="s">
        <v>32255</v>
      </c>
      <c r="H5986" t="s">
        <v>32436</v>
      </c>
      <c r="I5986" t="s">
        <v>39850</v>
      </c>
      <c r="J5986" t="s">
        <v>32424</v>
      </c>
    </row>
    <row r="5987" spans="1:10" x14ac:dyDescent="0.2">
      <c r="A5987">
        <v>1670508</v>
      </c>
      <c r="B5987">
        <v>1382306</v>
      </c>
      <c r="C5987" t="s">
        <v>39865</v>
      </c>
      <c r="D5987" t="s">
        <v>32249</v>
      </c>
      <c r="E5987" t="s">
        <v>32243</v>
      </c>
      <c r="F5987" t="s">
        <v>32268</v>
      </c>
      <c r="G5987" t="s">
        <v>32255</v>
      </c>
      <c r="H5987" t="s">
        <v>32436</v>
      </c>
      <c r="I5987" t="s">
        <v>38047</v>
      </c>
      <c r="J5987" t="s">
        <v>32424</v>
      </c>
    </row>
    <row r="5988" spans="1:10" x14ac:dyDescent="0.2">
      <c r="A5988">
        <v>1670595</v>
      </c>
      <c r="B5988">
        <v>1670595</v>
      </c>
      <c r="C5988" t="s">
        <v>36587</v>
      </c>
      <c r="D5988" t="s">
        <v>32214</v>
      </c>
      <c r="E5988" t="s">
        <v>1050</v>
      </c>
      <c r="F5988" t="s">
        <v>32319</v>
      </c>
      <c r="G5988" t="s">
        <v>32216</v>
      </c>
      <c r="H5988" t="s">
        <v>32216</v>
      </c>
      <c r="I5988" t="s">
        <v>36587</v>
      </c>
      <c r="J5988" t="s">
        <v>32217</v>
      </c>
    </row>
    <row r="5989" spans="1:10" x14ac:dyDescent="0.2">
      <c r="A5989">
        <v>1671015</v>
      </c>
      <c r="B5989">
        <v>1612810</v>
      </c>
      <c r="C5989" t="s">
        <v>39866</v>
      </c>
      <c r="D5989" t="s">
        <v>32249</v>
      </c>
      <c r="E5989" t="s">
        <v>32250</v>
      </c>
      <c r="F5989" t="s">
        <v>32268</v>
      </c>
      <c r="G5989" t="s">
        <v>32255</v>
      </c>
      <c r="H5989" t="s">
        <v>32436</v>
      </c>
      <c r="I5989" t="s">
        <v>39366</v>
      </c>
      <c r="J5989" t="s">
        <v>32424</v>
      </c>
    </row>
    <row r="5990" spans="1:10" x14ac:dyDescent="0.2">
      <c r="A5990">
        <v>1671035</v>
      </c>
      <c r="B5990">
        <v>1612812</v>
      </c>
      <c r="C5990" t="s">
        <v>39867</v>
      </c>
      <c r="D5990" t="s">
        <v>32249</v>
      </c>
      <c r="E5990" t="s">
        <v>32250</v>
      </c>
      <c r="F5990" t="s">
        <v>32268</v>
      </c>
      <c r="G5990" t="s">
        <v>32255</v>
      </c>
      <c r="H5990" t="s">
        <v>32436</v>
      </c>
      <c r="I5990" t="s">
        <v>39370</v>
      </c>
      <c r="J5990" t="s">
        <v>32424</v>
      </c>
    </row>
    <row r="5991" spans="1:10" x14ac:dyDescent="0.2">
      <c r="A5991">
        <v>1671038</v>
      </c>
      <c r="B5991">
        <v>1612811</v>
      </c>
      <c r="C5991" t="s">
        <v>39868</v>
      </c>
      <c r="D5991" t="s">
        <v>32249</v>
      </c>
      <c r="E5991" t="s">
        <v>32250</v>
      </c>
      <c r="F5991" t="s">
        <v>32268</v>
      </c>
      <c r="G5991" t="s">
        <v>32255</v>
      </c>
      <c r="H5991" t="s">
        <v>32436</v>
      </c>
      <c r="I5991" t="s">
        <v>39368</v>
      </c>
      <c r="J5991" t="s">
        <v>32424</v>
      </c>
    </row>
    <row r="5992" spans="1:10" x14ac:dyDescent="0.2">
      <c r="A5992">
        <v>1671107</v>
      </c>
      <c r="B5992">
        <v>182805</v>
      </c>
      <c r="C5992" t="s">
        <v>39869</v>
      </c>
      <c r="D5992" t="s">
        <v>32249</v>
      </c>
      <c r="E5992" t="s">
        <v>32250</v>
      </c>
      <c r="F5992" t="s">
        <v>32268</v>
      </c>
      <c r="G5992" t="s">
        <v>32263</v>
      </c>
      <c r="H5992" t="s">
        <v>33562</v>
      </c>
      <c r="I5992" t="s">
        <v>34305</v>
      </c>
      <c r="J5992" t="s">
        <v>32217</v>
      </c>
    </row>
    <row r="5993" spans="1:10" x14ac:dyDescent="0.2">
      <c r="A5993">
        <v>1671320</v>
      </c>
      <c r="B5993">
        <v>1671320</v>
      </c>
      <c r="C5993" t="s">
        <v>39870</v>
      </c>
      <c r="D5993" t="s">
        <v>32249</v>
      </c>
      <c r="E5993" t="s">
        <v>32250</v>
      </c>
      <c r="F5993" t="s">
        <v>32770</v>
      </c>
      <c r="G5993" t="s">
        <v>32263</v>
      </c>
      <c r="H5993" t="s">
        <v>32264</v>
      </c>
      <c r="I5993" t="s">
        <v>38706</v>
      </c>
      <c r="J5993" t="s">
        <v>32217</v>
      </c>
    </row>
    <row r="5994" spans="1:10" x14ac:dyDescent="0.2">
      <c r="A5994">
        <v>1672810</v>
      </c>
      <c r="B5994">
        <v>1672810</v>
      </c>
      <c r="C5994" t="s">
        <v>39871</v>
      </c>
      <c r="D5994" t="s">
        <v>32332</v>
      </c>
      <c r="E5994" t="s">
        <v>38223</v>
      </c>
      <c r="F5994" t="s">
        <v>38224</v>
      </c>
      <c r="G5994" t="s">
        <v>32332</v>
      </c>
      <c r="H5994" t="s">
        <v>32334</v>
      </c>
      <c r="I5994" t="s">
        <v>39872</v>
      </c>
      <c r="J5994" t="s">
        <v>32217</v>
      </c>
    </row>
    <row r="5995" spans="1:10" x14ac:dyDescent="0.2">
      <c r="A5995">
        <v>1672981</v>
      </c>
      <c r="B5995">
        <v>1672981</v>
      </c>
      <c r="C5995" t="s">
        <v>39873</v>
      </c>
      <c r="D5995" t="s">
        <v>32249</v>
      </c>
      <c r="E5995" t="s">
        <v>32250</v>
      </c>
      <c r="F5995" t="s">
        <v>32770</v>
      </c>
      <c r="G5995" t="s">
        <v>32263</v>
      </c>
      <c r="H5995" t="s">
        <v>32264</v>
      </c>
      <c r="I5995" t="s">
        <v>39874</v>
      </c>
      <c r="J5995" t="s">
        <v>32217</v>
      </c>
    </row>
    <row r="5996" spans="1:10" x14ac:dyDescent="0.2">
      <c r="A5996">
        <v>1672982</v>
      </c>
      <c r="B5996">
        <v>1672982</v>
      </c>
      <c r="C5996" t="s">
        <v>39875</v>
      </c>
      <c r="D5996" t="s">
        <v>32249</v>
      </c>
      <c r="E5996" t="s">
        <v>32250</v>
      </c>
      <c r="F5996" t="s">
        <v>32770</v>
      </c>
      <c r="G5996" t="s">
        <v>32263</v>
      </c>
      <c r="H5996" t="s">
        <v>32264</v>
      </c>
      <c r="I5996" t="s">
        <v>39874</v>
      </c>
      <c r="J5996" t="s">
        <v>32217</v>
      </c>
    </row>
    <row r="5997" spans="1:10" x14ac:dyDescent="0.2">
      <c r="A5997">
        <v>1673290</v>
      </c>
      <c r="B5997">
        <v>1664422</v>
      </c>
      <c r="C5997" t="s">
        <v>39876</v>
      </c>
      <c r="D5997" t="s">
        <v>32249</v>
      </c>
      <c r="E5997" t="s">
        <v>32250</v>
      </c>
      <c r="F5997" t="s">
        <v>32268</v>
      </c>
      <c r="G5997" t="s">
        <v>32255</v>
      </c>
      <c r="H5997" t="s">
        <v>32436</v>
      </c>
      <c r="I5997" t="s">
        <v>39822</v>
      </c>
      <c r="J5997" t="s">
        <v>32424</v>
      </c>
    </row>
    <row r="5998" spans="1:10" x14ac:dyDescent="0.2">
      <c r="A5998">
        <v>1673296</v>
      </c>
      <c r="B5998">
        <v>1664423</v>
      </c>
      <c r="C5998" t="s">
        <v>39877</v>
      </c>
      <c r="D5998" t="s">
        <v>32249</v>
      </c>
      <c r="E5998" t="s">
        <v>32250</v>
      </c>
      <c r="F5998" t="s">
        <v>32268</v>
      </c>
      <c r="G5998" t="s">
        <v>32255</v>
      </c>
      <c r="H5998" t="s">
        <v>32436</v>
      </c>
      <c r="I5998" t="s">
        <v>39282</v>
      </c>
      <c r="J5998" t="s">
        <v>32424</v>
      </c>
    </row>
    <row r="5999" spans="1:10" x14ac:dyDescent="0.2">
      <c r="A5999">
        <v>1674013</v>
      </c>
      <c r="B5999">
        <v>1436994</v>
      </c>
      <c r="C5999" t="s">
        <v>39878</v>
      </c>
      <c r="D5999" t="s">
        <v>32249</v>
      </c>
      <c r="E5999" t="s">
        <v>32250</v>
      </c>
      <c r="F5999" t="s">
        <v>32268</v>
      </c>
      <c r="G5999" t="s">
        <v>32255</v>
      </c>
      <c r="H5999" t="s">
        <v>32436</v>
      </c>
      <c r="I5999" t="s">
        <v>38167</v>
      </c>
      <c r="J5999" t="s">
        <v>32424</v>
      </c>
    </row>
    <row r="6000" spans="1:10" x14ac:dyDescent="0.2">
      <c r="A6000">
        <v>1674014</v>
      </c>
      <c r="B6000">
        <v>1436994</v>
      </c>
      <c r="C6000" t="s">
        <v>39879</v>
      </c>
      <c r="D6000" t="s">
        <v>32249</v>
      </c>
      <c r="E6000" t="s">
        <v>32250</v>
      </c>
      <c r="F6000" t="s">
        <v>32268</v>
      </c>
      <c r="G6000" t="s">
        <v>32255</v>
      </c>
      <c r="H6000" t="s">
        <v>32436</v>
      </c>
      <c r="I6000" t="s">
        <v>38167</v>
      </c>
      <c r="J6000" t="s">
        <v>32424</v>
      </c>
    </row>
    <row r="6001" spans="1:10" x14ac:dyDescent="0.2">
      <c r="A6001">
        <v>1674025</v>
      </c>
      <c r="B6001">
        <v>1674025</v>
      </c>
      <c r="C6001" t="s">
        <v>39880</v>
      </c>
      <c r="D6001" t="s">
        <v>32214</v>
      </c>
      <c r="E6001" t="s">
        <v>1050</v>
      </c>
      <c r="F6001" t="s">
        <v>32327</v>
      </c>
      <c r="G6001" t="s">
        <v>32216</v>
      </c>
      <c r="H6001" t="s">
        <v>32216</v>
      </c>
      <c r="I6001" t="s">
        <v>39881</v>
      </c>
      <c r="J6001" t="s">
        <v>32217</v>
      </c>
    </row>
    <row r="6002" spans="1:10" x14ac:dyDescent="0.2">
      <c r="A6002">
        <v>1675441</v>
      </c>
      <c r="B6002">
        <v>1675441</v>
      </c>
      <c r="C6002" t="s">
        <v>39882</v>
      </c>
      <c r="D6002" t="s">
        <v>32214</v>
      </c>
      <c r="E6002" t="s">
        <v>1050</v>
      </c>
      <c r="F6002" t="s">
        <v>32319</v>
      </c>
      <c r="G6002" t="s">
        <v>32216</v>
      </c>
      <c r="H6002" t="s">
        <v>32216</v>
      </c>
      <c r="I6002" t="s">
        <v>39883</v>
      </c>
      <c r="J6002" t="s">
        <v>32217</v>
      </c>
    </row>
    <row r="6003" spans="1:10" x14ac:dyDescent="0.2">
      <c r="A6003">
        <v>1675501</v>
      </c>
      <c r="B6003">
        <v>1675501</v>
      </c>
      <c r="C6003" t="s">
        <v>39884</v>
      </c>
      <c r="D6003" t="s">
        <v>32214</v>
      </c>
      <c r="E6003" t="s">
        <v>1050</v>
      </c>
      <c r="F6003" t="s">
        <v>32319</v>
      </c>
      <c r="G6003" t="s">
        <v>32216</v>
      </c>
      <c r="H6003" t="s">
        <v>32216</v>
      </c>
      <c r="I6003" t="s">
        <v>39885</v>
      </c>
      <c r="J6003" t="s">
        <v>32217</v>
      </c>
    </row>
    <row r="6004" spans="1:10" x14ac:dyDescent="0.2">
      <c r="A6004">
        <v>1675842</v>
      </c>
      <c r="B6004">
        <v>1675842</v>
      </c>
      <c r="C6004" t="s">
        <v>39886</v>
      </c>
      <c r="D6004" t="s">
        <v>32214</v>
      </c>
      <c r="E6004" t="s">
        <v>1050</v>
      </c>
      <c r="F6004" t="s">
        <v>32319</v>
      </c>
      <c r="G6004" t="s">
        <v>32216</v>
      </c>
      <c r="H6004" t="s">
        <v>32216</v>
      </c>
      <c r="I6004" t="s">
        <v>39887</v>
      </c>
      <c r="J6004" t="s">
        <v>32217</v>
      </c>
    </row>
    <row r="6005" spans="1:10" x14ac:dyDescent="0.2">
      <c r="A6005">
        <v>1675846</v>
      </c>
      <c r="B6005">
        <v>1675846</v>
      </c>
      <c r="C6005" t="s">
        <v>39888</v>
      </c>
      <c r="D6005" t="s">
        <v>32214</v>
      </c>
      <c r="E6005" t="s">
        <v>1050</v>
      </c>
      <c r="F6005" t="s">
        <v>32319</v>
      </c>
      <c r="G6005" t="s">
        <v>32216</v>
      </c>
      <c r="H6005" t="s">
        <v>32216</v>
      </c>
      <c r="I6005" t="s">
        <v>39889</v>
      </c>
      <c r="J6005" t="s">
        <v>32217</v>
      </c>
    </row>
    <row r="6006" spans="1:10" x14ac:dyDescent="0.2">
      <c r="A6006">
        <v>1675847</v>
      </c>
      <c r="B6006">
        <v>1675847</v>
      </c>
      <c r="C6006" t="s">
        <v>39890</v>
      </c>
      <c r="D6006" t="s">
        <v>32214</v>
      </c>
      <c r="E6006" t="s">
        <v>1050</v>
      </c>
      <c r="F6006" t="s">
        <v>32319</v>
      </c>
      <c r="G6006" t="s">
        <v>32216</v>
      </c>
      <c r="H6006" t="s">
        <v>32216</v>
      </c>
      <c r="I6006" t="s">
        <v>39891</v>
      </c>
      <c r="J6006" t="s">
        <v>32217</v>
      </c>
    </row>
    <row r="6007" spans="1:10" x14ac:dyDescent="0.2">
      <c r="A6007">
        <v>1676041</v>
      </c>
      <c r="B6007">
        <v>1676041</v>
      </c>
      <c r="C6007" t="s">
        <v>39892</v>
      </c>
      <c r="D6007" t="s">
        <v>32332</v>
      </c>
      <c r="E6007" t="s">
        <v>38223</v>
      </c>
      <c r="F6007" t="s">
        <v>38224</v>
      </c>
      <c r="G6007" t="s">
        <v>32332</v>
      </c>
      <c r="H6007" t="s">
        <v>32334</v>
      </c>
      <c r="I6007" t="s">
        <v>39395</v>
      </c>
      <c r="J6007" t="s">
        <v>32217</v>
      </c>
    </row>
    <row r="6008" spans="1:10" x14ac:dyDescent="0.2">
      <c r="A6008">
        <v>1676042</v>
      </c>
      <c r="B6008">
        <v>1676042</v>
      </c>
      <c r="C6008" t="s">
        <v>39893</v>
      </c>
      <c r="D6008" t="s">
        <v>32332</v>
      </c>
      <c r="E6008" t="s">
        <v>38223</v>
      </c>
      <c r="F6008" t="s">
        <v>38224</v>
      </c>
      <c r="G6008" t="s">
        <v>32332</v>
      </c>
      <c r="H6008" t="s">
        <v>32334</v>
      </c>
      <c r="I6008" t="s">
        <v>38999</v>
      </c>
      <c r="J6008" t="s">
        <v>32217</v>
      </c>
    </row>
    <row r="6009" spans="1:10" x14ac:dyDescent="0.2">
      <c r="A6009">
        <v>1676049</v>
      </c>
      <c r="B6009">
        <v>1676049</v>
      </c>
      <c r="C6009" t="s">
        <v>39894</v>
      </c>
      <c r="D6009" t="s">
        <v>32249</v>
      </c>
      <c r="E6009" t="s">
        <v>32250</v>
      </c>
      <c r="F6009" t="s">
        <v>32251</v>
      </c>
      <c r="G6009" t="s">
        <v>32263</v>
      </c>
      <c r="H6009" t="s">
        <v>33176</v>
      </c>
      <c r="I6009" t="s">
        <v>39895</v>
      </c>
      <c r="J6009" t="s">
        <v>32217</v>
      </c>
    </row>
    <row r="6010" spans="1:10" x14ac:dyDescent="0.2">
      <c r="A6010">
        <v>1676052</v>
      </c>
      <c r="B6010">
        <v>1676049</v>
      </c>
      <c r="C6010" t="s">
        <v>19957</v>
      </c>
      <c r="D6010" t="s">
        <v>32249</v>
      </c>
      <c r="E6010" t="s">
        <v>32250</v>
      </c>
      <c r="F6010" t="s">
        <v>32352</v>
      </c>
      <c r="G6010" t="s">
        <v>32263</v>
      </c>
      <c r="H6010" t="s">
        <v>33176</v>
      </c>
      <c r="I6010" t="s">
        <v>39895</v>
      </c>
      <c r="J6010" t="s">
        <v>32217</v>
      </c>
    </row>
    <row r="6011" spans="1:10" x14ac:dyDescent="0.2">
      <c r="A6011">
        <v>1676053</v>
      </c>
      <c r="B6011">
        <v>1676049</v>
      </c>
      <c r="C6011" t="s">
        <v>39896</v>
      </c>
      <c r="D6011" t="s">
        <v>32249</v>
      </c>
      <c r="E6011" t="s">
        <v>32250</v>
      </c>
      <c r="F6011" t="s">
        <v>32352</v>
      </c>
      <c r="G6011" t="s">
        <v>32263</v>
      </c>
      <c r="H6011" t="s">
        <v>33176</v>
      </c>
      <c r="I6011" t="s">
        <v>39895</v>
      </c>
      <c r="J6011" t="s">
        <v>32217</v>
      </c>
    </row>
    <row r="6012" spans="1:10" x14ac:dyDescent="0.2">
      <c r="A6012">
        <v>1676125</v>
      </c>
      <c r="B6012">
        <v>1676125</v>
      </c>
      <c r="C6012" t="s">
        <v>39897</v>
      </c>
      <c r="D6012" t="s">
        <v>32214</v>
      </c>
      <c r="E6012" t="s">
        <v>1050</v>
      </c>
      <c r="F6012" t="s">
        <v>32420</v>
      </c>
      <c r="G6012" t="s">
        <v>32216</v>
      </c>
      <c r="H6012" t="s">
        <v>32216</v>
      </c>
      <c r="I6012" t="s">
        <v>363</v>
      </c>
      <c r="J6012" t="s">
        <v>32217</v>
      </c>
    </row>
    <row r="6013" spans="1:10" x14ac:dyDescent="0.2">
      <c r="A6013">
        <v>1676297</v>
      </c>
      <c r="B6013">
        <v>1676297</v>
      </c>
      <c r="C6013" t="s">
        <v>39898</v>
      </c>
      <c r="D6013" t="s">
        <v>32214</v>
      </c>
      <c r="E6013" t="s">
        <v>1050</v>
      </c>
      <c r="F6013" t="s">
        <v>32319</v>
      </c>
      <c r="G6013" t="s">
        <v>32216</v>
      </c>
      <c r="H6013" t="s">
        <v>32216</v>
      </c>
      <c r="I6013" t="s">
        <v>39899</v>
      </c>
      <c r="J6013" t="s">
        <v>32217</v>
      </c>
    </row>
    <row r="6014" spans="1:10" x14ac:dyDescent="0.2">
      <c r="A6014">
        <v>1676299</v>
      </c>
      <c r="B6014">
        <v>1676299</v>
      </c>
      <c r="C6014" t="s">
        <v>39900</v>
      </c>
      <c r="D6014" t="s">
        <v>32214</v>
      </c>
      <c r="E6014" t="s">
        <v>1050</v>
      </c>
      <c r="F6014" t="s">
        <v>32319</v>
      </c>
      <c r="G6014" t="s">
        <v>32216</v>
      </c>
      <c r="H6014" t="s">
        <v>32216</v>
      </c>
      <c r="I6014" t="s">
        <v>39901</v>
      </c>
      <c r="J6014" t="s">
        <v>32217</v>
      </c>
    </row>
    <row r="6015" spans="1:10" x14ac:dyDescent="0.2">
      <c r="A6015">
        <v>1676301</v>
      </c>
      <c r="B6015">
        <v>1676301</v>
      </c>
      <c r="C6015" t="s">
        <v>39902</v>
      </c>
      <c r="D6015" t="s">
        <v>32214</v>
      </c>
      <c r="E6015" t="s">
        <v>1050</v>
      </c>
      <c r="F6015" t="s">
        <v>32319</v>
      </c>
      <c r="G6015" t="s">
        <v>32216</v>
      </c>
      <c r="H6015" t="s">
        <v>32216</v>
      </c>
      <c r="I6015" t="s">
        <v>39903</v>
      </c>
      <c r="J6015" t="s">
        <v>32217</v>
      </c>
    </row>
    <row r="6016" spans="1:10" x14ac:dyDescent="0.2">
      <c r="A6016">
        <v>1676480</v>
      </c>
      <c r="B6016">
        <v>1676480</v>
      </c>
      <c r="C6016" t="s">
        <v>18555</v>
      </c>
      <c r="D6016" t="s">
        <v>32332</v>
      </c>
      <c r="E6016" t="s">
        <v>38223</v>
      </c>
      <c r="F6016" t="s">
        <v>38224</v>
      </c>
      <c r="G6016" t="s">
        <v>32332</v>
      </c>
      <c r="H6016" t="s">
        <v>32334</v>
      </c>
      <c r="I6016" t="s">
        <v>39904</v>
      </c>
      <c r="J6016" t="s">
        <v>32217</v>
      </c>
    </row>
    <row r="6017" spans="1:10" x14ac:dyDescent="0.2">
      <c r="A6017">
        <v>1676487</v>
      </c>
      <c r="B6017">
        <v>1676487</v>
      </c>
      <c r="C6017" t="s">
        <v>39905</v>
      </c>
      <c r="D6017" t="s">
        <v>32214</v>
      </c>
      <c r="E6017" t="s">
        <v>1050</v>
      </c>
      <c r="F6017" t="s">
        <v>32319</v>
      </c>
      <c r="G6017" t="s">
        <v>32216</v>
      </c>
      <c r="H6017" t="s">
        <v>32216</v>
      </c>
      <c r="I6017" t="s">
        <v>39906</v>
      </c>
      <c r="J6017" t="s">
        <v>32217</v>
      </c>
    </row>
    <row r="6018" spans="1:10" x14ac:dyDescent="0.2">
      <c r="A6018">
        <v>1676489</v>
      </c>
      <c r="B6018">
        <v>1676489</v>
      </c>
      <c r="C6018" t="s">
        <v>39907</v>
      </c>
      <c r="D6018" t="s">
        <v>32214</v>
      </c>
      <c r="E6018" t="s">
        <v>1050</v>
      </c>
      <c r="F6018" t="s">
        <v>32319</v>
      </c>
      <c r="G6018" t="s">
        <v>32216</v>
      </c>
      <c r="H6018" t="s">
        <v>32216</v>
      </c>
      <c r="I6018" t="s">
        <v>39908</v>
      </c>
      <c r="J6018" t="s">
        <v>32217</v>
      </c>
    </row>
    <row r="6019" spans="1:10" x14ac:dyDescent="0.2">
      <c r="A6019">
        <v>1676490</v>
      </c>
      <c r="B6019">
        <v>1676490</v>
      </c>
      <c r="C6019" t="s">
        <v>39909</v>
      </c>
      <c r="D6019" t="s">
        <v>32214</v>
      </c>
      <c r="E6019" t="s">
        <v>1050</v>
      </c>
      <c r="F6019" t="s">
        <v>32319</v>
      </c>
      <c r="G6019" t="s">
        <v>32216</v>
      </c>
      <c r="H6019" t="s">
        <v>32216</v>
      </c>
      <c r="I6019" t="s">
        <v>39910</v>
      </c>
      <c r="J6019" t="s">
        <v>32217</v>
      </c>
    </row>
    <row r="6020" spans="1:10" x14ac:dyDescent="0.2">
      <c r="A6020">
        <v>1676498</v>
      </c>
      <c r="B6020">
        <v>1676498</v>
      </c>
      <c r="C6020" t="s">
        <v>39911</v>
      </c>
      <c r="D6020" t="s">
        <v>32214</v>
      </c>
      <c r="E6020" t="s">
        <v>1050</v>
      </c>
      <c r="F6020" t="s">
        <v>32327</v>
      </c>
      <c r="G6020" t="s">
        <v>32216</v>
      </c>
      <c r="H6020" t="s">
        <v>32216</v>
      </c>
      <c r="I6020" t="s">
        <v>39912</v>
      </c>
      <c r="J6020" t="s">
        <v>32217</v>
      </c>
    </row>
    <row r="6021" spans="1:10" x14ac:dyDescent="0.2">
      <c r="A6021">
        <v>1677134</v>
      </c>
      <c r="B6021">
        <v>1677279</v>
      </c>
      <c r="C6021" t="s">
        <v>39913</v>
      </c>
      <c r="D6021" t="s">
        <v>32249</v>
      </c>
      <c r="E6021" t="s">
        <v>32250</v>
      </c>
      <c r="F6021" t="s">
        <v>32352</v>
      </c>
      <c r="G6021" t="s">
        <v>32255</v>
      </c>
      <c r="H6021" t="s">
        <v>32454</v>
      </c>
      <c r="I6021" t="s">
        <v>39914</v>
      </c>
      <c r="J6021" t="s">
        <v>32424</v>
      </c>
    </row>
    <row r="6022" spans="1:10" x14ac:dyDescent="0.2">
      <c r="A6022">
        <v>1677135</v>
      </c>
      <c r="B6022">
        <v>1677279</v>
      </c>
      <c r="C6022" t="s">
        <v>39915</v>
      </c>
      <c r="D6022" t="s">
        <v>32249</v>
      </c>
      <c r="E6022" t="s">
        <v>32250</v>
      </c>
      <c r="F6022" t="s">
        <v>32352</v>
      </c>
      <c r="G6022" t="s">
        <v>32255</v>
      </c>
      <c r="H6022" t="s">
        <v>32454</v>
      </c>
      <c r="I6022" t="s">
        <v>39914</v>
      </c>
      <c r="J6022" t="s">
        <v>32424</v>
      </c>
    </row>
    <row r="6023" spans="1:10" x14ac:dyDescent="0.2">
      <c r="A6023">
        <v>1677279</v>
      </c>
      <c r="B6023">
        <v>1677279</v>
      </c>
      <c r="C6023" t="s">
        <v>39916</v>
      </c>
      <c r="D6023" t="s">
        <v>32249</v>
      </c>
      <c r="E6023" t="s">
        <v>32250</v>
      </c>
      <c r="F6023" t="s">
        <v>32251</v>
      </c>
      <c r="G6023" t="s">
        <v>32255</v>
      </c>
      <c r="H6023" t="s">
        <v>32454</v>
      </c>
      <c r="I6023" t="s">
        <v>39914</v>
      </c>
      <c r="J6023" t="s">
        <v>32424</v>
      </c>
    </row>
    <row r="6024" spans="1:10" x14ac:dyDescent="0.2">
      <c r="A6024">
        <v>1677728</v>
      </c>
      <c r="B6024">
        <v>1677728</v>
      </c>
      <c r="C6024" t="s">
        <v>39917</v>
      </c>
      <c r="D6024" t="s">
        <v>32214</v>
      </c>
      <c r="E6024" t="s">
        <v>1050</v>
      </c>
      <c r="F6024" t="s">
        <v>32327</v>
      </c>
      <c r="G6024" t="s">
        <v>32216</v>
      </c>
      <c r="H6024" t="s">
        <v>32216</v>
      </c>
      <c r="I6024" t="s">
        <v>39918</v>
      </c>
      <c r="J6024" t="s">
        <v>32217</v>
      </c>
    </row>
    <row r="6025" spans="1:10" x14ac:dyDescent="0.2">
      <c r="A6025">
        <v>1678205</v>
      </c>
      <c r="B6025">
        <v>1678205</v>
      </c>
      <c r="C6025" t="s">
        <v>39919</v>
      </c>
      <c r="D6025" t="s">
        <v>32332</v>
      </c>
      <c r="E6025" t="s">
        <v>38223</v>
      </c>
      <c r="F6025" t="s">
        <v>38224</v>
      </c>
      <c r="G6025" t="s">
        <v>32332</v>
      </c>
      <c r="H6025" t="s">
        <v>32334</v>
      </c>
      <c r="I6025" t="s">
        <v>39904</v>
      </c>
      <c r="J6025" t="s">
        <v>32217</v>
      </c>
    </row>
    <row r="6026" spans="1:10" x14ac:dyDescent="0.2">
      <c r="A6026">
        <v>1678806</v>
      </c>
      <c r="B6026">
        <v>1678806</v>
      </c>
      <c r="C6026" t="s">
        <v>39920</v>
      </c>
      <c r="D6026" t="s">
        <v>32214</v>
      </c>
      <c r="E6026" t="s">
        <v>1050</v>
      </c>
      <c r="F6026" t="s">
        <v>32327</v>
      </c>
      <c r="G6026" t="s">
        <v>32216</v>
      </c>
      <c r="H6026" t="s">
        <v>32216</v>
      </c>
      <c r="I6026" t="s">
        <v>39921</v>
      </c>
      <c r="J6026" t="s">
        <v>32217</v>
      </c>
    </row>
    <row r="6027" spans="1:10" x14ac:dyDescent="0.2">
      <c r="A6027">
        <v>1678807</v>
      </c>
      <c r="B6027">
        <v>1678807</v>
      </c>
      <c r="C6027" t="s">
        <v>39922</v>
      </c>
      <c r="D6027" t="s">
        <v>32214</v>
      </c>
      <c r="E6027" t="s">
        <v>1050</v>
      </c>
      <c r="F6027" t="s">
        <v>32319</v>
      </c>
      <c r="G6027" t="s">
        <v>32216</v>
      </c>
      <c r="H6027" t="s">
        <v>32216</v>
      </c>
      <c r="I6027" t="s">
        <v>39923</v>
      </c>
      <c r="J6027" t="s">
        <v>32217</v>
      </c>
    </row>
    <row r="6028" spans="1:10" x14ac:dyDescent="0.2">
      <c r="A6028">
        <v>1678810</v>
      </c>
      <c r="B6028">
        <v>1678810</v>
      </c>
      <c r="C6028" t="s">
        <v>39924</v>
      </c>
      <c r="D6028" t="s">
        <v>32214</v>
      </c>
      <c r="E6028" t="s">
        <v>1050</v>
      </c>
      <c r="F6028" t="s">
        <v>32319</v>
      </c>
      <c r="G6028" t="s">
        <v>32216</v>
      </c>
      <c r="H6028" t="s">
        <v>32216</v>
      </c>
      <c r="I6028" t="s">
        <v>39925</v>
      </c>
      <c r="J6028" t="s">
        <v>32217</v>
      </c>
    </row>
    <row r="6029" spans="1:10" x14ac:dyDescent="0.2">
      <c r="A6029">
        <v>1678812</v>
      </c>
      <c r="B6029">
        <v>1678812</v>
      </c>
      <c r="C6029" t="s">
        <v>39926</v>
      </c>
      <c r="D6029" t="s">
        <v>32214</v>
      </c>
      <c r="E6029" t="s">
        <v>1050</v>
      </c>
      <c r="F6029" t="s">
        <v>32319</v>
      </c>
      <c r="G6029" t="s">
        <v>32216</v>
      </c>
      <c r="H6029" t="s">
        <v>32216</v>
      </c>
      <c r="I6029" t="s">
        <v>39927</v>
      </c>
      <c r="J6029" t="s">
        <v>32217</v>
      </c>
    </row>
    <row r="6030" spans="1:10" x14ac:dyDescent="0.2">
      <c r="A6030">
        <v>1678814</v>
      </c>
      <c r="B6030">
        <v>1678814</v>
      </c>
      <c r="C6030" t="s">
        <v>39928</v>
      </c>
      <c r="D6030" t="s">
        <v>32214</v>
      </c>
      <c r="E6030" t="s">
        <v>1050</v>
      </c>
      <c r="F6030" t="s">
        <v>32319</v>
      </c>
      <c r="G6030" t="s">
        <v>32216</v>
      </c>
      <c r="H6030" t="s">
        <v>32216</v>
      </c>
      <c r="I6030" t="s">
        <v>39929</v>
      </c>
      <c r="J6030" t="s">
        <v>32217</v>
      </c>
    </row>
    <row r="6031" spans="1:10" x14ac:dyDescent="0.2">
      <c r="A6031">
        <v>1678818</v>
      </c>
      <c r="B6031">
        <v>207448</v>
      </c>
      <c r="C6031" t="s">
        <v>39930</v>
      </c>
      <c r="D6031" t="s">
        <v>32249</v>
      </c>
      <c r="E6031" t="s">
        <v>32250</v>
      </c>
      <c r="F6031" t="s">
        <v>32352</v>
      </c>
      <c r="G6031" t="s">
        <v>32255</v>
      </c>
      <c r="H6031" t="s">
        <v>32436</v>
      </c>
      <c r="I6031" t="s">
        <v>36422</v>
      </c>
      <c r="J6031" t="s">
        <v>32424</v>
      </c>
    </row>
    <row r="6032" spans="1:10" x14ac:dyDescent="0.2">
      <c r="A6032">
        <v>1678820</v>
      </c>
      <c r="B6032">
        <v>1678820</v>
      </c>
      <c r="C6032" t="s">
        <v>39931</v>
      </c>
      <c r="D6032" t="s">
        <v>32214</v>
      </c>
      <c r="E6032" t="s">
        <v>1050</v>
      </c>
      <c r="F6032" t="s">
        <v>32319</v>
      </c>
      <c r="G6032" t="s">
        <v>32216</v>
      </c>
      <c r="H6032" t="s">
        <v>32216</v>
      </c>
      <c r="I6032" t="s">
        <v>39932</v>
      </c>
      <c r="J6032" t="s">
        <v>32217</v>
      </c>
    </row>
    <row r="6033" spans="1:10" x14ac:dyDescent="0.2">
      <c r="A6033">
        <v>1678966</v>
      </c>
      <c r="B6033">
        <v>1678966</v>
      </c>
      <c r="C6033" t="s">
        <v>5235</v>
      </c>
      <c r="D6033" t="s">
        <v>32332</v>
      </c>
      <c r="E6033" t="s">
        <v>38223</v>
      </c>
      <c r="F6033" t="s">
        <v>38224</v>
      </c>
      <c r="G6033" t="s">
        <v>32332</v>
      </c>
      <c r="H6033" t="s">
        <v>32334</v>
      </c>
      <c r="I6033" t="s">
        <v>39933</v>
      </c>
      <c r="J6033" t="s">
        <v>32217</v>
      </c>
    </row>
    <row r="6034" spans="1:10" x14ac:dyDescent="0.2">
      <c r="A6034">
        <v>1678967</v>
      </c>
      <c r="B6034">
        <v>1678967</v>
      </c>
      <c r="C6034" t="s">
        <v>39934</v>
      </c>
      <c r="D6034" t="s">
        <v>32332</v>
      </c>
      <c r="E6034" t="s">
        <v>38223</v>
      </c>
      <c r="F6034" t="s">
        <v>38224</v>
      </c>
      <c r="G6034" t="s">
        <v>32332</v>
      </c>
      <c r="H6034" t="s">
        <v>32334</v>
      </c>
      <c r="I6034" t="s">
        <v>39935</v>
      </c>
      <c r="J6034" t="s">
        <v>32217</v>
      </c>
    </row>
    <row r="6035" spans="1:10" x14ac:dyDescent="0.2">
      <c r="A6035">
        <v>1678970</v>
      </c>
      <c r="B6035">
        <v>1678970</v>
      </c>
      <c r="C6035" t="s">
        <v>39936</v>
      </c>
      <c r="D6035" t="s">
        <v>32214</v>
      </c>
      <c r="E6035" t="s">
        <v>1050</v>
      </c>
      <c r="F6035" t="s">
        <v>32319</v>
      </c>
      <c r="G6035" t="s">
        <v>32216</v>
      </c>
      <c r="H6035" t="s">
        <v>32216</v>
      </c>
      <c r="I6035" t="s">
        <v>39937</v>
      </c>
      <c r="J6035" t="s">
        <v>32217</v>
      </c>
    </row>
    <row r="6036" spans="1:10" x14ac:dyDescent="0.2">
      <c r="A6036">
        <v>1678971</v>
      </c>
      <c r="B6036">
        <v>1678971</v>
      </c>
      <c r="C6036" t="s">
        <v>39938</v>
      </c>
      <c r="D6036" t="s">
        <v>32214</v>
      </c>
      <c r="E6036" t="s">
        <v>1050</v>
      </c>
      <c r="F6036" t="s">
        <v>32319</v>
      </c>
      <c r="G6036" t="s">
        <v>32216</v>
      </c>
      <c r="H6036" t="s">
        <v>32216</v>
      </c>
      <c r="I6036" t="s">
        <v>39939</v>
      </c>
      <c r="J6036" t="s">
        <v>32217</v>
      </c>
    </row>
    <row r="6037" spans="1:10" x14ac:dyDescent="0.2">
      <c r="A6037">
        <v>1678973</v>
      </c>
      <c r="B6037">
        <v>1678973</v>
      </c>
      <c r="C6037" t="s">
        <v>39940</v>
      </c>
      <c r="D6037" t="s">
        <v>32214</v>
      </c>
      <c r="E6037" t="s">
        <v>1050</v>
      </c>
      <c r="F6037" t="s">
        <v>32319</v>
      </c>
      <c r="G6037" t="s">
        <v>32216</v>
      </c>
      <c r="H6037" t="s">
        <v>32216</v>
      </c>
      <c r="I6037" t="s">
        <v>39941</v>
      </c>
      <c r="J6037" t="s">
        <v>32217</v>
      </c>
    </row>
    <row r="6038" spans="1:10" x14ac:dyDescent="0.2">
      <c r="A6038">
        <v>1678979</v>
      </c>
      <c r="B6038">
        <v>1678979</v>
      </c>
      <c r="C6038" t="s">
        <v>39942</v>
      </c>
      <c r="D6038" t="s">
        <v>32214</v>
      </c>
      <c r="E6038" t="s">
        <v>1050</v>
      </c>
      <c r="F6038" t="s">
        <v>32319</v>
      </c>
      <c r="G6038" t="s">
        <v>32216</v>
      </c>
      <c r="H6038" t="s">
        <v>32216</v>
      </c>
      <c r="I6038" t="s">
        <v>39943</v>
      </c>
      <c r="J6038" t="s">
        <v>32217</v>
      </c>
    </row>
    <row r="6039" spans="1:10" x14ac:dyDescent="0.2">
      <c r="A6039">
        <v>1678981</v>
      </c>
      <c r="B6039">
        <v>1678981</v>
      </c>
      <c r="C6039" t="s">
        <v>39944</v>
      </c>
      <c r="D6039" t="s">
        <v>32214</v>
      </c>
      <c r="E6039" t="s">
        <v>1050</v>
      </c>
      <c r="F6039" t="s">
        <v>32319</v>
      </c>
      <c r="G6039" t="s">
        <v>32216</v>
      </c>
      <c r="H6039" t="s">
        <v>32216</v>
      </c>
      <c r="I6039" t="s">
        <v>39945</v>
      </c>
      <c r="J6039" t="s">
        <v>32217</v>
      </c>
    </row>
    <row r="6040" spans="1:10" x14ac:dyDescent="0.2">
      <c r="A6040">
        <v>1678983</v>
      </c>
      <c r="B6040">
        <v>1678983</v>
      </c>
      <c r="C6040" t="s">
        <v>39946</v>
      </c>
      <c r="D6040" t="s">
        <v>32214</v>
      </c>
      <c r="E6040" t="s">
        <v>1050</v>
      </c>
      <c r="F6040" t="s">
        <v>32319</v>
      </c>
      <c r="G6040" t="s">
        <v>32216</v>
      </c>
      <c r="H6040" t="s">
        <v>32216</v>
      </c>
      <c r="I6040" t="s">
        <v>39947</v>
      </c>
      <c r="J6040" t="s">
        <v>32217</v>
      </c>
    </row>
    <row r="6041" spans="1:10" x14ac:dyDescent="0.2">
      <c r="A6041">
        <v>1678988</v>
      </c>
      <c r="B6041">
        <v>186606</v>
      </c>
      <c r="C6041" t="s">
        <v>39948</v>
      </c>
      <c r="D6041" t="s">
        <v>32249</v>
      </c>
      <c r="E6041" t="s">
        <v>32250</v>
      </c>
      <c r="F6041" t="s">
        <v>32268</v>
      </c>
      <c r="G6041" t="s">
        <v>32255</v>
      </c>
      <c r="H6041" t="s">
        <v>32436</v>
      </c>
      <c r="I6041" t="s">
        <v>33911</v>
      </c>
      <c r="J6041" t="s">
        <v>32424</v>
      </c>
    </row>
    <row r="6042" spans="1:10" x14ac:dyDescent="0.2">
      <c r="A6042">
        <v>1678989</v>
      </c>
      <c r="B6042">
        <v>186606</v>
      </c>
      <c r="C6042" t="s">
        <v>39949</v>
      </c>
      <c r="D6042" t="s">
        <v>32249</v>
      </c>
      <c r="E6042" t="s">
        <v>32250</v>
      </c>
      <c r="F6042" t="s">
        <v>32268</v>
      </c>
      <c r="G6042" t="s">
        <v>32255</v>
      </c>
      <c r="H6042" t="s">
        <v>32436</v>
      </c>
      <c r="I6042" t="s">
        <v>33911</v>
      </c>
      <c r="J6042" t="s">
        <v>32424</v>
      </c>
    </row>
    <row r="6043" spans="1:10" x14ac:dyDescent="0.2">
      <c r="A6043">
        <v>1678990</v>
      </c>
      <c r="B6043">
        <v>19222</v>
      </c>
      <c r="C6043" t="s">
        <v>39950</v>
      </c>
      <c r="D6043" t="s">
        <v>32249</v>
      </c>
      <c r="E6043" t="s">
        <v>32250</v>
      </c>
      <c r="F6043" t="s">
        <v>32268</v>
      </c>
      <c r="G6043" t="s">
        <v>32255</v>
      </c>
      <c r="H6043" t="s">
        <v>32436</v>
      </c>
      <c r="I6043" t="s">
        <v>33843</v>
      </c>
      <c r="J6043" t="s">
        <v>32424</v>
      </c>
    </row>
    <row r="6044" spans="1:10" x14ac:dyDescent="0.2">
      <c r="A6044">
        <v>1678991</v>
      </c>
      <c r="B6044">
        <v>19222</v>
      </c>
      <c r="C6044" t="s">
        <v>39951</v>
      </c>
      <c r="D6044" t="s">
        <v>32249</v>
      </c>
      <c r="E6044" t="s">
        <v>32250</v>
      </c>
      <c r="F6044" t="s">
        <v>32268</v>
      </c>
      <c r="G6044" t="s">
        <v>32255</v>
      </c>
      <c r="H6044" t="s">
        <v>32436</v>
      </c>
      <c r="I6044" t="s">
        <v>33843</v>
      </c>
      <c r="J6044" t="s">
        <v>32424</v>
      </c>
    </row>
    <row r="6045" spans="1:10" x14ac:dyDescent="0.2">
      <c r="A6045">
        <v>1678992</v>
      </c>
      <c r="B6045">
        <v>224742</v>
      </c>
      <c r="C6045" t="s">
        <v>39952</v>
      </c>
      <c r="D6045" t="s">
        <v>32249</v>
      </c>
      <c r="E6045" t="s">
        <v>32250</v>
      </c>
      <c r="F6045" t="s">
        <v>32268</v>
      </c>
      <c r="G6045" t="s">
        <v>32255</v>
      </c>
      <c r="H6045" t="s">
        <v>32436</v>
      </c>
      <c r="I6045" t="s">
        <v>33916</v>
      </c>
      <c r="J6045" t="s">
        <v>32424</v>
      </c>
    </row>
    <row r="6046" spans="1:10" x14ac:dyDescent="0.2">
      <c r="A6046">
        <v>1678993</v>
      </c>
      <c r="B6046">
        <v>224742</v>
      </c>
      <c r="C6046" t="s">
        <v>39953</v>
      </c>
      <c r="D6046" t="s">
        <v>32249</v>
      </c>
      <c r="E6046" t="s">
        <v>32250</v>
      </c>
      <c r="F6046" t="s">
        <v>32268</v>
      </c>
      <c r="G6046" t="s">
        <v>32255</v>
      </c>
      <c r="H6046" t="s">
        <v>32436</v>
      </c>
      <c r="I6046" t="s">
        <v>33916</v>
      </c>
      <c r="J6046" t="s">
        <v>32424</v>
      </c>
    </row>
    <row r="6047" spans="1:10" x14ac:dyDescent="0.2">
      <c r="A6047">
        <v>1678995</v>
      </c>
      <c r="B6047">
        <v>13873</v>
      </c>
      <c r="C6047" t="s">
        <v>39954</v>
      </c>
      <c r="D6047" t="s">
        <v>32249</v>
      </c>
      <c r="E6047" t="s">
        <v>32250</v>
      </c>
      <c r="F6047" t="s">
        <v>32268</v>
      </c>
      <c r="G6047" t="s">
        <v>32252</v>
      </c>
      <c r="H6047" t="s">
        <v>32252</v>
      </c>
      <c r="I6047" t="s">
        <v>32941</v>
      </c>
      <c r="J6047" t="s">
        <v>32217</v>
      </c>
    </row>
    <row r="6048" spans="1:10" x14ac:dyDescent="0.2">
      <c r="A6048">
        <v>1678996</v>
      </c>
      <c r="B6048">
        <v>13873</v>
      </c>
      <c r="C6048" t="s">
        <v>39955</v>
      </c>
      <c r="D6048" t="s">
        <v>32249</v>
      </c>
      <c r="E6048" t="s">
        <v>32250</v>
      </c>
      <c r="F6048" t="s">
        <v>32268</v>
      </c>
      <c r="G6048" t="s">
        <v>32252</v>
      </c>
      <c r="H6048" t="s">
        <v>32252</v>
      </c>
      <c r="I6048" t="s">
        <v>32941</v>
      </c>
      <c r="J6048" t="s">
        <v>32217</v>
      </c>
    </row>
    <row r="6049" spans="1:10" x14ac:dyDescent="0.2">
      <c r="A6049">
        <v>1680329</v>
      </c>
      <c r="B6049">
        <v>193443</v>
      </c>
      <c r="C6049" t="s">
        <v>39956</v>
      </c>
      <c r="D6049" t="s">
        <v>32249</v>
      </c>
      <c r="E6049" t="s">
        <v>32250</v>
      </c>
      <c r="F6049" t="s">
        <v>32268</v>
      </c>
      <c r="G6049" t="s">
        <v>32263</v>
      </c>
      <c r="H6049" t="s">
        <v>32264</v>
      </c>
      <c r="I6049" t="s">
        <v>35885</v>
      </c>
      <c r="J6049" t="s">
        <v>32217</v>
      </c>
    </row>
    <row r="6050" spans="1:10" x14ac:dyDescent="0.2">
      <c r="A6050">
        <v>1680342</v>
      </c>
      <c r="B6050">
        <v>1680342</v>
      </c>
      <c r="C6050" t="s">
        <v>39957</v>
      </c>
      <c r="D6050" t="s">
        <v>32249</v>
      </c>
      <c r="E6050" t="s">
        <v>32250</v>
      </c>
      <c r="F6050" t="s">
        <v>32251</v>
      </c>
      <c r="G6050" t="s">
        <v>32255</v>
      </c>
      <c r="H6050" t="s">
        <v>32436</v>
      </c>
      <c r="I6050" t="s">
        <v>39958</v>
      </c>
      <c r="J6050" t="s">
        <v>32424</v>
      </c>
    </row>
    <row r="6051" spans="1:10" x14ac:dyDescent="0.2">
      <c r="A6051">
        <v>1681424</v>
      </c>
      <c r="B6051">
        <v>1681424</v>
      </c>
      <c r="C6051" t="s">
        <v>39959</v>
      </c>
      <c r="D6051" t="s">
        <v>32249</v>
      </c>
      <c r="E6051" t="s">
        <v>32250</v>
      </c>
      <c r="F6051" t="s">
        <v>32251</v>
      </c>
      <c r="G6051" t="s">
        <v>32255</v>
      </c>
      <c r="H6051" t="s">
        <v>32436</v>
      </c>
      <c r="I6051" t="s">
        <v>39960</v>
      </c>
      <c r="J6051" t="s">
        <v>32424</v>
      </c>
    </row>
    <row r="6052" spans="1:10" x14ac:dyDescent="0.2">
      <c r="A6052">
        <v>1681692</v>
      </c>
      <c r="B6052">
        <v>1680342</v>
      </c>
      <c r="C6052" t="s">
        <v>39961</v>
      </c>
      <c r="D6052" t="s">
        <v>32249</v>
      </c>
      <c r="E6052" t="s">
        <v>32250</v>
      </c>
      <c r="F6052" t="s">
        <v>32268</v>
      </c>
      <c r="G6052" t="s">
        <v>32255</v>
      </c>
      <c r="H6052" t="s">
        <v>32436</v>
      </c>
      <c r="I6052" t="s">
        <v>39958</v>
      </c>
      <c r="J6052" t="s">
        <v>32424</v>
      </c>
    </row>
    <row r="6053" spans="1:10" x14ac:dyDescent="0.2">
      <c r="A6053">
        <v>1681696</v>
      </c>
      <c r="B6053">
        <v>1680342</v>
      </c>
      <c r="C6053" t="s">
        <v>39962</v>
      </c>
      <c r="D6053" t="s">
        <v>32249</v>
      </c>
      <c r="E6053" t="s">
        <v>32250</v>
      </c>
      <c r="F6053" t="s">
        <v>32268</v>
      </c>
      <c r="G6053" t="s">
        <v>32255</v>
      </c>
      <c r="H6053" t="s">
        <v>32436</v>
      </c>
      <c r="I6053" t="s">
        <v>39958</v>
      </c>
      <c r="J6053" t="s">
        <v>32424</v>
      </c>
    </row>
    <row r="6054" spans="1:10" x14ac:dyDescent="0.2">
      <c r="A6054">
        <v>1681698</v>
      </c>
      <c r="B6054">
        <v>1680342</v>
      </c>
      <c r="C6054" t="s">
        <v>39963</v>
      </c>
      <c r="D6054" t="s">
        <v>32249</v>
      </c>
      <c r="E6054" t="s">
        <v>32250</v>
      </c>
      <c r="F6054" t="s">
        <v>32268</v>
      </c>
      <c r="G6054" t="s">
        <v>32255</v>
      </c>
      <c r="H6054" t="s">
        <v>32436</v>
      </c>
      <c r="I6054" t="s">
        <v>39958</v>
      </c>
      <c r="J6054" t="s">
        <v>32424</v>
      </c>
    </row>
    <row r="6055" spans="1:10" x14ac:dyDescent="0.2">
      <c r="A6055">
        <v>1681703</v>
      </c>
      <c r="B6055">
        <v>1680342</v>
      </c>
      <c r="C6055" t="s">
        <v>39964</v>
      </c>
      <c r="D6055" t="s">
        <v>32249</v>
      </c>
      <c r="E6055" t="s">
        <v>32250</v>
      </c>
      <c r="F6055" t="s">
        <v>32352</v>
      </c>
      <c r="G6055" t="s">
        <v>32255</v>
      </c>
      <c r="H6055" t="s">
        <v>32436</v>
      </c>
      <c r="I6055" t="s">
        <v>39958</v>
      </c>
      <c r="J6055" t="s">
        <v>32424</v>
      </c>
    </row>
    <row r="6056" spans="1:10" x14ac:dyDescent="0.2">
      <c r="A6056">
        <v>1681704</v>
      </c>
      <c r="B6056">
        <v>1680342</v>
      </c>
      <c r="C6056" t="s">
        <v>39965</v>
      </c>
      <c r="D6056" t="s">
        <v>32249</v>
      </c>
      <c r="E6056" t="s">
        <v>32250</v>
      </c>
      <c r="F6056" t="s">
        <v>32352</v>
      </c>
      <c r="G6056" t="s">
        <v>32255</v>
      </c>
      <c r="H6056" t="s">
        <v>32436</v>
      </c>
      <c r="I6056" t="s">
        <v>39958</v>
      </c>
      <c r="J6056" t="s">
        <v>32424</v>
      </c>
    </row>
    <row r="6057" spans="1:10" x14ac:dyDescent="0.2">
      <c r="A6057">
        <v>1682080</v>
      </c>
      <c r="B6057">
        <v>1682080</v>
      </c>
      <c r="C6057" t="s">
        <v>39966</v>
      </c>
      <c r="D6057" t="s">
        <v>32332</v>
      </c>
      <c r="E6057" t="s">
        <v>38223</v>
      </c>
      <c r="F6057" t="s">
        <v>38224</v>
      </c>
      <c r="G6057" t="s">
        <v>32332</v>
      </c>
      <c r="H6057" t="s">
        <v>32334</v>
      </c>
      <c r="I6057" t="s">
        <v>39933</v>
      </c>
      <c r="J6057" t="s">
        <v>32217</v>
      </c>
    </row>
    <row r="6058" spans="1:10" x14ac:dyDescent="0.2">
      <c r="A6058">
        <v>1682082</v>
      </c>
      <c r="B6058">
        <v>1682082</v>
      </c>
      <c r="C6058" t="s">
        <v>6341</v>
      </c>
      <c r="D6058" t="s">
        <v>32332</v>
      </c>
      <c r="E6058" t="s">
        <v>38223</v>
      </c>
      <c r="F6058" t="s">
        <v>38224</v>
      </c>
      <c r="G6058" t="s">
        <v>32332</v>
      </c>
      <c r="H6058" t="s">
        <v>32334</v>
      </c>
      <c r="I6058" t="s">
        <v>1408</v>
      </c>
      <c r="J6058" t="s">
        <v>32217</v>
      </c>
    </row>
    <row r="6059" spans="1:10" x14ac:dyDescent="0.2">
      <c r="A6059">
        <v>1682084</v>
      </c>
      <c r="B6059">
        <v>1682084</v>
      </c>
      <c r="C6059" t="s">
        <v>39967</v>
      </c>
      <c r="D6059" t="s">
        <v>32332</v>
      </c>
      <c r="E6059" t="s">
        <v>38223</v>
      </c>
      <c r="F6059" t="s">
        <v>38224</v>
      </c>
      <c r="G6059" t="s">
        <v>32332</v>
      </c>
      <c r="H6059" t="s">
        <v>32334</v>
      </c>
      <c r="I6059" t="s">
        <v>39968</v>
      </c>
      <c r="J6059" t="s">
        <v>32217</v>
      </c>
    </row>
    <row r="6060" spans="1:10" x14ac:dyDescent="0.2">
      <c r="A6060">
        <v>1682444</v>
      </c>
      <c r="B6060">
        <v>1561761</v>
      </c>
      <c r="C6060" t="s">
        <v>39969</v>
      </c>
      <c r="D6060" t="s">
        <v>32249</v>
      </c>
      <c r="E6060" t="s">
        <v>32250</v>
      </c>
      <c r="F6060" t="s">
        <v>32352</v>
      </c>
      <c r="G6060" t="s">
        <v>32255</v>
      </c>
      <c r="H6060" t="s">
        <v>32256</v>
      </c>
      <c r="I6060" t="s">
        <v>39066</v>
      </c>
      <c r="J6060" t="s">
        <v>32424</v>
      </c>
    </row>
    <row r="6061" spans="1:10" x14ac:dyDescent="0.2">
      <c r="A6061">
        <v>1683006</v>
      </c>
      <c r="B6061">
        <v>1683006</v>
      </c>
      <c r="C6061" t="s">
        <v>1968</v>
      </c>
      <c r="D6061" t="s">
        <v>32332</v>
      </c>
      <c r="E6061" t="s">
        <v>38223</v>
      </c>
      <c r="F6061" t="s">
        <v>38224</v>
      </c>
      <c r="G6061" t="s">
        <v>32332</v>
      </c>
      <c r="H6061" t="s">
        <v>32334</v>
      </c>
      <c r="I6061" t="s">
        <v>39935</v>
      </c>
      <c r="J6061" t="s">
        <v>32217</v>
      </c>
    </row>
    <row r="6062" spans="1:10" x14ac:dyDescent="0.2">
      <c r="A6062">
        <v>1683341</v>
      </c>
      <c r="B6062">
        <v>1683341</v>
      </c>
      <c r="C6062" t="s">
        <v>2025</v>
      </c>
      <c r="D6062" t="s">
        <v>32332</v>
      </c>
      <c r="E6062" t="s">
        <v>38223</v>
      </c>
      <c r="F6062" t="s">
        <v>38224</v>
      </c>
      <c r="G6062" t="s">
        <v>32332</v>
      </c>
      <c r="H6062" t="s">
        <v>32334</v>
      </c>
      <c r="I6062" t="s">
        <v>1399</v>
      </c>
      <c r="J6062" t="s">
        <v>32217</v>
      </c>
    </row>
    <row r="6063" spans="1:10" x14ac:dyDescent="0.2">
      <c r="A6063">
        <v>1683343</v>
      </c>
      <c r="B6063">
        <v>1683343</v>
      </c>
      <c r="C6063" t="s">
        <v>39970</v>
      </c>
      <c r="D6063" t="s">
        <v>32332</v>
      </c>
      <c r="E6063" t="s">
        <v>38223</v>
      </c>
      <c r="F6063" t="s">
        <v>38224</v>
      </c>
      <c r="G6063" t="s">
        <v>32332</v>
      </c>
      <c r="H6063" t="s">
        <v>32334</v>
      </c>
      <c r="I6063" t="s">
        <v>1361</v>
      </c>
      <c r="J6063" t="s">
        <v>32217</v>
      </c>
    </row>
    <row r="6064" spans="1:10" x14ac:dyDescent="0.2">
      <c r="A6064">
        <v>1683344</v>
      </c>
      <c r="B6064">
        <v>1683344</v>
      </c>
      <c r="C6064" t="s">
        <v>39971</v>
      </c>
      <c r="D6064" t="s">
        <v>32332</v>
      </c>
      <c r="E6064" t="s">
        <v>38223</v>
      </c>
      <c r="F6064" t="s">
        <v>38224</v>
      </c>
      <c r="G6064" t="s">
        <v>32332</v>
      </c>
      <c r="H6064" t="s">
        <v>32334</v>
      </c>
      <c r="I6064" t="s">
        <v>1363</v>
      </c>
      <c r="J6064" t="s">
        <v>32217</v>
      </c>
    </row>
    <row r="6065" spans="1:10" x14ac:dyDescent="0.2">
      <c r="A6065">
        <v>1683348</v>
      </c>
      <c r="B6065">
        <v>1683348</v>
      </c>
      <c r="C6065" t="s">
        <v>39972</v>
      </c>
      <c r="D6065" t="s">
        <v>32332</v>
      </c>
      <c r="E6065" t="s">
        <v>38223</v>
      </c>
      <c r="F6065" t="s">
        <v>38224</v>
      </c>
      <c r="G6065" t="s">
        <v>32332</v>
      </c>
      <c r="H6065" t="s">
        <v>32334</v>
      </c>
      <c r="I6065" t="s">
        <v>39973</v>
      </c>
      <c r="J6065" t="s">
        <v>32217</v>
      </c>
    </row>
    <row r="6066" spans="1:10" x14ac:dyDescent="0.2">
      <c r="A6066">
        <v>1683350</v>
      </c>
      <c r="B6066">
        <v>1683350</v>
      </c>
      <c r="C6066" t="s">
        <v>39974</v>
      </c>
      <c r="D6066" t="s">
        <v>32332</v>
      </c>
      <c r="E6066" t="s">
        <v>38223</v>
      </c>
      <c r="F6066" t="s">
        <v>38224</v>
      </c>
      <c r="G6066" t="s">
        <v>32332</v>
      </c>
      <c r="H6066" t="s">
        <v>32334</v>
      </c>
      <c r="I6066" t="s">
        <v>39973</v>
      </c>
      <c r="J6066" t="s">
        <v>32217</v>
      </c>
    </row>
    <row r="6067" spans="1:10" x14ac:dyDescent="0.2">
      <c r="A6067">
        <v>1683352</v>
      </c>
      <c r="B6067">
        <v>1683352</v>
      </c>
      <c r="C6067" t="s">
        <v>39975</v>
      </c>
      <c r="D6067" t="s">
        <v>32332</v>
      </c>
      <c r="E6067" t="s">
        <v>38223</v>
      </c>
      <c r="F6067" t="s">
        <v>38224</v>
      </c>
      <c r="G6067" t="s">
        <v>32332</v>
      </c>
      <c r="H6067" t="s">
        <v>32334</v>
      </c>
      <c r="I6067" t="s">
        <v>39968</v>
      </c>
      <c r="J6067" t="s">
        <v>32217</v>
      </c>
    </row>
    <row r="6068" spans="1:10" x14ac:dyDescent="0.2">
      <c r="A6068">
        <v>1683353</v>
      </c>
      <c r="B6068">
        <v>1683353</v>
      </c>
      <c r="C6068" t="s">
        <v>1913</v>
      </c>
      <c r="D6068" t="s">
        <v>32332</v>
      </c>
      <c r="E6068" t="s">
        <v>38223</v>
      </c>
      <c r="F6068" t="s">
        <v>38224</v>
      </c>
      <c r="G6068" t="s">
        <v>32332</v>
      </c>
      <c r="H6068" t="s">
        <v>32334</v>
      </c>
      <c r="I6068" t="s">
        <v>1409</v>
      </c>
      <c r="J6068" t="s">
        <v>32217</v>
      </c>
    </row>
    <row r="6069" spans="1:10" x14ac:dyDescent="0.2">
      <c r="A6069">
        <v>1683355</v>
      </c>
      <c r="B6069">
        <v>1683355</v>
      </c>
      <c r="C6069" t="s">
        <v>1005</v>
      </c>
      <c r="D6069" t="s">
        <v>32332</v>
      </c>
      <c r="E6069" t="s">
        <v>38223</v>
      </c>
      <c r="F6069" t="s">
        <v>38224</v>
      </c>
      <c r="G6069" t="s">
        <v>32332</v>
      </c>
      <c r="H6069" t="s">
        <v>32334</v>
      </c>
      <c r="I6069" t="s">
        <v>1406</v>
      </c>
      <c r="J6069" t="s">
        <v>32217</v>
      </c>
    </row>
    <row r="6070" spans="1:10" x14ac:dyDescent="0.2">
      <c r="A6070">
        <v>1683356</v>
      </c>
      <c r="B6070">
        <v>1683356</v>
      </c>
      <c r="C6070" t="s">
        <v>6348</v>
      </c>
      <c r="D6070" t="s">
        <v>32332</v>
      </c>
      <c r="E6070" t="s">
        <v>38223</v>
      </c>
      <c r="F6070" t="s">
        <v>38224</v>
      </c>
      <c r="G6070" t="s">
        <v>32332</v>
      </c>
      <c r="H6070" t="s">
        <v>32334</v>
      </c>
      <c r="I6070" t="s">
        <v>1407</v>
      </c>
      <c r="J6070" t="s">
        <v>32217</v>
      </c>
    </row>
    <row r="6071" spans="1:10" x14ac:dyDescent="0.2">
      <c r="A6071">
        <v>1683363</v>
      </c>
      <c r="B6071">
        <v>1683363</v>
      </c>
      <c r="C6071" t="s">
        <v>39976</v>
      </c>
      <c r="D6071" t="s">
        <v>32214</v>
      </c>
      <c r="E6071" t="s">
        <v>1050</v>
      </c>
      <c r="F6071" t="s">
        <v>32420</v>
      </c>
      <c r="G6071" t="s">
        <v>32216</v>
      </c>
      <c r="H6071" t="s">
        <v>32216</v>
      </c>
      <c r="I6071" t="s">
        <v>39976</v>
      </c>
      <c r="J6071" t="s">
        <v>32217</v>
      </c>
    </row>
    <row r="6072" spans="1:10" x14ac:dyDescent="0.2">
      <c r="A6072">
        <v>1683691</v>
      </c>
      <c r="B6072">
        <v>227292</v>
      </c>
      <c r="C6072" t="s">
        <v>39977</v>
      </c>
      <c r="D6072" t="s">
        <v>32249</v>
      </c>
      <c r="E6072" t="s">
        <v>32250</v>
      </c>
      <c r="F6072" t="s">
        <v>32268</v>
      </c>
      <c r="G6072" t="s">
        <v>32255</v>
      </c>
      <c r="H6072" t="s">
        <v>32256</v>
      </c>
      <c r="I6072" t="s">
        <v>33962</v>
      </c>
      <c r="J6072" t="s">
        <v>32424</v>
      </c>
    </row>
    <row r="6073" spans="1:10" x14ac:dyDescent="0.2">
      <c r="A6073">
        <v>1683696</v>
      </c>
      <c r="B6073">
        <v>227292</v>
      </c>
      <c r="C6073" t="s">
        <v>39978</v>
      </c>
      <c r="D6073" t="s">
        <v>32249</v>
      </c>
      <c r="E6073" t="s">
        <v>32250</v>
      </c>
      <c r="F6073" t="s">
        <v>32268</v>
      </c>
      <c r="G6073" t="s">
        <v>32255</v>
      </c>
      <c r="H6073" t="s">
        <v>32256</v>
      </c>
      <c r="I6073" t="s">
        <v>33962</v>
      </c>
      <c r="J6073" t="s">
        <v>32424</v>
      </c>
    </row>
    <row r="6074" spans="1:10" x14ac:dyDescent="0.2">
      <c r="A6074">
        <v>1683699</v>
      </c>
      <c r="B6074">
        <v>227295</v>
      </c>
      <c r="C6074" t="s">
        <v>39979</v>
      </c>
      <c r="D6074" t="s">
        <v>32249</v>
      </c>
      <c r="E6074" t="s">
        <v>32250</v>
      </c>
      <c r="F6074" t="s">
        <v>32268</v>
      </c>
      <c r="G6074" t="s">
        <v>32255</v>
      </c>
      <c r="H6074" t="s">
        <v>32256</v>
      </c>
      <c r="I6074" t="s">
        <v>33872</v>
      </c>
      <c r="J6074" t="s">
        <v>32424</v>
      </c>
    </row>
    <row r="6075" spans="1:10" x14ac:dyDescent="0.2">
      <c r="A6075">
        <v>1684311</v>
      </c>
      <c r="B6075">
        <v>1630</v>
      </c>
      <c r="C6075" t="s">
        <v>5075</v>
      </c>
      <c r="D6075" t="s">
        <v>32249</v>
      </c>
      <c r="E6075" t="s">
        <v>32243</v>
      </c>
      <c r="F6075" t="s">
        <v>32352</v>
      </c>
      <c r="G6075" t="s">
        <v>32263</v>
      </c>
      <c r="H6075" t="s">
        <v>32293</v>
      </c>
      <c r="I6075" t="s">
        <v>32365</v>
      </c>
      <c r="J6075" t="s">
        <v>32217</v>
      </c>
    </row>
    <row r="6076" spans="1:10" x14ac:dyDescent="0.2">
      <c r="A6076">
        <v>1684366</v>
      </c>
      <c r="B6076">
        <v>1440405</v>
      </c>
      <c r="C6076" t="s">
        <v>39980</v>
      </c>
      <c r="D6076" t="s">
        <v>32249</v>
      </c>
      <c r="E6076" t="s">
        <v>32250</v>
      </c>
      <c r="F6076" t="s">
        <v>32352</v>
      </c>
      <c r="G6076" t="s">
        <v>32263</v>
      </c>
      <c r="H6076" t="s">
        <v>35006</v>
      </c>
      <c r="I6076" t="s">
        <v>38187</v>
      </c>
      <c r="J6076" t="s">
        <v>32217</v>
      </c>
    </row>
    <row r="6077" spans="1:10" x14ac:dyDescent="0.2">
      <c r="A6077">
        <v>1684452</v>
      </c>
      <c r="B6077">
        <v>1684452</v>
      </c>
      <c r="C6077" t="s">
        <v>39981</v>
      </c>
      <c r="D6077" t="s">
        <v>32214</v>
      </c>
      <c r="E6077" t="s">
        <v>1050</v>
      </c>
      <c r="F6077" t="s">
        <v>32319</v>
      </c>
      <c r="G6077" t="s">
        <v>32216</v>
      </c>
      <c r="H6077" t="s">
        <v>32216</v>
      </c>
      <c r="I6077" t="s">
        <v>39982</v>
      </c>
      <c r="J6077" t="s">
        <v>32217</v>
      </c>
    </row>
    <row r="6078" spans="1:10" x14ac:dyDescent="0.2">
      <c r="A6078">
        <v>1684453</v>
      </c>
      <c r="B6078">
        <v>1684453</v>
      </c>
      <c r="C6078" t="s">
        <v>39983</v>
      </c>
      <c r="D6078" t="s">
        <v>32214</v>
      </c>
      <c r="E6078" t="s">
        <v>1050</v>
      </c>
      <c r="F6078" t="s">
        <v>32319</v>
      </c>
      <c r="G6078" t="s">
        <v>32216</v>
      </c>
      <c r="H6078" t="s">
        <v>32216</v>
      </c>
      <c r="I6078" t="s">
        <v>39984</v>
      </c>
      <c r="J6078" t="s">
        <v>32217</v>
      </c>
    </row>
    <row r="6079" spans="1:10" x14ac:dyDescent="0.2">
      <c r="A6079">
        <v>1685730</v>
      </c>
      <c r="B6079">
        <v>1685730</v>
      </c>
      <c r="C6079" t="s">
        <v>39985</v>
      </c>
      <c r="D6079" t="s">
        <v>32214</v>
      </c>
      <c r="E6079" t="s">
        <v>1050</v>
      </c>
      <c r="F6079" t="s">
        <v>32319</v>
      </c>
      <c r="G6079" t="s">
        <v>32216</v>
      </c>
      <c r="H6079" t="s">
        <v>32216</v>
      </c>
      <c r="I6079" t="s">
        <v>39986</v>
      </c>
      <c r="J6079" t="s">
        <v>32217</v>
      </c>
    </row>
    <row r="6080" spans="1:10" x14ac:dyDescent="0.2">
      <c r="A6080">
        <v>1685732</v>
      </c>
      <c r="B6080">
        <v>1685732</v>
      </c>
      <c r="C6080" t="s">
        <v>39987</v>
      </c>
      <c r="D6080" t="s">
        <v>32249</v>
      </c>
      <c r="E6080" t="s">
        <v>32250</v>
      </c>
      <c r="F6080" t="s">
        <v>32770</v>
      </c>
      <c r="G6080" t="s">
        <v>32263</v>
      </c>
      <c r="H6080" t="s">
        <v>32264</v>
      </c>
      <c r="I6080" t="s">
        <v>39988</v>
      </c>
      <c r="J6080" t="s">
        <v>32217</v>
      </c>
    </row>
    <row r="6081" spans="1:10" x14ac:dyDescent="0.2">
      <c r="A6081">
        <v>1685734</v>
      </c>
      <c r="B6081">
        <v>1685734</v>
      </c>
      <c r="C6081" t="s">
        <v>39989</v>
      </c>
      <c r="D6081" t="s">
        <v>32249</v>
      </c>
      <c r="E6081" t="s">
        <v>32250</v>
      </c>
      <c r="F6081" t="s">
        <v>32770</v>
      </c>
      <c r="G6081" t="s">
        <v>32263</v>
      </c>
      <c r="H6081" t="s">
        <v>32264</v>
      </c>
      <c r="I6081" t="s">
        <v>39988</v>
      </c>
      <c r="J6081" t="s">
        <v>32217</v>
      </c>
    </row>
    <row r="6082" spans="1:10" x14ac:dyDescent="0.2">
      <c r="A6082">
        <v>1685736</v>
      </c>
      <c r="B6082">
        <v>1685736</v>
      </c>
      <c r="C6082" t="s">
        <v>39990</v>
      </c>
      <c r="D6082" t="s">
        <v>32214</v>
      </c>
      <c r="E6082" t="s">
        <v>1050</v>
      </c>
      <c r="F6082" t="s">
        <v>32319</v>
      </c>
      <c r="G6082" t="s">
        <v>32216</v>
      </c>
      <c r="H6082" t="s">
        <v>32216</v>
      </c>
      <c r="I6082" t="s">
        <v>39991</v>
      </c>
      <c r="J6082" t="s">
        <v>32217</v>
      </c>
    </row>
    <row r="6083" spans="1:10" x14ac:dyDescent="0.2">
      <c r="A6083">
        <v>1685737</v>
      </c>
      <c r="B6083">
        <v>1685737</v>
      </c>
      <c r="C6083" t="s">
        <v>39992</v>
      </c>
      <c r="D6083" t="s">
        <v>32214</v>
      </c>
      <c r="E6083" t="s">
        <v>1050</v>
      </c>
      <c r="F6083" t="s">
        <v>32319</v>
      </c>
      <c r="G6083" t="s">
        <v>32216</v>
      </c>
      <c r="H6083" t="s">
        <v>32216</v>
      </c>
      <c r="I6083" t="s">
        <v>39993</v>
      </c>
      <c r="J6083" t="s">
        <v>32217</v>
      </c>
    </row>
    <row r="6084" spans="1:10" x14ac:dyDescent="0.2">
      <c r="A6084">
        <v>1685740</v>
      </c>
      <c r="B6084">
        <v>1685740</v>
      </c>
      <c r="C6084" t="s">
        <v>39994</v>
      </c>
      <c r="D6084" t="s">
        <v>32242</v>
      </c>
      <c r="E6084" t="s">
        <v>32243</v>
      </c>
      <c r="F6084" t="s">
        <v>24560</v>
      </c>
      <c r="G6084" t="s">
        <v>33306</v>
      </c>
      <c r="H6084" t="s">
        <v>32409</v>
      </c>
      <c r="I6084" t="s">
        <v>39995</v>
      </c>
      <c r="J6084" t="s">
        <v>32217</v>
      </c>
    </row>
    <row r="6085" spans="1:10" x14ac:dyDescent="0.2">
      <c r="A6085">
        <v>1685790</v>
      </c>
      <c r="B6085">
        <v>1686039</v>
      </c>
      <c r="C6085" t="s">
        <v>700</v>
      </c>
      <c r="D6085" t="s">
        <v>32249</v>
      </c>
      <c r="E6085" t="s">
        <v>32250</v>
      </c>
      <c r="F6085" t="s">
        <v>32268</v>
      </c>
      <c r="G6085" t="s">
        <v>32255</v>
      </c>
      <c r="H6085" t="s">
        <v>32256</v>
      </c>
      <c r="I6085" t="s">
        <v>39996</v>
      </c>
      <c r="J6085" t="s">
        <v>32424</v>
      </c>
    </row>
    <row r="6086" spans="1:10" x14ac:dyDescent="0.2">
      <c r="A6086">
        <v>1685794</v>
      </c>
      <c r="B6086">
        <v>1686041</v>
      </c>
      <c r="C6086" t="s">
        <v>19894</v>
      </c>
      <c r="D6086" t="s">
        <v>32249</v>
      </c>
      <c r="E6086" t="s">
        <v>32250</v>
      </c>
      <c r="F6086" t="s">
        <v>32268</v>
      </c>
      <c r="G6086" t="s">
        <v>32255</v>
      </c>
      <c r="H6086" t="s">
        <v>32256</v>
      </c>
      <c r="I6086" t="s">
        <v>39997</v>
      </c>
      <c r="J6086" t="s">
        <v>32424</v>
      </c>
    </row>
    <row r="6087" spans="1:10" x14ac:dyDescent="0.2">
      <c r="A6087">
        <v>1685797</v>
      </c>
      <c r="B6087">
        <v>1686041</v>
      </c>
      <c r="C6087" t="s">
        <v>22563</v>
      </c>
      <c r="D6087" t="s">
        <v>32249</v>
      </c>
      <c r="E6087" t="s">
        <v>32250</v>
      </c>
      <c r="F6087" t="s">
        <v>32268</v>
      </c>
      <c r="G6087" t="s">
        <v>32255</v>
      </c>
      <c r="H6087" t="s">
        <v>32256</v>
      </c>
      <c r="I6087" t="s">
        <v>39997</v>
      </c>
      <c r="J6087" t="s">
        <v>32424</v>
      </c>
    </row>
    <row r="6088" spans="1:10" x14ac:dyDescent="0.2">
      <c r="A6088">
        <v>1686039</v>
      </c>
      <c r="B6088">
        <v>1686039</v>
      </c>
      <c r="C6088" t="s">
        <v>39998</v>
      </c>
      <c r="D6088" t="s">
        <v>32249</v>
      </c>
      <c r="E6088" t="s">
        <v>32250</v>
      </c>
      <c r="F6088" t="s">
        <v>32251</v>
      </c>
      <c r="G6088" t="s">
        <v>32255</v>
      </c>
      <c r="H6088" t="s">
        <v>32256</v>
      </c>
      <c r="I6088" t="s">
        <v>39996</v>
      </c>
      <c r="J6088" t="s">
        <v>32424</v>
      </c>
    </row>
    <row r="6089" spans="1:10" x14ac:dyDescent="0.2">
      <c r="A6089">
        <v>1686041</v>
      </c>
      <c r="B6089">
        <v>1686041</v>
      </c>
      <c r="C6089" t="s">
        <v>39999</v>
      </c>
      <c r="D6089" t="s">
        <v>32249</v>
      </c>
      <c r="E6089" t="s">
        <v>32250</v>
      </c>
      <c r="F6089" t="s">
        <v>32251</v>
      </c>
      <c r="G6089" t="s">
        <v>32255</v>
      </c>
      <c r="H6089" t="s">
        <v>32256</v>
      </c>
      <c r="I6089" t="s">
        <v>39997</v>
      </c>
      <c r="J6089" t="s">
        <v>32424</v>
      </c>
    </row>
    <row r="6090" spans="1:10" x14ac:dyDescent="0.2">
      <c r="A6090">
        <v>1686042</v>
      </c>
      <c r="B6090">
        <v>1686042</v>
      </c>
      <c r="C6090" t="s">
        <v>40000</v>
      </c>
      <c r="D6090" t="s">
        <v>32249</v>
      </c>
      <c r="E6090" t="s">
        <v>32250</v>
      </c>
      <c r="F6090" t="s">
        <v>32251</v>
      </c>
      <c r="G6090" t="s">
        <v>32255</v>
      </c>
      <c r="H6090" t="s">
        <v>32256</v>
      </c>
      <c r="I6090" t="s">
        <v>40001</v>
      </c>
      <c r="J6090" t="s">
        <v>32424</v>
      </c>
    </row>
    <row r="6091" spans="1:10" x14ac:dyDescent="0.2">
      <c r="A6091">
        <v>1686043</v>
      </c>
      <c r="B6091">
        <v>1686039</v>
      </c>
      <c r="C6091" t="s">
        <v>23153</v>
      </c>
      <c r="D6091" t="s">
        <v>32249</v>
      </c>
      <c r="E6091" t="s">
        <v>32250</v>
      </c>
      <c r="F6091" t="s">
        <v>32268</v>
      </c>
      <c r="G6091" t="s">
        <v>32255</v>
      </c>
      <c r="H6091" t="s">
        <v>32256</v>
      </c>
      <c r="I6091" t="s">
        <v>39996</v>
      </c>
      <c r="J6091" t="s">
        <v>32424</v>
      </c>
    </row>
    <row r="6092" spans="1:10" x14ac:dyDescent="0.2">
      <c r="A6092">
        <v>1686222</v>
      </c>
      <c r="B6092">
        <v>1686222</v>
      </c>
      <c r="C6092" t="s">
        <v>38427</v>
      </c>
      <c r="D6092" t="s">
        <v>32214</v>
      </c>
      <c r="E6092" t="s">
        <v>1050</v>
      </c>
      <c r="F6092" t="s">
        <v>32319</v>
      </c>
      <c r="G6092" t="s">
        <v>32216</v>
      </c>
      <c r="H6092" t="s">
        <v>32216</v>
      </c>
      <c r="I6092" t="s">
        <v>38427</v>
      </c>
      <c r="J6092" t="s">
        <v>32217</v>
      </c>
    </row>
    <row r="6093" spans="1:10" x14ac:dyDescent="0.2">
      <c r="A6093">
        <v>1686400</v>
      </c>
      <c r="B6093">
        <v>1686042</v>
      </c>
      <c r="C6093" t="s">
        <v>19898</v>
      </c>
      <c r="D6093" t="s">
        <v>32249</v>
      </c>
      <c r="E6093" t="s">
        <v>32250</v>
      </c>
      <c r="F6093" t="s">
        <v>32268</v>
      </c>
      <c r="G6093" t="s">
        <v>32255</v>
      </c>
      <c r="H6093" t="s">
        <v>32256</v>
      </c>
      <c r="I6093" t="s">
        <v>40001</v>
      </c>
      <c r="J6093" t="s">
        <v>32424</v>
      </c>
    </row>
    <row r="6094" spans="1:10" x14ac:dyDescent="0.2">
      <c r="A6094">
        <v>1686401</v>
      </c>
      <c r="B6094">
        <v>1686042</v>
      </c>
      <c r="C6094" t="s">
        <v>6372</v>
      </c>
      <c r="D6094" t="s">
        <v>32249</v>
      </c>
      <c r="E6094" t="s">
        <v>32250</v>
      </c>
      <c r="F6094" t="s">
        <v>32268</v>
      </c>
      <c r="G6094" t="s">
        <v>32255</v>
      </c>
      <c r="H6094" t="s">
        <v>32256</v>
      </c>
      <c r="I6094" t="s">
        <v>40001</v>
      </c>
      <c r="J6094" t="s">
        <v>32424</v>
      </c>
    </row>
    <row r="6095" spans="1:10" x14ac:dyDescent="0.2">
      <c r="A6095">
        <v>1686402</v>
      </c>
      <c r="B6095">
        <v>1686042</v>
      </c>
      <c r="C6095" t="s">
        <v>40002</v>
      </c>
      <c r="D6095" t="s">
        <v>32249</v>
      </c>
      <c r="E6095" t="s">
        <v>32250</v>
      </c>
      <c r="F6095" t="s">
        <v>32268</v>
      </c>
      <c r="G6095" t="s">
        <v>32255</v>
      </c>
      <c r="H6095" t="s">
        <v>32256</v>
      </c>
      <c r="I6095" t="s">
        <v>40001</v>
      </c>
      <c r="J6095" t="s">
        <v>32424</v>
      </c>
    </row>
    <row r="6096" spans="1:10" x14ac:dyDescent="0.2">
      <c r="A6096">
        <v>1686924</v>
      </c>
      <c r="B6096">
        <v>1654944</v>
      </c>
      <c r="C6096" t="s">
        <v>40003</v>
      </c>
      <c r="D6096" t="s">
        <v>38771</v>
      </c>
      <c r="E6096" t="s">
        <v>32250</v>
      </c>
      <c r="F6096" t="s">
        <v>31864</v>
      </c>
      <c r="G6096" t="s">
        <v>38772</v>
      </c>
      <c r="H6096" t="s">
        <v>38773</v>
      </c>
      <c r="I6096" t="s">
        <v>39666</v>
      </c>
      <c r="J6096" t="s">
        <v>32217</v>
      </c>
    </row>
    <row r="6097" spans="1:10" x14ac:dyDescent="0.2">
      <c r="A6097">
        <v>1687176</v>
      </c>
      <c r="B6097">
        <v>1687176</v>
      </c>
      <c r="C6097" t="s">
        <v>40004</v>
      </c>
      <c r="D6097" t="s">
        <v>32219</v>
      </c>
      <c r="E6097" t="s">
        <v>1050</v>
      </c>
      <c r="F6097" t="s">
        <v>32220</v>
      </c>
      <c r="G6097" t="s">
        <v>32219</v>
      </c>
      <c r="H6097" t="s">
        <v>32221</v>
      </c>
      <c r="I6097" t="s">
        <v>40005</v>
      </c>
      <c r="J6097" t="s">
        <v>32217</v>
      </c>
    </row>
    <row r="6098" spans="1:10" x14ac:dyDescent="0.2">
      <c r="A6098">
        <v>1687177</v>
      </c>
      <c r="B6098">
        <v>1687177</v>
      </c>
      <c r="C6098" t="s">
        <v>40006</v>
      </c>
      <c r="D6098" t="s">
        <v>32219</v>
      </c>
      <c r="E6098" t="s">
        <v>1050</v>
      </c>
      <c r="F6098" t="s">
        <v>32220</v>
      </c>
      <c r="G6098" t="s">
        <v>32219</v>
      </c>
      <c r="H6098" t="s">
        <v>32221</v>
      </c>
      <c r="I6098" t="s">
        <v>40007</v>
      </c>
      <c r="J6098" t="s">
        <v>32217</v>
      </c>
    </row>
    <row r="6099" spans="1:10" x14ac:dyDescent="0.2">
      <c r="A6099">
        <v>1687178</v>
      </c>
      <c r="B6099">
        <v>1687178</v>
      </c>
      <c r="C6099" t="s">
        <v>40008</v>
      </c>
      <c r="D6099" t="s">
        <v>32219</v>
      </c>
      <c r="E6099" t="s">
        <v>1050</v>
      </c>
      <c r="F6099" t="s">
        <v>32220</v>
      </c>
      <c r="G6099" t="s">
        <v>32219</v>
      </c>
      <c r="H6099" t="s">
        <v>32221</v>
      </c>
      <c r="I6099" t="s">
        <v>40009</v>
      </c>
      <c r="J6099" t="s">
        <v>32217</v>
      </c>
    </row>
    <row r="6100" spans="1:10" x14ac:dyDescent="0.2">
      <c r="A6100">
        <v>1692642</v>
      </c>
      <c r="B6100">
        <v>227250</v>
      </c>
      <c r="C6100" t="s">
        <v>40010</v>
      </c>
      <c r="D6100" t="s">
        <v>32249</v>
      </c>
      <c r="E6100" t="s">
        <v>32250</v>
      </c>
      <c r="F6100" t="s">
        <v>32268</v>
      </c>
      <c r="G6100" t="s">
        <v>32255</v>
      </c>
      <c r="H6100" t="s">
        <v>32256</v>
      </c>
      <c r="I6100" t="s">
        <v>37332</v>
      </c>
      <c r="J6100" t="s">
        <v>32424</v>
      </c>
    </row>
    <row r="6101" spans="1:10" x14ac:dyDescent="0.2">
      <c r="A6101">
        <v>1692643</v>
      </c>
      <c r="B6101">
        <v>227248</v>
      </c>
      <c r="C6101" t="s">
        <v>40011</v>
      </c>
      <c r="D6101" t="s">
        <v>32249</v>
      </c>
      <c r="E6101" t="s">
        <v>32250</v>
      </c>
      <c r="F6101" t="s">
        <v>32268</v>
      </c>
      <c r="G6101" t="s">
        <v>32255</v>
      </c>
      <c r="H6101" t="s">
        <v>32256</v>
      </c>
      <c r="I6101" t="s">
        <v>37328</v>
      </c>
      <c r="J6101" t="s">
        <v>32424</v>
      </c>
    </row>
    <row r="6102" spans="1:10" x14ac:dyDescent="0.2">
      <c r="A6102">
        <v>1693204</v>
      </c>
      <c r="B6102">
        <v>227290</v>
      </c>
      <c r="C6102" t="s">
        <v>40012</v>
      </c>
      <c r="D6102" t="s">
        <v>32249</v>
      </c>
      <c r="E6102" t="s">
        <v>32250</v>
      </c>
      <c r="F6102" t="s">
        <v>32268</v>
      </c>
      <c r="G6102" t="s">
        <v>32255</v>
      </c>
      <c r="H6102" t="s">
        <v>32256</v>
      </c>
      <c r="I6102" t="s">
        <v>33846</v>
      </c>
      <c r="J6102" t="s">
        <v>32424</v>
      </c>
    </row>
    <row r="6103" spans="1:10" x14ac:dyDescent="0.2">
      <c r="A6103">
        <v>1693272</v>
      </c>
      <c r="B6103">
        <v>196718</v>
      </c>
      <c r="C6103" t="s">
        <v>40013</v>
      </c>
      <c r="D6103" t="s">
        <v>32249</v>
      </c>
      <c r="E6103" t="s">
        <v>32250</v>
      </c>
      <c r="F6103" t="s">
        <v>32352</v>
      </c>
      <c r="G6103" t="s">
        <v>32255</v>
      </c>
      <c r="H6103" t="s">
        <v>32256</v>
      </c>
      <c r="I6103" t="s">
        <v>36053</v>
      </c>
      <c r="J6103" t="s">
        <v>32424</v>
      </c>
    </row>
    <row r="6104" spans="1:10" x14ac:dyDescent="0.2">
      <c r="A6104">
        <v>1693656</v>
      </c>
      <c r="B6104">
        <v>1693656</v>
      </c>
      <c r="C6104" t="s">
        <v>40014</v>
      </c>
      <c r="D6104" t="s">
        <v>32249</v>
      </c>
      <c r="E6104" t="s">
        <v>32250</v>
      </c>
      <c r="F6104" t="s">
        <v>32251</v>
      </c>
      <c r="G6104" t="s">
        <v>32255</v>
      </c>
      <c r="H6104" t="s">
        <v>32436</v>
      </c>
      <c r="I6104" t="s">
        <v>40015</v>
      </c>
      <c r="J6104" t="s">
        <v>32424</v>
      </c>
    </row>
    <row r="6105" spans="1:10" x14ac:dyDescent="0.2">
      <c r="A6105">
        <v>1693657</v>
      </c>
      <c r="B6105">
        <v>1693656</v>
      </c>
      <c r="C6105" t="s">
        <v>40016</v>
      </c>
      <c r="D6105" t="s">
        <v>32249</v>
      </c>
      <c r="E6105" t="s">
        <v>32250</v>
      </c>
      <c r="F6105" t="s">
        <v>32268</v>
      </c>
      <c r="G6105" t="s">
        <v>32255</v>
      </c>
      <c r="H6105" t="s">
        <v>32436</v>
      </c>
      <c r="I6105" t="s">
        <v>40015</v>
      </c>
      <c r="J6105" t="s">
        <v>32424</v>
      </c>
    </row>
    <row r="6106" spans="1:10" x14ac:dyDescent="0.2">
      <c r="A6106">
        <v>1693660</v>
      </c>
      <c r="B6106">
        <v>1693656</v>
      </c>
      <c r="C6106" t="s">
        <v>40017</v>
      </c>
      <c r="D6106" t="s">
        <v>32249</v>
      </c>
      <c r="E6106" t="s">
        <v>32250</v>
      </c>
      <c r="F6106" t="s">
        <v>32268</v>
      </c>
      <c r="G6106" t="s">
        <v>32255</v>
      </c>
      <c r="H6106" t="s">
        <v>32436</v>
      </c>
      <c r="I6106" t="s">
        <v>40015</v>
      </c>
      <c r="J6106" t="s">
        <v>32424</v>
      </c>
    </row>
    <row r="6107" spans="1:10" x14ac:dyDescent="0.2">
      <c r="A6107">
        <v>1693661</v>
      </c>
      <c r="B6107">
        <v>1693656</v>
      </c>
      <c r="C6107" t="s">
        <v>40018</v>
      </c>
      <c r="D6107" t="s">
        <v>32249</v>
      </c>
      <c r="E6107" t="s">
        <v>32250</v>
      </c>
      <c r="F6107" t="s">
        <v>32268</v>
      </c>
      <c r="G6107" t="s">
        <v>32255</v>
      </c>
      <c r="H6107" t="s">
        <v>32436</v>
      </c>
      <c r="I6107" t="s">
        <v>40015</v>
      </c>
      <c r="J6107" t="s">
        <v>32424</v>
      </c>
    </row>
    <row r="6108" spans="1:10" x14ac:dyDescent="0.2">
      <c r="A6108">
        <v>1693662</v>
      </c>
      <c r="B6108">
        <v>1693656</v>
      </c>
      <c r="C6108" t="s">
        <v>1723</v>
      </c>
      <c r="D6108" t="s">
        <v>32249</v>
      </c>
      <c r="E6108" t="s">
        <v>32250</v>
      </c>
      <c r="F6108" t="s">
        <v>32352</v>
      </c>
      <c r="G6108" t="s">
        <v>32255</v>
      </c>
      <c r="H6108" t="s">
        <v>32436</v>
      </c>
      <c r="I6108" t="s">
        <v>40015</v>
      </c>
      <c r="J6108" t="s">
        <v>32424</v>
      </c>
    </row>
    <row r="6109" spans="1:10" x14ac:dyDescent="0.2">
      <c r="A6109">
        <v>1693664</v>
      </c>
      <c r="B6109">
        <v>1693656</v>
      </c>
      <c r="C6109" t="s">
        <v>40019</v>
      </c>
      <c r="D6109" t="s">
        <v>32249</v>
      </c>
      <c r="E6109" t="s">
        <v>32250</v>
      </c>
      <c r="F6109" t="s">
        <v>32352</v>
      </c>
      <c r="G6109" t="s">
        <v>32255</v>
      </c>
      <c r="H6109" t="s">
        <v>32436</v>
      </c>
      <c r="I6109" t="s">
        <v>40015</v>
      </c>
      <c r="J6109" t="s">
        <v>32424</v>
      </c>
    </row>
    <row r="6110" spans="1:10" x14ac:dyDescent="0.2">
      <c r="A6110">
        <v>1695270</v>
      </c>
      <c r="B6110">
        <v>1695270</v>
      </c>
      <c r="C6110" t="s">
        <v>40020</v>
      </c>
      <c r="D6110" t="s">
        <v>32214</v>
      </c>
      <c r="E6110" t="s">
        <v>1050</v>
      </c>
      <c r="F6110" t="s">
        <v>32319</v>
      </c>
      <c r="G6110" t="s">
        <v>32216</v>
      </c>
      <c r="H6110" t="s">
        <v>32216</v>
      </c>
      <c r="I6110" t="s">
        <v>40021</v>
      </c>
      <c r="J6110" t="s">
        <v>32217</v>
      </c>
    </row>
    <row r="6111" spans="1:10" x14ac:dyDescent="0.2">
      <c r="A6111">
        <v>1697740</v>
      </c>
      <c r="B6111">
        <v>1539441</v>
      </c>
      <c r="C6111" t="s">
        <v>40022</v>
      </c>
      <c r="D6111" t="s">
        <v>32249</v>
      </c>
      <c r="E6111" t="s">
        <v>32250</v>
      </c>
      <c r="F6111" t="s">
        <v>32268</v>
      </c>
      <c r="G6111" t="s">
        <v>32255</v>
      </c>
      <c r="H6111" t="s">
        <v>32436</v>
      </c>
      <c r="I6111" t="s">
        <v>38711</v>
      </c>
      <c r="J6111" t="s">
        <v>32424</v>
      </c>
    </row>
    <row r="6112" spans="1:10" x14ac:dyDescent="0.2">
      <c r="A6112">
        <v>1697742</v>
      </c>
      <c r="B6112">
        <v>1539441</v>
      </c>
      <c r="C6112" t="s">
        <v>40023</v>
      </c>
      <c r="D6112" t="s">
        <v>32249</v>
      </c>
      <c r="E6112" t="s">
        <v>32250</v>
      </c>
      <c r="F6112" t="s">
        <v>32268</v>
      </c>
      <c r="G6112" t="s">
        <v>32255</v>
      </c>
      <c r="H6112" t="s">
        <v>32436</v>
      </c>
      <c r="I6112" t="s">
        <v>38711</v>
      </c>
      <c r="J6112" t="s">
        <v>32424</v>
      </c>
    </row>
    <row r="6113" spans="1:10" x14ac:dyDescent="0.2">
      <c r="A6113">
        <v>1697743</v>
      </c>
      <c r="B6113">
        <v>1539441</v>
      </c>
      <c r="C6113" t="s">
        <v>40024</v>
      </c>
      <c r="D6113" t="s">
        <v>32249</v>
      </c>
      <c r="E6113" t="s">
        <v>32250</v>
      </c>
      <c r="F6113" t="s">
        <v>32352</v>
      </c>
      <c r="G6113" t="s">
        <v>32255</v>
      </c>
      <c r="H6113" t="s">
        <v>32436</v>
      </c>
      <c r="I6113" t="s">
        <v>38711</v>
      </c>
      <c r="J6113" t="s">
        <v>32424</v>
      </c>
    </row>
    <row r="6114" spans="1:10" x14ac:dyDescent="0.2">
      <c r="A6114">
        <v>1697754</v>
      </c>
      <c r="B6114">
        <v>1539439</v>
      </c>
      <c r="C6114" t="s">
        <v>40025</v>
      </c>
      <c r="D6114" t="s">
        <v>32249</v>
      </c>
      <c r="E6114" t="s">
        <v>32250</v>
      </c>
      <c r="F6114" t="s">
        <v>32268</v>
      </c>
      <c r="G6114" t="s">
        <v>32255</v>
      </c>
      <c r="H6114" t="s">
        <v>32436</v>
      </c>
      <c r="I6114" t="s">
        <v>38732</v>
      </c>
      <c r="J6114" t="s">
        <v>32424</v>
      </c>
    </row>
    <row r="6115" spans="1:10" x14ac:dyDescent="0.2">
      <c r="A6115">
        <v>1697755</v>
      </c>
      <c r="B6115">
        <v>1539439</v>
      </c>
      <c r="C6115" t="s">
        <v>40026</v>
      </c>
      <c r="D6115" t="s">
        <v>32249</v>
      </c>
      <c r="E6115" t="s">
        <v>32250</v>
      </c>
      <c r="F6115" t="s">
        <v>32268</v>
      </c>
      <c r="G6115" t="s">
        <v>32255</v>
      </c>
      <c r="H6115" t="s">
        <v>32436</v>
      </c>
      <c r="I6115" t="s">
        <v>38732</v>
      </c>
      <c r="J6115" t="s">
        <v>32424</v>
      </c>
    </row>
    <row r="6116" spans="1:10" x14ac:dyDescent="0.2">
      <c r="A6116">
        <v>1697757</v>
      </c>
      <c r="B6116">
        <v>1625684</v>
      </c>
      <c r="C6116" t="s">
        <v>40027</v>
      </c>
      <c r="D6116" t="s">
        <v>32249</v>
      </c>
      <c r="E6116" t="s">
        <v>32250</v>
      </c>
      <c r="F6116" t="s">
        <v>32268</v>
      </c>
      <c r="G6116" t="s">
        <v>32255</v>
      </c>
      <c r="H6116" t="s">
        <v>32436</v>
      </c>
      <c r="I6116" t="s">
        <v>39502</v>
      </c>
      <c r="J6116" t="s">
        <v>32424</v>
      </c>
    </row>
    <row r="6117" spans="1:10" x14ac:dyDescent="0.2">
      <c r="A6117">
        <v>1697759</v>
      </c>
      <c r="B6117">
        <v>1500565</v>
      </c>
      <c r="C6117" t="s">
        <v>40028</v>
      </c>
      <c r="D6117" t="s">
        <v>32249</v>
      </c>
      <c r="E6117" t="s">
        <v>32250</v>
      </c>
      <c r="F6117" t="s">
        <v>32268</v>
      </c>
      <c r="G6117" t="s">
        <v>32255</v>
      </c>
      <c r="H6117" t="s">
        <v>32436</v>
      </c>
      <c r="I6117" t="s">
        <v>38484</v>
      </c>
      <c r="J6117" t="s">
        <v>32424</v>
      </c>
    </row>
    <row r="6118" spans="1:10" x14ac:dyDescent="0.2">
      <c r="A6118">
        <v>1697761</v>
      </c>
      <c r="B6118">
        <v>1500565</v>
      </c>
      <c r="C6118" t="s">
        <v>40029</v>
      </c>
      <c r="D6118" t="s">
        <v>32249</v>
      </c>
      <c r="E6118" t="s">
        <v>32250</v>
      </c>
      <c r="F6118" t="s">
        <v>32268</v>
      </c>
      <c r="G6118" t="s">
        <v>32255</v>
      </c>
      <c r="H6118" t="s">
        <v>32436</v>
      </c>
      <c r="I6118" t="s">
        <v>38484</v>
      </c>
      <c r="J6118" t="s">
        <v>32424</v>
      </c>
    </row>
    <row r="6119" spans="1:10" x14ac:dyDescent="0.2">
      <c r="A6119">
        <v>1697766</v>
      </c>
      <c r="B6119">
        <v>1555977</v>
      </c>
      <c r="C6119" t="s">
        <v>40030</v>
      </c>
      <c r="D6119" t="s">
        <v>32249</v>
      </c>
      <c r="E6119" t="s">
        <v>32250</v>
      </c>
      <c r="F6119" t="s">
        <v>32268</v>
      </c>
      <c r="G6119" t="s">
        <v>32252</v>
      </c>
      <c r="H6119" t="s">
        <v>32252</v>
      </c>
      <c r="I6119" t="s">
        <v>38913</v>
      </c>
      <c r="J6119" t="s">
        <v>32217</v>
      </c>
    </row>
    <row r="6120" spans="1:10" x14ac:dyDescent="0.2">
      <c r="A6120">
        <v>1697769</v>
      </c>
      <c r="B6120">
        <v>1646445</v>
      </c>
      <c r="C6120" t="s">
        <v>40031</v>
      </c>
      <c r="D6120" t="s">
        <v>32249</v>
      </c>
      <c r="E6120" t="s">
        <v>32250</v>
      </c>
      <c r="F6120" t="s">
        <v>32268</v>
      </c>
      <c r="G6120" t="s">
        <v>32255</v>
      </c>
      <c r="H6120" t="s">
        <v>32256</v>
      </c>
      <c r="I6120" t="s">
        <v>39611</v>
      </c>
      <c r="J6120" t="s">
        <v>32424</v>
      </c>
    </row>
    <row r="6121" spans="1:10" x14ac:dyDescent="0.2">
      <c r="A6121">
        <v>1697771</v>
      </c>
      <c r="B6121">
        <v>1646445</v>
      </c>
      <c r="C6121" t="s">
        <v>40032</v>
      </c>
      <c r="D6121" t="s">
        <v>32249</v>
      </c>
      <c r="E6121" t="s">
        <v>32250</v>
      </c>
      <c r="F6121" t="s">
        <v>32268</v>
      </c>
      <c r="G6121" t="s">
        <v>32255</v>
      </c>
      <c r="H6121" t="s">
        <v>32256</v>
      </c>
      <c r="I6121" t="s">
        <v>39611</v>
      </c>
      <c r="J6121" t="s">
        <v>32424</v>
      </c>
    </row>
    <row r="6122" spans="1:10" x14ac:dyDescent="0.2">
      <c r="A6122">
        <v>1697776</v>
      </c>
      <c r="B6122">
        <v>196175</v>
      </c>
      <c r="C6122" t="s">
        <v>40033</v>
      </c>
      <c r="D6122" t="s">
        <v>32249</v>
      </c>
      <c r="E6122" t="s">
        <v>32250</v>
      </c>
      <c r="F6122" t="s">
        <v>32352</v>
      </c>
      <c r="G6122" t="s">
        <v>32255</v>
      </c>
      <c r="H6122" t="s">
        <v>32436</v>
      </c>
      <c r="I6122" t="s">
        <v>36029</v>
      </c>
      <c r="J6122" t="s">
        <v>32424</v>
      </c>
    </row>
    <row r="6123" spans="1:10" x14ac:dyDescent="0.2">
      <c r="A6123">
        <v>1697778</v>
      </c>
      <c r="B6123">
        <v>227290</v>
      </c>
      <c r="C6123" t="s">
        <v>40034</v>
      </c>
      <c r="D6123" t="s">
        <v>32249</v>
      </c>
      <c r="E6123" t="s">
        <v>32250</v>
      </c>
      <c r="F6123" t="s">
        <v>32268</v>
      </c>
      <c r="G6123" t="s">
        <v>32255</v>
      </c>
      <c r="H6123" t="s">
        <v>32256</v>
      </c>
      <c r="I6123" t="s">
        <v>33846</v>
      </c>
      <c r="J6123" t="s">
        <v>32424</v>
      </c>
    </row>
    <row r="6124" spans="1:10" x14ac:dyDescent="0.2">
      <c r="A6124">
        <v>1697780</v>
      </c>
      <c r="B6124">
        <v>1560627</v>
      </c>
      <c r="C6124" t="s">
        <v>40035</v>
      </c>
      <c r="D6124" t="s">
        <v>32249</v>
      </c>
      <c r="E6124" t="s">
        <v>32250</v>
      </c>
      <c r="F6124" t="s">
        <v>32352</v>
      </c>
      <c r="G6124" t="s">
        <v>32255</v>
      </c>
      <c r="H6124" t="s">
        <v>32436</v>
      </c>
      <c r="I6124" t="s">
        <v>39028</v>
      </c>
      <c r="J6124" t="s">
        <v>32424</v>
      </c>
    </row>
    <row r="6125" spans="1:10" x14ac:dyDescent="0.2">
      <c r="A6125">
        <v>1697785</v>
      </c>
      <c r="B6125">
        <v>1451407</v>
      </c>
      <c r="C6125" t="s">
        <v>40036</v>
      </c>
      <c r="D6125" t="s">
        <v>32249</v>
      </c>
      <c r="E6125" t="s">
        <v>32250</v>
      </c>
      <c r="F6125" t="s">
        <v>32268</v>
      </c>
      <c r="G6125" t="s">
        <v>32255</v>
      </c>
      <c r="H6125" t="s">
        <v>32256</v>
      </c>
      <c r="I6125" t="s">
        <v>38214</v>
      </c>
      <c r="J6125" t="s">
        <v>32424</v>
      </c>
    </row>
    <row r="6126" spans="1:10" x14ac:dyDescent="0.2">
      <c r="A6126">
        <v>1697789</v>
      </c>
      <c r="B6126">
        <v>1625684</v>
      </c>
      <c r="C6126" t="s">
        <v>40037</v>
      </c>
      <c r="D6126" t="s">
        <v>32249</v>
      </c>
      <c r="E6126" t="s">
        <v>32250</v>
      </c>
      <c r="F6126" t="s">
        <v>32268</v>
      </c>
      <c r="G6126" t="s">
        <v>32255</v>
      </c>
      <c r="H6126" t="s">
        <v>32436</v>
      </c>
      <c r="I6126" t="s">
        <v>39502</v>
      </c>
      <c r="J6126" t="s">
        <v>32424</v>
      </c>
    </row>
    <row r="6127" spans="1:10" x14ac:dyDescent="0.2">
      <c r="A6127">
        <v>1701011</v>
      </c>
      <c r="B6127">
        <v>1701011</v>
      </c>
      <c r="C6127" t="s">
        <v>40038</v>
      </c>
      <c r="D6127" t="s">
        <v>32242</v>
      </c>
      <c r="E6127" t="s">
        <v>32243</v>
      </c>
      <c r="F6127" t="s">
        <v>24560</v>
      </c>
      <c r="G6127" t="s">
        <v>32244</v>
      </c>
      <c r="H6127" t="s">
        <v>32245</v>
      </c>
      <c r="I6127" t="s">
        <v>40039</v>
      </c>
      <c r="J6127" t="s">
        <v>32217</v>
      </c>
    </row>
    <row r="6128" spans="1:10" x14ac:dyDescent="0.2">
      <c r="A6128">
        <v>1701305</v>
      </c>
      <c r="B6128">
        <v>15037</v>
      </c>
      <c r="C6128" t="s">
        <v>40040</v>
      </c>
      <c r="D6128" t="s">
        <v>32249</v>
      </c>
      <c r="E6128" t="s">
        <v>32250</v>
      </c>
      <c r="F6128" t="s">
        <v>32268</v>
      </c>
      <c r="G6128" t="s">
        <v>32255</v>
      </c>
      <c r="H6128" t="s">
        <v>32436</v>
      </c>
      <c r="I6128" t="s">
        <v>32547</v>
      </c>
      <c r="J6128" t="s">
        <v>32424</v>
      </c>
    </row>
    <row r="6129" spans="1:10" x14ac:dyDescent="0.2">
      <c r="A6129">
        <v>1701306</v>
      </c>
      <c r="B6129">
        <v>227289</v>
      </c>
      <c r="C6129" t="s">
        <v>40041</v>
      </c>
      <c r="D6129" t="s">
        <v>32249</v>
      </c>
      <c r="E6129" t="s">
        <v>32250</v>
      </c>
      <c r="F6129" t="s">
        <v>32268</v>
      </c>
      <c r="G6129" t="s">
        <v>32255</v>
      </c>
      <c r="H6129" t="s">
        <v>32256</v>
      </c>
      <c r="I6129" t="s">
        <v>33869</v>
      </c>
      <c r="J6129" t="s">
        <v>32424</v>
      </c>
    </row>
    <row r="6130" spans="1:10" x14ac:dyDescent="0.2">
      <c r="A6130">
        <v>1701313</v>
      </c>
      <c r="B6130">
        <v>103815</v>
      </c>
      <c r="C6130" t="s">
        <v>40042</v>
      </c>
      <c r="D6130" t="s">
        <v>32249</v>
      </c>
      <c r="E6130" t="s">
        <v>32250</v>
      </c>
      <c r="F6130" t="s">
        <v>32268</v>
      </c>
      <c r="G6130" t="s">
        <v>32255</v>
      </c>
      <c r="H6130" t="s">
        <v>32256</v>
      </c>
      <c r="I6130" t="s">
        <v>33865</v>
      </c>
      <c r="J6130" t="s">
        <v>32424</v>
      </c>
    </row>
    <row r="6131" spans="1:10" x14ac:dyDescent="0.2">
      <c r="A6131">
        <v>1701318</v>
      </c>
      <c r="B6131">
        <v>227290</v>
      </c>
      <c r="C6131" t="s">
        <v>40043</v>
      </c>
      <c r="D6131" t="s">
        <v>32249</v>
      </c>
      <c r="E6131" t="s">
        <v>32250</v>
      </c>
      <c r="F6131" t="s">
        <v>32268</v>
      </c>
      <c r="G6131" t="s">
        <v>32255</v>
      </c>
      <c r="H6131" t="s">
        <v>32256</v>
      </c>
      <c r="I6131" t="s">
        <v>33846</v>
      </c>
      <c r="J6131" t="s">
        <v>32424</v>
      </c>
    </row>
    <row r="6132" spans="1:10" x14ac:dyDescent="0.2">
      <c r="A6132">
        <v>1701321</v>
      </c>
      <c r="B6132">
        <v>103805</v>
      </c>
      <c r="C6132" t="s">
        <v>40044</v>
      </c>
      <c r="D6132" t="s">
        <v>32249</v>
      </c>
      <c r="E6132" t="s">
        <v>32250</v>
      </c>
      <c r="F6132" t="s">
        <v>32268</v>
      </c>
      <c r="G6132" t="s">
        <v>32255</v>
      </c>
      <c r="H6132" t="s">
        <v>32256</v>
      </c>
      <c r="I6132" t="s">
        <v>33867</v>
      </c>
      <c r="J6132" t="s">
        <v>32424</v>
      </c>
    </row>
    <row r="6133" spans="1:10" x14ac:dyDescent="0.2">
      <c r="A6133">
        <v>1701325</v>
      </c>
      <c r="B6133">
        <v>227296</v>
      </c>
      <c r="C6133" t="s">
        <v>40045</v>
      </c>
      <c r="D6133" t="s">
        <v>32249</v>
      </c>
      <c r="E6133" t="s">
        <v>32250</v>
      </c>
      <c r="F6133" t="s">
        <v>32268</v>
      </c>
      <c r="G6133" t="s">
        <v>32255</v>
      </c>
      <c r="H6133" t="s">
        <v>32256</v>
      </c>
      <c r="I6133" t="s">
        <v>36096</v>
      </c>
      <c r="J6133" t="s">
        <v>32424</v>
      </c>
    </row>
    <row r="6134" spans="1:10" x14ac:dyDescent="0.2">
      <c r="A6134">
        <v>1701384</v>
      </c>
      <c r="B6134">
        <v>19222</v>
      </c>
      <c r="C6134" t="s">
        <v>40046</v>
      </c>
      <c r="D6134" t="s">
        <v>32249</v>
      </c>
      <c r="E6134" t="s">
        <v>32250</v>
      </c>
      <c r="F6134" t="s">
        <v>32352</v>
      </c>
      <c r="G6134" t="s">
        <v>32255</v>
      </c>
      <c r="H6134" t="s">
        <v>32436</v>
      </c>
      <c r="I6134" t="s">
        <v>33843</v>
      </c>
      <c r="J6134" t="s">
        <v>32424</v>
      </c>
    </row>
    <row r="6135" spans="1:10" x14ac:dyDescent="0.2">
      <c r="A6135">
        <v>1701385</v>
      </c>
      <c r="B6135">
        <v>1539446</v>
      </c>
      <c r="C6135" t="s">
        <v>40047</v>
      </c>
      <c r="D6135" t="s">
        <v>32249</v>
      </c>
      <c r="E6135" t="s">
        <v>32250</v>
      </c>
      <c r="F6135" t="s">
        <v>32268</v>
      </c>
      <c r="G6135" t="s">
        <v>32255</v>
      </c>
      <c r="H6135" t="s">
        <v>32436</v>
      </c>
      <c r="I6135" t="s">
        <v>38715</v>
      </c>
      <c r="J6135" t="s">
        <v>32424</v>
      </c>
    </row>
    <row r="6136" spans="1:10" x14ac:dyDescent="0.2">
      <c r="A6136">
        <v>1701386</v>
      </c>
      <c r="B6136">
        <v>1539439</v>
      </c>
      <c r="C6136" t="s">
        <v>40048</v>
      </c>
      <c r="D6136" t="s">
        <v>32249</v>
      </c>
      <c r="E6136" t="s">
        <v>32250</v>
      </c>
      <c r="F6136" t="s">
        <v>32268</v>
      </c>
      <c r="G6136" t="s">
        <v>32255</v>
      </c>
      <c r="H6136" t="s">
        <v>32436</v>
      </c>
      <c r="I6136" t="s">
        <v>38732</v>
      </c>
      <c r="J6136" t="s">
        <v>32424</v>
      </c>
    </row>
    <row r="6137" spans="1:10" x14ac:dyDescent="0.2">
      <c r="A6137">
        <v>1701387</v>
      </c>
      <c r="B6137">
        <v>1539439</v>
      </c>
      <c r="C6137" t="s">
        <v>40049</v>
      </c>
      <c r="D6137" t="s">
        <v>32249</v>
      </c>
      <c r="E6137" t="s">
        <v>32250</v>
      </c>
      <c r="F6137" t="s">
        <v>32268</v>
      </c>
      <c r="G6137" t="s">
        <v>32255</v>
      </c>
      <c r="H6137" t="s">
        <v>32436</v>
      </c>
      <c r="I6137" t="s">
        <v>38732</v>
      </c>
      <c r="J6137" t="s">
        <v>32424</v>
      </c>
    </row>
    <row r="6138" spans="1:10" x14ac:dyDescent="0.2">
      <c r="A6138">
        <v>1701840</v>
      </c>
      <c r="B6138">
        <v>1701840</v>
      </c>
      <c r="C6138" t="s">
        <v>40050</v>
      </c>
      <c r="D6138" t="s">
        <v>32214</v>
      </c>
      <c r="E6138" t="s">
        <v>1050</v>
      </c>
      <c r="F6138" t="s">
        <v>32420</v>
      </c>
      <c r="G6138" t="s">
        <v>32216</v>
      </c>
      <c r="H6138" t="s">
        <v>32216</v>
      </c>
      <c r="I6138" t="s">
        <v>40051</v>
      </c>
      <c r="J6138" t="s">
        <v>32217</v>
      </c>
    </row>
    <row r="6139" spans="1:10" x14ac:dyDescent="0.2">
      <c r="A6139">
        <v>1702464</v>
      </c>
      <c r="B6139">
        <v>1702472</v>
      </c>
      <c r="C6139" t="s">
        <v>40052</v>
      </c>
      <c r="D6139" t="s">
        <v>32249</v>
      </c>
      <c r="E6139" t="s">
        <v>32250</v>
      </c>
      <c r="F6139" t="s">
        <v>32268</v>
      </c>
      <c r="G6139" t="s">
        <v>32255</v>
      </c>
      <c r="H6139" t="s">
        <v>32436</v>
      </c>
      <c r="I6139" t="s">
        <v>40053</v>
      </c>
      <c r="J6139" t="s">
        <v>32424</v>
      </c>
    </row>
    <row r="6140" spans="1:10" x14ac:dyDescent="0.2">
      <c r="A6140">
        <v>1702472</v>
      </c>
      <c r="B6140">
        <v>1702472</v>
      </c>
      <c r="C6140" t="s">
        <v>40054</v>
      </c>
      <c r="D6140" t="s">
        <v>32249</v>
      </c>
      <c r="E6140" t="s">
        <v>32250</v>
      </c>
      <c r="F6140" t="s">
        <v>32251</v>
      </c>
      <c r="G6140" t="s">
        <v>32255</v>
      </c>
      <c r="H6140" t="s">
        <v>32436</v>
      </c>
      <c r="I6140" t="s">
        <v>40053</v>
      </c>
      <c r="J6140" t="s">
        <v>32424</v>
      </c>
    </row>
    <row r="6141" spans="1:10" x14ac:dyDescent="0.2">
      <c r="A6141">
        <v>1702475</v>
      </c>
      <c r="B6141">
        <v>1702472</v>
      </c>
      <c r="C6141" t="s">
        <v>6798</v>
      </c>
      <c r="D6141" t="s">
        <v>32249</v>
      </c>
      <c r="E6141" t="s">
        <v>32250</v>
      </c>
      <c r="F6141" t="s">
        <v>32268</v>
      </c>
      <c r="G6141" t="s">
        <v>32255</v>
      </c>
      <c r="H6141" t="s">
        <v>32436</v>
      </c>
      <c r="I6141" t="s">
        <v>40053</v>
      </c>
      <c r="J6141" t="s">
        <v>32424</v>
      </c>
    </row>
    <row r="6142" spans="1:10" x14ac:dyDescent="0.2">
      <c r="A6142">
        <v>1702476</v>
      </c>
      <c r="B6142">
        <v>1702472</v>
      </c>
      <c r="C6142" t="s">
        <v>40055</v>
      </c>
      <c r="D6142" t="s">
        <v>32249</v>
      </c>
      <c r="E6142" t="s">
        <v>32250</v>
      </c>
      <c r="F6142" t="s">
        <v>32268</v>
      </c>
      <c r="G6142" t="s">
        <v>32255</v>
      </c>
      <c r="H6142" t="s">
        <v>32436</v>
      </c>
      <c r="I6142" t="s">
        <v>40053</v>
      </c>
      <c r="J6142" t="s">
        <v>32424</v>
      </c>
    </row>
    <row r="6143" spans="1:10" x14ac:dyDescent="0.2">
      <c r="A6143">
        <v>1702477</v>
      </c>
      <c r="B6143">
        <v>1702472</v>
      </c>
      <c r="C6143" t="s">
        <v>22287</v>
      </c>
      <c r="D6143" t="s">
        <v>32249</v>
      </c>
      <c r="E6143" t="s">
        <v>32250</v>
      </c>
      <c r="F6143" t="s">
        <v>32352</v>
      </c>
      <c r="G6143" t="s">
        <v>32255</v>
      </c>
      <c r="H6143" t="s">
        <v>32436</v>
      </c>
      <c r="I6143" t="s">
        <v>40053</v>
      </c>
      <c r="J6143" t="s">
        <v>32424</v>
      </c>
    </row>
    <row r="6144" spans="1:10" x14ac:dyDescent="0.2">
      <c r="A6144">
        <v>1702529</v>
      </c>
      <c r="B6144">
        <v>1702534</v>
      </c>
      <c r="C6144" t="s">
        <v>40056</v>
      </c>
      <c r="D6144" t="s">
        <v>32249</v>
      </c>
      <c r="E6144" t="s">
        <v>32243</v>
      </c>
      <c r="F6144" t="s">
        <v>32352</v>
      </c>
      <c r="G6144" t="s">
        <v>32263</v>
      </c>
      <c r="H6144" t="s">
        <v>32264</v>
      </c>
      <c r="I6144" t="s">
        <v>40057</v>
      </c>
      <c r="J6144" t="s">
        <v>32217</v>
      </c>
    </row>
    <row r="6145" spans="1:10" x14ac:dyDescent="0.2">
      <c r="A6145">
        <v>1702534</v>
      </c>
      <c r="B6145">
        <v>1702534</v>
      </c>
      <c r="C6145" t="s">
        <v>40058</v>
      </c>
      <c r="D6145" t="s">
        <v>32249</v>
      </c>
      <c r="E6145" t="s">
        <v>32243</v>
      </c>
      <c r="F6145" t="s">
        <v>32251</v>
      </c>
      <c r="G6145" t="s">
        <v>32263</v>
      </c>
      <c r="H6145" t="s">
        <v>32264</v>
      </c>
      <c r="I6145" t="s">
        <v>40057</v>
      </c>
      <c r="J6145" t="s">
        <v>32217</v>
      </c>
    </row>
    <row r="6146" spans="1:10" x14ac:dyDescent="0.2">
      <c r="A6146">
        <v>1702537</v>
      </c>
      <c r="B6146">
        <v>15038</v>
      </c>
      <c r="C6146" t="s">
        <v>40059</v>
      </c>
      <c r="D6146" t="s">
        <v>32249</v>
      </c>
      <c r="E6146" t="s">
        <v>32250</v>
      </c>
      <c r="F6146" t="s">
        <v>32268</v>
      </c>
      <c r="G6146" t="s">
        <v>32255</v>
      </c>
      <c r="H6146" t="s">
        <v>32436</v>
      </c>
      <c r="I6146" t="s">
        <v>32437</v>
      </c>
      <c r="J6146" t="s">
        <v>32424</v>
      </c>
    </row>
    <row r="6147" spans="1:10" x14ac:dyDescent="0.2">
      <c r="A6147">
        <v>1702601</v>
      </c>
      <c r="B6147">
        <v>1702601</v>
      </c>
      <c r="C6147" t="s">
        <v>40060</v>
      </c>
      <c r="D6147" t="s">
        <v>32214</v>
      </c>
      <c r="E6147" t="s">
        <v>1050</v>
      </c>
      <c r="F6147" t="s">
        <v>32319</v>
      </c>
      <c r="G6147" t="s">
        <v>32216</v>
      </c>
      <c r="H6147" t="s">
        <v>32216</v>
      </c>
      <c r="I6147" t="s">
        <v>40061</v>
      </c>
      <c r="J6147" t="s">
        <v>32217</v>
      </c>
    </row>
    <row r="6148" spans="1:10" x14ac:dyDescent="0.2">
      <c r="A6148">
        <v>1702672</v>
      </c>
      <c r="B6148">
        <v>1702672</v>
      </c>
      <c r="C6148" t="s">
        <v>40062</v>
      </c>
      <c r="D6148" t="s">
        <v>32214</v>
      </c>
      <c r="E6148" t="s">
        <v>1050</v>
      </c>
      <c r="F6148" t="s">
        <v>32319</v>
      </c>
      <c r="G6148" t="s">
        <v>32216</v>
      </c>
      <c r="H6148" t="s">
        <v>32216</v>
      </c>
      <c r="I6148" t="s">
        <v>40063</v>
      </c>
      <c r="J6148" t="s">
        <v>32217</v>
      </c>
    </row>
    <row r="6149" spans="1:10" x14ac:dyDescent="0.2">
      <c r="A6149">
        <v>1702934</v>
      </c>
      <c r="B6149">
        <v>1702934</v>
      </c>
      <c r="C6149" t="s">
        <v>2040</v>
      </c>
      <c r="D6149" t="s">
        <v>32332</v>
      </c>
      <c r="E6149" t="s">
        <v>38223</v>
      </c>
      <c r="F6149" t="s">
        <v>38224</v>
      </c>
      <c r="G6149" t="s">
        <v>32332</v>
      </c>
      <c r="H6149" t="s">
        <v>32334</v>
      </c>
      <c r="I6149" t="s">
        <v>38999</v>
      </c>
      <c r="J6149" t="s">
        <v>32217</v>
      </c>
    </row>
    <row r="6150" spans="1:10" x14ac:dyDescent="0.2">
      <c r="A6150">
        <v>1702935</v>
      </c>
      <c r="B6150">
        <v>1702935</v>
      </c>
      <c r="C6150" t="s">
        <v>40064</v>
      </c>
      <c r="D6150" t="s">
        <v>32332</v>
      </c>
      <c r="E6150" t="s">
        <v>38223</v>
      </c>
      <c r="F6150" t="s">
        <v>38224</v>
      </c>
      <c r="G6150" t="s">
        <v>32332</v>
      </c>
      <c r="H6150" t="s">
        <v>32334</v>
      </c>
      <c r="I6150" t="s">
        <v>1424</v>
      </c>
      <c r="J6150" t="s">
        <v>32217</v>
      </c>
    </row>
    <row r="6151" spans="1:10" x14ac:dyDescent="0.2">
      <c r="A6151">
        <v>1702938</v>
      </c>
      <c r="B6151">
        <v>1702938</v>
      </c>
      <c r="C6151" t="s">
        <v>40065</v>
      </c>
      <c r="D6151" t="s">
        <v>32332</v>
      </c>
      <c r="E6151" t="s">
        <v>38223</v>
      </c>
      <c r="F6151" t="s">
        <v>38224</v>
      </c>
      <c r="G6151" t="s">
        <v>32332</v>
      </c>
      <c r="H6151" t="s">
        <v>32334</v>
      </c>
      <c r="I6151" t="s">
        <v>1424</v>
      </c>
      <c r="J6151" t="s">
        <v>32217</v>
      </c>
    </row>
    <row r="6152" spans="1:10" x14ac:dyDescent="0.2">
      <c r="A6152">
        <v>1703254</v>
      </c>
      <c r="B6152">
        <v>227296</v>
      </c>
      <c r="C6152" t="s">
        <v>40066</v>
      </c>
      <c r="D6152" t="s">
        <v>32249</v>
      </c>
      <c r="E6152" t="s">
        <v>32250</v>
      </c>
      <c r="F6152" t="s">
        <v>32268</v>
      </c>
      <c r="G6152" t="s">
        <v>32255</v>
      </c>
      <c r="H6152" t="s">
        <v>32256</v>
      </c>
      <c r="I6152" t="s">
        <v>36096</v>
      </c>
      <c r="J6152" t="s">
        <v>32424</v>
      </c>
    </row>
    <row r="6153" spans="1:10" x14ac:dyDescent="0.2">
      <c r="A6153">
        <v>1703464</v>
      </c>
      <c r="B6153">
        <v>1703464</v>
      </c>
      <c r="C6153" t="s">
        <v>40067</v>
      </c>
      <c r="D6153" t="s">
        <v>32214</v>
      </c>
      <c r="E6153" t="s">
        <v>1050</v>
      </c>
      <c r="F6153" t="s">
        <v>32319</v>
      </c>
      <c r="G6153" t="s">
        <v>32216</v>
      </c>
      <c r="H6153" t="s">
        <v>32216</v>
      </c>
      <c r="I6153" t="s">
        <v>40068</v>
      </c>
      <c r="J6153" t="s">
        <v>32217</v>
      </c>
    </row>
    <row r="6154" spans="1:10" x14ac:dyDescent="0.2">
      <c r="A6154">
        <v>1703490</v>
      </c>
      <c r="B6154">
        <v>1703490</v>
      </c>
      <c r="C6154" t="s">
        <v>40069</v>
      </c>
      <c r="D6154" t="s">
        <v>32214</v>
      </c>
      <c r="E6154" t="s">
        <v>1050</v>
      </c>
      <c r="F6154" t="s">
        <v>32319</v>
      </c>
      <c r="G6154" t="s">
        <v>32216</v>
      </c>
      <c r="H6154" t="s">
        <v>32216</v>
      </c>
      <c r="I6154" t="s">
        <v>40070</v>
      </c>
      <c r="J6154" t="s">
        <v>32217</v>
      </c>
    </row>
    <row r="6155" spans="1:10" x14ac:dyDescent="0.2">
      <c r="A6155">
        <v>1703497</v>
      </c>
      <c r="B6155">
        <v>1703497</v>
      </c>
      <c r="C6155" t="s">
        <v>7151</v>
      </c>
      <c r="D6155" t="s">
        <v>32214</v>
      </c>
      <c r="E6155" t="s">
        <v>1050</v>
      </c>
      <c r="F6155" t="s">
        <v>32319</v>
      </c>
      <c r="G6155" t="s">
        <v>32216</v>
      </c>
      <c r="H6155" t="s">
        <v>32216</v>
      </c>
      <c r="I6155" t="s">
        <v>40071</v>
      </c>
      <c r="J6155" t="s">
        <v>32217</v>
      </c>
    </row>
    <row r="6156" spans="1:10" x14ac:dyDescent="0.2">
      <c r="A6156">
        <v>1703526</v>
      </c>
      <c r="B6156">
        <v>1703526</v>
      </c>
      <c r="C6156" t="s">
        <v>40072</v>
      </c>
      <c r="D6156" t="s">
        <v>32214</v>
      </c>
      <c r="E6156" t="s">
        <v>1050</v>
      </c>
      <c r="F6156" t="s">
        <v>32319</v>
      </c>
      <c r="G6156" t="s">
        <v>32216</v>
      </c>
      <c r="H6156" t="s">
        <v>32216</v>
      </c>
      <c r="I6156" t="s">
        <v>40072</v>
      </c>
      <c r="J6156" t="s">
        <v>32217</v>
      </c>
    </row>
    <row r="6157" spans="1:10" x14ac:dyDescent="0.2">
      <c r="A6157">
        <v>1703528</v>
      </c>
      <c r="B6157">
        <v>1703528</v>
      </c>
      <c r="C6157" t="s">
        <v>40073</v>
      </c>
      <c r="D6157" t="s">
        <v>32214</v>
      </c>
      <c r="E6157" t="s">
        <v>1050</v>
      </c>
      <c r="F6157" t="s">
        <v>32319</v>
      </c>
      <c r="G6157" t="s">
        <v>32216</v>
      </c>
      <c r="H6157" t="s">
        <v>32216</v>
      </c>
      <c r="I6157" t="s">
        <v>40074</v>
      </c>
      <c r="J6157" t="s">
        <v>32217</v>
      </c>
    </row>
    <row r="6158" spans="1:10" x14ac:dyDescent="0.2">
      <c r="A6158">
        <v>1703530</v>
      </c>
      <c r="B6158">
        <v>1703530</v>
      </c>
      <c r="C6158" t="s">
        <v>40075</v>
      </c>
      <c r="D6158" t="s">
        <v>32214</v>
      </c>
      <c r="E6158" t="s">
        <v>1050</v>
      </c>
      <c r="F6158" t="s">
        <v>32319</v>
      </c>
      <c r="G6158" t="s">
        <v>32216</v>
      </c>
      <c r="H6158" t="s">
        <v>32216</v>
      </c>
      <c r="I6158" t="s">
        <v>40075</v>
      </c>
      <c r="J6158" t="s">
        <v>32217</v>
      </c>
    </row>
    <row r="6159" spans="1:10" x14ac:dyDescent="0.2">
      <c r="A6159">
        <v>1703790</v>
      </c>
      <c r="B6159">
        <v>1625684</v>
      </c>
      <c r="C6159" t="s">
        <v>40076</v>
      </c>
      <c r="D6159" t="s">
        <v>32249</v>
      </c>
      <c r="E6159" t="s">
        <v>32250</v>
      </c>
      <c r="F6159" t="s">
        <v>32352</v>
      </c>
      <c r="G6159" t="s">
        <v>32255</v>
      </c>
      <c r="H6159" t="s">
        <v>32436</v>
      </c>
      <c r="I6159" t="s">
        <v>39502</v>
      </c>
      <c r="J6159" t="s">
        <v>32424</v>
      </c>
    </row>
    <row r="6160" spans="1:10" x14ac:dyDescent="0.2">
      <c r="A6160">
        <v>1703793</v>
      </c>
      <c r="B6160">
        <v>1539446</v>
      </c>
      <c r="C6160" t="s">
        <v>40077</v>
      </c>
      <c r="D6160" t="s">
        <v>32249</v>
      </c>
      <c r="E6160" t="s">
        <v>32250</v>
      </c>
      <c r="F6160" t="s">
        <v>32268</v>
      </c>
      <c r="G6160" t="s">
        <v>32255</v>
      </c>
      <c r="H6160" t="s">
        <v>32436</v>
      </c>
      <c r="I6160" t="s">
        <v>38715</v>
      </c>
      <c r="J6160" t="s">
        <v>32424</v>
      </c>
    </row>
    <row r="6161" spans="1:10" x14ac:dyDescent="0.2">
      <c r="A6161">
        <v>1703794</v>
      </c>
      <c r="B6161">
        <v>1539446</v>
      </c>
      <c r="C6161" t="s">
        <v>40078</v>
      </c>
      <c r="D6161" t="s">
        <v>32249</v>
      </c>
      <c r="E6161" t="s">
        <v>32250</v>
      </c>
      <c r="F6161" t="s">
        <v>32268</v>
      </c>
      <c r="G6161" t="s">
        <v>32255</v>
      </c>
      <c r="H6161" t="s">
        <v>32436</v>
      </c>
      <c r="I6161" t="s">
        <v>38715</v>
      </c>
      <c r="J6161" t="s">
        <v>32424</v>
      </c>
    </row>
    <row r="6162" spans="1:10" x14ac:dyDescent="0.2">
      <c r="A6162">
        <v>1704400</v>
      </c>
      <c r="B6162">
        <v>1539446</v>
      </c>
      <c r="C6162" t="s">
        <v>40079</v>
      </c>
      <c r="D6162" t="s">
        <v>32249</v>
      </c>
      <c r="E6162" t="s">
        <v>32250</v>
      </c>
      <c r="F6162" t="s">
        <v>32352</v>
      </c>
      <c r="G6162" t="s">
        <v>32255</v>
      </c>
      <c r="H6162" t="s">
        <v>32436</v>
      </c>
      <c r="I6162" t="s">
        <v>38715</v>
      </c>
      <c r="J6162" t="s">
        <v>32424</v>
      </c>
    </row>
    <row r="6163" spans="1:10" x14ac:dyDescent="0.2">
      <c r="A6163">
        <v>1704414</v>
      </c>
      <c r="B6163">
        <v>1626066</v>
      </c>
      <c r="C6163" t="s">
        <v>40080</v>
      </c>
      <c r="D6163" t="s">
        <v>32249</v>
      </c>
      <c r="E6163" t="s">
        <v>32250</v>
      </c>
      <c r="F6163" t="s">
        <v>32268</v>
      </c>
      <c r="G6163" t="s">
        <v>32255</v>
      </c>
      <c r="H6163" t="s">
        <v>32436</v>
      </c>
      <c r="I6163" t="s">
        <v>39514</v>
      </c>
      <c r="J6163" t="s">
        <v>32424</v>
      </c>
    </row>
    <row r="6164" spans="1:10" x14ac:dyDescent="0.2">
      <c r="A6164">
        <v>1704419</v>
      </c>
      <c r="B6164">
        <v>1626066</v>
      </c>
      <c r="C6164" t="s">
        <v>40081</v>
      </c>
      <c r="D6164" t="s">
        <v>32249</v>
      </c>
      <c r="E6164" t="s">
        <v>32250</v>
      </c>
      <c r="F6164" t="s">
        <v>32268</v>
      </c>
      <c r="G6164" t="s">
        <v>32255</v>
      </c>
      <c r="H6164" t="s">
        <v>32436</v>
      </c>
      <c r="I6164" t="s">
        <v>39514</v>
      </c>
      <c r="J6164" t="s">
        <v>32424</v>
      </c>
    </row>
    <row r="6165" spans="1:10" x14ac:dyDescent="0.2">
      <c r="A6165">
        <v>1704420</v>
      </c>
      <c r="B6165">
        <v>1626066</v>
      </c>
      <c r="C6165" t="s">
        <v>40082</v>
      </c>
      <c r="D6165" t="s">
        <v>32249</v>
      </c>
      <c r="E6165" t="s">
        <v>32250</v>
      </c>
      <c r="F6165" t="s">
        <v>32352</v>
      </c>
      <c r="G6165" t="s">
        <v>32255</v>
      </c>
      <c r="H6165" t="s">
        <v>32436</v>
      </c>
      <c r="I6165" t="s">
        <v>39514</v>
      </c>
      <c r="J6165" t="s">
        <v>32424</v>
      </c>
    </row>
    <row r="6166" spans="1:10" x14ac:dyDescent="0.2">
      <c r="A6166">
        <v>1704443</v>
      </c>
      <c r="B6166">
        <v>1539442</v>
      </c>
      <c r="C6166" t="s">
        <v>40083</v>
      </c>
      <c r="D6166" t="s">
        <v>32249</v>
      </c>
      <c r="E6166" t="s">
        <v>32250</v>
      </c>
      <c r="F6166" t="s">
        <v>32268</v>
      </c>
      <c r="G6166" t="s">
        <v>32255</v>
      </c>
      <c r="H6166" t="s">
        <v>32436</v>
      </c>
      <c r="I6166" t="s">
        <v>38713</v>
      </c>
      <c r="J6166" t="s">
        <v>32424</v>
      </c>
    </row>
    <row r="6167" spans="1:10" x14ac:dyDescent="0.2">
      <c r="A6167">
        <v>1704444</v>
      </c>
      <c r="B6167">
        <v>1539442</v>
      </c>
      <c r="C6167" t="s">
        <v>40084</v>
      </c>
      <c r="D6167" t="s">
        <v>32249</v>
      </c>
      <c r="E6167" t="s">
        <v>32250</v>
      </c>
      <c r="F6167" t="s">
        <v>32268</v>
      </c>
      <c r="G6167" t="s">
        <v>32255</v>
      </c>
      <c r="H6167" t="s">
        <v>32436</v>
      </c>
      <c r="I6167" t="s">
        <v>38713</v>
      </c>
      <c r="J6167" t="s">
        <v>32424</v>
      </c>
    </row>
    <row r="6168" spans="1:10" x14ac:dyDescent="0.2">
      <c r="A6168">
        <v>1704445</v>
      </c>
      <c r="B6168">
        <v>1539442</v>
      </c>
      <c r="C6168" t="s">
        <v>40085</v>
      </c>
      <c r="D6168" t="s">
        <v>32249</v>
      </c>
      <c r="E6168" t="s">
        <v>32250</v>
      </c>
      <c r="F6168" t="s">
        <v>32352</v>
      </c>
      <c r="G6168" t="s">
        <v>32255</v>
      </c>
      <c r="H6168" t="s">
        <v>32436</v>
      </c>
      <c r="I6168" t="s">
        <v>38713</v>
      </c>
      <c r="J6168" t="s">
        <v>32424</v>
      </c>
    </row>
    <row r="6169" spans="1:10" x14ac:dyDescent="0.2">
      <c r="A6169">
        <v>1704454</v>
      </c>
      <c r="B6169">
        <v>1500560</v>
      </c>
      <c r="C6169" t="s">
        <v>40086</v>
      </c>
      <c r="D6169" t="s">
        <v>32249</v>
      </c>
      <c r="E6169" t="s">
        <v>32250</v>
      </c>
      <c r="F6169" t="s">
        <v>32352</v>
      </c>
      <c r="G6169" t="s">
        <v>32255</v>
      </c>
      <c r="H6169" t="s">
        <v>32436</v>
      </c>
      <c r="I6169" t="s">
        <v>38482</v>
      </c>
      <c r="J6169" t="s">
        <v>32424</v>
      </c>
    </row>
    <row r="6170" spans="1:10" x14ac:dyDescent="0.2">
      <c r="A6170">
        <v>1705085</v>
      </c>
      <c r="B6170">
        <v>1705085</v>
      </c>
      <c r="C6170" t="s">
        <v>40087</v>
      </c>
      <c r="D6170" t="s">
        <v>32249</v>
      </c>
      <c r="E6170" t="s">
        <v>32250</v>
      </c>
      <c r="F6170" t="s">
        <v>32251</v>
      </c>
      <c r="G6170" t="s">
        <v>32255</v>
      </c>
      <c r="H6170" t="s">
        <v>32436</v>
      </c>
      <c r="I6170" t="s">
        <v>40088</v>
      </c>
      <c r="J6170" t="s">
        <v>32424</v>
      </c>
    </row>
    <row r="6171" spans="1:10" x14ac:dyDescent="0.2">
      <c r="A6171">
        <v>1705089</v>
      </c>
      <c r="B6171">
        <v>1705132</v>
      </c>
      <c r="C6171" t="s">
        <v>4662</v>
      </c>
      <c r="D6171" t="s">
        <v>32249</v>
      </c>
      <c r="E6171" t="s">
        <v>32250</v>
      </c>
      <c r="F6171" t="s">
        <v>32268</v>
      </c>
      <c r="G6171" t="s">
        <v>32255</v>
      </c>
      <c r="H6171" t="s">
        <v>32436</v>
      </c>
      <c r="I6171" t="s">
        <v>40089</v>
      </c>
      <c r="J6171" t="s">
        <v>32424</v>
      </c>
    </row>
    <row r="6172" spans="1:10" x14ac:dyDescent="0.2">
      <c r="A6172">
        <v>1705090</v>
      </c>
      <c r="B6172">
        <v>1705132</v>
      </c>
      <c r="C6172" t="s">
        <v>40090</v>
      </c>
      <c r="D6172" t="s">
        <v>32249</v>
      </c>
      <c r="E6172" t="s">
        <v>32250</v>
      </c>
      <c r="F6172" t="s">
        <v>32268</v>
      </c>
      <c r="G6172" t="s">
        <v>32255</v>
      </c>
      <c r="H6172" t="s">
        <v>32436</v>
      </c>
      <c r="I6172" t="s">
        <v>40089</v>
      </c>
      <c r="J6172" t="s">
        <v>32424</v>
      </c>
    </row>
    <row r="6173" spans="1:10" x14ac:dyDescent="0.2">
      <c r="A6173">
        <v>1705091</v>
      </c>
      <c r="B6173">
        <v>1705085</v>
      </c>
      <c r="C6173" t="s">
        <v>5187</v>
      </c>
      <c r="D6173" t="s">
        <v>32249</v>
      </c>
      <c r="E6173" t="s">
        <v>32250</v>
      </c>
      <c r="F6173" t="s">
        <v>32352</v>
      </c>
      <c r="G6173" t="s">
        <v>32255</v>
      </c>
      <c r="H6173" t="s">
        <v>32436</v>
      </c>
      <c r="I6173" t="s">
        <v>40088</v>
      </c>
      <c r="J6173" t="s">
        <v>32424</v>
      </c>
    </row>
    <row r="6174" spans="1:10" x14ac:dyDescent="0.2">
      <c r="A6174">
        <v>1705093</v>
      </c>
      <c r="B6174">
        <v>1705093</v>
      </c>
      <c r="C6174" t="s">
        <v>40091</v>
      </c>
      <c r="D6174" t="s">
        <v>32249</v>
      </c>
      <c r="E6174" t="s">
        <v>32250</v>
      </c>
      <c r="F6174" t="s">
        <v>32268</v>
      </c>
      <c r="G6174" t="s">
        <v>32252</v>
      </c>
      <c r="H6174" t="s">
        <v>32252</v>
      </c>
      <c r="I6174" t="s">
        <v>40092</v>
      </c>
      <c r="J6174" t="s">
        <v>32217</v>
      </c>
    </row>
    <row r="6175" spans="1:10" x14ac:dyDescent="0.2">
      <c r="A6175">
        <v>1705116</v>
      </c>
      <c r="B6175">
        <v>1705116</v>
      </c>
      <c r="C6175" t="s">
        <v>40093</v>
      </c>
      <c r="D6175" t="s">
        <v>32249</v>
      </c>
      <c r="E6175" t="s">
        <v>32250</v>
      </c>
      <c r="F6175" t="s">
        <v>32268</v>
      </c>
      <c r="G6175" t="s">
        <v>32252</v>
      </c>
      <c r="H6175" t="s">
        <v>32252</v>
      </c>
      <c r="I6175" t="s">
        <v>40092</v>
      </c>
      <c r="J6175" t="s">
        <v>32217</v>
      </c>
    </row>
    <row r="6176" spans="1:10" x14ac:dyDescent="0.2">
      <c r="A6176">
        <v>1705130</v>
      </c>
      <c r="B6176">
        <v>1705132</v>
      </c>
      <c r="C6176" t="s">
        <v>5188</v>
      </c>
      <c r="D6176" t="s">
        <v>32249</v>
      </c>
      <c r="E6176" t="s">
        <v>32250</v>
      </c>
      <c r="F6176" t="s">
        <v>32352</v>
      </c>
      <c r="G6176" t="s">
        <v>32255</v>
      </c>
      <c r="H6176" t="s">
        <v>32436</v>
      </c>
      <c r="I6176" t="s">
        <v>40089</v>
      </c>
      <c r="J6176" t="s">
        <v>32424</v>
      </c>
    </row>
    <row r="6177" spans="1:10" x14ac:dyDescent="0.2">
      <c r="A6177">
        <v>1705132</v>
      </c>
      <c r="B6177">
        <v>1705132</v>
      </c>
      <c r="C6177" t="s">
        <v>40094</v>
      </c>
      <c r="D6177" t="s">
        <v>32249</v>
      </c>
      <c r="E6177" t="s">
        <v>32250</v>
      </c>
      <c r="F6177" t="s">
        <v>32251</v>
      </c>
      <c r="G6177" t="s">
        <v>32255</v>
      </c>
      <c r="H6177" t="s">
        <v>32436</v>
      </c>
      <c r="I6177" t="s">
        <v>40089</v>
      </c>
      <c r="J6177" t="s">
        <v>32424</v>
      </c>
    </row>
    <row r="6178" spans="1:10" x14ac:dyDescent="0.2">
      <c r="A6178">
        <v>1705133</v>
      </c>
      <c r="B6178">
        <v>1705085</v>
      </c>
      <c r="C6178" t="s">
        <v>4663</v>
      </c>
      <c r="D6178" t="s">
        <v>32249</v>
      </c>
      <c r="E6178" t="s">
        <v>32250</v>
      </c>
      <c r="F6178" t="s">
        <v>32268</v>
      </c>
      <c r="G6178" t="s">
        <v>32255</v>
      </c>
      <c r="H6178" t="s">
        <v>32436</v>
      </c>
      <c r="I6178" t="s">
        <v>40088</v>
      </c>
      <c r="J6178" t="s">
        <v>32424</v>
      </c>
    </row>
    <row r="6179" spans="1:10" x14ac:dyDescent="0.2">
      <c r="A6179">
        <v>1705134</v>
      </c>
      <c r="B6179">
        <v>1705085</v>
      </c>
      <c r="C6179" t="s">
        <v>40095</v>
      </c>
      <c r="D6179" t="s">
        <v>32249</v>
      </c>
      <c r="E6179" t="s">
        <v>32250</v>
      </c>
      <c r="F6179" t="s">
        <v>32268</v>
      </c>
      <c r="G6179" t="s">
        <v>32255</v>
      </c>
      <c r="H6179" t="s">
        <v>32436</v>
      </c>
      <c r="I6179" t="s">
        <v>40088</v>
      </c>
      <c r="J6179" t="s">
        <v>32424</v>
      </c>
    </row>
    <row r="6180" spans="1:10" x14ac:dyDescent="0.2">
      <c r="A6180">
        <v>1708250</v>
      </c>
      <c r="B6180">
        <v>1708250</v>
      </c>
      <c r="C6180" t="s">
        <v>957</v>
      </c>
      <c r="D6180" t="s">
        <v>32332</v>
      </c>
      <c r="E6180" t="s">
        <v>38223</v>
      </c>
      <c r="F6180" t="s">
        <v>38224</v>
      </c>
      <c r="G6180" t="s">
        <v>32332</v>
      </c>
      <c r="H6180" t="s">
        <v>32334</v>
      </c>
      <c r="I6180" t="s">
        <v>39904</v>
      </c>
      <c r="J6180" t="s">
        <v>32217</v>
      </c>
    </row>
    <row r="6181" spans="1:10" x14ac:dyDescent="0.2">
      <c r="A6181">
        <v>1708808</v>
      </c>
      <c r="B6181">
        <v>1708808</v>
      </c>
      <c r="C6181" t="s">
        <v>38143</v>
      </c>
      <c r="D6181" t="s">
        <v>32214</v>
      </c>
      <c r="E6181" t="s">
        <v>1050</v>
      </c>
      <c r="F6181" t="s">
        <v>32319</v>
      </c>
      <c r="G6181" t="s">
        <v>32216</v>
      </c>
      <c r="H6181" t="s">
        <v>32216</v>
      </c>
      <c r="I6181" t="s">
        <v>38143</v>
      </c>
      <c r="J6181" t="s">
        <v>32217</v>
      </c>
    </row>
    <row r="6182" spans="1:10" x14ac:dyDescent="0.2">
      <c r="A6182">
        <v>1709801</v>
      </c>
      <c r="B6182">
        <v>1709801</v>
      </c>
      <c r="C6182" t="s">
        <v>40096</v>
      </c>
      <c r="D6182" t="s">
        <v>32214</v>
      </c>
      <c r="E6182" t="s">
        <v>1050</v>
      </c>
      <c r="F6182" t="s">
        <v>32319</v>
      </c>
      <c r="G6182" t="s">
        <v>32216</v>
      </c>
      <c r="H6182" t="s">
        <v>32216</v>
      </c>
      <c r="I6182" t="s">
        <v>40097</v>
      </c>
      <c r="J6182" t="s">
        <v>32217</v>
      </c>
    </row>
    <row r="6183" spans="1:10" x14ac:dyDescent="0.2">
      <c r="A6183">
        <v>1709844</v>
      </c>
      <c r="B6183">
        <v>1725</v>
      </c>
      <c r="C6183" t="s">
        <v>40098</v>
      </c>
      <c r="D6183" t="s">
        <v>32249</v>
      </c>
      <c r="E6183" t="s">
        <v>32243</v>
      </c>
      <c r="F6183" t="s">
        <v>32268</v>
      </c>
      <c r="G6183" t="s">
        <v>32263</v>
      </c>
      <c r="H6183" t="s">
        <v>32269</v>
      </c>
      <c r="I6183" t="s">
        <v>32272</v>
      </c>
      <c r="J6183" t="s">
        <v>32217</v>
      </c>
    </row>
    <row r="6184" spans="1:10" x14ac:dyDescent="0.2">
      <c r="A6184">
        <v>1709846</v>
      </c>
      <c r="B6184">
        <v>1625</v>
      </c>
      <c r="C6184" t="s">
        <v>40099</v>
      </c>
      <c r="D6184" t="s">
        <v>32249</v>
      </c>
      <c r="E6184" t="s">
        <v>32243</v>
      </c>
      <c r="F6184" t="s">
        <v>32268</v>
      </c>
      <c r="G6184" t="s">
        <v>32263</v>
      </c>
      <c r="H6184" t="s">
        <v>32278</v>
      </c>
      <c r="I6184" t="s">
        <v>32363</v>
      </c>
      <c r="J6184" t="s">
        <v>32217</v>
      </c>
    </row>
    <row r="6185" spans="1:10" x14ac:dyDescent="0.2">
      <c r="A6185">
        <v>1709850</v>
      </c>
      <c r="B6185">
        <v>227338</v>
      </c>
      <c r="C6185" t="s">
        <v>40100</v>
      </c>
      <c r="D6185" t="s">
        <v>32249</v>
      </c>
      <c r="E6185" t="s">
        <v>32243</v>
      </c>
      <c r="F6185" t="s">
        <v>32268</v>
      </c>
      <c r="G6185" t="s">
        <v>32263</v>
      </c>
      <c r="H6185" t="s">
        <v>32293</v>
      </c>
      <c r="I6185" t="s">
        <v>37403</v>
      </c>
      <c r="J6185" t="s">
        <v>32217</v>
      </c>
    </row>
    <row r="6186" spans="1:10" x14ac:dyDescent="0.2">
      <c r="A6186">
        <v>1709851</v>
      </c>
      <c r="B6186">
        <v>157577</v>
      </c>
      <c r="C6186" t="s">
        <v>40101</v>
      </c>
      <c r="D6186" t="s">
        <v>32249</v>
      </c>
      <c r="E6186" t="s">
        <v>32250</v>
      </c>
      <c r="F6186" t="s">
        <v>32268</v>
      </c>
      <c r="G6186" t="s">
        <v>32263</v>
      </c>
      <c r="H6186" t="s">
        <v>32293</v>
      </c>
      <c r="I6186" t="s">
        <v>34991</v>
      </c>
      <c r="J6186" t="s">
        <v>32217</v>
      </c>
    </row>
    <row r="6187" spans="1:10" x14ac:dyDescent="0.2">
      <c r="A6187">
        <v>1709853</v>
      </c>
      <c r="B6187">
        <v>227248</v>
      </c>
      <c r="C6187" t="s">
        <v>40102</v>
      </c>
      <c r="D6187" t="s">
        <v>32249</v>
      </c>
      <c r="E6187" t="s">
        <v>32250</v>
      </c>
      <c r="F6187" t="s">
        <v>32268</v>
      </c>
      <c r="G6187" t="s">
        <v>32255</v>
      </c>
      <c r="H6187" t="s">
        <v>32256</v>
      </c>
      <c r="I6187" t="s">
        <v>37328</v>
      </c>
      <c r="J6187" t="s">
        <v>32424</v>
      </c>
    </row>
    <row r="6188" spans="1:10" x14ac:dyDescent="0.2">
      <c r="A6188">
        <v>1709854</v>
      </c>
      <c r="B6188">
        <v>1707</v>
      </c>
      <c r="C6188" t="s">
        <v>40103</v>
      </c>
      <c r="D6188" t="s">
        <v>32249</v>
      </c>
      <c r="E6188" t="s">
        <v>32243</v>
      </c>
      <c r="F6188" t="s">
        <v>32268</v>
      </c>
      <c r="G6188" t="s">
        <v>32263</v>
      </c>
      <c r="H6188" t="s">
        <v>32269</v>
      </c>
      <c r="I6188" t="s">
        <v>32270</v>
      </c>
      <c r="J6188" t="s">
        <v>32217</v>
      </c>
    </row>
    <row r="6189" spans="1:10" x14ac:dyDescent="0.2">
      <c r="A6189">
        <v>1709855</v>
      </c>
      <c r="B6189">
        <v>189506</v>
      </c>
      <c r="C6189" t="s">
        <v>40104</v>
      </c>
      <c r="D6189" t="s">
        <v>32249</v>
      </c>
      <c r="E6189" t="s">
        <v>32250</v>
      </c>
      <c r="F6189" t="s">
        <v>32268</v>
      </c>
      <c r="G6189" t="s">
        <v>32255</v>
      </c>
      <c r="H6189" t="s">
        <v>32436</v>
      </c>
      <c r="I6189" t="s">
        <v>35749</v>
      </c>
      <c r="J6189" t="s">
        <v>32424</v>
      </c>
    </row>
    <row r="6190" spans="1:10" x14ac:dyDescent="0.2">
      <c r="A6190">
        <v>1709889</v>
      </c>
      <c r="B6190">
        <v>227250</v>
      </c>
      <c r="C6190" t="s">
        <v>4585</v>
      </c>
      <c r="D6190" t="s">
        <v>32249</v>
      </c>
      <c r="E6190" t="s">
        <v>32250</v>
      </c>
      <c r="F6190" t="s">
        <v>32352</v>
      </c>
      <c r="G6190" t="s">
        <v>32255</v>
      </c>
      <c r="H6190" t="s">
        <v>32256</v>
      </c>
      <c r="I6190" t="s">
        <v>37332</v>
      </c>
      <c r="J6190" t="s">
        <v>32424</v>
      </c>
    </row>
    <row r="6191" spans="1:10" x14ac:dyDescent="0.2">
      <c r="A6191">
        <v>1709891</v>
      </c>
      <c r="B6191">
        <v>1451407</v>
      </c>
      <c r="C6191" t="s">
        <v>4586</v>
      </c>
      <c r="D6191" t="s">
        <v>32249</v>
      </c>
      <c r="E6191" t="s">
        <v>32250</v>
      </c>
      <c r="F6191" t="s">
        <v>32352</v>
      </c>
      <c r="G6191" t="s">
        <v>32255</v>
      </c>
      <c r="H6191" t="s">
        <v>32256</v>
      </c>
      <c r="I6191" t="s">
        <v>38214</v>
      </c>
      <c r="J6191" t="s">
        <v>32424</v>
      </c>
    </row>
    <row r="6192" spans="1:10" x14ac:dyDescent="0.2">
      <c r="A6192">
        <v>1709892</v>
      </c>
      <c r="B6192">
        <v>13873</v>
      </c>
      <c r="C6192" t="s">
        <v>40105</v>
      </c>
      <c r="D6192" t="s">
        <v>32249</v>
      </c>
      <c r="E6192" t="s">
        <v>32250</v>
      </c>
      <c r="F6192" t="s">
        <v>32352</v>
      </c>
      <c r="G6192" t="s">
        <v>32252</v>
      </c>
      <c r="H6192" t="s">
        <v>32252</v>
      </c>
      <c r="I6192" t="s">
        <v>32941</v>
      </c>
      <c r="J6192" t="s">
        <v>32217</v>
      </c>
    </row>
    <row r="6193" spans="1:10" x14ac:dyDescent="0.2">
      <c r="A6193">
        <v>1710418</v>
      </c>
      <c r="B6193">
        <v>1710418</v>
      </c>
      <c r="C6193" t="s">
        <v>40106</v>
      </c>
      <c r="D6193" t="s">
        <v>32342</v>
      </c>
      <c r="E6193" t="s">
        <v>32250</v>
      </c>
      <c r="F6193" t="s">
        <v>32343</v>
      </c>
      <c r="G6193" t="s">
        <v>32342</v>
      </c>
      <c r="H6193" t="s">
        <v>32344</v>
      </c>
      <c r="I6193" t="s">
        <v>40107</v>
      </c>
      <c r="J6193" t="s">
        <v>32217</v>
      </c>
    </row>
    <row r="6194" spans="1:10" x14ac:dyDescent="0.2">
      <c r="A6194">
        <v>1710474</v>
      </c>
      <c r="B6194">
        <v>205920</v>
      </c>
      <c r="C6194" t="s">
        <v>40108</v>
      </c>
      <c r="D6194" t="s">
        <v>32249</v>
      </c>
      <c r="E6194" t="s">
        <v>32250</v>
      </c>
      <c r="F6194" t="s">
        <v>32352</v>
      </c>
      <c r="G6194" t="s">
        <v>32263</v>
      </c>
      <c r="H6194" t="s">
        <v>32293</v>
      </c>
      <c r="I6194" t="s">
        <v>36405</v>
      </c>
      <c r="J6194" t="s">
        <v>32217</v>
      </c>
    </row>
    <row r="6195" spans="1:10" x14ac:dyDescent="0.2">
      <c r="A6195">
        <v>1710475</v>
      </c>
      <c r="B6195">
        <v>157577</v>
      </c>
      <c r="C6195" t="s">
        <v>40109</v>
      </c>
      <c r="D6195" t="s">
        <v>32249</v>
      </c>
      <c r="E6195" t="s">
        <v>32250</v>
      </c>
      <c r="F6195" t="s">
        <v>32352</v>
      </c>
      <c r="G6195" t="s">
        <v>32263</v>
      </c>
      <c r="H6195" t="s">
        <v>32293</v>
      </c>
      <c r="I6195" t="s">
        <v>34991</v>
      </c>
      <c r="J6195" t="s">
        <v>32217</v>
      </c>
    </row>
    <row r="6196" spans="1:10" x14ac:dyDescent="0.2">
      <c r="A6196">
        <v>1710476</v>
      </c>
      <c r="B6196">
        <v>196175</v>
      </c>
      <c r="C6196" t="s">
        <v>40110</v>
      </c>
      <c r="D6196" t="s">
        <v>32249</v>
      </c>
      <c r="E6196" t="s">
        <v>32250</v>
      </c>
      <c r="F6196" t="s">
        <v>32352</v>
      </c>
      <c r="G6196" t="s">
        <v>32255</v>
      </c>
      <c r="H6196" t="s">
        <v>32436</v>
      </c>
      <c r="I6196" t="s">
        <v>36029</v>
      </c>
      <c r="J6196" t="s">
        <v>32424</v>
      </c>
    </row>
    <row r="6197" spans="1:10" x14ac:dyDescent="0.2">
      <c r="A6197">
        <v>1710479</v>
      </c>
      <c r="B6197">
        <v>196175</v>
      </c>
      <c r="C6197" t="s">
        <v>40111</v>
      </c>
      <c r="D6197" t="s">
        <v>32249</v>
      </c>
      <c r="E6197" t="s">
        <v>32250</v>
      </c>
      <c r="F6197" t="s">
        <v>32251</v>
      </c>
      <c r="G6197" t="s">
        <v>32255</v>
      </c>
      <c r="H6197" t="s">
        <v>32436</v>
      </c>
      <c r="I6197" t="s">
        <v>36029</v>
      </c>
      <c r="J6197" t="s">
        <v>32424</v>
      </c>
    </row>
    <row r="6198" spans="1:10" x14ac:dyDescent="0.2">
      <c r="A6198">
        <v>1710480</v>
      </c>
      <c r="B6198">
        <v>1358618</v>
      </c>
      <c r="C6198" t="s">
        <v>40112</v>
      </c>
      <c r="D6198" t="s">
        <v>32249</v>
      </c>
      <c r="E6198" t="s">
        <v>32250</v>
      </c>
      <c r="F6198" t="s">
        <v>32352</v>
      </c>
      <c r="G6198" t="s">
        <v>32263</v>
      </c>
      <c r="H6198" t="s">
        <v>32269</v>
      </c>
      <c r="I6198" t="s">
        <v>37987</v>
      </c>
      <c r="J6198" t="s">
        <v>32217</v>
      </c>
    </row>
    <row r="6199" spans="1:10" x14ac:dyDescent="0.2">
      <c r="A6199">
        <v>1710488</v>
      </c>
      <c r="B6199">
        <v>1555977</v>
      </c>
      <c r="C6199" t="s">
        <v>40113</v>
      </c>
      <c r="D6199" t="s">
        <v>32249</v>
      </c>
      <c r="E6199" t="s">
        <v>32250</v>
      </c>
      <c r="F6199" t="s">
        <v>32268</v>
      </c>
      <c r="G6199" t="s">
        <v>32252</v>
      </c>
      <c r="H6199" t="s">
        <v>32252</v>
      </c>
      <c r="I6199" t="s">
        <v>38913</v>
      </c>
      <c r="J6199" t="s">
        <v>32217</v>
      </c>
    </row>
    <row r="6200" spans="1:10" x14ac:dyDescent="0.2">
      <c r="A6200">
        <v>1710489</v>
      </c>
      <c r="B6200">
        <v>1555977</v>
      </c>
      <c r="C6200" t="s">
        <v>40114</v>
      </c>
      <c r="D6200" t="s">
        <v>32249</v>
      </c>
      <c r="E6200" t="s">
        <v>32250</v>
      </c>
      <c r="F6200" t="s">
        <v>32352</v>
      </c>
      <c r="G6200" t="s">
        <v>32252</v>
      </c>
      <c r="H6200" t="s">
        <v>32252</v>
      </c>
      <c r="I6200" t="s">
        <v>38913</v>
      </c>
      <c r="J6200" t="s">
        <v>32217</v>
      </c>
    </row>
    <row r="6201" spans="1:10" x14ac:dyDescent="0.2">
      <c r="A6201">
        <v>1710493</v>
      </c>
      <c r="B6201">
        <v>224749</v>
      </c>
      <c r="C6201" t="s">
        <v>40115</v>
      </c>
      <c r="D6201" t="s">
        <v>32249</v>
      </c>
      <c r="E6201" t="s">
        <v>32250</v>
      </c>
      <c r="F6201" t="s">
        <v>32268</v>
      </c>
      <c r="G6201" t="s">
        <v>32252</v>
      </c>
      <c r="H6201" t="s">
        <v>32252</v>
      </c>
      <c r="I6201" t="s">
        <v>33981</v>
      </c>
      <c r="J6201" t="s">
        <v>32217</v>
      </c>
    </row>
    <row r="6202" spans="1:10" x14ac:dyDescent="0.2">
      <c r="A6202">
        <v>1710494</v>
      </c>
      <c r="B6202">
        <v>224749</v>
      </c>
      <c r="C6202" t="s">
        <v>40116</v>
      </c>
      <c r="D6202" t="s">
        <v>32249</v>
      </c>
      <c r="E6202" t="s">
        <v>32250</v>
      </c>
      <c r="F6202" t="s">
        <v>32268</v>
      </c>
      <c r="G6202" t="s">
        <v>32252</v>
      </c>
      <c r="H6202" t="s">
        <v>32252</v>
      </c>
      <c r="I6202" t="s">
        <v>33981</v>
      </c>
      <c r="J6202" t="s">
        <v>32217</v>
      </c>
    </row>
    <row r="6203" spans="1:10" x14ac:dyDescent="0.2">
      <c r="A6203">
        <v>1710495</v>
      </c>
      <c r="B6203">
        <v>224749</v>
      </c>
      <c r="C6203" t="s">
        <v>40117</v>
      </c>
      <c r="D6203" t="s">
        <v>32249</v>
      </c>
      <c r="E6203" t="s">
        <v>32250</v>
      </c>
      <c r="F6203" t="s">
        <v>32352</v>
      </c>
      <c r="G6203" t="s">
        <v>32252</v>
      </c>
      <c r="H6203" t="s">
        <v>32252</v>
      </c>
      <c r="I6203" t="s">
        <v>33981</v>
      </c>
      <c r="J6203" t="s">
        <v>32217</v>
      </c>
    </row>
    <row r="6204" spans="1:10" x14ac:dyDescent="0.2">
      <c r="A6204">
        <v>1710496</v>
      </c>
      <c r="B6204">
        <v>19528</v>
      </c>
      <c r="C6204" t="s">
        <v>40118</v>
      </c>
      <c r="D6204" t="s">
        <v>32249</v>
      </c>
      <c r="E6204" t="s">
        <v>32250</v>
      </c>
      <c r="F6204" t="s">
        <v>32268</v>
      </c>
      <c r="G6204" t="s">
        <v>32252</v>
      </c>
      <c r="H6204" t="s">
        <v>32252</v>
      </c>
      <c r="I6204" t="s">
        <v>33984</v>
      </c>
      <c r="J6204" t="s">
        <v>32217</v>
      </c>
    </row>
    <row r="6205" spans="1:10" x14ac:dyDescent="0.2">
      <c r="A6205">
        <v>1710503</v>
      </c>
      <c r="B6205">
        <v>3041363</v>
      </c>
      <c r="C6205" t="s">
        <v>40119</v>
      </c>
      <c r="D6205" t="s">
        <v>32249</v>
      </c>
      <c r="E6205" t="s">
        <v>32250</v>
      </c>
      <c r="F6205" t="s">
        <v>32268</v>
      </c>
      <c r="G6205" t="s">
        <v>32252</v>
      </c>
      <c r="H6205" t="s">
        <v>32252</v>
      </c>
      <c r="I6205" t="s">
        <v>40120</v>
      </c>
      <c r="J6205" t="s">
        <v>32217</v>
      </c>
    </row>
    <row r="6206" spans="1:10" x14ac:dyDescent="0.2">
      <c r="A6206">
        <v>1710504</v>
      </c>
      <c r="B6206">
        <v>3041363</v>
      </c>
      <c r="C6206" t="s">
        <v>40121</v>
      </c>
      <c r="D6206" t="s">
        <v>32249</v>
      </c>
      <c r="E6206" t="s">
        <v>32250</v>
      </c>
      <c r="F6206" t="s">
        <v>32268</v>
      </c>
      <c r="G6206" t="s">
        <v>32252</v>
      </c>
      <c r="H6206" t="s">
        <v>32252</v>
      </c>
      <c r="I6206" t="s">
        <v>40120</v>
      </c>
      <c r="J6206" t="s">
        <v>32217</v>
      </c>
    </row>
    <row r="6207" spans="1:10" x14ac:dyDescent="0.2">
      <c r="A6207">
        <v>1712030</v>
      </c>
      <c r="B6207">
        <v>19528</v>
      </c>
      <c r="C6207" t="s">
        <v>40122</v>
      </c>
      <c r="D6207" t="s">
        <v>32249</v>
      </c>
      <c r="E6207" t="s">
        <v>32250</v>
      </c>
      <c r="F6207" t="s">
        <v>32268</v>
      </c>
      <c r="G6207" t="s">
        <v>32252</v>
      </c>
      <c r="H6207" t="s">
        <v>32252</v>
      </c>
      <c r="I6207" t="s">
        <v>33984</v>
      </c>
      <c r="J6207" t="s">
        <v>32217</v>
      </c>
    </row>
    <row r="6208" spans="1:10" x14ac:dyDescent="0.2">
      <c r="A6208">
        <v>1712032</v>
      </c>
      <c r="B6208">
        <v>19528</v>
      </c>
      <c r="C6208" t="s">
        <v>40123</v>
      </c>
      <c r="D6208" t="s">
        <v>32249</v>
      </c>
      <c r="E6208" t="s">
        <v>32250</v>
      </c>
      <c r="F6208" t="s">
        <v>32352</v>
      </c>
      <c r="G6208" t="s">
        <v>32252</v>
      </c>
      <c r="H6208" t="s">
        <v>32252</v>
      </c>
      <c r="I6208" t="s">
        <v>33984</v>
      </c>
      <c r="J6208" t="s">
        <v>32217</v>
      </c>
    </row>
    <row r="6209" spans="1:10" x14ac:dyDescent="0.2">
      <c r="A6209">
        <v>1712034</v>
      </c>
      <c r="B6209">
        <v>17712</v>
      </c>
      <c r="C6209" t="s">
        <v>40124</v>
      </c>
      <c r="D6209" t="s">
        <v>32249</v>
      </c>
      <c r="E6209" t="s">
        <v>32250</v>
      </c>
      <c r="F6209" t="s">
        <v>32268</v>
      </c>
      <c r="G6209" t="s">
        <v>32252</v>
      </c>
      <c r="H6209" t="s">
        <v>32252</v>
      </c>
      <c r="I6209" t="s">
        <v>33340</v>
      </c>
      <c r="J6209" t="s">
        <v>32217</v>
      </c>
    </row>
    <row r="6210" spans="1:10" x14ac:dyDescent="0.2">
      <c r="A6210">
        <v>1712035</v>
      </c>
      <c r="B6210">
        <v>17712</v>
      </c>
      <c r="C6210" t="s">
        <v>40125</v>
      </c>
      <c r="D6210" t="s">
        <v>32249</v>
      </c>
      <c r="E6210" t="s">
        <v>32250</v>
      </c>
      <c r="F6210" t="s">
        <v>32268</v>
      </c>
      <c r="G6210" t="s">
        <v>32252</v>
      </c>
      <c r="H6210" t="s">
        <v>32252</v>
      </c>
      <c r="I6210" t="s">
        <v>33340</v>
      </c>
      <c r="J6210" t="s">
        <v>32217</v>
      </c>
    </row>
    <row r="6211" spans="1:10" x14ac:dyDescent="0.2">
      <c r="A6211">
        <v>1712036</v>
      </c>
      <c r="B6211">
        <v>17712</v>
      </c>
      <c r="C6211" t="s">
        <v>40126</v>
      </c>
      <c r="D6211" t="s">
        <v>32249</v>
      </c>
      <c r="E6211" t="s">
        <v>32250</v>
      </c>
      <c r="F6211" t="s">
        <v>32352</v>
      </c>
      <c r="G6211" t="s">
        <v>32252</v>
      </c>
      <c r="H6211" t="s">
        <v>32252</v>
      </c>
      <c r="I6211" t="s">
        <v>33340</v>
      </c>
      <c r="J6211" t="s">
        <v>32217</v>
      </c>
    </row>
    <row r="6212" spans="1:10" x14ac:dyDescent="0.2">
      <c r="A6212">
        <v>1712040</v>
      </c>
      <c r="B6212">
        <v>196690</v>
      </c>
      <c r="C6212" t="s">
        <v>40127</v>
      </c>
      <c r="D6212" t="s">
        <v>32249</v>
      </c>
      <c r="E6212" t="s">
        <v>32250</v>
      </c>
      <c r="F6212" t="s">
        <v>32268</v>
      </c>
      <c r="G6212" t="s">
        <v>32255</v>
      </c>
      <c r="H6212" t="s">
        <v>32256</v>
      </c>
      <c r="I6212" t="s">
        <v>36048</v>
      </c>
      <c r="J6212" t="s">
        <v>32424</v>
      </c>
    </row>
    <row r="6213" spans="1:10" x14ac:dyDescent="0.2">
      <c r="A6213">
        <v>1712049</v>
      </c>
      <c r="B6213">
        <v>19222</v>
      </c>
      <c r="C6213" t="s">
        <v>40128</v>
      </c>
      <c r="D6213" t="s">
        <v>32249</v>
      </c>
      <c r="E6213" t="s">
        <v>32250</v>
      </c>
      <c r="F6213" t="s">
        <v>32268</v>
      </c>
      <c r="G6213" t="s">
        <v>32255</v>
      </c>
      <c r="H6213" t="s">
        <v>32436</v>
      </c>
      <c r="I6213" t="s">
        <v>33843</v>
      </c>
      <c r="J6213" t="s">
        <v>32424</v>
      </c>
    </row>
    <row r="6214" spans="1:10" x14ac:dyDescent="0.2">
      <c r="A6214">
        <v>1712733</v>
      </c>
      <c r="B6214">
        <v>1451407</v>
      </c>
      <c r="C6214" t="s">
        <v>40129</v>
      </c>
      <c r="D6214" t="s">
        <v>32249</v>
      </c>
      <c r="E6214" t="s">
        <v>32250</v>
      </c>
      <c r="F6214" t="s">
        <v>32268</v>
      </c>
      <c r="G6214" t="s">
        <v>32255</v>
      </c>
      <c r="H6214" t="s">
        <v>32256</v>
      </c>
      <c r="I6214" t="s">
        <v>38214</v>
      </c>
      <c r="J6214" t="s">
        <v>32424</v>
      </c>
    </row>
    <row r="6215" spans="1:10" x14ac:dyDescent="0.2">
      <c r="A6215">
        <v>1712813</v>
      </c>
      <c r="B6215">
        <v>222616</v>
      </c>
      <c r="C6215" t="s">
        <v>40130</v>
      </c>
      <c r="D6215" t="s">
        <v>32249</v>
      </c>
      <c r="E6215" t="s">
        <v>32250</v>
      </c>
      <c r="F6215" t="s">
        <v>32352</v>
      </c>
      <c r="G6215" t="s">
        <v>32255</v>
      </c>
      <c r="H6215" t="s">
        <v>32256</v>
      </c>
      <c r="I6215" t="s">
        <v>37029</v>
      </c>
      <c r="J6215" t="s">
        <v>32424</v>
      </c>
    </row>
    <row r="6216" spans="1:10" x14ac:dyDescent="0.2">
      <c r="A6216">
        <v>1712814</v>
      </c>
      <c r="B6216">
        <v>222616</v>
      </c>
      <c r="C6216" t="s">
        <v>40131</v>
      </c>
      <c r="D6216" t="s">
        <v>32249</v>
      </c>
      <c r="E6216" t="s">
        <v>32250</v>
      </c>
      <c r="F6216" t="s">
        <v>32268</v>
      </c>
      <c r="G6216" t="s">
        <v>32255</v>
      </c>
      <c r="H6216" t="s">
        <v>32256</v>
      </c>
      <c r="I6216" t="s">
        <v>37029</v>
      </c>
      <c r="J6216" t="s">
        <v>32424</v>
      </c>
    </row>
    <row r="6217" spans="1:10" x14ac:dyDescent="0.2">
      <c r="A6217">
        <v>1712817</v>
      </c>
      <c r="B6217">
        <v>222616</v>
      </c>
      <c r="C6217" t="s">
        <v>40132</v>
      </c>
      <c r="D6217" t="s">
        <v>32249</v>
      </c>
      <c r="E6217" t="s">
        <v>32250</v>
      </c>
      <c r="F6217" t="s">
        <v>32268</v>
      </c>
      <c r="G6217" t="s">
        <v>32255</v>
      </c>
      <c r="H6217" t="s">
        <v>32256</v>
      </c>
      <c r="I6217" t="s">
        <v>37029</v>
      </c>
      <c r="J6217" t="s">
        <v>32424</v>
      </c>
    </row>
    <row r="6218" spans="1:10" x14ac:dyDescent="0.2">
      <c r="A6218">
        <v>1712819</v>
      </c>
      <c r="B6218">
        <v>196716</v>
      </c>
      <c r="C6218" t="s">
        <v>40133</v>
      </c>
      <c r="D6218" t="s">
        <v>32249</v>
      </c>
      <c r="E6218" t="s">
        <v>32250</v>
      </c>
      <c r="F6218" t="s">
        <v>32268</v>
      </c>
      <c r="G6218" t="s">
        <v>32255</v>
      </c>
      <c r="H6218" t="s">
        <v>32256</v>
      </c>
      <c r="I6218" t="s">
        <v>36051</v>
      </c>
      <c r="J6218" t="s">
        <v>32424</v>
      </c>
    </row>
    <row r="6219" spans="1:10" x14ac:dyDescent="0.2">
      <c r="A6219">
        <v>1712825</v>
      </c>
      <c r="B6219">
        <v>1612458</v>
      </c>
      <c r="C6219" t="s">
        <v>40134</v>
      </c>
      <c r="D6219" t="s">
        <v>32249</v>
      </c>
      <c r="E6219" t="s">
        <v>32250</v>
      </c>
      <c r="F6219" t="s">
        <v>32268</v>
      </c>
      <c r="G6219" t="s">
        <v>32255</v>
      </c>
      <c r="H6219" t="s">
        <v>32256</v>
      </c>
      <c r="I6219" t="s">
        <v>39350</v>
      </c>
      <c r="J6219" t="s">
        <v>32424</v>
      </c>
    </row>
    <row r="6220" spans="1:10" x14ac:dyDescent="0.2">
      <c r="A6220">
        <v>1712895</v>
      </c>
      <c r="B6220">
        <v>1612455</v>
      </c>
      <c r="C6220" t="s">
        <v>40135</v>
      </c>
      <c r="D6220" t="s">
        <v>32249</v>
      </c>
      <c r="E6220" t="s">
        <v>32250</v>
      </c>
      <c r="F6220" t="s">
        <v>32352</v>
      </c>
      <c r="G6220" t="s">
        <v>32255</v>
      </c>
      <c r="H6220" t="s">
        <v>32256</v>
      </c>
      <c r="I6220" t="s">
        <v>39348</v>
      </c>
      <c r="J6220" t="s">
        <v>32424</v>
      </c>
    </row>
    <row r="6221" spans="1:10" x14ac:dyDescent="0.2">
      <c r="A6221">
        <v>1712896</v>
      </c>
      <c r="B6221">
        <v>1612455</v>
      </c>
      <c r="C6221" t="s">
        <v>40136</v>
      </c>
      <c r="D6221" t="s">
        <v>32249</v>
      </c>
      <c r="E6221" t="s">
        <v>32250</v>
      </c>
      <c r="F6221" t="s">
        <v>32268</v>
      </c>
      <c r="G6221" t="s">
        <v>32255</v>
      </c>
      <c r="H6221" t="s">
        <v>32256</v>
      </c>
      <c r="I6221" t="s">
        <v>39348</v>
      </c>
      <c r="J6221" t="s">
        <v>32424</v>
      </c>
    </row>
    <row r="6222" spans="1:10" x14ac:dyDescent="0.2">
      <c r="A6222">
        <v>1712899</v>
      </c>
      <c r="B6222">
        <v>1612455</v>
      </c>
      <c r="C6222" t="s">
        <v>40137</v>
      </c>
      <c r="D6222" t="s">
        <v>32249</v>
      </c>
      <c r="E6222" t="s">
        <v>32250</v>
      </c>
      <c r="F6222" t="s">
        <v>32268</v>
      </c>
      <c r="G6222" t="s">
        <v>32255</v>
      </c>
      <c r="H6222" t="s">
        <v>32256</v>
      </c>
      <c r="I6222" t="s">
        <v>39348</v>
      </c>
      <c r="J6222" t="s">
        <v>32424</v>
      </c>
    </row>
    <row r="6223" spans="1:10" x14ac:dyDescent="0.2">
      <c r="A6223">
        <v>1712904</v>
      </c>
      <c r="B6223">
        <v>1630464</v>
      </c>
      <c r="C6223" t="s">
        <v>40138</v>
      </c>
      <c r="D6223" t="s">
        <v>32249</v>
      </c>
      <c r="E6223" t="s">
        <v>32250</v>
      </c>
      <c r="F6223" t="s">
        <v>32268</v>
      </c>
      <c r="G6223" t="s">
        <v>32255</v>
      </c>
      <c r="H6223" t="s">
        <v>32256</v>
      </c>
      <c r="I6223" t="s">
        <v>36273</v>
      </c>
      <c r="J6223" t="s">
        <v>32424</v>
      </c>
    </row>
    <row r="6224" spans="1:10" x14ac:dyDescent="0.2">
      <c r="A6224">
        <v>1712905</v>
      </c>
      <c r="B6224">
        <v>1630464</v>
      </c>
      <c r="C6224" t="s">
        <v>40139</v>
      </c>
      <c r="D6224" t="s">
        <v>32249</v>
      </c>
      <c r="E6224" t="s">
        <v>32250</v>
      </c>
      <c r="F6224" t="s">
        <v>32352</v>
      </c>
      <c r="G6224" t="s">
        <v>32255</v>
      </c>
      <c r="H6224" t="s">
        <v>32256</v>
      </c>
      <c r="I6224" t="s">
        <v>36273</v>
      </c>
      <c r="J6224" t="s">
        <v>32424</v>
      </c>
    </row>
    <row r="6225" spans="1:10" x14ac:dyDescent="0.2">
      <c r="A6225">
        <v>1712907</v>
      </c>
      <c r="B6225">
        <v>222639</v>
      </c>
      <c r="C6225" t="s">
        <v>40140</v>
      </c>
      <c r="D6225" t="s">
        <v>32249</v>
      </c>
      <c r="E6225" t="s">
        <v>32250</v>
      </c>
      <c r="F6225" t="s">
        <v>32268</v>
      </c>
      <c r="G6225" t="s">
        <v>32255</v>
      </c>
      <c r="H6225" t="s">
        <v>32256</v>
      </c>
      <c r="I6225" t="s">
        <v>37032</v>
      </c>
      <c r="J6225" t="s">
        <v>32424</v>
      </c>
    </row>
    <row r="6226" spans="1:10" x14ac:dyDescent="0.2">
      <c r="A6226">
        <v>1712908</v>
      </c>
      <c r="B6226">
        <v>222639</v>
      </c>
      <c r="C6226" t="s">
        <v>40141</v>
      </c>
      <c r="D6226" t="s">
        <v>32249</v>
      </c>
      <c r="E6226" t="s">
        <v>32250</v>
      </c>
      <c r="F6226" t="s">
        <v>32268</v>
      </c>
      <c r="G6226" t="s">
        <v>32255</v>
      </c>
      <c r="H6226" t="s">
        <v>32256</v>
      </c>
      <c r="I6226" t="s">
        <v>37032</v>
      </c>
      <c r="J6226" t="s">
        <v>32424</v>
      </c>
    </row>
    <row r="6227" spans="1:10" x14ac:dyDescent="0.2">
      <c r="A6227">
        <v>1712909</v>
      </c>
      <c r="B6227">
        <v>222639</v>
      </c>
      <c r="C6227" t="s">
        <v>40142</v>
      </c>
      <c r="D6227" t="s">
        <v>32249</v>
      </c>
      <c r="E6227" t="s">
        <v>32250</v>
      </c>
      <c r="F6227" t="s">
        <v>32352</v>
      </c>
      <c r="G6227" t="s">
        <v>32255</v>
      </c>
      <c r="H6227" t="s">
        <v>32256</v>
      </c>
      <c r="I6227" t="s">
        <v>37032</v>
      </c>
      <c r="J6227" t="s">
        <v>32424</v>
      </c>
    </row>
    <row r="6228" spans="1:10" x14ac:dyDescent="0.2">
      <c r="A6228">
        <v>1712910</v>
      </c>
      <c r="B6228">
        <v>196718</v>
      </c>
      <c r="C6228" t="s">
        <v>40143</v>
      </c>
      <c r="D6228" t="s">
        <v>32249</v>
      </c>
      <c r="E6228" t="s">
        <v>32250</v>
      </c>
      <c r="F6228" t="s">
        <v>32268</v>
      </c>
      <c r="G6228" t="s">
        <v>32255</v>
      </c>
      <c r="H6228" t="s">
        <v>32256</v>
      </c>
      <c r="I6228" t="s">
        <v>36053</v>
      </c>
      <c r="J6228" t="s">
        <v>32424</v>
      </c>
    </row>
    <row r="6229" spans="1:10" x14ac:dyDescent="0.2">
      <c r="A6229">
        <v>1712911</v>
      </c>
      <c r="B6229">
        <v>196718</v>
      </c>
      <c r="C6229" t="s">
        <v>40144</v>
      </c>
      <c r="D6229" t="s">
        <v>32249</v>
      </c>
      <c r="E6229" t="s">
        <v>32250</v>
      </c>
      <c r="F6229" t="s">
        <v>32268</v>
      </c>
      <c r="G6229" t="s">
        <v>32255</v>
      </c>
      <c r="H6229" t="s">
        <v>32256</v>
      </c>
      <c r="I6229" t="s">
        <v>36053</v>
      </c>
      <c r="J6229" t="s">
        <v>32424</v>
      </c>
    </row>
    <row r="6230" spans="1:10" x14ac:dyDescent="0.2">
      <c r="A6230">
        <v>1712912</v>
      </c>
      <c r="B6230">
        <v>196718</v>
      </c>
      <c r="C6230" t="s">
        <v>40145</v>
      </c>
      <c r="D6230" t="s">
        <v>32249</v>
      </c>
      <c r="E6230" t="s">
        <v>32250</v>
      </c>
      <c r="F6230" t="s">
        <v>32352</v>
      </c>
      <c r="G6230" t="s">
        <v>32255</v>
      </c>
      <c r="H6230" t="s">
        <v>32256</v>
      </c>
      <c r="I6230" t="s">
        <v>36053</v>
      </c>
      <c r="J6230" t="s">
        <v>32424</v>
      </c>
    </row>
    <row r="6231" spans="1:10" x14ac:dyDescent="0.2">
      <c r="A6231">
        <v>1712952</v>
      </c>
      <c r="B6231">
        <v>220685</v>
      </c>
      <c r="C6231" t="s">
        <v>40146</v>
      </c>
      <c r="D6231" t="s">
        <v>32249</v>
      </c>
      <c r="E6231" t="s">
        <v>32250</v>
      </c>
      <c r="F6231" t="s">
        <v>32268</v>
      </c>
      <c r="G6231" t="s">
        <v>32255</v>
      </c>
      <c r="H6231" t="s">
        <v>32256</v>
      </c>
      <c r="I6231" t="s">
        <v>36773</v>
      </c>
      <c r="J6231" t="s">
        <v>32424</v>
      </c>
    </row>
    <row r="6232" spans="1:10" x14ac:dyDescent="0.2">
      <c r="A6232">
        <v>1712956</v>
      </c>
      <c r="B6232">
        <v>220685</v>
      </c>
      <c r="C6232" t="s">
        <v>40147</v>
      </c>
      <c r="D6232" t="s">
        <v>32249</v>
      </c>
      <c r="E6232" t="s">
        <v>32250</v>
      </c>
      <c r="F6232" t="s">
        <v>32268</v>
      </c>
      <c r="G6232" t="s">
        <v>32255</v>
      </c>
      <c r="H6232" t="s">
        <v>32256</v>
      </c>
      <c r="I6232" t="s">
        <v>36773</v>
      </c>
      <c r="J6232" t="s">
        <v>32424</v>
      </c>
    </row>
    <row r="6233" spans="1:10" x14ac:dyDescent="0.2">
      <c r="A6233">
        <v>1712958</v>
      </c>
      <c r="B6233">
        <v>220685</v>
      </c>
      <c r="C6233" t="s">
        <v>40148</v>
      </c>
      <c r="D6233" t="s">
        <v>32249</v>
      </c>
      <c r="E6233" t="s">
        <v>32250</v>
      </c>
      <c r="F6233" t="s">
        <v>32352</v>
      </c>
      <c r="G6233" t="s">
        <v>32255</v>
      </c>
      <c r="H6233" t="s">
        <v>32256</v>
      </c>
      <c r="I6233" t="s">
        <v>36773</v>
      </c>
      <c r="J6233" t="s">
        <v>32424</v>
      </c>
    </row>
    <row r="6234" spans="1:10" x14ac:dyDescent="0.2">
      <c r="A6234">
        <v>1712964</v>
      </c>
      <c r="B6234">
        <v>1646445</v>
      </c>
      <c r="C6234" t="s">
        <v>40149</v>
      </c>
      <c r="D6234" t="s">
        <v>32249</v>
      </c>
      <c r="E6234" t="s">
        <v>32250</v>
      </c>
      <c r="F6234" t="s">
        <v>32352</v>
      </c>
      <c r="G6234" t="s">
        <v>32255</v>
      </c>
      <c r="H6234" t="s">
        <v>32256</v>
      </c>
      <c r="I6234" t="s">
        <v>39611</v>
      </c>
      <c r="J6234" t="s">
        <v>32424</v>
      </c>
    </row>
    <row r="6235" spans="1:10" x14ac:dyDescent="0.2">
      <c r="A6235">
        <v>1712987</v>
      </c>
      <c r="B6235">
        <v>227292</v>
      </c>
      <c r="C6235" t="s">
        <v>40150</v>
      </c>
      <c r="D6235" t="s">
        <v>32249</v>
      </c>
      <c r="E6235" t="s">
        <v>32250</v>
      </c>
      <c r="F6235" t="s">
        <v>32352</v>
      </c>
      <c r="G6235" t="s">
        <v>32255</v>
      </c>
      <c r="H6235" t="s">
        <v>32256</v>
      </c>
      <c r="I6235" t="s">
        <v>33962</v>
      </c>
      <c r="J6235" t="s">
        <v>32424</v>
      </c>
    </row>
    <row r="6236" spans="1:10" x14ac:dyDescent="0.2">
      <c r="A6236">
        <v>1712989</v>
      </c>
      <c r="B6236">
        <v>227294</v>
      </c>
      <c r="C6236" t="s">
        <v>40151</v>
      </c>
      <c r="D6236" t="s">
        <v>32249</v>
      </c>
      <c r="E6236" t="s">
        <v>32250</v>
      </c>
      <c r="F6236" t="s">
        <v>32268</v>
      </c>
      <c r="G6236" t="s">
        <v>32255</v>
      </c>
      <c r="H6236" t="s">
        <v>32256</v>
      </c>
      <c r="I6236" t="s">
        <v>33969</v>
      </c>
      <c r="J6236" t="s">
        <v>32424</v>
      </c>
    </row>
    <row r="6237" spans="1:10" x14ac:dyDescent="0.2">
      <c r="A6237">
        <v>1712991</v>
      </c>
      <c r="B6237">
        <v>227294</v>
      </c>
      <c r="C6237" t="s">
        <v>40152</v>
      </c>
      <c r="D6237" t="s">
        <v>32249</v>
      </c>
      <c r="E6237" t="s">
        <v>32250</v>
      </c>
      <c r="F6237" t="s">
        <v>32268</v>
      </c>
      <c r="G6237" t="s">
        <v>32255</v>
      </c>
      <c r="H6237" t="s">
        <v>32256</v>
      </c>
      <c r="I6237" t="s">
        <v>33969</v>
      </c>
      <c r="J6237" t="s">
        <v>32424</v>
      </c>
    </row>
    <row r="6238" spans="1:10" x14ac:dyDescent="0.2">
      <c r="A6238">
        <v>1712994</v>
      </c>
      <c r="B6238">
        <v>227294</v>
      </c>
      <c r="C6238" t="s">
        <v>40153</v>
      </c>
      <c r="D6238" t="s">
        <v>32249</v>
      </c>
      <c r="E6238" t="s">
        <v>32250</v>
      </c>
      <c r="F6238" t="s">
        <v>32352</v>
      </c>
      <c r="G6238" t="s">
        <v>32255</v>
      </c>
      <c r="H6238" t="s">
        <v>32256</v>
      </c>
      <c r="I6238" t="s">
        <v>33969</v>
      </c>
      <c r="J6238" t="s">
        <v>32424</v>
      </c>
    </row>
    <row r="6239" spans="1:10" x14ac:dyDescent="0.2">
      <c r="A6239">
        <v>1713047</v>
      </c>
      <c r="B6239">
        <v>227295</v>
      </c>
      <c r="C6239" t="s">
        <v>40154</v>
      </c>
      <c r="D6239" t="s">
        <v>32249</v>
      </c>
      <c r="E6239" t="s">
        <v>32250</v>
      </c>
      <c r="F6239" t="s">
        <v>32352</v>
      </c>
      <c r="G6239" t="s">
        <v>32255</v>
      </c>
      <c r="H6239" t="s">
        <v>32256</v>
      </c>
      <c r="I6239" t="s">
        <v>33872</v>
      </c>
      <c r="J6239" t="s">
        <v>32424</v>
      </c>
    </row>
    <row r="6240" spans="1:10" x14ac:dyDescent="0.2">
      <c r="A6240">
        <v>1713048</v>
      </c>
      <c r="B6240">
        <v>227296</v>
      </c>
      <c r="C6240" t="s">
        <v>40155</v>
      </c>
      <c r="D6240" t="s">
        <v>32249</v>
      </c>
      <c r="E6240" t="s">
        <v>32250</v>
      </c>
      <c r="F6240" t="s">
        <v>32268</v>
      </c>
      <c r="G6240" t="s">
        <v>32255</v>
      </c>
      <c r="H6240" t="s">
        <v>32256</v>
      </c>
      <c r="I6240" t="s">
        <v>36096</v>
      </c>
      <c r="J6240" t="s">
        <v>32424</v>
      </c>
    </row>
    <row r="6241" spans="1:10" x14ac:dyDescent="0.2">
      <c r="A6241">
        <v>1713051</v>
      </c>
      <c r="B6241">
        <v>227296</v>
      </c>
      <c r="C6241" t="s">
        <v>40156</v>
      </c>
      <c r="D6241" t="s">
        <v>32249</v>
      </c>
      <c r="E6241" t="s">
        <v>32250</v>
      </c>
      <c r="F6241" t="s">
        <v>32268</v>
      </c>
      <c r="G6241" t="s">
        <v>32255</v>
      </c>
      <c r="H6241" t="s">
        <v>32256</v>
      </c>
      <c r="I6241" t="s">
        <v>36096</v>
      </c>
      <c r="J6241" t="s">
        <v>32424</v>
      </c>
    </row>
    <row r="6242" spans="1:10" x14ac:dyDescent="0.2">
      <c r="A6242">
        <v>1713053</v>
      </c>
      <c r="B6242">
        <v>227296</v>
      </c>
      <c r="C6242" t="s">
        <v>40157</v>
      </c>
      <c r="D6242" t="s">
        <v>32249</v>
      </c>
      <c r="E6242" t="s">
        <v>32250</v>
      </c>
      <c r="F6242" t="s">
        <v>32352</v>
      </c>
      <c r="G6242" t="s">
        <v>32255</v>
      </c>
      <c r="H6242" t="s">
        <v>32256</v>
      </c>
      <c r="I6242" t="s">
        <v>36096</v>
      </c>
      <c r="J6242" t="s">
        <v>32424</v>
      </c>
    </row>
    <row r="6243" spans="1:10" x14ac:dyDescent="0.2">
      <c r="A6243">
        <v>1713055</v>
      </c>
      <c r="B6243">
        <v>1532505</v>
      </c>
      <c r="C6243" t="s">
        <v>40158</v>
      </c>
      <c r="D6243" t="s">
        <v>32249</v>
      </c>
      <c r="E6243" t="s">
        <v>32250</v>
      </c>
      <c r="F6243" t="s">
        <v>32352</v>
      </c>
      <c r="G6243" t="s">
        <v>32255</v>
      </c>
      <c r="H6243" t="s">
        <v>32256</v>
      </c>
      <c r="I6243" t="s">
        <v>38686</v>
      </c>
      <c r="J6243" t="s">
        <v>32424</v>
      </c>
    </row>
    <row r="6244" spans="1:10" x14ac:dyDescent="0.2">
      <c r="A6244">
        <v>1713056</v>
      </c>
      <c r="B6244">
        <v>1532505</v>
      </c>
      <c r="C6244" t="s">
        <v>40159</v>
      </c>
      <c r="D6244" t="s">
        <v>32249</v>
      </c>
      <c r="E6244" t="s">
        <v>32250</v>
      </c>
      <c r="F6244" t="s">
        <v>32268</v>
      </c>
      <c r="G6244" t="s">
        <v>32255</v>
      </c>
      <c r="H6244" t="s">
        <v>32256</v>
      </c>
      <c r="I6244" t="s">
        <v>38686</v>
      </c>
      <c r="J6244" t="s">
        <v>32424</v>
      </c>
    </row>
    <row r="6245" spans="1:10" x14ac:dyDescent="0.2">
      <c r="A6245">
        <v>1713058</v>
      </c>
      <c r="B6245">
        <v>1532505</v>
      </c>
      <c r="C6245" t="s">
        <v>40160</v>
      </c>
      <c r="D6245" t="s">
        <v>32249</v>
      </c>
      <c r="E6245" t="s">
        <v>32250</v>
      </c>
      <c r="F6245" t="s">
        <v>32268</v>
      </c>
      <c r="G6245" t="s">
        <v>32255</v>
      </c>
      <c r="H6245" t="s">
        <v>32256</v>
      </c>
      <c r="I6245" t="s">
        <v>38686</v>
      </c>
      <c r="J6245" t="s">
        <v>32424</v>
      </c>
    </row>
    <row r="6246" spans="1:10" x14ac:dyDescent="0.2">
      <c r="A6246">
        <v>1713059</v>
      </c>
      <c r="B6246">
        <v>1561761</v>
      </c>
      <c r="C6246" t="s">
        <v>40161</v>
      </c>
      <c r="D6246" t="s">
        <v>32249</v>
      </c>
      <c r="E6246" t="s">
        <v>32250</v>
      </c>
      <c r="F6246" t="s">
        <v>32268</v>
      </c>
      <c r="G6246" t="s">
        <v>32255</v>
      </c>
      <c r="H6246" t="s">
        <v>32256</v>
      </c>
      <c r="I6246" t="s">
        <v>39066</v>
      </c>
      <c r="J6246" t="s">
        <v>32424</v>
      </c>
    </row>
    <row r="6247" spans="1:10" x14ac:dyDescent="0.2">
      <c r="A6247">
        <v>1713060</v>
      </c>
      <c r="B6247">
        <v>227288</v>
      </c>
      <c r="C6247" t="s">
        <v>40162</v>
      </c>
      <c r="D6247" t="s">
        <v>32249</v>
      </c>
      <c r="E6247" t="s">
        <v>32250</v>
      </c>
      <c r="F6247" t="s">
        <v>32352</v>
      </c>
      <c r="G6247" t="s">
        <v>32255</v>
      </c>
      <c r="H6247" t="s">
        <v>32256</v>
      </c>
      <c r="I6247" t="s">
        <v>37366</v>
      </c>
      <c r="J6247" t="s">
        <v>32424</v>
      </c>
    </row>
    <row r="6248" spans="1:10" x14ac:dyDescent="0.2">
      <c r="A6248">
        <v>1713062</v>
      </c>
      <c r="B6248">
        <v>227288</v>
      </c>
      <c r="C6248" t="s">
        <v>40163</v>
      </c>
      <c r="D6248" t="s">
        <v>32249</v>
      </c>
      <c r="E6248" t="s">
        <v>32250</v>
      </c>
      <c r="F6248" t="s">
        <v>32268</v>
      </c>
      <c r="G6248" t="s">
        <v>32255</v>
      </c>
      <c r="H6248" t="s">
        <v>32256</v>
      </c>
      <c r="I6248" t="s">
        <v>37366</v>
      </c>
      <c r="J6248" t="s">
        <v>32424</v>
      </c>
    </row>
    <row r="6249" spans="1:10" x14ac:dyDescent="0.2">
      <c r="A6249">
        <v>1713063</v>
      </c>
      <c r="B6249">
        <v>227288</v>
      </c>
      <c r="C6249" t="s">
        <v>40164</v>
      </c>
      <c r="D6249" t="s">
        <v>32249</v>
      </c>
      <c r="E6249" t="s">
        <v>32250</v>
      </c>
      <c r="F6249" t="s">
        <v>32268</v>
      </c>
      <c r="G6249" t="s">
        <v>32255</v>
      </c>
      <c r="H6249" t="s">
        <v>32256</v>
      </c>
      <c r="I6249" t="s">
        <v>37366</v>
      </c>
      <c r="J6249" t="s">
        <v>32424</v>
      </c>
    </row>
    <row r="6250" spans="1:10" x14ac:dyDescent="0.2">
      <c r="A6250">
        <v>1713075</v>
      </c>
      <c r="B6250">
        <v>1713075</v>
      </c>
      <c r="C6250" t="s">
        <v>5071</v>
      </c>
      <c r="D6250" t="s">
        <v>32332</v>
      </c>
      <c r="E6250" t="s">
        <v>38223</v>
      </c>
      <c r="F6250" t="s">
        <v>38224</v>
      </c>
      <c r="G6250" t="s">
        <v>32332</v>
      </c>
      <c r="H6250" t="s">
        <v>32334</v>
      </c>
      <c r="I6250" t="s">
        <v>1395</v>
      </c>
      <c r="J6250" t="s">
        <v>32217</v>
      </c>
    </row>
    <row r="6251" spans="1:10" x14ac:dyDescent="0.2">
      <c r="A6251">
        <v>1713076</v>
      </c>
      <c r="B6251">
        <v>1713076</v>
      </c>
      <c r="C6251" t="s">
        <v>1921</v>
      </c>
      <c r="D6251" t="s">
        <v>32332</v>
      </c>
      <c r="E6251" t="s">
        <v>38223</v>
      </c>
      <c r="F6251" t="s">
        <v>38224</v>
      </c>
      <c r="G6251" t="s">
        <v>32332</v>
      </c>
      <c r="H6251" t="s">
        <v>32334</v>
      </c>
      <c r="I6251" t="s">
        <v>1395</v>
      </c>
      <c r="J6251" t="s">
        <v>32217</v>
      </c>
    </row>
    <row r="6252" spans="1:10" x14ac:dyDescent="0.2">
      <c r="A6252">
        <v>1714141</v>
      </c>
      <c r="B6252">
        <v>227289</v>
      </c>
      <c r="C6252" t="s">
        <v>40165</v>
      </c>
      <c r="D6252" t="s">
        <v>32249</v>
      </c>
      <c r="E6252" t="s">
        <v>32250</v>
      </c>
      <c r="F6252" t="s">
        <v>32268</v>
      </c>
      <c r="G6252" t="s">
        <v>32255</v>
      </c>
      <c r="H6252" t="s">
        <v>32256</v>
      </c>
      <c r="I6252" t="s">
        <v>33869</v>
      </c>
      <c r="J6252" t="s">
        <v>32424</v>
      </c>
    </row>
    <row r="6253" spans="1:10" x14ac:dyDescent="0.2">
      <c r="A6253">
        <v>1714142</v>
      </c>
      <c r="B6253">
        <v>227289</v>
      </c>
      <c r="C6253" t="s">
        <v>40166</v>
      </c>
      <c r="D6253" t="s">
        <v>32249</v>
      </c>
      <c r="E6253" t="s">
        <v>32250</v>
      </c>
      <c r="F6253" t="s">
        <v>32352</v>
      </c>
      <c r="G6253" t="s">
        <v>32255</v>
      </c>
      <c r="H6253" t="s">
        <v>32256</v>
      </c>
      <c r="I6253" t="s">
        <v>33869</v>
      </c>
      <c r="J6253" t="s">
        <v>32424</v>
      </c>
    </row>
    <row r="6254" spans="1:10" x14ac:dyDescent="0.2">
      <c r="A6254">
        <v>1714143</v>
      </c>
      <c r="B6254">
        <v>227290</v>
      </c>
      <c r="C6254" t="s">
        <v>40167</v>
      </c>
      <c r="D6254" t="s">
        <v>32249</v>
      </c>
      <c r="E6254" t="s">
        <v>32250</v>
      </c>
      <c r="F6254" t="s">
        <v>32268</v>
      </c>
      <c r="G6254" t="s">
        <v>32255</v>
      </c>
      <c r="H6254" t="s">
        <v>32256</v>
      </c>
      <c r="I6254" t="s">
        <v>33846</v>
      </c>
      <c r="J6254" t="s">
        <v>32424</v>
      </c>
    </row>
    <row r="6255" spans="1:10" x14ac:dyDescent="0.2">
      <c r="A6255">
        <v>1714144</v>
      </c>
      <c r="B6255">
        <v>227290</v>
      </c>
      <c r="C6255" t="s">
        <v>40168</v>
      </c>
      <c r="D6255" t="s">
        <v>32249</v>
      </c>
      <c r="E6255" t="s">
        <v>32250</v>
      </c>
      <c r="F6255" t="s">
        <v>32268</v>
      </c>
      <c r="G6255" t="s">
        <v>32255</v>
      </c>
      <c r="H6255" t="s">
        <v>32256</v>
      </c>
      <c r="I6255" t="s">
        <v>33846</v>
      </c>
      <c r="J6255" t="s">
        <v>32424</v>
      </c>
    </row>
    <row r="6256" spans="1:10" x14ac:dyDescent="0.2">
      <c r="A6256">
        <v>1714145</v>
      </c>
      <c r="B6256">
        <v>227290</v>
      </c>
      <c r="C6256" t="s">
        <v>40169</v>
      </c>
      <c r="D6256" t="s">
        <v>32249</v>
      </c>
      <c r="E6256" t="s">
        <v>32250</v>
      </c>
      <c r="F6256" t="s">
        <v>32352</v>
      </c>
      <c r="G6256" t="s">
        <v>32255</v>
      </c>
      <c r="H6256" t="s">
        <v>32256</v>
      </c>
      <c r="I6256" t="s">
        <v>33846</v>
      </c>
      <c r="J6256" t="s">
        <v>32424</v>
      </c>
    </row>
    <row r="6257" spans="1:10" x14ac:dyDescent="0.2">
      <c r="A6257">
        <v>1714148</v>
      </c>
      <c r="B6257">
        <v>227291</v>
      </c>
      <c r="C6257" t="s">
        <v>40170</v>
      </c>
      <c r="D6257" t="s">
        <v>32249</v>
      </c>
      <c r="E6257" t="s">
        <v>32250</v>
      </c>
      <c r="F6257" t="s">
        <v>32268</v>
      </c>
      <c r="G6257" t="s">
        <v>32255</v>
      </c>
      <c r="H6257" t="s">
        <v>32256</v>
      </c>
      <c r="I6257" t="s">
        <v>37368</v>
      </c>
      <c r="J6257" t="s">
        <v>32424</v>
      </c>
    </row>
    <row r="6258" spans="1:10" x14ac:dyDescent="0.2">
      <c r="A6258">
        <v>1714149</v>
      </c>
      <c r="B6258">
        <v>227291</v>
      </c>
      <c r="C6258" t="s">
        <v>40171</v>
      </c>
      <c r="D6258" t="s">
        <v>32249</v>
      </c>
      <c r="E6258" t="s">
        <v>32250</v>
      </c>
      <c r="F6258" t="s">
        <v>32352</v>
      </c>
      <c r="G6258" t="s">
        <v>32255</v>
      </c>
      <c r="H6258" t="s">
        <v>32256</v>
      </c>
      <c r="I6258" t="s">
        <v>37368</v>
      </c>
      <c r="J6258" t="s">
        <v>32424</v>
      </c>
    </row>
    <row r="6259" spans="1:10" x14ac:dyDescent="0.2">
      <c r="A6259">
        <v>1714150</v>
      </c>
      <c r="B6259">
        <v>196690</v>
      </c>
      <c r="C6259" t="s">
        <v>40172</v>
      </c>
      <c r="D6259" t="s">
        <v>32249</v>
      </c>
      <c r="E6259" t="s">
        <v>32250</v>
      </c>
      <c r="F6259" t="s">
        <v>32268</v>
      </c>
      <c r="G6259" t="s">
        <v>32255</v>
      </c>
      <c r="H6259" t="s">
        <v>32256</v>
      </c>
      <c r="I6259" t="s">
        <v>36048</v>
      </c>
      <c r="J6259" t="s">
        <v>32424</v>
      </c>
    </row>
    <row r="6260" spans="1:10" x14ac:dyDescent="0.2">
      <c r="A6260">
        <v>1714151</v>
      </c>
      <c r="B6260">
        <v>196690</v>
      </c>
      <c r="C6260" t="s">
        <v>40173</v>
      </c>
      <c r="D6260" t="s">
        <v>32249</v>
      </c>
      <c r="E6260" t="s">
        <v>32250</v>
      </c>
      <c r="F6260" t="s">
        <v>32268</v>
      </c>
      <c r="G6260" t="s">
        <v>32255</v>
      </c>
      <c r="H6260" t="s">
        <v>32256</v>
      </c>
      <c r="I6260" t="s">
        <v>36048</v>
      </c>
      <c r="J6260" t="s">
        <v>32424</v>
      </c>
    </row>
    <row r="6261" spans="1:10" x14ac:dyDescent="0.2">
      <c r="A6261">
        <v>1714152</v>
      </c>
      <c r="B6261">
        <v>196690</v>
      </c>
      <c r="C6261" t="s">
        <v>40174</v>
      </c>
      <c r="D6261" t="s">
        <v>32249</v>
      </c>
      <c r="E6261" t="s">
        <v>32250</v>
      </c>
      <c r="F6261" t="s">
        <v>32352</v>
      </c>
      <c r="G6261" t="s">
        <v>32255</v>
      </c>
      <c r="H6261" t="s">
        <v>32256</v>
      </c>
      <c r="I6261" t="s">
        <v>36048</v>
      </c>
      <c r="J6261" t="s">
        <v>32424</v>
      </c>
    </row>
    <row r="6262" spans="1:10" x14ac:dyDescent="0.2">
      <c r="A6262">
        <v>1714154</v>
      </c>
      <c r="B6262">
        <v>103805</v>
      </c>
      <c r="C6262" t="s">
        <v>40175</v>
      </c>
      <c r="D6262" t="s">
        <v>32249</v>
      </c>
      <c r="E6262" t="s">
        <v>32250</v>
      </c>
      <c r="F6262" t="s">
        <v>32268</v>
      </c>
      <c r="G6262" t="s">
        <v>32255</v>
      </c>
      <c r="H6262" t="s">
        <v>32256</v>
      </c>
      <c r="I6262" t="s">
        <v>33867</v>
      </c>
      <c r="J6262" t="s">
        <v>32424</v>
      </c>
    </row>
    <row r="6263" spans="1:10" x14ac:dyDescent="0.2">
      <c r="A6263">
        <v>1714160</v>
      </c>
      <c r="B6263">
        <v>103805</v>
      </c>
      <c r="C6263" t="s">
        <v>40176</v>
      </c>
      <c r="D6263" t="s">
        <v>32249</v>
      </c>
      <c r="E6263" t="s">
        <v>32250</v>
      </c>
      <c r="F6263" t="s">
        <v>32268</v>
      </c>
      <c r="G6263" t="s">
        <v>32255</v>
      </c>
      <c r="H6263" t="s">
        <v>32256</v>
      </c>
      <c r="I6263" t="s">
        <v>33867</v>
      </c>
      <c r="J6263" t="s">
        <v>32424</v>
      </c>
    </row>
    <row r="6264" spans="1:10" x14ac:dyDescent="0.2">
      <c r="A6264">
        <v>1714260</v>
      </c>
      <c r="B6264">
        <v>1714260</v>
      </c>
      <c r="C6264" t="s">
        <v>40177</v>
      </c>
      <c r="D6264" t="s">
        <v>32342</v>
      </c>
      <c r="E6264" t="s">
        <v>32250</v>
      </c>
      <c r="F6264" t="s">
        <v>32343</v>
      </c>
      <c r="G6264" t="s">
        <v>32342</v>
      </c>
      <c r="H6264" t="s">
        <v>35065</v>
      </c>
      <c r="I6264" t="s">
        <v>40178</v>
      </c>
      <c r="J6264" t="s">
        <v>32217</v>
      </c>
    </row>
    <row r="6265" spans="1:10" x14ac:dyDescent="0.2">
      <c r="A6265">
        <v>1714265</v>
      </c>
      <c r="B6265">
        <v>1714265</v>
      </c>
      <c r="C6265" t="s">
        <v>40179</v>
      </c>
      <c r="D6265" t="s">
        <v>32342</v>
      </c>
      <c r="E6265" t="s">
        <v>32250</v>
      </c>
      <c r="F6265" t="s">
        <v>32343</v>
      </c>
      <c r="G6265" t="s">
        <v>32342</v>
      </c>
      <c r="H6265" t="s">
        <v>35065</v>
      </c>
      <c r="I6265" t="s">
        <v>40178</v>
      </c>
      <c r="J6265" t="s">
        <v>32217</v>
      </c>
    </row>
    <row r="6266" spans="1:10" x14ac:dyDescent="0.2">
      <c r="A6266">
        <v>1714274</v>
      </c>
      <c r="B6266">
        <v>1714274</v>
      </c>
      <c r="C6266" t="s">
        <v>40180</v>
      </c>
      <c r="D6266" t="s">
        <v>32342</v>
      </c>
      <c r="E6266" t="s">
        <v>32250</v>
      </c>
      <c r="F6266" t="s">
        <v>32343</v>
      </c>
      <c r="G6266" t="s">
        <v>32342</v>
      </c>
      <c r="H6266" t="s">
        <v>35065</v>
      </c>
      <c r="I6266" t="s">
        <v>40181</v>
      </c>
      <c r="J6266" t="s">
        <v>32217</v>
      </c>
    </row>
    <row r="6267" spans="1:10" x14ac:dyDescent="0.2">
      <c r="A6267">
        <v>1714435</v>
      </c>
      <c r="B6267">
        <v>1714435</v>
      </c>
      <c r="C6267" t="s">
        <v>40182</v>
      </c>
      <c r="D6267" t="s">
        <v>32342</v>
      </c>
      <c r="E6267" t="s">
        <v>32250</v>
      </c>
      <c r="F6267" t="s">
        <v>32343</v>
      </c>
      <c r="G6267" t="s">
        <v>32342</v>
      </c>
      <c r="H6267" t="s">
        <v>35065</v>
      </c>
      <c r="I6267" t="s">
        <v>40183</v>
      </c>
      <c r="J6267" t="s">
        <v>32217</v>
      </c>
    </row>
    <row r="6268" spans="1:10" x14ac:dyDescent="0.2">
      <c r="A6268">
        <v>1714436</v>
      </c>
      <c r="B6268">
        <v>1714436</v>
      </c>
      <c r="C6268" t="s">
        <v>40184</v>
      </c>
      <c r="D6268" t="s">
        <v>32342</v>
      </c>
      <c r="E6268" t="s">
        <v>32250</v>
      </c>
      <c r="F6268" t="s">
        <v>32343</v>
      </c>
      <c r="G6268" t="s">
        <v>32342</v>
      </c>
      <c r="H6268" t="s">
        <v>35065</v>
      </c>
      <c r="I6268" t="s">
        <v>40183</v>
      </c>
      <c r="J6268" t="s">
        <v>32217</v>
      </c>
    </row>
    <row r="6269" spans="1:10" x14ac:dyDescent="0.2">
      <c r="A6269">
        <v>1714803</v>
      </c>
      <c r="B6269">
        <v>1714803</v>
      </c>
      <c r="C6269" t="s">
        <v>40185</v>
      </c>
      <c r="D6269" t="s">
        <v>32342</v>
      </c>
      <c r="E6269" t="s">
        <v>32250</v>
      </c>
      <c r="F6269" t="s">
        <v>32343</v>
      </c>
      <c r="G6269" t="s">
        <v>32342</v>
      </c>
      <c r="H6269" t="s">
        <v>35065</v>
      </c>
      <c r="I6269" t="s">
        <v>40186</v>
      </c>
      <c r="J6269" t="s">
        <v>32217</v>
      </c>
    </row>
    <row r="6270" spans="1:10" x14ac:dyDescent="0.2">
      <c r="A6270">
        <v>1714804</v>
      </c>
      <c r="B6270">
        <v>1714804</v>
      </c>
      <c r="C6270" t="s">
        <v>40187</v>
      </c>
      <c r="D6270" t="s">
        <v>32342</v>
      </c>
      <c r="E6270" t="s">
        <v>32250</v>
      </c>
      <c r="F6270" t="s">
        <v>32343</v>
      </c>
      <c r="G6270" t="s">
        <v>32342</v>
      </c>
      <c r="H6270" t="s">
        <v>35065</v>
      </c>
      <c r="I6270" t="s">
        <v>40188</v>
      </c>
      <c r="J6270" t="s">
        <v>32217</v>
      </c>
    </row>
    <row r="6271" spans="1:10" x14ac:dyDescent="0.2">
      <c r="A6271">
        <v>1714808</v>
      </c>
      <c r="B6271">
        <v>1714808</v>
      </c>
      <c r="C6271" t="s">
        <v>40189</v>
      </c>
      <c r="D6271" t="s">
        <v>32342</v>
      </c>
      <c r="E6271" t="s">
        <v>32250</v>
      </c>
      <c r="F6271" t="s">
        <v>32343</v>
      </c>
      <c r="G6271" t="s">
        <v>32342</v>
      </c>
      <c r="H6271" t="s">
        <v>35065</v>
      </c>
      <c r="I6271" t="s">
        <v>39710</v>
      </c>
      <c r="J6271" t="s">
        <v>32217</v>
      </c>
    </row>
    <row r="6272" spans="1:10" x14ac:dyDescent="0.2">
      <c r="A6272">
        <v>1714809</v>
      </c>
      <c r="B6272">
        <v>1714809</v>
      </c>
      <c r="C6272" t="s">
        <v>40190</v>
      </c>
      <c r="D6272" t="s">
        <v>32342</v>
      </c>
      <c r="E6272" t="s">
        <v>32250</v>
      </c>
      <c r="F6272" t="s">
        <v>32343</v>
      </c>
      <c r="G6272" t="s">
        <v>32342</v>
      </c>
      <c r="H6272" t="s">
        <v>35065</v>
      </c>
      <c r="I6272" t="s">
        <v>40191</v>
      </c>
      <c r="J6272" t="s">
        <v>32217</v>
      </c>
    </row>
    <row r="6273" spans="1:10" x14ac:dyDescent="0.2">
      <c r="A6273">
        <v>1714810</v>
      </c>
      <c r="B6273">
        <v>1714810</v>
      </c>
      <c r="C6273" t="s">
        <v>40192</v>
      </c>
      <c r="D6273" t="s">
        <v>32342</v>
      </c>
      <c r="E6273" t="s">
        <v>32250</v>
      </c>
      <c r="F6273" t="s">
        <v>32343</v>
      </c>
      <c r="G6273" t="s">
        <v>32342</v>
      </c>
      <c r="H6273" t="s">
        <v>35065</v>
      </c>
      <c r="I6273" t="s">
        <v>40191</v>
      </c>
      <c r="J6273" t="s">
        <v>32217</v>
      </c>
    </row>
    <row r="6274" spans="1:10" x14ac:dyDescent="0.2">
      <c r="A6274">
        <v>1714811</v>
      </c>
      <c r="B6274">
        <v>1714811</v>
      </c>
      <c r="C6274" t="s">
        <v>40193</v>
      </c>
      <c r="D6274" t="s">
        <v>32342</v>
      </c>
      <c r="E6274" t="s">
        <v>32250</v>
      </c>
      <c r="F6274" t="s">
        <v>32343</v>
      </c>
      <c r="G6274" t="s">
        <v>32342</v>
      </c>
      <c r="H6274" t="s">
        <v>35065</v>
      </c>
      <c r="I6274" t="s">
        <v>40194</v>
      </c>
      <c r="J6274" t="s">
        <v>32217</v>
      </c>
    </row>
    <row r="6275" spans="1:10" x14ac:dyDescent="0.2">
      <c r="A6275">
        <v>1714850</v>
      </c>
      <c r="B6275">
        <v>1451407</v>
      </c>
      <c r="C6275" t="s">
        <v>40195</v>
      </c>
      <c r="D6275" t="s">
        <v>32249</v>
      </c>
      <c r="E6275" t="s">
        <v>32250</v>
      </c>
      <c r="F6275" t="s">
        <v>32352</v>
      </c>
      <c r="G6275" t="s">
        <v>32255</v>
      </c>
      <c r="H6275" t="s">
        <v>32256</v>
      </c>
      <c r="I6275" t="s">
        <v>38214</v>
      </c>
      <c r="J6275" t="s">
        <v>32424</v>
      </c>
    </row>
    <row r="6276" spans="1:10" x14ac:dyDescent="0.2">
      <c r="A6276">
        <v>1714851</v>
      </c>
      <c r="B6276">
        <v>1451407</v>
      </c>
      <c r="C6276" t="s">
        <v>40196</v>
      </c>
      <c r="D6276" t="s">
        <v>32249</v>
      </c>
      <c r="E6276" t="s">
        <v>32250</v>
      </c>
      <c r="F6276" t="s">
        <v>32268</v>
      </c>
      <c r="G6276" t="s">
        <v>32255</v>
      </c>
      <c r="H6276" t="s">
        <v>32256</v>
      </c>
      <c r="I6276" t="s">
        <v>38214</v>
      </c>
      <c r="J6276" t="s">
        <v>32424</v>
      </c>
    </row>
    <row r="6277" spans="1:10" x14ac:dyDescent="0.2">
      <c r="A6277">
        <v>1714852</v>
      </c>
      <c r="B6277">
        <v>1451407</v>
      </c>
      <c r="C6277" t="s">
        <v>40197</v>
      </c>
      <c r="D6277" t="s">
        <v>32249</v>
      </c>
      <c r="E6277" t="s">
        <v>32250</v>
      </c>
      <c r="F6277" t="s">
        <v>32268</v>
      </c>
      <c r="G6277" t="s">
        <v>32255</v>
      </c>
      <c r="H6277" t="s">
        <v>32256</v>
      </c>
      <c r="I6277" t="s">
        <v>38214</v>
      </c>
      <c r="J6277" t="s">
        <v>32424</v>
      </c>
    </row>
    <row r="6278" spans="1:10" x14ac:dyDescent="0.2">
      <c r="A6278">
        <v>1714853</v>
      </c>
      <c r="B6278">
        <v>1451410</v>
      </c>
      <c r="C6278" t="s">
        <v>40198</v>
      </c>
      <c r="D6278" t="s">
        <v>32249</v>
      </c>
      <c r="E6278" t="s">
        <v>32250</v>
      </c>
      <c r="F6278" t="s">
        <v>32268</v>
      </c>
      <c r="G6278" t="s">
        <v>32255</v>
      </c>
      <c r="H6278" t="s">
        <v>32256</v>
      </c>
      <c r="I6278" t="s">
        <v>38216</v>
      </c>
      <c r="J6278" t="s">
        <v>32424</v>
      </c>
    </row>
    <row r="6279" spans="1:10" x14ac:dyDescent="0.2">
      <c r="A6279">
        <v>1714854</v>
      </c>
      <c r="B6279">
        <v>1451410</v>
      </c>
      <c r="C6279" t="s">
        <v>40199</v>
      </c>
      <c r="D6279" t="s">
        <v>32249</v>
      </c>
      <c r="E6279" t="s">
        <v>32250</v>
      </c>
      <c r="F6279" t="s">
        <v>32268</v>
      </c>
      <c r="G6279" t="s">
        <v>32255</v>
      </c>
      <c r="H6279" t="s">
        <v>32256</v>
      </c>
      <c r="I6279" t="s">
        <v>38216</v>
      </c>
      <c r="J6279" t="s">
        <v>32424</v>
      </c>
    </row>
    <row r="6280" spans="1:10" x14ac:dyDescent="0.2">
      <c r="A6280">
        <v>1714855</v>
      </c>
      <c r="B6280">
        <v>1451410</v>
      </c>
      <c r="C6280" t="s">
        <v>40200</v>
      </c>
      <c r="D6280" t="s">
        <v>32249</v>
      </c>
      <c r="E6280" t="s">
        <v>32250</v>
      </c>
      <c r="F6280" t="s">
        <v>32352</v>
      </c>
      <c r="G6280" t="s">
        <v>32255</v>
      </c>
      <c r="H6280" t="s">
        <v>32256</v>
      </c>
      <c r="I6280" t="s">
        <v>38216</v>
      </c>
      <c r="J6280" t="s">
        <v>32424</v>
      </c>
    </row>
    <row r="6281" spans="1:10" x14ac:dyDescent="0.2">
      <c r="A6281">
        <v>1714857</v>
      </c>
      <c r="B6281">
        <v>1482108</v>
      </c>
      <c r="C6281" t="s">
        <v>40201</v>
      </c>
      <c r="D6281" t="s">
        <v>32249</v>
      </c>
      <c r="E6281" t="s">
        <v>32250</v>
      </c>
      <c r="F6281" t="s">
        <v>32352</v>
      </c>
      <c r="G6281" t="s">
        <v>32255</v>
      </c>
      <c r="H6281" t="s">
        <v>32256</v>
      </c>
      <c r="I6281" t="s">
        <v>38344</v>
      </c>
      <c r="J6281" t="s">
        <v>32424</v>
      </c>
    </row>
    <row r="6282" spans="1:10" x14ac:dyDescent="0.2">
      <c r="A6282">
        <v>1714865</v>
      </c>
      <c r="B6282">
        <v>203602</v>
      </c>
      <c r="C6282" t="s">
        <v>40202</v>
      </c>
      <c r="D6282" t="s">
        <v>32249</v>
      </c>
      <c r="E6282" t="s">
        <v>32250</v>
      </c>
      <c r="F6282" t="s">
        <v>32352</v>
      </c>
      <c r="G6282" t="s">
        <v>32263</v>
      </c>
      <c r="H6282" t="s">
        <v>32264</v>
      </c>
      <c r="I6282" t="s">
        <v>36328</v>
      </c>
      <c r="J6282" t="s">
        <v>32217</v>
      </c>
    </row>
    <row r="6283" spans="1:10" x14ac:dyDescent="0.2">
      <c r="A6283">
        <v>1714866</v>
      </c>
      <c r="B6283">
        <v>203603</v>
      </c>
      <c r="C6283" t="s">
        <v>40203</v>
      </c>
      <c r="D6283" t="s">
        <v>32249</v>
      </c>
      <c r="E6283" t="s">
        <v>32250</v>
      </c>
      <c r="F6283" t="s">
        <v>32352</v>
      </c>
      <c r="G6283" t="s">
        <v>32263</v>
      </c>
      <c r="H6283" t="s">
        <v>32264</v>
      </c>
      <c r="I6283" t="s">
        <v>33527</v>
      </c>
      <c r="J6283" t="s">
        <v>32217</v>
      </c>
    </row>
    <row r="6284" spans="1:10" x14ac:dyDescent="0.2">
      <c r="A6284">
        <v>1714867</v>
      </c>
      <c r="B6284">
        <v>203605</v>
      </c>
      <c r="C6284" t="s">
        <v>40204</v>
      </c>
      <c r="D6284" t="s">
        <v>32249</v>
      </c>
      <c r="E6284" t="s">
        <v>32250</v>
      </c>
      <c r="F6284" t="s">
        <v>32268</v>
      </c>
      <c r="G6284" t="s">
        <v>32263</v>
      </c>
      <c r="H6284" t="s">
        <v>32264</v>
      </c>
      <c r="I6284" t="s">
        <v>33530</v>
      </c>
      <c r="J6284" t="s">
        <v>32217</v>
      </c>
    </row>
    <row r="6285" spans="1:10" x14ac:dyDescent="0.2">
      <c r="A6285">
        <v>1714874</v>
      </c>
      <c r="B6285">
        <v>203605</v>
      </c>
      <c r="C6285" t="s">
        <v>4464</v>
      </c>
      <c r="D6285" t="s">
        <v>32249</v>
      </c>
      <c r="E6285" t="s">
        <v>32250</v>
      </c>
      <c r="F6285" t="s">
        <v>32352</v>
      </c>
      <c r="G6285" t="s">
        <v>32263</v>
      </c>
      <c r="H6285" t="s">
        <v>32264</v>
      </c>
      <c r="I6285" t="s">
        <v>33530</v>
      </c>
      <c r="J6285" t="s">
        <v>32217</v>
      </c>
    </row>
    <row r="6286" spans="1:10" x14ac:dyDescent="0.2">
      <c r="A6286">
        <v>1714886</v>
      </c>
      <c r="B6286">
        <v>203606</v>
      </c>
      <c r="C6286" t="s">
        <v>40205</v>
      </c>
      <c r="D6286" t="s">
        <v>32249</v>
      </c>
      <c r="E6286" t="s">
        <v>32250</v>
      </c>
      <c r="F6286" t="s">
        <v>32268</v>
      </c>
      <c r="G6286" t="s">
        <v>32263</v>
      </c>
      <c r="H6286" t="s">
        <v>32264</v>
      </c>
      <c r="I6286" t="s">
        <v>36332</v>
      </c>
      <c r="J6286" t="s">
        <v>32217</v>
      </c>
    </row>
    <row r="6287" spans="1:10" x14ac:dyDescent="0.2">
      <c r="A6287">
        <v>1715000</v>
      </c>
      <c r="B6287">
        <v>1500560</v>
      </c>
      <c r="C6287" t="s">
        <v>40206</v>
      </c>
      <c r="D6287" t="s">
        <v>32249</v>
      </c>
      <c r="E6287" t="s">
        <v>32250</v>
      </c>
      <c r="F6287" t="s">
        <v>32352</v>
      </c>
      <c r="G6287" t="s">
        <v>32255</v>
      </c>
      <c r="H6287" t="s">
        <v>32436</v>
      </c>
      <c r="I6287" t="s">
        <v>38482</v>
      </c>
      <c r="J6287" t="s">
        <v>32424</v>
      </c>
    </row>
    <row r="6288" spans="1:10" x14ac:dyDescent="0.2">
      <c r="A6288">
        <v>1715001</v>
      </c>
      <c r="B6288">
        <v>1500565</v>
      </c>
      <c r="C6288" t="s">
        <v>40207</v>
      </c>
      <c r="D6288" t="s">
        <v>32249</v>
      </c>
      <c r="E6288" t="s">
        <v>32250</v>
      </c>
      <c r="F6288" t="s">
        <v>32268</v>
      </c>
      <c r="G6288" t="s">
        <v>32255</v>
      </c>
      <c r="H6288" t="s">
        <v>32436</v>
      </c>
      <c r="I6288" t="s">
        <v>38484</v>
      </c>
      <c r="J6288" t="s">
        <v>32424</v>
      </c>
    </row>
    <row r="6289" spans="1:10" x14ac:dyDescent="0.2">
      <c r="A6289">
        <v>1715002</v>
      </c>
      <c r="B6289">
        <v>1500565</v>
      </c>
      <c r="C6289" t="s">
        <v>40208</v>
      </c>
      <c r="D6289" t="s">
        <v>32249</v>
      </c>
      <c r="E6289" t="s">
        <v>32250</v>
      </c>
      <c r="F6289" t="s">
        <v>32352</v>
      </c>
      <c r="G6289" t="s">
        <v>32255</v>
      </c>
      <c r="H6289" t="s">
        <v>32436</v>
      </c>
      <c r="I6289" t="s">
        <v>38484</v>
      </c>
      <c r="J6289" t="s">
        <v>32424</v>
      </c>
    </row>
    <row r="6290" spans="1:10" x14ac:dyDescent="0.2">
      <c r="A6290">
        <v>1715003</v>
      </c>
      <c r="B6290">
        <v>1500565</v>
      </c>
      <c r="C6290" t="s">
        <v>40209</v>
      </c>
      <c r="D6290" t="s">
        <v>32249</v>
      </c>
      <c r="E6290" t="s">
        <v>32250</v>
      </c>
      <c r="F6290" t="s">
        <v>32352</v>
      </c>
      <c r="G6290" t="s">
        <v>32255</v>
      </c>
      <c r="H6290" t="s">
        <v>32436</v>
      </c>
      <c r="I6290" t="s">
        <v>38484</v>
      </c>
      <c r="J6290" t="s">
        <v>32424</v>
      </c>
    </row>
    <row r="6291" spans="1:10" x14ac:dyDescent="0.2">
      <c r="A6291">
        <v>1715007</v>
      </c>
      <c r="B6291">
        <v>186606</v>
      </c>
      <c r="C6291" t="s">
        <v>40210</v>
      </c>
      <c r="D6291" t="s">
        <v>32249</v>
      </c>
      <c r="E6291" t="s">
        <v>32250</v>
      </c>
      <c r="F6291" t="s">
        <v>32352</v>
      </c>
      <c r="G6291" t="s">
        <v>32255</v>
      </c>
      <c r="H6291" t="s">
        <v>32436</v>
      </c>
      <c r="I6291" t="s">
        <v>33911</v>
      </c>
      <c r="J6291" t="s">
        <v>32424</v>
      </c>
    </row>
    <row r="6292" spans="1:10" x14ac:dyDescent="0.2">
      <c r="A6292">
        <v>1715012</v>
      </c>
      <c r="B6292">
        <v>19221</v>
      </c>
      <c r="C6292" t="s">
        <v>40211</v>
      </c>
      <c r="D6292" t="s">
        <v>32249</v>
      </c>
      <c r="E6292" t="s">
        <v>32250</v>
      </c>
      <c r="F6292" t="s">
        <v>32352</v>
      </c>
      <c r="G6292" t="s">
        <v>32255</v>
      </c>
      <c r="H6292" t="s">
        <v>32436</v>
      </c>
      <c r="I6292" t="s">
        <v>33844</v>
      </c>
      <c r="J6292" t="s">
        <v>32424</v>
      </c>
    </row>
    <row r="6293" spans="1:10" x14ac:dyDescent="0.2">
      <c r="A6293">
        <v>1715013</v>
      </c>
      <c r="B6293">
        <v>19222</v>
      </c>
      <c r="C6293" t="s">
        <v>40212</v>
      </c>
      <c r="D6293" t="s">
        <v>32249</v>
      </c>
      <c r="E6293" t="s">
        <v>32250</v>
      </c>
      <c r="F6293" t="s">
        <v>32352</v>
      </c>
      <c r="G6293" t="s">
        <v>32255</v>
      </c>
      <c r="H6293" t="s">
        <v>32436</v>
      </c>
      <c r="I6293" t="s">
        <v>33843</v>
      </c>
      <c r="J6293" t="s">
        <v>32424</v>
      </c>
    </row>
    <row r="6294" spans="1:10" x14ac:dyDescent="0.2">
      <c r="A6294">
        <v>1715014</v>
      </c>
      <c r="B6294">
        <v>224742</v>
      </c>
      <c r="C6294" t="s">
        <v>40213</v>
      </c>
      <c r="D6294" t="s">
        <v>32249</v>
      </c>
      <c r="E6294" t="s">
        <v>32250</v>
      </c>
      <c r="F6294" t="s">
        <v>32352</v>
      </c>
      <c r="G6294" t="s">
        <v>32255</v>
      </c>
      <c r="H6294" t="s">
        <v>32436</v>
      </c>
      <c r="I6294" t="s">
        <v>33916</v>
      </c>
      <c r="J6294" t="s">
        <v>32424</v>
      </c>
    </row>
    <row r="6295" spans="1:10" x14ac:dyDescent="0.2">
      <c r="A6295">
        <v>1715015</v>
      </c>
      <c r="B6295">
        <v>224879</v>
      </c>
      <c r="C6295" t="s">
        <v>40214</v>
      </c>
      <c r="D6295" t="s">
        <v>32249</v>
      </c>
      <c r="E6295" t="s">
        <v>32250</v>
      </c>
      <c r="F6295" t="s">
        <v>32352</v>
      </c>
      <c r="G6295" t="s">
        <v>32255</v>
      </c>
      <c r="H6295" t="s">
        <v>32436</v>
      </c>
      <c r="I6295" t="s">
        <v>37115</v>
      </c>
      <c r="J6295" t="s">
        <v>32424</v>
      </c>
    </row>
    <row r="6296" spans="1:10" x14ac:dyDescent="0.2">
      <c r="A6296">
        <v>1715016</v>
      </c>
      <c r="B6296">
        <v>220725</v>
      </c>
      <c r="C6296" t="s">
        <v>40215</v>
      </c>
      <c r="D6296" t="s">
        <v>32249</v>
      </c>
      <c r="E6296" t="s">
        <v>32250</v>
      </c>
      <c r="F6296" t="s">
        <v>32352</v>
      </c>
      <c r="G6296" t="s">
        <v>32255</v>
      </c>
      <c r="H6296" t="s">
        <v>32436</v>
      </c>
      <c r="I6296" t="s">
        <v>36776</v>
      </c>
      <c r="J6296" t="s">
        <v>32424</v>
      </c>
    </row>
    <row r="6297" spans="1:10" x14ac:dyDescent="0.2">
      <c r="A6297">
        <v>1715017</v>
      </c>
      <c r="B6297">
        <v>15036</v>
      </c>
      <c r="C6297" t="s">
        <v>40216</v>
      </c>
      <c r="D6297" t="s">
        <v>32249</v>
      </c>
      <c r="E6297" t="s">
        <v>32250</v>
      </c>
      <c r="F6297" t="s">
        <v>32268</v>
      </c>
      <c r="G6297" t="s">
        <v>32255</v>
      </c>
      <c r="H6297" t="s">
        <v>32436</v>
      </c>
      <c r="I6297" t="s">
        <v>32906</v>
      </c>
      <c r="J6297" t="s">
        <v>32424</v>
      </c>
    </row>
    <row r="6298" spans="1:10" x14ac:dyDescent="0.2">
      <c r="A6298">
        <v>1715018</v>
      </c>
      <c r="B6298">
        <v>15036</v>
      </c>
      <c r="C6298" t="s">
        <v>40217</v>
      </c>
      <c r="D6298" t="s">
        <v>32249</v>
      </c>
      <c r="E6298" t="s">
        <v>32250</v>
      </c>
      <c r="F6298" t="s">
        <v>32268</v>
      </c>
      <c r="G6298" t="s">
        <v>32255</v>
      </c>
      <c r="H6298" t="s">
        <v>32436</v>
      </c>
      <c r="I6298" t="s">
        <v>32906</v>
      </c>
      <c r="J6298" t="s">
        <v>32424</v>
      </c>
    </row>
    <row r="6299" spans="1:10" x14ac:dyDescent="0.2">
      <c r="A6299">
        <v>1715019</v>
      </c>
      <c r="B6299">
        <v>15036</v>
      </c>
      <c r="C6299" t="s">
        <v>40218</v>
      </c>
      <c r="D6299" t="s">
        <v>32249</v>
      </c>
      <c r="E6299" t="s">
        <v>32250</v>
      </c>
      <c r="F6299" t="s">
        <v>32352</v>
      </c>
      <c r="G6299" t="s">
        <v>32255</v>
      </c>
      <c r="H6299" t="s">
        <v>32436</v>
      </c>
      <c r="I6299" t="s">
        <v>32906</v>
      </c>
      <c r="J6299" t="s">
        <v>32424</v>
      </c>
    </row>
    <row r="6300" spans="1:10" x14ac:dyDescent="0.2">
      <c r="A6300">
        <v>1715020</v>
      </c>
      <c r="B6300">
        <v>15037</v>
      </c>
      <c r="C6300" t="s">
        <v>40219</v>
      </c>
      <c r="D6300" t="s">
        <v>32249</v>
      </c>
      <c r="E6300" t="s">
        <v>32250</v>
      </c>
      <c r="F6300" t="s">
        <v>32268</v>
      </c>
      <c r="G6300" t="s">
        <v>32255</v>
      </c>
      <c r="H6300" t="s">
        <v>32436</v>
      </c>
      <c r="I6300" t="s">
        <v>32547</v>
      </c>
      <c r="J6300" t="s">
        <v>32424</v>
      </c>
    </row>
    <row r="6301" spans="1:10" x14ac:dyDescent="0.2">
      <c r="A6301">
        <v>1715021</v>
      </c>
      <c r="B6301">
        <v>15037</v>
      </c>
      <c r="C6301" t="s">
        <v>40220</v>
      </c>
      <c r="D6301" t="s">
        <v>32249</v>
      </c>
      <c r="E6301" t="s">
        <v>32250</v>
      </c>
      <c r="F6301" t="s">
        <v>32268</v>
      </c>
      <c r="G6301" t="s">
        <v>32255</v>
      </c>
      <c r="H6301" t="s">
        <v>32436</v>
      </c>
      <c r="I6301" t="s">
        <v>32547</v>
      </c>
      <c r="J6301" t="s">
        <v>32424</v>
      </c>
    </row>
    <row r="6302" spans="1:10" x14ac:dyDescent="0.2">
      <c r="A6302">
        <v>1715022</v>
      </c>
      <c r="B6302">
        <v>15037</v>
      </c>
      <c r="C6302" t="s">
        <v>40221</v>
      </c>
      <c r="D6302" t="s">
        <v>32249</v>
      </c>
      <c r="E6302" t="s">
        <v>32250</v>
      </c>
      <c r="F6302" t="s">
        <v>32352</v>
      </c>
      <c r="G6302" t="s">
        <v>32255</v>
      </c>
      <c r="H6302" t="s">
        <v>32436</v>
      </c>
      <c r="I6302" t="s">
        <v>32547</v>
      </c>
      <c r="J6302" t="s">
        <v>32424</v>
      </c>
    </row>
    <row r="6303" spans="1:10" x14ac:dyDescent="0.2">
      <c r="A6303">
        <v>1715023</v>
      </c>
      <c r="B6303">
        <v>15038</v>
      </c>
      <c r="C6303" t="s">
        <v>40222</v>
      </c>
      <c r="D6303" t="s">
        <v>32249</v>
      </c>
      <c r="E6303" t="s">
        <v>32250</v>
      </c>
      <c r="F6303" t="s">
        <v>32268</v>
      </c>
      <c r="G6303" t="s">
        <v>32255</v>
      </c>
      <c r="H6303" t="s">
        <v>32436</v>
      </c>
      <c r="I6303" t="s">
        <v>32437</v>
      </c>
      <c r="J6303" t="s">
        <v>32424</v>
      </c>
    </row>
    <row r="6304" spans="1:10" x14ac:dyDescent="0.2">
      <c r="A6304">
        <v>1715024</v>
      </c>
      <c r="B6304">
        <v>15038</v>
      </c>
      <c r="C6304" t="s">
        <v>40223</v>
      </c>
      <c r="D6304" t="s">
        <v>32249</v>
      </c>
      <c r="E6304" t="s">
        <v>32250</v>
      </c>
      <c r="F6304" t="s">
        <v>32268</v>
      </c>
      <c r="G6304" t="s">
        <v>32255</v>
      </c>
      <c r="H6304" t="s">
        <v>32436</v>
      </c>
      <c r="I6304" t="s">
        <v>32437</v>
      </c>
      <c r="J6304" t="s">
        <v>32424</v>
      </c>
    </row>
    <row r="6305" spans="1:10" x14ac:dyDescent="0.2">
      <c r="A6305">
        <v>1715025</v>
      </c>
      <c r="B6305">
        <v>15038</v>
      </c>
      <c r="C6305" t="s">
        <v>40224</v>
      </c>
      <c r="D6305" t="s">
        <v>32249</v>
      </c>
      <c r="E6305" t="s">
        <v>32250</v>
      </c>
      <c r="F6305" t="s">
        <v>32352</v>
      </c>
      <c r="G6305" t="s">
        <v>32255</v>
      </c>
      <c r="H6305" t="s">
        <v>32436</v>
      </c>
      <c r="I6305" t="s">
        <v>32437</v>
      </c>
      <c r="J6305" t="s">
        <v>32424</v>
      </c>
    </row>
    <row r="6306" spans="1:10" x14ac:dyDescent="0.2">
      <c r="A6306">
        <v>1715026</v>
      </c>
      <c r="B6306">
        <v>15039</v>
      </c>
      <c r="C6306" t="s">
        <v>40225</v>
      </c>
      <c r="D6306" t="s">
        <v>32249</v>
      </c>
      <c r="E6306" t="s">
        <v>32250</v>
      </c>
      <c r="F6306" t="s">
        <v>32268</v>
      </c>
      <c r="G6306" t="s">
        <v>32255</v>
      </c>
      <c r="H6306" t="s">
        <v>32436</v>
      </c>
      <c r="I6306" t="s">
        <v>32910</v>
      </c>
      <c r="J6306" t="s">
        <v>32424</v>
      </c>
    </row>
    <row r="6307" spans="1:10" x14ac:dyDescent="0.2">
      <c r="A6307">
        <v>1715027</v>
      </c>
      <c r="B6307">
        <v>15039</v>
      </c>
      <c r="C6307" t="s">
        <v>40226</v>
      </c>
      <c r="D6307" t="s">
        <v>32249</v>
      </c>
      <c r="E6307" t="s">
        <v>32250</v>
      </c>
      <c r="F6307" t="s">
        <v>32268</v>
      </c>
      <c r="G6307" t="s">
        <v>32255</v>
      </c>
      <c r="H6307" t="s">
        <v>32436</v>
      </c>
      <c r="I6307" t="s">
        <v>32910</v>
      </c>
      <c r="J6307" t="s">
        <v>32424</v>
      </c>
    </row>
    <row r="6308" spans="1:10" x14ac:dyDescent="0.2">
      <c r="A6308">
        <v>1715031</v>
      </c>
      <c r="B6308">
        <v>15039</v>
      </c>
      <c r="C6308" t="s">
        <v>40227</v>
      </c>
      <c r="D6308" t="s">
        <v>32249</v>
      </c>
      <c r="E6308" t="s">
        <v>32250</v>
      </c>
      <c r="F6308" t="s">
        <v>32352</v>
      </c>
      <c r="G6308" t="s">
        <v>32255</v>
      </c>
      <c r="H6308" t="s">
        <v>32436</v>
      </c>
      <c r="I6308" t="s">
        <v>32910</v>
      </c>
      <c r="J6308" t="s">
        <v>32424</v>
      </c>
    </row>
    <row r="6309" spans="1:10" x14ac:dyDescent="0.2">
      <c r="A6309">
        <v>1715036</v>
      </c>
      <c r="B6309">
        <v>1560621</v>
      </c>
      <c r="C6309" t="s">
        <v>40228</v>
      </c>
      <c r="D6309" t="s">
        <v>32249</v>
      </c>
      <c r="E6309" t="s">
        <v>32250</v>
      </c>
      <c r="F6309" t="s">
        <v>32268</v>
      </c>
      <c r="G6309" t="s">
        <v>32255</v>
      </c>
      <c r="H6309" t="s">
        <v>32436</v>
      </c>
      <c r="I6309" t="s">
        <v>39020</v>
      </c>
      <c r="J6309" t="s">
        <v>32424</v>
      </c>
    </row>
    <row r="6310" spans="1:10" x14ac:dyDescent="0.2">
      <c r="A6310">
        <v>1715041</v>
      </c>
      <c r="B6310">
        <v>1560621</v>
      </c>
      <c r="C6310" t="s">
        <v>40229</v>
      </c>
      <c r="D6310" t="s">
        <v>32249</v>
      </c>
      <c r="E6310" t="s">
        <v>32250</v>
      </c>
      <c r="F6310" t="s">
        <v>32268</v>
      </c>
      <c r="G6310" t="s">
        <v>32255</v>
      </c>
      <c r="H6310" t="s">
        <v>32436</v>
      </c>
      <c r="I6310" t="s">
        <v>39020</v>
      </c>
      <c r="J6310" t="s">
        <v>32424</v>
      </c>
    </row>
    <row r="6311" spans="1:10" x14ac:dyDescent="0.2">
      <c r="A6311">
        <v>1715047</v>
      </c>
      <c r="B6311">
        <v>1560621</v>
      </c>
      <c r="C6311" t="s">
        <v>40230</v>
      </c>
      <c r="D6311" t="s">
        <v>32249</v>
      </c>
      <c r="E6311" t="s">
        <v>32250</v>
      </c>
      <c r="F6311" t="s">
        <v>32352</v>
      </c>
      <c r="G6311" t="s">
        <v>32255</v>
      </c>
      <c r="H6311" t="s">
        <v>32436</v>
      </c>
      <c r="I6311" t="s">
        <v>39020</v>
      </c>
      <c r="J6311" t="s">
        <v>32424</v>
      </c>
    </row>
    <row r="6312" spans="1:10" x14ac:dyDescent="0.2">
      <c r="A6312">
        <v>1715048</v>
      </c>
      <c r="B6312">
        <v>1560624</v>
      </c>
      <c r="C6312" t="s">
        <v>40231</v>
      </c>
      <c r="D6312" t="s">
        <v>32249</v>
      </c>
      <c r="E6312" t="s">
        <v>32250</v>
      </c>
      <c r="F6312" t="s">
        <v>32268</v>
      </c>
      <c r="G6312" t="s">
        <v>32255</v>
      </c>
      <c r="H6312" t="s">
        <v>32436</v>
      </c>
      <c r="I6312" t="s">
        <v>39024</v>
      </c>
      <c r="J6312" t="s">
        <v>32424</v>
      </c>
    </row>
    <row r="6313" spans="1:10" x14ac:dyDescent="0.2">
      <c r="A6313">
        <v>1715050</v>
      </c>
      <c r="B6313">
        <v>1560624</v>
      </c>
      <c r="C6313" t="s">
        <v>40232</v>
      </c>
      <c r="D6313" t="s">
        <v>32249</v>
      </c>
      <c r="E6313" t="s">
        <v>32250</v>
      </c>
      <c r="F6313" t="s">
        <v>32268</v>
      </c>
      <c r="G6313" t="s">
        <v>32255</v>
      </c>
      <c r="H6313" t="s">
        <v>32436</v>
      </c>
      <c r="I6313" t="s">
        <v>39024</v>
      </c>
      <c r="J6313" t="s">
        <v>32424</v>
      </c>
    </row>
    <row r="6314" spans="1:10" x14ac:dyDescent="0.2">
      <c r="A6314">
        <v>1715052</v>
      </c>
      <c r="B6314">
        <v>1560624</v>
      </c>
      <c r="C6314" t="s">
        <v>40233</v>
      </c>
      <c r="D6314" t="s">
        <v>32249</v>
      </c>
      <c r="E6314" t="s">
        <v>32250</v>
      </c>
      <c r="F6314" t="s">
        <v>32352</v>
      </c>
      <c r="G6314" t="s">
        <v>32255</v>
      </c>
      <c r="H6314" t="s">
        <v>32436</v>
      </c>
      <c r="I6314" t="s">
        <v>39024</v>
      </c>
      <c r="J6314" t="s">
        <v>32424</v>
      </c>
    </row>
    <row r="6315" spans="1:10" x14ac:dyDescent="0.2">
      <c r="A6315">
        <v>1715053</v>
      </c>
      <c r="B6315">
        <v>1560627</v>
      </c>
      <c r="C6315" t="s">
        <v>40234</v>
      </c>
      <c r="D6315" t="s">
        <v>32249</v>
      </c>
      <c r="E6315" t="s">
        <v>32250</v>
      </c>
      <c r="F6315" t="s">
        <v>32268</v>
      </c>
      <c r="G6315" t="s">
        <v>32255</v>
      </c>
      <c r="H6315" t="s">
        <v>32436</v>
      </c>
      <c r="I6315" t="s">
        <v>39028</v>
      </c>
      <c r="J6315" t="s">
        <v>32424</v>
      </c>
    </row>
    <row r="6316" spans="1:10" x14ac:dyDescent="0.2">
      <c r="A6316">
        <v>1715054</v>
      </c>
      <c r="B6316">
        <v>1560627</v>
      </c>
      <c r="C6316" t="s">
        <v>40235</v>
      </c>
      <c r="D6316" t="s">
        <v>32249</v>
      </c>
      <c r="E6316" t="s">
        <v>32250</v>
      </c>
      <c r="F6316" t="s">
        <v>32268</v>
      </c>
      <c r="G6316" t="s">
        <v>32255</v>
      </c>
      <c r="H6316" t="s">
        <v>32436</v>
      </c>
      <c r="I6316" t="s">
        <v>39028</v>
      </c>
      <c r="J6316" t="s">
        <v>32424</v>
      </c>
    </row>
    <row r="6317" spans="1:10" x14ac:dyDescent="0.2">
      <c r="A6317">
        <v>1715055</v>
      </c>
      <c r="B6317">
        <v>1560627</v>
      </c>
      <c r="C6317" t="s">
        <v>40236</v>
      </c>
      <c r="D6317" t="s">
        <v>32249</v>
      </c>
      <c r="E6317" t="s">
        <v>32250</v>
      </c>
      <c r="F6317" t="s">
        <v>32352</v>
      </c>
      <c r="G6317" t="s">
        <v>32255</v>
      </c>
      <c r="H6317" t="s">
        <v>32436</v>
      </c>
      <c r="I6317" t="s">
        <v>39028</v>
      </c>
      <c r="J6317" t="s">
        <v>32424</v>
      </c>
    </row>
    <row r="6318" spans="1:10" x14ac:dyDescent="0.2">
      <c r="A6318">
        <v>1715056</v>
      </c>
      <c r="B6318">
        <v>1560630</v>
      </c>
      <c r="C6318" t="s">
        <v>40237</v>
      </c>
      <c r="D6318" t="s">
        <v>32249</v>
      </c>
      <c r="E6318" t="s">
        <v>32250</v>
      </c>
      <c r="F6318" t="s">
        <v>32268</v>
      </c>
      <c r="G6318" t="s">
        <v>32255</v>
      </c>
      <c r="H6318" t="s">
        <v>32436</v>
      </c>
      <c r="I6318" t="s">
        <v>39032</v>
      </c>
      <c r="J6318" t="s">
        <v>32424</v>
      </c>
    </row>
    <row r="6319" spans="1:10" x14ac:dyDescent="0.2">
      <c r="A6319">
        <v>1715057</v>
      </c>
      <c r="B6319">
        <v>1560630</v>
      </c>
      <c r="C6319" t="s">
        <v>40238</v>
      </c>
      <c r="D6319" t="s">
        <v>32249</v>
      </c>
      <c r="E6319" t="s">
        <v>32250</v>
      </c>
      <c r="F6319" t="s">
        <v>32268</v>
      </c>
      <c r="G6319" t="s">
        <v>32255</v>
      </c>
      <c r="H6319" t="s">
        <v>32436</v>
      </c>
      <c r="I6319" t="s">
        <v>39032</v>
      </c>
      <c r="J6319" t="s">
        <v>32424</v>
      </c>
    </row>
    <row r="6320" spans="1:10" x14ac:dyDescent="0.2">
      <c r="A6320">
        <v>1715058</v>
      </c>
      <c r="B6320">
        <v>1560630</v>
      </c>
      <c r="C6320" t="s">
        <v>40239</v>
      </c>
      <c r="D6320" t="s">
        <v>32249</v>
      </c>
      <c r="E6320" t="s">
        <v>32250</v>
      </c>
      <c r="F6320" t="s">
        <v>32352</v>
      </c>
      <c r="G6320" t="s">
        <v>32255</v>
      </c>
      <c r="H6320" t="s">
        <v>32436</v>
      </c>
      <c r="I6320" t="s">
        <v>39032</v>
      </c>
      <c r="J6320" t="s">
        <v>32424</v>
      </c>
    </row>
    <row r="6321" spans="1:10" x14ac:dyDescent="0.2">
      <c r="A6321">
        <v>1715061</v>
      </c>
      <c r="B6321">
        <v>103805</v>
      </c>
      <c r="C6321" t="s">
        <v>40240</v>
      </c>
      <c r="D6321" t="s">
        <v>32249</v>
      </c>
      <c r="E6321" t="s">
        <v>32250</v>
      </c>
      <c r="F6321" t="s">
        <v>32352</v>
      </c>
      <c r="G6321" t="s">
        <v>32255</v>
      </c>
      <c r="H6321" t="s">
        <v>32256</v>
      </c>
      <c r="I6321" t="s">
        <v>33867</v>
      </c>
      <c r="J6321" t="s">
        <v>32424</v>
      </c>
    </row>
    <row r="6322" spans="1:10" x14ac:dyDescent="0.2">
      <c r="A6322">
        <v>1715074</v>
      </c>
      <c r="B6322">
        <v>225225</v>
      </c>
      <c r="C6322" t="s">
        <v>40241</v>
      </c>
      <c r="D6322" t="s">
        <v>32249</v>
      </c>
      <c r="E6322" t="s">
        <v>32250</v>
      </c>
      <c r="F6322" t="s">
        <v>32352</v>
      </c>
      <c r="G6322" t="s">
        <v>32255</v>
      </c>
      <c r="H6322" t="s">
        <v>32454</v>
      </c>
      <c r="I6322" t="s">
        <v>37133</v>
      </c>
      <c r="J6322" t="s">
        <v>32424</v>
      </c>
    </row>
    <row r="6323" spans="1:10" x14ac:dyDescent="0.2">
      <c r="A6323">
        <v>1715079</v>
      </c>
      <c r="B6323">
        <v>225224</v>
      </c>
      <c r="C6323" t="s">
        <v>40242</v>
      </c>
      <c r="D6323" t="s">
        <v>32249</v>
      </c>
      <c r="E6323" t="s">
        <v>32250</v>
      </c>
      <c r="F6323" t="s">
        <v>32352</v>
      </c>
      <c r="G6323" t="s">
        <v>32255</v>
      </c>
      <c r="H6323" t="s">
        <v>32454</v>
      </c>
      <c r="I6323" t="s">
        <v>37131</v>
      </c>
      <c r="J6323" t="s">
        <v>32424</v>
      </c>
    </row>
    <row r="6324" spans="1:10" x14ac:dyDescent="0.2">
      <c r="A6324">
        <v>1715080</v>
      </c>
      <c r="B6324">
        <v>225224</v>
      </c>
      <c r="C6324" t="s">
        <v>40243</v>
      </c>
      <c r="D6324" t="s">
        <v>32249</v>
      </c>
      <c r="E6324" t="s">
        <v>32250</v>
      </c>
      <c r="F6324" t="s">
        <v>32352</v>
      </c>
      <c r="G6324" t="s">
        <v>32255</v>
      </c>
      <c r="H6324" t="s">
        <v>32454</v>
      </c>
      <c r="I6324" t="s">
        <v>37131</v>
      </c>
      <c r="J6324" t="s">
        <v>32424</v>
      </c>
    </row>
    <row r="6325" spans="1:10" x14ac:dyDescent="0.2">
      <c r="A6325">
        <v>1715089</v>
      </c>
      <c r="B6325">
        <v>103812</v>
      </c>
      <c r="C6325" t="s">
        <v>40244</v>
      </c>
      <c r="D6325" t="s">
        <v>32249</v>
      </c>
      <c r="E6325" t="s">
        <v>32250</v>
      </c>
      <c r="F6325" t="s">
        <v>32268</v>
      </c>
      <c r="G6325" t="s">
        <v>32255</v>
      </c>
      <c r="H6325" t="s">
        <v>32256</v>
      </c>
      <c r="I6325" t="s">
        <v>34094</v>
      </c>
      <c r="J6325" t="s">
        <v>32424</v>
      </c>
    </row>
    <row r="6326" spans="1:10" x14ac:dyDescent="0.2">
      <c r="A6326">
        <v>1715090</v>
      </c>
      <c r="B6326">
        <v>103812</v>
      </c>
      <c r="C6326" t="s">
        <v>40245</v>
      </c>
      <c r="D6326" t="s">
        <v>32249</v>
      </c>
      <c r="E6326" t="s">
        <v>32250</v>
      </c>
      <c r="F6326" t="s">
        <v>32268</v>
      </c>
      <c r="G6326" t="s">
        <v>32255</v>
      </c>
      <c r="H6326" t="s">
        <v>32256</v>
      </c>
      <c r="I6326" t="s">
        <v>34094</v>
      </c>
      <c r="J6326" t="s">
        <v>32424</v>
      </c>
    </row>
    <row r="6327" spans="1:10" x14ac:dyDescent="0.2">
      <c r="A6327">
        <v>1715092</v>
      </c>
      <c r="B6327">
        <v>103812</v>
      </c>
      <c r="C6327" t="s">
        <v>40246</v>
      </c>
      <c r="D6327" t="s">
        <v>32249</v>
      </c>
      <c r="E6327" t="s">
        <v>32250</v>
      </c>
      <c r="F6327" t="s">
        <v>32352</v>
      </c>
      <c r="G6327" t="s">
        <v>32255</v>
      </c>
      <c r="H6327" t="s">
        <v>32256</v>
      </c>
      <c r="I6327" t="s">
        <v>34094</v>
      </c>
      <c r="J6327" t="s">
        <v>32424</v>
      </c>
    </row>
    <row r="6328" spans="1:10" x14ac:dyDescent="0.2">
      <c r="A6328">
        <v>1716598</v>
      </c>
      <c r="B6328">
        <v>1716598</v>
      </c>
      <c r="C6328" t="s">
        <v>40247</v>
      </c>
      <c r="D6328" t="s">
        <v>32249</v>
      </c>
      <c r="E6328" t="s">
        <v>32250</v>
      </c>
      <c r="F6328" t="s">
        <v>32352</v>
      </c>
      <c r="G6328" t="s">
        <v>32255</v>
      </c>
      <c r="H6328" t="s">
        <v>32256</v>
      </c>
      <c r="I6328" t="s">
        <v>38895</v>
      </c>
      <c r="J6328" t="s">
        <v>32424</v>
      </c>
    </row>
    <row r="6329" spans="1:10" x14ac:dyDescent="0.2">
      <c r="A6329">
        <v>1716965</v>
      </c>
      <c r="B6329">
        <v>199829</v>
      </c>
      <c r="C6329" t="s">
        <v>40248</v>
      </c>
      <c r="D6329" t="s">
        <v>32249</v>
      </c>
      <c r="E6329" t="s">
        <v>32250</v>
      </c>
      <c r="F6329" t="s">
        <v>32352</v>
      </c>
      <c r="G6329" t="s">
        <v>32263</v>
      </c>
      <c r="H6329" t="s">
        <v>32264</v>
      </c>
      <c r="I6329" t="s">
        <v>36086</v>
      </c>
      <c r="J6329" t="s">
        <v>32217</v>
      </c>
    </row>
    <row r="6330" spans="1:10" x14ac:dyDescent="0.2">
      <c r="A6330">
        <v>1717054</v>
      </c>
      <c r="B6330">
        <v>1717054</v>
      </c>
      <c r="C6330" t="s">
        <v>40249</v>
      </c>
      <c r="D6330" t="s">
        <v>32249</v>
      </c>
      <c r="E6330" t="s">
        <v>32250</v>
      </c>
      <c r="F6330" t="s">
        <v>32251</v>
      </c>
      <c r="G6330" t="s">
        <v>32255</v>
      </c>
      <c r="H6330" t="s">
        <v>32256</v>
      </c>
      <c r="I6330" t="s">
        <v>40250</v>
      </c>
      <c r="J6330" t="s">
        <v>32424</v>
      </c>
    </row>
    <row r="6331" spans="1:10" x14ac:dyDescent="0.2">
      <c r="A6331">
        <v>1717057</v>
      </c>
      <c r="B6331">
        <v>1717054</v>
      </c>
      <c r="C6331" t="s">
        <v>40251</v>
      </c>
      <c r="D6331" t="s">
        <v>32249</v>
      </c>
      <c r="E6331" t="s">
        <v>32250</v>
      </c>
      <c r="F6331" t="s">
        <v>34380</v>
      </c>
      <c r="G6331" t="s">
        <v>32255</v>
      </c>
      <c r="H6331" t="s">
        <v>32256</v>
      </c>
      <c r="I6331" t="s">
        <v>40250</v>
      </c>
      <c r="J6331" t="s">
        <v>32424</v>
      </c>
    </row>
    <row r="6332" spans="1:10" x14ac:dyDescent="0.2">
      <c r="A6332">
        <v>1717059</v>
      </c>
      <c r="B6332">
        <v>1717054</v>
      </c>
      <c r="C6332" t="s">
        <v>40252</v>
      </c>
      <c r="D6332" t="s">
        <v>32249</v>
      </c>
      <c r="E6332" t="s">
        <v>32250</v>
      </c>
      <c r="F6332" t="s">
        <v>34380</v>
      </c>
      <c r="G6332" t="s">
        <v>32255</v>
      </c>
      <c r="H6332" t="s">
        <v>32256</v>
      </c>
      <c r="I6332" t="s">
        <v>40250</v>
      </c>
      <c r="J6332" t="s">
        <v>32424</v>
      </c>
    </row>
    <row r="6333" spans="1:10" x14ac:dyDescent="0.2">
      <c r="A6333">
        <v>1717060</v>
      </c>
      <c r="B6333">
        <v>1717054</v>
      </c>
      <c r="C6333" t="s">
        <v>40253</v>
      </c>
      <c r="D6333" t="s">
        <v>32249</v>
      </c>
      <c r="E6333" t="s">
        <v>32250</v>
      </c>
      <c r="F6333" t="s">
        <v>34380</v>
      </c>
      <c r="G6333" t="s">
        <v>32255</v>
      </c>
      <c r="H6333" t="s">
        <v>32256</v>
      </c>
      <c r="I6333" t="s">
        <v>40250</v>
      </c>
      <c r="J6333" t="s">
        <v>32424</v>
      </c>
    </row>
    <row r="6334" spans="1:10" x14ac:dyDescent="0.2">
      <c r="A6334">
        <v>1717062</v>
      </c>
      <c r="B6334">
        <v>1717054</v>
      </c>
      <c r="C6334" t="s">
        <v>40254</v>
      </c>
      <c r="D6334" t="s">
        <v>32249</v>
      </c>
      <c r="E6334" t="s">
        <v>32250</v>
      </c>
      <c r="F6334" t="s">
        <v>34380</v>
      </c>
      <c r="G6334" t="s">
        <v>32255</v>
      </c>
      <c r="H6334" t="s">
        <v>32256</v>
      </c>
      <c r="I6334" t="s">
        <v>40250</v>
      </c>
      <c r="J6334" t="s">
        <v>32424</v>
      </c>
    </row>
    <row r="6335" spans="1:10" x14ac:dyDescent="0.2">
      <c r="A6335">
        <v>1717209</v>
      </c>
      <c r="B6335">
        <v>1717209</v>
      </c>
      <c r="C6335" t="s">
        <v>40255</v>
      </c>
      <c r="D6335" t="s">
        <v>32214</v>
      </c>
      <c r="E6335" t="s">
        <v>1050</v>
      </c>
      <c r="F6335" t="s">
        <v>32420</v>
      </c>
      <c r="G6335" t="s">
        <v>32216</v>
      </c>
      <c r="H6335" t="s">
        <v>32216</v>
      </c>
      <c r="I6335" t="s">
        <v>363</v>
      </c>
      <c r="J6335" t="s">
        <v>32217</v>
      </c>
    </row>
    <row r="6336" spans="1:10" x14ac:dyDescent="0.2">
      <c r="A6336">
        <v>1717284</v>
      </c>
      <c r="B6336">
        <v>1717284</v>
      </c>
      <c r="C6336" t="s">
        <v>40256</v>
      </c>
      <c r="D6336" t="s">
        <v>32214</v>
      </c>
      <c r="E6336" t="s">
        <v>1050</v>
      </c>
      <c r="F6336" t="s">
        <v>32319</v>
      </c>
      <c r="G6336" t="s">
        <v>32216</v>
      </c>
      <c r="H6336" t="s">
        <v>32216</v>
      </c>
      <c r="I6336" t="s">
        <v>40257</v>
      </c>
      <c r="J6336" t="s">
        <v>32217</v>
      </c>
    </row>
    <row r="6337" spans="1:10" x14ac:dyDescent="0.2">
      <c r="A6337">
        <v>1718115</v>
      </c>
      <c r="B6337">
        <v>227291</v>
      </c>
      <c r="C6337" t="s">
        <v>40258</v>
      </c>
      <c r="D6337" t="s">
        <v>32249</v>
      </c>
      <c r="E6337" t="s">
        <v>32250</v>
      </c>
      <c r="F6337" t="s">
        <v>32268</v>
      </c>
      <c r="G6337" t="s">
        <v>32255</v>
      </c>
      <c r="H6337" t="s">
        <v>32256</v>
      </c>
      <c r="I6337" t="s">
        <v>37368</v>
      </c>
      <c r="J6337" t="s">
        <v>32424</v>
      </c>
    </row>
    <row r="6338" spans="1:10" x14ac:dyDescent="0.2">
      <c r="A6338">
        <v>1718118</v>
      </c>
      <c r="B6338">
        <v>227296</v>
      </c>
      <c r="C6338" t="s">
        <v>40259</v>
      </c>
      <c r="D6338" t="s">
        <v>32249</v>
      </c>
      <c r="E6338" t="s">
        <v>32250</v>
      </c>
      <c r="F6338" t="s">
        <v>32268</v>
      </c>
      <c r="G6338" t="s">
        <v>32255</v>
      </c>
      <c r="H6338" t="s">
        <v>32256</v>
      </c>
      <c r="I6338" t="s">
        <v>36096</v>
      </c>
      <c r="J6338" t="s">
        <v>32424</v>
      </c>
    </row>
    <row r="6339" spans="1:10" x14ac:dyDescent="0.2">
      <c r="A6339">
        <v>1718221</v>
      </c>
      <c r="B6339">
        <v>1718221</v>
      </c>
      <c r="C6339" t="s">
        <v>40260</v>
      </c>
      <c r="D6339" t="s">
        <v>32249</v>
      </c>
      <c r="E6339" t="s">
        <v>32250</v>
      </c>
      <c r="F6339" t="s">
        <v>32352</v>
      </c>
      <c r="G6339" t="s">
        <v>32252</v>
      </c>
      <c r="H6339" t="s">
        <v>32252</v>
      </c>
      <c r="I6339" t="s">
        <v>40261</v>
      </c>
      <c r="J6339" t="s">
        <v>32424</v>
      </c>
    </row>
    <row r="6340" spans="1:10" x14ac:dyDescent="0.2">
      <c r="A6340">
        <v>1718239</v>
      </c>
      <c r="B6340">
        <v>1718239</v>
      </c>
      <c r="C6340" t="s">
        <v>40262</v>
      </c>
      <c r="D6340" t="s">
        <v>32214</v>
      </c>
      <c r="E6340" t="s">
        <v>1050</v>
      </c>
      <c r="F6340" t="s">
        <v>32420</v>
      </c>
      <c r="G6340" t="s">
        <v>32216</v>
      </c>
      <c r="H6340" t="s">
        <v>32216</v>
      </c>
      <c r="I6340" t="s">
        <v>38546</v>
      </c>
      <c r="J6340" t="s">
        <v>32217</v>
      </c>
    </row>
    <row r="6341" spans="1:10" x14ac:dyDescent="0.2">
      <c r="A6341">
        <v>1718332</v>
      </c>
      <c r="B6341">
        <v>1718332</v>
      </c>
      <c r="C6341" t="s">
        <v>40263</v>
      </c>
      <c r="D6341" t="s">
        <v>32214</v>
      </c>
      <c r="E6341" t="s">
        <v>1050</v>
      </c>
      <c r="F6341" t="s">
        <v>32420</v>
      </c>
      <c r="G6341" t="s">
        <v>32216</v>
      </c>
      <c r="H6341" t="s">
        <v>32216</v>
      </c>
      <c r="I6341" t="s">
        <v>363</v>
      </c>
      <c r="J6341" t="s">
        <v>32217</v>
      </c>
    </row>
    <row r="6342" spans="1:10" x14ac:dyDescent="0.2">
      <c r="A6342">
        <v>1718796</v>
      </c>
      <c r="B6342">
        <v>103815</v>
      </c>
      <c r="C6342" t="s">
        <v>40264</v>
      </c>
      <c r="D6342" t="s">
        <v>32249</v>
      </c>
      <c r="E6342" t="s">
        <v>32250</v>
      </c>
      <c r="F6342" t="s">
        <v>32268</v>
      </c>
      <c r="G6342" t="s">
        <v>32255</v>
      </c>
      <c r="H6342" t="s">
        <v>32256</v>
      </c>
      <c r="I6342" t="s">
        <v>33865</v>
      </c>
      <c r="J6342" t="s">
        <v>32424</v>
      </c>
    </row>
    <row r="6343" spans="1:10" x14ac:dyDescent="0.2">
      <c r="A6343">
        <v>1719000</v>
      </c>
      <c r="B6343">
        <v>227290</v>
      </c>
      <c r="C6343" t="s">
        <v>40265</v>
      </c>
      <c r="D6343" t="s">
        <v>32249</v>
      </c>
      <c r="E6343" t="s">
        <v>32250</v>
      </c>
      <c r="F6343" t="s">
        <v>32352</v>
      </c>
      <c r="G6343" t="s">
        <v>32255</v>
      </c>
      <c r="H6343" t="s">
        <v>32256</v>
      </c>
      <c r="I6343" t="s">
        <v>33846</v>
      </c>
      <c r="J6343" t="s">
        <v>32424</v>
      </c>
    </row>
    <row r="6344" spans="1:10" x14ac:dyDescent="0.2">
      <c r="A6344">
        <v>1719004</v>
      </c>
      <c r="B6344">
        <v>17717</v>
      </c>
      <c r="C6344" t="s">
        <v>40266</v>
      </c>
      <c r="D6344" t="s">
        <v>32249</v>
      </c>
      <c r="E6344" t="s">
        <v>32250</v>
      </c>
      <c r="F6344" t="s">
        <v>32352</v>
      </c>
      <c r="G6344" t="s">
        <v>32252</v>
      </c>
      <c r="H6344" t="s">
        <v>32252</v>
      </c>
      <c r="I6344" t="s">
        <v>33345</v>
      </c>
      <c r="J6344" t="s">
        <v>32217</v>
      </c>
    </row>
    <row r="6345" spans="1:10" x14ac:dyDescent="0.2">
      <c r="A6345">
        <v>1719009</v>
      </c>
      <c r="B6345">
        <v>17771</v>
      </c>
      <c r="C6345" t="s">
        <v>40267</v>
      </c>
      <c r="D6345" t="s">
        <v>32249</v>
      </c>
      <c r="E6345" t="s">
        <v>32250</v>
      </c>
      <c r="F6345" t="s">
        <v>32352</v>
      </c>
      <c r="G6345" t="s">
        <v>32252</v>
      </c>
      <c r="H6345" t="s">
        <v>32252</v>
      </c>
      <c r="I6345" t="s">
        <v>32416</v>
      </c>
      <c r="J6345" t="s">
        <v>32217</v>
      </c>
    </row>
    <row r="6346" spans="1:10" x14ac:dyDescent="0.2">
      <c r="A6346">
        <v>1719011</v>
      </c>
      <c r="B6346">
        <v>19528</v>
      </c>
      <c r="C6346" t="s">
        <v>40268</v>
      </c>
      <c r="D6346" t="s">
        <v>32249</v>
      </c>
      <c r="E6346" t="s">
        <v>32250</v>
      </c>
      <c r="F6346" t="s">
        <v>32352</v>
      </c>
      <c r="G6346" t="s">
        <v>32252</v>
      </c>
      <c r="H6346" t="s">
        <v>32252</v>
      </c>
      <c r="I6346" t="s">
        <v>33984</v>
      </c>
      <c r="J6346" t="s">
        <v>32217</v>
      </c>
    </row>
    <row r="6347" spans="1:10" x14ac:dyDescent="0.2">
      <c r="A6347">
        <v>1719012</v>
      </c>
      <c r="B6347">
        <v>19528</v>
      </c>
      <c r="C6347" t="s">
        <v>40269</v>
      </c>
      <c r="D6347" t="s">
        <v>32249</v>
      </c>
      <c r="E6347" t="s">
        <v>32250</v>
      </c>
      <c r="F6347" t="s">
        <v>32268</v>
      </c>
      <c r="G6347" t="s">
        <v>32252</v>
      </c>
      <c r="H6347" t="s">
        <v>32252</v>
      </c>
      <c r="I6347" t="s">
        <v>33984</v>
      </c>
      <c r="J6347" t="s">
        <v>32217</v>
      </c>
    </row>
    <row r="6348" spans="1:10" x14ac:dyDescent="0.2">
      <c r="A6348">
        <v>1719017</v>
      </c>
      <c r="B6348">
        <v>19528</v>
      </c>
      <c r="C6348" t="s">
        <v>6898</v>
      </c>
      <c r="D6348" t="s">
        <v>32249</v>
      </c>
      <c r="E6348" t="s">
        <v>32250</v>
      </c>
      <c r="F6348" t="s">
        <v>32268</v>
      </c>
      <c r="G6348" t="s">
        <v>32252</v>
      </c>
      <c r="H6348" t="s">
        <v>32252</v>
      </c>
      <c r="I6348" t="s">
        <v>33984</v>
      </c>
      <c r="J6348" t="s">
        <v>32217</v>
      </c>
    </row>
    <row r="6349" spans="1:10" x14ac:dyDescent="0.2">
      <c r="A6349">
        <v>1719019</v>
      </c>
      <c r="B6349">
        <v>132643</v>
      </c>
      <c r="C6349" t="s">
        <v>40270</v>
      </c>
      <c r="D6349" t="s">
        <v>32249</v>
      </c>
      <c r="E6349" t="s">
        <v>32250</v>
      </c>
      <c r="F6349" t="s">
        <v>32352</v>
      </c>
      <c r="G6349" t="s">
        <v>32252</v>
      </c>
      <c r="H6349" t="s">
        <v>32252</v>
      </c>
      <c r="I6349" t="s">
        <v>33989</v>
      </c>
      <c r="J6349" t="s">
        <v>32217</v>
      </c>
    </row>
    <row r="6350" spans="1:10" x14ac:dyDescent="0.2">
      <c r="A6350">
        <v>1719023</v>
      </c>
      <c r="B6350">
        <v>132643</v>
      </c>
      <c r="C6350" t="s">
        <v>1599</v>
      </c>
      <c r="D6350" t="s">
        <v>32249</v>
      </c>
      <c r="E6350" t="s">
        <v>32250</v>
      </c>
      <c r="F6350" t="s">
        <v>32268</v>
      </c>
      <c r="G6350" t="s">
        <v>32252</v>
      </c>
      <c r="H6350" t="s">
        <v>32252</v>
      </c>
      <c r="I6350" t="s">
        <v>33989</v>
      </c>
      <c r="J6350" t="s">
        <v>32217</v>
      </c>
    </row>
    <row r="6351" spans="1:10" x14ac:dyDescent="0.2">
      <c r="A6351">
        <v>1719024</v>
      </c>
      <c r="B6351">
        <v>17771</v>
      </c>
      <c r="C6351" t="s">
        <v>40271</v>
      </c>
      <c r="D6351" t="s">
        <v>32249</v>
      </c>
      <c r="E6351" t="s">
        <v>32250</v>
      </c>
      <c r="F6351" t="s">
        <v>32268</v>
      </c>
      <c r="G6351" t="s">
        <v>32252</v>
      </c>
      <c r="H6351" t="s">
        <v>32252</v>
      </c>
      <c r="I6351" t="s">
        <v>32416</v>
      </c>
      <c r="J6351" t="s">
        <v>32217</v>
      </c>
    </row>
    <row r="6352" spans="1:10" x14ac:dyDescent="0.2">
      <c r="A6352">
        <v>1719025</v>
      </c>
      <c r="B6352">
        <v>132643</v>
      </c>
      <c r="C6352" t="s">
        <v>40272</v>
      </c>
      <c r="D6352" t="s">
        <v>32249</v>
      </c>
      <c r="E6352" t="s">
        <v>32250</v>
      </c>
      <c r="F6352" t="s">
        <v>32268</v>
      </c>
      <c r="G6352" t="s">
        <v>32252</v>
      </c>
      <c r="H6352" t="s">
        <v>32252</v>
      </c>
      <c r="I6352" t="s">
        <v>33989</v>
      </c>
      <c r="J6352" t="s">
        <v>32217</v>
      </c>
    </row>
    <row r="6353" spans="1:10" x14ac:dyDescent="0.2">
      <c r="A6353">
        <v>1719026</v>
      </c>
      <c r="B6353">
        <v>17771</v>
      </c>
      <c r="C6353" t="s">
        <v>40273</v>
      </c>
      <c r="D6353" t="s">
        <v>32249</v>
      </c>
      <c r="E6353" t="s">
        <v>32250</v>
      </c>
      <c r="F6353" t="s">
        <v>32268</v>
      </c>
      <c r="G6353" t="s">
        <v>32252</v>
      </c>
      <c r="H6353" t="s">
        <v>32252</v>
      </c>
      <c r="I6353" t="s">
        <v>32416</v>
      </c>
      <c r="J6353" t="s">
        <v>32217</v>
      </c>
    </row>
    <row r="6354" spans="1:10" x14ac:dyDescent="0.2">
      <c r="A6354">
        <v>1719027</v>
      </c>
      <c r="B6354">
        <v>132642</v>
      </c>
      <c r="C6354" t="s">
        <v>40274</v>
      </c>
      <c r="D6354" t="s">
        <v>32249</v>
      </c>
      <c r="E6354" t="s">
        <v>32250</v>
      </c>
      <c r="F6354" t="s">
        <v>32268</v>
      </c>
      <c r="G6354" t="s">
        <v>32252</v>
      </c>
      <c r="H6354" t="s">
        <v>32252</v>
      </c>
      <c r="I6354" t="s">
        <v>33992</v>
      </c>
      <c r="J6354" t="s">
        <v>32217</v>
      </c>
    </row>
    <row r="6355" spans="1:10" x14ac:dyDescent="0.2">
      <c r="A6355">
        <v>1719029</v>
      </c>
      <c r="B6355">
        <v>132642</v>
      </c>
      <c r="C6355" t="s">
        <v>1598</v>
      </c>
      <c r="D6355" t="s">
        <v>32249</v>
      </c>
      <c r="E6355" t="s">
        <v>32250</v>
      </c>
      <c r="F6355" t="s">
        <v>32268</v>
      </c>
      <c r="G6355" t="s">
        <v>32252</v>
      </c>
      <c r="H6355" t="s">
        <v>32252</v>
      </c>
      <c r="I6355" t="s">
        <v>33992</v>
      </c>
      <c r="J6355" t="s">
        <v>32217</v>
      </c>
    </row>
    <row r="6356" spans="1:10" x14ac:dyDescent="0.2">
      <c r="A6356">
        <v>1719032</v>
      </c>
      <c r="B6356">
        <v>132642</v>
      </c>
      <c r="C6356" t="s">
        <v>40275</v>
      </c>
      <c r="D6356" t="s">
        <v>32249</v>
      </c>
      <c r="E6356" t="s">
        <v>32250</v>
      </c>
      <c r="F6356" t="s">
        <v>32268</v>
      </c>
      <c r="G6356" t="s">
        <v>32252</v>
      </c>
      <c r="H6356" t="s">
        <v>32252</v>
      </c>
      <c r="I6356" t="s">
        <v>33992</v>
      </c>
      <c r="J6356" t="s">
        <v>32217</v>
      </c>
    </row>
    <row r="6357" spans="1:10" x14ac:dyDescent="0.2">
      <c r="A6357">
        <v>1719049</v>
      </c>
      <c r="B6357">
        <v>132642</v>
      </c>
      <c r="C6357" t="s">
        <v>40276</v>
      </c>
      <c r="D6357" t="s">
        <v>32249</v>
      </c>
      <c r="E6357" t="s">
        <v>32250</v>
      </c>
      <c r="F6357" t="s">
        <v>32268</v>
      </c>
      <c r="G6357" t="s">
        <v>32252</v>
      </c>
      <c r="H6357" t="s">
        <v>32252</v>
      </c>
      <c r="I6357" t="s">
        <v>33992</v>
      </c>
      <c r="J6357" t="s">
        <v>32217</v>
      </c>
    </row>
    <row r="6358" spans="1:10" x14ac:dyDescent="0.2">
      <c r="A6358">
        <v>1719050</v>
      </c>
      <c r="B6358">
        <v>132642</v>
      </c>
      <c r="C6358" t="s">
        <v>40277</v>
      </c>
      <c r="D6358" t="s">
        <v>32249</v>
      </c>
      <c r="E6358" t="s">
        <v>32250</v>
      </c>
      <c r="F6358" t="s">
        <v>32352</v>
      </c>
      <c r="G6358" t="s">
        <v>32252</v>
      </c>
      <c r="H6358" t="s">
        <v>32252</v>
      </c>
      <c r="I6358" t="s">
        <v>33992</v>
      </c>
      <c r="J6358" t="s">
        <v>32217</v>
      </c>
    </row>
    <row r="6359" spans="1:10" x14ac:dyDescent="0.2">
      <c r="A6359">
        <v>1719065</v>
      </c>
      <c r="B6359">
        <v>1719069</v>
      </c>
      <c r="C6359" t="s">
        <v>40278</v>
      </c>
      <c r="D6359" t="s">
        <v>32249</v>
      </c>
      <c r="E6359" t="s">
        <v>32250</v>
      </c>
      <c r="F6359" t="s">
        <v>32268</v>
      </c>
      <c r="G6359" t="s">
        <v>32255</v>
      </c>
      <c r="H6359" t="s">
        <v>32256</v>
      </c>
      <c r="I6359" t="s">
        <v>40279</v>
      </c>
      <c r="J6359" t="s">
        <v>32424</v>
      </c>
    </row>
    <row r="6360" spans="1:10" x14ac:dyDescent="0.2">
      <c r="A6360">
        <v>1719068</v>
      </c>
      <c r="B6360">
        <v>1719069</v>
      </c>
      <c r="C6360" t="s">
        <v>40280</v>
      </c>
      <c r="D6360" t="s">
        <v>32249</v>
      </c>
      <c r="E6360" t="s">
        <v>32250</v>
      </c>
      <c r="F6360" t="s">
        <v>32352</v>
      </c>
      <c r="G6360" t="s">
        <v>32255</v>
      </c>
      <c r="H6360" t="s">
        <v>32256</v>
      </c>
      <c r="I6360" t="s">
        <v>40279</v>
      </c>
      <c r="J6360" t="s">
        <v>32424</v>
      </c>
    </row>
    <row r="6361" spans="1:10" x14ac:dyDescent="0.2">
      <c r="A6361">
        <v>1719069</v>
      </c>
      <c r="B6361">
        <v>1719069</v>
      </c>
      <c r="C6361" t="s">
        <v>40281</v>
      </c>
      <c r="D6361" t="s">
        <v>32249</v>
      </c>
      <c r="E6361" t="s">
        <v>32250</v>
      </c>
      <c r="F6361" t="s">
        <v>32251</v>
      </c>
      <c r="G6361" t="s">
        <v>32255</v>
      </c>
      <c r="H6361" t="s">
        <v>32256</v>
      </c>
      <c r="I6361" t="s">
        <v>40279</v>
      </c>
      <c r="J6361" t="s">
        <v>32424</v>
      </c>
    </row>
    <row r="6362" spans="1:10" x14ac:dyDescent="0.2">
      <c r="A6362">
        <v>1719070</v>
      </c>
      <c r="B6362">
        <v>1719069</v>
      </c>
      <c r="C6362" t="s">
        <v>40282</v>
      </c>
      <c r="D6362" t="s">
        <v>32249</v>
      </c>
      <c r="E6362" t="s">
        <v>32250</v>
      </c>
      <c r="F6362" t="s">
        <v>32352</v>
      </c>
      <c r="G6362" t="s">
        <v>32255</v>
      </c>
      <c r="H6362" t="s">
        <v>32256</v>
      </c>
      <c r="I6362" t="s">
        <v>40279</v>
      </c>
      <c r="J6362" t="s">
        <v>32424</v>
      </c>
    </row>
    <row r="6363" spans="1:10" x14ac:dyDescent="0.2">
      <c r="A6363">
        <v>1719073</v>
      </c>
      <c r="B6363">
        <v>1719073</v>
      </c>
      <c r="C6363" t="s">
        <v>40283</v>
      </c>
      <c r="D6363" t="s">
        <v>32249</v>
      </c>
      <c r="E6363" t="s">
        <v>32250</v>
      </c>
      <c r="F6363" t="s">
        <v>32251</v>
      </c>
      <c r="G6363" t="s">
        <v>32255</v>
      </c>
      <c r="H6363" t="s">
        <v>32256</v>
      </c>
      <c r="I6363" t="s">
        <v>40284</v>
      </c>
      <c r="J6363" t="s">
        <v>32424</v>
      </c>
    </row>
    <row r="6364" spans="1:10" x14ac:dyDescent="0.2">
      <c r="A6364">
        <v>1719075</v>
      </c>
      <c r="B6364">
        <v>1719073</v>
      </c>
      <c r="C6364" t="s">
        <v>40285</v>
      </c>
      <c r="D6364" t="s">
        <v>32249</v>
      </c>
      <c r="E6364" t="s">
        <v>32250</v>
      </c>
      <c r="F6364" t="s">
        <v>32352</v>
      </c>
      <c r="G6364" t="s">
        <v>32255</v>
      </c>
      <c r="H6364" t="s">
        <v>32256</v>
      </c>
      <c r="I6364" t="s">
        <v>40284</v>
      </c>
      <c r="J6364" t="s">
        <v>32424</v>
      </c>
    </row>
    <row r="6365" spans="1:10" x14ac:dyDescent="0.2">
      <c r="A6365">
        <v>1719077</v>
      </c>
      <c r="B6365">
        <v>1719073</v>
      </c>
      <c r="C6365" t="s">
        <v>40286</v>
      </c>
      <c r="D6365" t="s">
        <v>32249</v>
      </c>
      <c r="E6365" t="s">
        <v>32250</v>
      </c>
      <c r="F6365" t="s">
        <v>32352</v>
      </c>
      <c r="G6365" t="s">
        <v>32255</v>
      </c>
      <c r="H6365" t="s">
        <v>32256</v>
      </c>
      <c r="I6365" t="s">
        <v>40284</v>
      </c>
      <c r="J6365" t="s">
        <v>32424</v>
      </c>
    </row>
    <row r="6366" spans="1:10" x14ac:dyDescent="0.2">
      <c r="A6366">
        <v>1719078</v>
      </c>
      <c r="B6366">
        <v>1719073</v>
      </c>
      <c r="C6366" t="s">
        <v>40287</v>
      </c>
      <c r="D6366" t="s">
        <v>32249</v>
      </c>
      <c r="E6366" t="s">
        <v>32250</v>
      </c>
      <c r="F6366" t="s">
        <v>32268</v>
      </c>
      <c r="G6366" t="s">
        <v>32255</v>
      </c>
      <c r="H6366" t="s">
        <v>32256</v>
      </c>
      <c r="I6366" t="s">
        <v>40284</v>
      </c>
      <c r="J6366" t="s">
        <v>32424</v>
      </c>
    </row>
    <row r="6367" spans="1:10" x14ac:dyDescent="0.2">
      <c r="A6367">
        <v>1719080</v>
      </c>
      <c r="B6367">
        <v>1719090</v>
      </c>
      <c r="C6367" t="s">
        <v>40288</v>
      </c>
      <c r="D6367" t="s">
        <v>32249</v>
      </c>
      <c r="E6367" t="s">
        <v>32250</v>
      </c>
      <c r="F6367" t="s">
        <v>32352</v>
      </c>
      <c r="G6367" t="s">
        <v>32255</v>
      </c>
      <c r="H6367" t="s">
        <v>32256</v>
      </c>
      <c r="I6367" t="s">
        <v>40289</v>
      </c>
      <c r="J6367" t="s">
        <v>32424</v>
      </c>
    </row>
    <row r="6368" spans="1:10" x14ac:dyDescent="0.2">
      <c r="A6368">
        <v>1719082</v>
      </c>
      <c r="B6368">
        <v>1719090</v>
      </c>
      <c r="C6368" t="s">
        <v>40290</v>
      </c>
      <c r="D6368" t="s">
        <v>32249</v>
      </c>
      <c r="E6368" t="s">
        <v>32250</v>
      </c>
      <c r="F6368" t="s">
        <v>32268</v>
      </c>
      <c r="G6368" t="s">
        <v>32255</v>
      </c>
      <c r="H6368" t="s">
        <v>32256</v>
      </c>
      <c r="I6368" t="s">
        <v>40289</v>
      </c>
      <c r="J6368" t="s">
        <v>32424</v>
      </c>
    </row>
    <row r="6369" spans="1:10" x14ac:dyDescent="0.2">
      <c r="A6369">
        <v>1719085</v>
      </c>
      <c r="B6369">
        <v>1719090</v>
      </c>
      <c r="C6369" t="s">
        <v>40291</v>
      </c>
      <c r="D6369" t="s">
        <v>32249</v>
      </c>
      <c r="E6369" t="s">
        <v>32250</v>
      </c>
      <c r="F6369" t="s">
        <v>32352</v>
      </c>
      <c r="G6369" t="s">
        <v>32255</v>
      </c>
      <c r="H6369" t="s">
        <v>32256</v>
      </c>
      <c r="I6369" t="s">
        <v>40289</v>
      </c>
      <c r="J6369" t="s">
        <v>32424</v>
      </c>
    </row>
    <row r="6370" spans="1:10" x14ac:dyDescent="0.2">
      <c r="A6370">
        <v>1719090</v>
      </c>
      <c r="B6370">
        <v>1719090</v>
      </c>
      <c r="C6370" t="s">
        <v>40292</v>
      </c>
      <c r="D6370" t="s">
        <v>32249</v>
      </c>
      <c r="E6370" t="s">
        <v>32250</v>
      </c>
      <c r="F6370" t="s">
        <v>32251</v>
      </c>
      <c r="G6370" t="s">
        <v>32255</v>
      </c>
      <c r="H6370" t="s">
        <v>32256</v>
      </c>
      <c r="I6370" t="s">
        <v>40289</v>
      </c>
      <c r="J6370" t="s">
        <v>32424</v>
      </c>
    </row>
    <row r="6371" spans="1:10" x14ac:dyDescent="0.2">
      <c r="A6371">
        <v>1719093</v>
      </c>
      <c r="B6371">
        <v>1719093</v>
      </c>
      <c r="C6371" t="s">
        <v>40293</v>
      </c>
      <c r="D6371" t="s">
        <v>32249</v>
      </c>
      <c r="E6371" t="s">
        <v>32250</v>
      </c>
      <c r="F6371" t="s">
        <v>32251</v>
      </c>
      <c r="G6371" t="s">
        <v>32255</v>
      </c>
      <c r="H6371" t="s">
        <v>32256</v>
      </c>
      <c r="I6371" t="s">
        <v>40294</v>
      </c>
      <c r="J6371" t="s">
        <v>32424</v>
      </c>
    </row>
    <row r="6372" spans="1:10" x14ac:dyDescent="0.2">
      <c r="A6372">
        <v>1719096</v>
      </c>
      <c r="B6372">
        <v>1719093</v>
      </c>
      <c r="C6372" t="s">
        <v>40295</v>
      </c>
      <c r="D6372" t="s">
        <v>32249</v>
      </c>
      <c r="E6372" t="s">
        <v>32250</v>
      </c>
      <c r="F6372" t="s">
        <v>32352</v>
      </c>
      <c r="G6372" t="s">
        <v>32255</v>
      </c>
      <c r="H6372" t="s">
        <v>32256</v>
      </c>
      <c r="I6372" t="s">
        <v>40294</v>
      </c>
      <c r="J6372" t="s">
        <v>32424</v>
      </c>
    </row>
    <row r="6373" spans="1:10" x14ac:dyDescent="0.2">
      <c r="A6373">
        <v>1719099</v>
      </c>
      <c r="B6373">
        <v>1719093</v>
      </c>
      <c r="C6373" t="s">
        <v>3107</v>
      </c>
      <c r="D6373" t="s">
        <v>32249</v>
      </c>
      <c r="E6373" t="s">
        <v>32250</v>
      </c>
      <c r="F6373" t="s">
        <v>32352</v>
      </c>
      <c r="G6373" t="s">
        <v>32255</v>
      </c>
      <c r="H6373" t="s">
        <v>32256</v>
      </c>
      <c r="I6373" t="s">
        <v>40294</v>
      </c>
      <c r="J6373" t="s">
        <v>32424</v>
      </c>
    </row>
    <row r="6374" spans="1:10" x14ac:dyDescent="0.2">
      <c r="A6374">
        <v>1719102</v>
      </c>
      <c r="B6374">
        <v>1719093</v>
      </c>
      <c r="C6374" t="s">
        <v>40296</v>
      </c>
      <c r="D6374" t="s">
        <v>32249</v>
      </c>
      <c r="E6374" t="s">
        <v>32250</v>
      </c>
      <c r="F6374" t="s">
        <v>32268</v>
      </c>
      <c r="G6374" t="s">
        <v>32255</v>
      </c>
      <c r="H6374" t="s">
        <v>32256</v>
      </c>
      <c r="I6374" t="s">
        <v>40294</v>
      </c>
      <c r="J6374" t="s">
        <v>32424</v>
      </c>
    </row>
    <row r="6375" spans="1:10" x14ac:dyDescent="0.2">
      <c r="A6375">
        <v>1719111</v>
      </c>
      <c r="B6375">
        <v>1719111</v>
      </c>
      <c r="C6375" t="s">
        <v>40297</v>
      </c>
      <c r="D6375" t="s">
        <v>32249</v>
      </c>
      <c r="E6375" t="s">
        <v>32250</v>
      </c>
      <c r="F6375" t="s">
        <v>32251</v>
      </c>
      <c r="G6375" t="s">
        <v>32263</v>
      </c>
      <c r="H6375" t="s">
        <v>32293</v>
      </c>
      <c r="I6375" t="s">
        <v>40298</v>
      </c>
      <c r="J6375" t="s">
        <v>32217</v>
      </c>
    </row>
    <row r="6376" spans="1:10" x14ac:dyDescent="0.2">
      <c r="A6376">
        <v>1719141</v>
      </c>
      <c r="B6376">
        <v>15037</v>
      </c>
      <c r="C6376" t="s">
        <v>40299</v>
      </c>
      <c r="D6376" t="s">
        <v>32249</v>
      </c>
      <c r="E6376" t="s">
        <v>32250</v>
      </c>
      <c r="F6376" t="s">
        <v>32268</v>
      </c>
      <c r="G6376" t="s">
        <v>32255</v>
      </c>
      <c r="H6376" t="s">
        <v>32436</v>
      </c>
      <c r="I6376" t="s">
        <v>32547</v>
      </c>
      <c r="J6376" t="s">
        <v>32424</v>
      </c>
    </row>
    <row r="6377" spans="1:10" x14ac:dyDescent="0.2">
      <c r="A6377">
        <v>1719144</v>
      </c>
      <c r="B6377">
        <v>1719111</v>
      </c>
      <c r="C6377" t="s">
        <v>972</v>
      </c>
      <c r="D6377" t="s">
        <v>32249</v>
      </c>
      <c r="E6377" t="s">
        <v>32250</v>
      </c>
      <c r="F6377" t="s">
        <v>32352</v>
      </c>
      <c r="G6377" t="s">
        <v>32263</v>
      </c>
      <c r="H6377" t="s">
        <v>32293</v>
      </c>
      <c r="I6377" t="s">
        <v>40298</v>
      </c>
      <c r="J6377" t="s">
        <v>32217</v>
      </c>
    </row>
    <row r="6378" spans="1:10" x14ac:dyDescent="0.2">
      <c r="A6378">
        <v>1719145</v>
      </c>
      <c r="B6378">
        <v>1719111</v>
      </c>
      <c r="C6378" t="s">
        <v>40300</v>
      </c>
      <c r="D6378" t="s">
        <v>32249</v>
      </c>
      <c r="E6378" t="s">
        <v>32250</v>
      </c>
      <c r="F6378" t="s">
        <v>32352</v>
      </c>
      <c r="G6378" t="s">
        <v>32263</v>
      </c>
      <c r="H6378" t="s">
        <v>32293</v>
      </c>
      <c r="I6378" t="s">
        <v>40298</v>
      </c>
      <c r="J6378" t="s">
        <v>32217</v>
      </c>
    </row>
    <row r="6379" spans="1:10" x14ac:dyDescent="0.2">
      <c r="A6379">
        <v>1719146</v>
      </c>
      <c r="B6379">
        <v>1719148</v>
      </c>
      <c r="C6379" t="s">
        <v>40301</v>
      </c>
      <c r="D6379" t="s">
        <v>32249</v>
      </c>
      <c r="E6379" t="s">
        <v>32250</v>
      </c>
      <c r="F6379" t="s">
        <v>32352</v>
      </c>
      <c r="G6379" t="s">
        <v>32263</v>
      </c>
      <c r="H6379" t="s">
        <v>32293</v>
      </c>
      <c r="I6379" t="s">
        <v>40302</v>
      </c>
      <c r="J6379" t="s">
        <v>32217</v>
      </c>
    </row>
    <row r="6380" spans="1:10" x14ac:dyDescent="0.2">
      <c r="A6380">
        <v>1719147</v>
      </c>
      <c r="B6380">
        <v>1719148</v>
      </c>
      <c r="C6380" t="s">
        <v>40303</v>
      </c>
      <c r="D6380" t="s">
        <v>32249</v>
      </c>
      <c r="E6380" t="s">
        <v>32250</v>
      </c>
      <c r="F6380" t="s">
        <v>32352</v>
      </c>
      <c r="G6380" t="s">
        <v>32263</v>
      </c>
      <c r="H6380" t="s">
        <v>32293</v>
      </c>
      <c r="I6380" t="s">
        <v>40302</v>
      </c>
      <c r="J6380" t="s">
        <v>32217</v>
      </c>
    </row>
    <row r="6381" spans="1:10" x14ac:dyDescent="0.2">
      <c r="A6381">
        <v>1719148</v>
      </c>
      <c r="B6381">
        <v>1719148</v>
      </c>
      <c r="C6381" t="s">
        <v>40304</v>
      </c>
      <c r="D6381" t="s">
        <v>32249</v>
      </c>
      <c r="E6381" t="s">
        <v>32250</v>
      </c>
      <c r="F6381" t="s">
        <v>32251</v>
      </c>
      <c r="G6381" t="s">
        <v>32263</v>
      </c>
      <c r="H6381" t="s">
        <v>32293</v>
      </c>
      <c r="I6381" t="s">
        <v>40302</v>
      </c>
      <c r="J6381" t="s">
        <v>32217</v>
      </c>
    </row>
    <row r="6382" spans="1:10" x14ac:dyDescent="0.2">
      <c r="A6382">
        <v>1719260</v>
      </c>
      <c r="B6382">
        <v>1719260</v>
      </c>
      <c r="C6382" t="s">
        <v>40305</v>
      </c>
      <c r="D6382" t="s">
        <v>32214</v>
      </c>
      <c r="E6382" t="s">
        <v>1050</v>
      </c>
      <c r="F6382" t="s">
        <v>32327</v>
      </c>
      <c r="G6382" t="s">
        <v>32216</v>
      </c>
      <c r="H6382" t="s">
        <v>32216</v>
      </c>
      <c r="I6382" t="s">
        <v>40306</v>
      </c>
      <c r="J6382" t="s">
        <v>32217</v>
      </c>
    </row>
    <row r="6383" spans="1:10" x14ac:dyDescent="0.2">
      <c r="A6383">
        <v>1719262</v>
      </c>
      <c r="B6383">
        <v>1500565</v>
      </c>
      <c r="C6383" t="s">
        <v>40307</v>
      </c>
      <c r="D6383" t="s">
        <v>32249</v>
      </c>
      <c r="E6383" t="s">
        <v>32250</v>
      </c>
      <c r="F6383" t="s">
        <v>32268</v>
      </c>
      <c r="G6383" t="s">
        <v>32255</v>
      </c>
      <c r="H6383" t="s">
        <v>32436</v>
      </c>
      <c r="I6383" t="s">
        <v>38484</v>
      </c>
      <c r="J6383" t="s">
        <v>32424</v>
      </c>
    </row>
    <row r="6384" spans="1:10" x14ac:dyDescent="0.2">
      <c r="A6384">
        <v>1719263</v>
      </c>
      <c r="B6384">
        <v>1500565</v>
      </c>
      <c r="C6384" t="s">
        <v>40308</v>
      </c>
      <c r="D6384" t="s">
        <v>32249</v>
      </c>
      <c r="E6384" t="s">
        <v>32250</v>
      </c>
      <c r="F6384" t="s">
        <v>32268</v>
      </c>
      <c r="G6384" t="s">
        <v>32255</v>
      </c>
      <c r="H6384" t="s">
        <v>32436</v>
      </c>
      <c r="I6384" t="s">
        <v>38484</v>
      </c>
      <c r="J6384" t="s">
        <v>32424</v>
      </c>
    </row>
    <row r="6385" spans="1:10" x14ac:dyDescent="0.2">
      <c r="A6385">
        <v>1719264</v>
      </c>
      <c r="B6385">
        <v>19222</v>
      </c>
      <c r="C6385" t="s">
        <v>40309</v>
      </c>
      <c r="D6385" t="s">
        <v>32249</v>
      </c>
      <c r="E6385" t="s">
        <v>32250</v>
      </c>
      <c r="F6385" t="s">
        <v>32268</v>
      </c>
      <c r="G6385" t="s">
        <v>32255</v>
      </c>
      <c r="H6385" t="s">
        <v>32436</v>
      </c>
      <c r="I6385" t="s">
        <v>33843</v>
      </c>
      <c r="J6385" t="s">
        <v>32424</v>
      </c>
    </row>
    <row r="6386" spans="1:10" x14ac:dyDescent="0.2">
      <c r="A6386">
        <v>1719265</v>
      </c>
      <c r="B6386">
        <v>1539442</v>
      </c>
      <c r="C6386" t="s">
        <v>40310</v>
      </c>
      <c r="D6386" t="s">
        <v>32249</v>
      </c>
      <c r="E6386" t="s">
        <v>32250</v>
      </c>
      <c r="F6386" t="s">
        <v>32268</v>
      </c>
      <c r="G6386" t="s">
        <v>32255</v>
      </c>
      <c r="H6386" t="s">
        <v>32436</v>
      </c>
      <c r="I6386" t="s">
        <v>38713</v>
      </c>
      <c r="J6386" t="s">
        <v>32424</v>
      </c>
    </row>
    <row r="6387" spans="1:10" x14ac:dyDescent="0.2">
      <c r="A6387">
        <v>1719278</v>
      </c>
      <c r="B6387">
        <v>1539452</v>
      </c>
      <c r="C6387" t="s">
        <v>40311</v>
      </c>
      <c r="D6387" t="s">
        <v>32249</v>
      </c>
      <c r="E6387" t="s">
        <v>32250</v>
      </c>
      <c r="F6387" t="s">
        <v>32268</v>
      </c>
      <c r="G6387" t="s">
        <v>32255</v>
      </c>
      <c r="H6387" t="s">
        <v>32436</v>
      </c>
      <c r="I6387" t="s">
        <v>38717</v>
      </c>
      <c r="J6387" t="s">
        <v>32424</v>
      </c>
    </row>
    <row r="6388" spans="1:10" x14ac:dyDescent="0.2">
      <c r="A6388">
        <v>1719401</v>
      </c>
      <c r="B6388">
        <v>103805</v>
      </c>
      <c r="C6388" t="s">
        <v>40312</v>
      </c>
      <c r="D6388" t="s">
        <v>32249</v>
      </c>
      <c r="E6388" t="s">
        <v>32250</v>
      </c>
      <c r="F6388" t="s">
        <v>32268</v>
      </c>
      <c r="G6388" t="s">
        <v>32255</v>
      </c>
      <c r="H6388" t="s">
        <v>32256</v>
      </c>
      <c r="I6388" t="s">
        <v>33867</v>
      </c>
      <c r="J6388" t="s">
        <v>32424</v>
      </c>
    </row>
    <row r="6389" spans="1:10" x14ac:dyDescent="0.2">
      <c r="A6389">
        <v>1719405</v>
      </c>
      <c r="B6389">
        <v>103805</v>
      </c>
      <c r="C6389" t="s">
        <v>40313</v>
      </c>
      <c r="D6389" t="s">
        <v>32249</v>
      </c>
      <c r="E6389" t="s">
        <v>32250</v>
      </c>
      <c r="F6389" t="s">
        <v>32268</v>
      </c>
      <c r="G6389" t="s">
        <v>32255</v>
      </c>
      <c r="H6389" t="s">
        <v>32256</v>
      </c>
      <c r="I6389" t="s">
        <v>33867</v>
      </c>
      <c r="J6389" t="s">
        <v>32424</v>
      </c>
    </row>
    <row r="6390" spans="1:10" x14ac:dyDescent="0.2">
      <c r="A6390">
        <v>1719406</v>
      </c>
      <c r="B6390">
        <v>103815</v>
      </c>
      <c r="C6390" t="s">
        <v>40314</v>
      </c>
      <c r="D6390" t="s">
        <v>32249</v>
      </c>
      <c r="E6390" t="s">
        <v>32250</v>
      </c>
      <c r="F6390" t="s">
        <v>32268</v>
      </c>
      <c r="G6390" t="s">
        <v>32255</v>
      </c>
      <c r="H6390" t="s">
        <v>32256</v>
      </c>
      <c r="I6390" t="s">
        <v>33865</v>
      </c>
      <c r="J6390" t="s">
        <v>32424</v>
      </c>
    </row>
    <row r="6391" spans="1:10" x14ac:dyDescent="0.2">
      <c r="A6391">
        <v>1719418</v>
      </c>
      <c r="B6391">
        <v>1719418</v>
      </c>
      <c r="C6391" t="s">
        <v>40315</v>
      </c>
      <c r="D6391" t="s">
        <v>32214</v>
      </c>
      <c r="E6391" t="s">
        <v>1050</v>
      </c>
      <c r="F6391" t="s">
        <v>32327</v>
      </c>
      <c r="G6391" t="s">
        <v>32216</v>
      </c>
      <c r="H6391" t="s">
        <v>32216</v>
      </c>
      <c r="I6391" t="s">
        <v>40316</v>
      </c>
      <c r="J6391" t="s">
        <v>32217</v>
      </c>
    </row>
    <row r="6392" spans="1:10" x14ac:dyDescent="0.2">
      <c r="A6392">
        <v>1719427</v>
      </c>
      <c r="B6392">
        <v>1719427</v>
      </c>
      <c r="C6392" t="s">
        <v>40317</v>
      </c>
      <c r="D6392" t="s">
        <v>32249</v>
      </c>
      <c r="E6392" t="s">
        <v>32243</v>
      </c>
      <c r="F6392" t="s">
        <v>32251</v>
      </c>
      <c r="G6392" t="s">
        <v>32263</v>
      </c>
      <c r="H6392" t="s">
        <v>32264</v>
      </c>
      <c r="I6392" t="s">
        <v>40318</v>
      </c>
      <c r="J6392" t="s">
        <v>32217</v>
      </c>
    </row>
    <row r="6393" spans="1:10" x14ac:dyDescent="0.2">
      <c r="A6393">
        <v>1719432</v>
      </c>
      <c r="B6393">
        <v>1719427</v>
      </c>
      <c r="C6393" t="s">
        <v>40319</v>
      </c>
      <c r="D6393" t="s">
        <v>32249</v>
      </c>
      <c r="E6393" t="s">
        <v>32243</v>
      </c>
      <c r="F6393" t="s">
        <v>32268</v>
      </c>
      <c r="G6393" t="s">
        <v>32263</v>
      </c>
      <c r="H6393" t="s">
        <v>32264</v>
      </c>
      <c r="I6393" t="s">
        <v>40318</v>
      </c>
      <c r="J6393" t="s">
        <v>32217</v>
      </c>
    </row>
    <row r="6394" spans="1:10" x14ac:dyDescent="0.2">
      <c r="A6394">
        <v>1719434</v>
      </c>
      <c r="B6394">
        <v>1719427</v>
      </c>
      <c r="C6394" t="s">
        <v>40320</v>
      </c>
      <c r="D6394" t="s">
        <v>32249</v>
      </c>
      <c r="E6394" t="s">
        <v>32243</v>
      </c>
      <c r="F6394" t="s">
        <v>32352</v>
      </c>
      <c r="G6394" t="s">
        <v>32263</v>
      </c>
      <c r="H6394" t="s">
        <v>32264</v>
      </c>
      <c r="I6394" t="s">
        <v>40318</v>
      </c>
      <c r="J6394" t="s">
        <v>32217</v>
      </c>
    </row>
    <row r="6395" spans="1:10" x14ac:dyDescent="0.2">
      <c r="A6395">
        <v>1719760</v>
      </c>
      <c r="B6395">
        <v>1735</v>
      </c>
      <c r="C6395" t="s">
        <v>40321</v>
      </c>
      <c r="D6395" t="s">
        <v>32249</v>
      </c>
      <c r="E6395" t="s">
        <v>32243</v>
      </c>
      <c r="F6395" t="s">
        <v>32352</v>
      </c>
      <c r="G6395" t="s">
        <v>32263</v>
      </c>
      <c r="H6395" t="s">
        <v>32269</v>
      </c>
      <c r="I6395" t="s">
        <v>32378</v>
      </c>
      <c r="J6395" t="s">
        <v>32217</v>
      </c>
    </row>
    <row r="6396" spans="1:10" x14ac:dyDescent="0.2">
      <c r="A6396">
        <v>1719767</v>
      </c>
      <c r="B6396">
        <v>207448</v>
      </c>
      <c r="C6396" t="s">
        <v>40322</v>
      </c>
      <c r="D6396" t="s">
        <v>32249</v>
      </c>
      <c r="E6396" t="s">
        <v>32250</v>
      </c>
      <c r="F6396" t="s">
        <v>32268</v>
      </c>
      <c r="G6396" t="s">
        <v>32255</v>
      </c>
      <c r="H6396" t="s">
        <v>32436</v>
      </c>
      <c r="I6396" t="s">
        <v>36422</v>
      </c>
      <c r="J6396" t="s">
        <v>32424</v>
      </c>
    </row>
    <row r="6397" spans="1:10" x14ac:dyDescent="0.2">
      <c r="A6397">
        <v>1719855</v>
      </c>
      <c r="B6397">
        <v>1654944</v>
      </c>
      <c r="C6397" t="s">
        <v>40323</v>
      </c>
      <c r="D6397" t="s">
        <v>38771</v>
      </c>
      <c r="E6397" t="s">
        <v>32250</v>
      </c>
      <c r="F6397" t="s">
        <v>31864</v>
      </c>
      <c r="G6397" t="s">
        <v>38772</v>
      </c>
      <c r="H6397" t="s">
        <v>38773</v>
      </c>
      <c r="I6397" t="s">
        <v>39666</v>
      </c>
      <c r="J6397" t="s">
        <v>32217</v>
      </c>
    </row>
    <row r="6398" spans="1:10" x14ac:dyDescent="0.2">
      <c r="A6398">
        <v>1720027</v>
      </c>
      <c r="B6398">
        <v>1720027</v>
      </c>
      <c r="C6398" t="s">
        <v>40324</v>
      </c>
      <c r="D6398" t="s">
        <v>32214</v>
      </c>
      <c r="E6398" t="s">
        <v>1050</v>
      </c>
      <c r="F6398" t="s">
        <v>32327</v>
      </c>
      <c r="G6398" t="s">
        <v>32216</v>
      </c>
      <c r="H6398" t="s">
        <v>32216</v>
      </c>
      <c r="I6398" t="s">
        <v>40325</v>
      </c>
      <c r="J6398" t="s">
        <v>32217</v>
      </c>
    </row>
    <row r="6399" spans="1:10" x14ac:dyDescent="0.2">
      <c r="A6399">
        <v>1720028</v>
      </c>
      <c r="B6399">
        <v>1720028</v>
      </c>
      <c r="C6399" t="s">
        <v>40326</v>
      </c>
      <c r="D6399" t="s">
        <v>32214</v>
      </c>
      <c r="E6399" t="s">
        <v>1050</v>
      </c>
      <c r="F6399" t="s">
        <v>32327</v>
      </c>
      <c r="G6399" t="s">
        <v>32216</v>
      </c>
      <c r="H6399" t="s">
        <v>32216</v>
      </c>
      <c r="I6399" t="s">
        <v>40327</v>
      </c>
      <c r="J6399" t="s">
        <v>32217</v>
      </c>
    </row>
    <row r="6400" spans="1:10" x14ac:dyDescent="0.2">
      <c r="A6400">
        <v>1720234</v>
      </c>
      <c r="B6400">
        <v>1720234</v>
      </c>
      <c r="C6400" t="s">
        <v>1006</v>
      </c>
      <c r="D6400" t="s">
        <v>32332</v>
      </c>
      <c r="E6400" t="s">
        <v>38223</v>
      </c>
      <c r="F6400" t="s">
        <v>38224</v>
      </c>
      <c r="G6400" t="s">
        <v>32332</v>
      </c>
      <c r="H6400" t="s">
        <v>32334</v>
      </c>
      <c r="I6400" t="s">
        <v>1436</v>
      </c>
      <c r="J6400" t="s">
        <v>32217</v>
      </c>
    </row>
    <row r="6401" spans="1:10" x14ac:dyDescent="0.2">
      <c r="A6401">
        <v>1720235</v>
      </c>
      <c r="B6401">
        <v>1720235</v>
      </c>
      <c r="C6401" t="s">
        <v>1914</v>
      </c>
      <c r="D6401" t="s">
        <v>32332</v>
      </c>
      <c r="E6401" t="s">
        <v>38223</v>
      </c>
      <c r="F6401" t="s">
        <v>38224</v>
      </c>
      <c r="G6401" t="s">
        <v>32332</v>
      </c>
      <c r="H6401" t="s">
        <v>32334</v>
      </c>
      <c r="I6401" t="s">
        <v>1436</v>
      </c>
      <c r="J6401" t="s">
        <v>32217</v>
      </c>
    </row>
    <row r="6402" spans="1:10" x14ac:dyDescent="0.2">
      <c r="A6402">
        <v>1720236</v>
      </c>
      <c r="B6402">
        <v>1720236</v>
      </c>
      <c r="C6402" t="s">
        <v>1899</v>
      </c>
      <c r="D6402" t="s">
        <v>32332</v>
      </c>
      <c r="E6402" t="s">
        <v>38223</v>
      </c>
      <c r="F6402" t="s">
        <v>38224</v>
      </c>
      <c r="G6402" t="s">
        <v>32332</v>
      </c>
      <c r="H6402" t="s">
        <v>32334</v>
      </c>
      <c r="I6402" t="s">
        <v>1436</v>
      </c>
      <c r="J6402" t="s">
        <v>32217</v>
      </c>
    </row>
    <row r="6403" spans="1:10" x14ac:dyDescent="0.2">
      <c r="A6403">
        <v>1720330</v>
      </c>
      <c r="B6403">
        <v>1720330</v>
      </c>
      <c r="C6403" t="s">
        <v>40328</v>
      </c>
      <c r="D6403" t="s">
        <v>32249</v>
      </c>
      <c r="E6403" t="s">
        <v>32250</v>
      </c>
      <c r="F6403" t="s">
        <v>32770</v>
      </c>
      <c r="G6403" t="s">
        <v>32263</v>
      </c>
      <c r="H6403" t="s">
        <v>32278</v>
      </c>
      <c r="I6403" t="s">
        <v>33550</v>
      </c>
      <c r="J6403" t="s">
        <v>32217</v>
      </c>
    </row>
    <row r="6404" spans="1:10" x14ac:dyDescent="0.2">
      <c r="A6404">
        <v>1720331</v>
      </c>
      <c r="B6404">
        <v>1720331</v>
      </c>
      <c r="C6404" t="s">
        <v>40329</v>
      </c>
      <c r="D6404" t="s">
        <v>32249</v>
      </c>
      <c r="E6404" t="s">
        <v>32250</v>
      </c>
      <c r="F6404" t="s">
        <v>32251</v>
      </c>
      <c r="G6404" t="s">
        <v>32263</v>
      </c>
      <c r="H6404" t="s">
        <v>32278</v>
      </c>
      <c r="I6404" t="s">
        <v>33550</v>
      </c>
      <c r="J6404" t="s">
        <v>32217</v>
      </c>
    </row>
    <row r="6405" spans="1:10" x14ac:dyDescent="0.2">
      <c r="A6405">
        <v>1721002</v>
      </c>
      <c r="B6405">
        <v>186010</v>
      </c>
      <c r="C6405" t="s">
        <v>40330</v>
      </c>
      <c r="D6405" t="s">
        <v>32249</v>
      </c>
      <c r="E6405" t="s">
        <v>32250</v>
      </c>
      <c r="F6405" t="s">
        <v>32352</v>
      </c>
      <c r="G6405" t="s">
        <v>32263</v>
      </c>
      <c r="H6405" t="s">
        <v>33176</v>
      </c>
      <c r="I6405" t="s">
        <v>34300</v>
      </c>
      <c r="J6405" t="s">
        <v>32217</v>
      </c>
    </row>
    <row r="6406" spans="1:10" x14ac:dyDescent="0.2">
      <c r="A6406">
        <v>1721004</v>
      </c>
      <c r="B6406">
        <v>190928</v>
      </c>
      <c r="C6406" t="s">
        <v>40331</v>
      </c>
      <c r="D6406" t="s">
        <v>32249</v>
      </c>
      <c r="E6406" t="s">
        <v>32250</v>
      </c>
      <c r="F6406" t="s">
        <v>32352</v>
      </c>
      <c r="G6406" t="s">
        <v>32263</v>
      </c>
      <c r="H6406" t="s">
        <v>33176</v>
      </c>
      <c r="I6406" t="s">
        <v>34299</v>
      </c>
      <c r="J6406" t="s">
        <v>32217</v>
      </c>
    </row>
    <row r="6407" spans="1:10" x14ac:dyDescent="0.2">
      <c r="A6407">
        <v>1721006</v>
      </c>
      <c r="B6407">
        <v>172852</v>
      </c>
      <c r="C6407" t="s">
        <v>40332</v>
      </c>
      <c r="D6407" t="s">
        <v>32249</v>
      </c>
      <c r="E6407" t="s">
        <v>32250</v>
      </c>
      <c r="F6407" t="s">
        <v>32352</v>
      </c>
      <c r="G6407" t="s">
        <v>32263</v>
      </c>
      <c r="H6407" t="s">
        <v>33176</v>
      </c>
      <c r="I6407" t="s">
        <v>34298</v>
      </c>
      <c r="J6407" t="s">
        <v>32217</v>
      </c>
    </row>
    <row r="6408" spans="1:10" x14ac:dyDescent="0.2">
      <c r="A6408">
        <v>1721007</v>
      </c>
      <c r="B6408">
        <v>186012</v>
      </c>
      <c r="C6408" t="s">
        <v>40333</v>
      </c>
      <c r="D6408" t="s">
        <v>32249</v>
      </c>
      <c r="E6408" t="s">
        <v>32250</v>
      </c>
      <c r="F6408" t="s">
        <v>32352</v>
      </c>
      <c r="G6408" t="s">
        <v>32263</v>
      </c>
      <c r="H6408" t="s">
        <v>33176</v>
      </c>
      <c r="I6408" t="s">
        <v>34308</v>
      </c>
      <c r="J6408" t="s">
        <v>32217</v>
      </c>
    </row>
    <row r="6409" spans="1:10" x14ac:dyDescent="0.2">
      <c r="A6409">
        <v>1721008</v>
      </c>
      <c r="B6409">
        <v>172627</v>
      </c>
      <c r="C6409" t="s">
        <v>40334</v>
      </c>
      <c r="D6409" t="s">
        <v>32249</v>
      </c>
      <c r="E6409" t="s">
        <v>32250</v>
      </c>
      <c r="F6409" t="s">
        <v>32352</v>
      </c>
      <c r="G6409" t="s">
        <v>32263</v>
      </c>
      <c r="H6409" t="s">
        <v>33176</v>
      </c>
      <c r="I6409" t="s">
        <v>34772</v>
      </c>
      <c r="J6409" t="s">
        <v>32217</v>
      </c>
    </row>
    <row r="6410" spans="1:10" x14ac:dyDescent="0.2">
      <c r="A6410">
        <v>1721009</v>
      </c>
      <c r="B6410">
        <v>172628</v>
      </c>
      <c r="C6410" t="s">
        <v>40335</v>
      </c>
      <c r="D6410" t="s">
        <v>32249</v>
      </c>
      <c r="E6410" t="s">
        <v>32250</v>
      </c>
      <c r="F6410" t="s">
        <v>32352</v>
      </c>
      <c r="G6410" t="s">
        <v>32263</v>
      </c>
      <c r="H6410" t="s">
        <v>33176</v>
      </c>
      <c r="I6410" t="s">
        <v>34306</v>
      </c>
      <c r="J6410" t="s">
        <v>32217</v>
      </c>
    </row>
    <row r="6411" spans="1:10" x14ac:dyDescent="0.2">
      <c r="A6411">
        <v>1721010</v>
      </c>
      <c r="B6411">
        <v>187239</v>
      </c>
      <c r="C6411" t="s">
        <v>40336</v>
      </c>
      <c r="D6411" t="s">
        <v>32249</v>
      </c>
      <c r="E6411" t="s">
        <v>32250</v>
      </c>
      <c r="F6411" t="s">
        <v>32352</v>
      </c>
      <c r="G6411" t="s">
        <v>32263</v>
      </c>
      <c r="H6411" t="s">
        <v>33176</v>
      </c>
      <c r="I6411" t="s">
        <v>34378</v>
      </c>
      <c r="J6411" t="s">
        <v>32217</v>
      </c>
    </row>
    <row r="6412" spans="1:10" x14ac:dyDescent="0.2">
      <c r="A6412">
        <v>1721014</v>
      </c>
      <c r="B6412">
        <v>1599694</v>
      </c>
      <c r="C6412" t="s">
        <v>40337</v>
      </c>
      <c r="D6412" t="s">
        <v>32249</v>
      </c>
      <c r="E6412" t="s">
        <v>32250</v>
      </c>
      <c r="F6412" t="s">
        <v>32352</v>
      </c>
      <c r="G6412" t="s">
        <v>32263</v>
      </c>
      <c r="H6412" t="s">
        <v>33176</v>
      </c>
      <c r="I6412" t="s">
        <v>39152</v>
      </c>
      <c r="J6412" t="s">
        <v>32217</v>
      </c>
    </row>
    <row r="6413" spans="1:10" x14ac:dyDescent="0.2">
      <c r="A6413">
        <v>1721018</v>
      </c>
      <c r="B6413">
        <v>1599695</v>
      </c>
      <c r="C6413" t="s">
        <v>40338</v>
      </c>
      <c r="D6413" t="s">
        <v>32249</v>
      </c>
      <c r="E6413" t="s">
        <v>32250</v>
      </c>
      <c r="F6413" t="s">
        <v>32352</v>
      </c>
      <c r="G6413" t="s">
        <v>32263</v>
      </c>
      <c r="H6413" t="s">
        <v>33176</v>
      </c>
      <c r="I6413" t="s">
        <v>39156</v>
      </c>
      <c r="J6413" t="s">
        <v>32217</v>
      </c>
    </row>
    <row r="6414" spans="1:10" x14ac:dyDescent="0.2">
      <c r="A6414">
        <v>1721019</v>
      </c>
      <c r="B6414">
        <v>1599696</v>
      </c>
      <c r="C6414" t="s">
        <v>40339</v>
      </c>
      <c r="D6414" t="s">
        <v>32249</v>
      </c>
      <c r="E6414" t="s">
        <v>32250</v>
      </c>
      <c r="F6414" t="s">
        <v>32352</v>
      </c>
      <c r="G6414" t="s">
        <v>32263</v>
      </c>
      <c r="H6414" t="s">
        <v>33176</v>
      </c>
      <c r="I6414" t="s">
        <v>39158</v>
      </c>
      <c r="J6414" t="s">
        <v>32217</v>
      </c>
    </row>
    <row r="6415" spans="1:10" x14ac:dyDescent="0.2">
      <c r="A6415">
        <v>1721021</v>
      </c>
      <c r="B6415">
        <v>1599697</v>
      </c>
      <c r="C6415" t="s">
        <v>40340</v>
      </c>
      <c r="D6415" t="s">
        <v>32249</v>
      </c>
      <c r="E6415" t="s">
        <v>32250</v>
      </c>
      <c r="F6415" t="s">
        <v>32352</v>
      </c>
      <c r="G6415" t="s">
        <v>32263</v>
      </c>
      <c r="H6415" t="s">
        <v>33176</v>
      </c>
      <c r="I6415" t="s">
        <v>39160</v>
      </c>
      <c r="J6415" t="s">
        <v>32217</v>
      </c>
    </row>
    <row r="6416" spans="1:10" x14ac:dyDescent="0.2">
      <c r="A6416">
        <v>1721022</v>
      </c>
      <c r="B6416">
        <v>1599698</v>
      </c>
      <c r="C6416" t="s">
        <v>40341</v>
      </c>
      <c r="D6416" t="s">
        <v>32249</v>
      </c>
      <c r="E6416" t="s">
        <v>32250</v>
      </c>
      <c r="F6416" t="s">
        <v>32352</v>
      </c>
      <c r="G6416" t="s">
        <v>32263</v>
      </c>
      <c r="H6416" t="s">
        <v>33176</v>
      </c>
      <c r="I6416" t="s">
        <v>39162</v>
      </c>
      <c r="J6416" t="s">
        <v>32217</v>
      </c>
    </row>
    <row r="6417" spans="1:10" x14ac:dyDescent="0.2">
      <c r="A6417">
        <v>1721023</v>
      </c>
      <c r="B6417">
        <v>1599700</v>
      </c>
      <c r="C6417" t="s">
        <v>40342</v>
      </c>
      <c r="D6417" t="s">
        <v>32249</v>
      </c>
      <c r="E6417" t="s">
        <v>32250</v>
      </c>
      <c r="F6417" t="s">
        <v>32352</v>
      </c>
      <c r="G6417" t="s">
        <v>32263</v>
      </c>
      <c r="H6417" t="s">
        <v>33176</v>
      </c>
      <c r="I6417" t="s">
        <v>39164</v>
      </c>
      <c r="J6417" t="s">
        <v>32217</v>
      </c>
    </row>
    <row r="6418" spans="1:10" x14ac:dyDescent="0.2">
      <c r="A6418">
        <v>1721029</v>
      </c>
      <c r="B6418">
        <v>1611808</v>
      </c>
      <c r="C6418" t="s">
        <v>40343</v>
      </c>
      <c r="D6418" t="s">
        <v>32249</v>
      </c>
      <c r="E6418" t="s">
        <v>32250</v>
      </c>
      <c r="F6418" t="s">
        <v>32352</v>
      </c>
      <c r="G6418" t="s">
        <v>32263</v>
      </c>
      <c r="H6418" t="s">
        <v>36535</v>
      </c>
      <c r="I6418" t="s">
        <v>39341</v>
      </c>
      <c r="J6418" t="s">
        <v>32217</v>
      </c>
    </row>
    <row r="6419" spans="1:10" x14ac:dyDescent="0.2">
      <c r="A6419">
        <v>1721033</v>
      </c>
      <c r="B6419">
        <v>1611809</v>
      </c>
      <c r="C6419" t="s">
        <v>40344</v>
      </c>
      <c r="D6419" t="s">
        <v>32249</v>
      </c>
      <c r="E6419" t="s">
        <v>32250</v>
      </c>
      <c r="F6419" t="s">
        <v>32352</v>
      </c>
      <c r="G6419" t="s">
        <v>32263</v>
      </c>
      <c r="H6419" t="s">
        <v>36535</v>
      </c>
      <c r="I6419" t="s">
        <v>39344</v>
      </c>
      <c r="J6419" t="s">
        <v>32217</v>
      </c>
    </row>
    <row r="6420" spans="1:10" x14ac:dyDescent="0.2">
      <c r="A6420">
        <v>1721034</v>
      </c>
      <c r="B6420">
        <v>1555961</v>
      </c>
      <c r="C6420" t="s">
        <v>40345</v>
      </c>
      <c r="D6420" t="s">
        <v>32249</v>
      </c>
      <c r="E6420" t="s">
        <v>32250</v>
      </c>
      <c r="F6420" t="s">
        <v>32352</v>
      </c>
      <c r="G6420" t="s">
        <v>32263</v>
      </c>
      <c r="H6420" t="s">
        <v>36535</v>
      </c>
      <c r="I6420" t="s">
        <v>38909</v>
      </c>
      <c r="J6420" t="s">
        <v>32217</v>
      </c>
    </row>
    <row r="6421" spans="1:10" x14ac:dyDescent="0.2">
      <c r="A6421">
        <v>1721036</v>
      </c>
      <c r="B6421">
        <v>1555962</v>
      </c>
      <c r="C6421" t="s">
        <v>40346</v>
      </c>
      <c r="D6421" t="s">
        <v>32249</v>
      </c>
      <c r="E6421" t="s">
        <v>32250</v>
      </c>
      <c r="F6421" t="s">
        <v>32352</v>
      </c>
      <c r="G6421" t="s">
        <v>32263</v>
      </c>
      <c r="H6421" t="s">
        <v>36535</v>
      </c>
      <c r="I6421" t="s">
        <v>38911</v>
      </c>
      <c r="J6421" t="s">
        <v>32217</v>
      </c>
    </row>
    <row r="6422" spans="1:10" x14ac:dyDescent="0.2">
      <c r="A6422">
        <v>1721041</v>
      </c>
      <c r="B6422">
        <v>1650546</v>
      </c>
      <c r="C6422" t="s">
        <v>40347</v>
      </c>
      <c r="D6422" t="s">
        <v>32249</v>
      </c>
      <c r="E6422" t="s">
        <v>32250</v>
      </c>
      <c r="F6422" t="s">
        <v>32352</v>
      </c>
      <c r="G6422" t="s">
        <v>32263</v>
      </c>
      <c r="H6422" t="s">
        <v>36535</v>
      </c>
      <c r="I6422" t="s">
        <v>39640</v>
      </c>
      <c r="J6422" t="s">
        <v>32217</v>
      </c>
    </row>
    <row r="6423" spans="1:10" x14ac:dyDescent="0.2">
      <c r="A6423">
        <v>1721054</v>
      </c>
      <c r="B6423">
        <v>1469647</v>
      </c>
      <c r="C6423" t="s">
        <v>40348</v>
      </c>
      <c r="D6423" t="s">
        <v>32249</v>
      </c>
      <c r="E6423" t="s">
        <v>32250</v>
      </c>
      <c r="F6423" t="s">
        <v>32352</v>
      </c>
      <c r="G6423" t="s">
        <v>32263</v>
      </c>
      <c r="H6423" t="s">
        <v>36535</v>
      </c>
      <c r="I6423" t="s">
        <v>38267</v>
      </c>
      <c r="J6423" t="s">
        <v>32217</v>
      </c>
    </row>
    <row r="6424" spans="1:10" x14ac:dyDescent="0.2">
      <c r="A6424">
        <v>1721055</v>
      </c>
      <c r="B6424">
        <v>211068</v>
      </c>
      <c r="C6424" t="s">
        <v>4525</v>
      </c>
      <c r="D6424" t="s">
        <v>32249</v>
      </c>
      <c r="E6424" t="s">
        <v>32250</v>
      </c>
      <c r="F6424" t="s">
        <v>32352</v>
      </c>
      <c r="G6424" t="s">
        <v>32263</v>
      </c>
      <c r="H6424" t="s">
        <v>36535</v>
      </c>
      <c r="I6424" t="s">
        <v>36536</v>
      </c>
      <c r="J6424" t="s">
        <v>32217</v>
      </c>
    </row>
    <row r="6425" spans="1:10" x14ac:dyDescent="0.2">
      <c r="A6425">
        <v>1721056</v>
      </c>
      <c r="B6425">
        <v>1408170</v>
      </c>
      <c r="C6425" t="s">
        <v>4526</v>
      </c>
      <c r="D6425" t="s">
        <v>32249</v>
      </c>
      <c r="E6425" t="s">
        <v>32250</v>
      </c>
      <c r="F6425" t="s">
        <v>32352</v>
      </c>
      <c r="G6425" t="s">
        <v>32263</v>
      </c>
      <c r="H6425" t="s">
        <v>36535</v>
      </c>
      <c r="I6425" t="s">
        <v>38138</v>
      </c>
      <c r="J6425" t="s">
        <v>32217</v>
      </c>
    </row>
    <row r="6426" spans="1:10" x14ac:dyDescent="0.2">
      <c r="A6426">
        <v>1721058</v>
      </c>
      <c r="B6426">
        <v>211078</v>
      </c>
      <c r="C6426" t="s">
        <v>4527</v>
      </c>
      <c r="D6426" t="s">
        <v>32249</v>
      </c>
      <c r="E6426" t="s">
        <v>32250</v>
      </c>
      <c r="F6426" t="s">
        <v>32352</v>
      </c>
      <c r="G6426" t="s">
        <v>32263</v>
      </c>
      <c r="H6426" t="s">
        <v>36535</v>
      </c>
      <c r="I6426" t="s">
        <v>36538</v>
      </c>
      <c r="J6426" t="s">
        <v>32217</v>
      </c>
    </row>
    <row r="6427" spans="1:10" x14ac:dyDescent="0.2">
      <c r="A6427">
        <v>1721061</v>
      </c>
      <c r="B6427">
        <v>1623013</v>
      </c>
      <c r="C6427" t="s">
        <v>40349</v>
      </c>
      <c r="D6427" t="s">
        <v>32249</v>
      </c>
      <c r="E6427" t="s">
        <v>32250</v>
      </c>
      <c r="F6427" t="s">
        <v>32352</v>
      </c>
      <c r="G6427" t="s">
        <v>32263</v>
      </c>
      <c r="H6427" t="s">
        <v>32264</v>
      </c>
      <c r="I6427" t="s">
        <v>39456</v>
      </c>
      <c r="J6427" t="s">
        <v>32217</v>
      </c>
    </row>
    <row r="6428" spans="1:10" x14ac:dyDescent="0.2">
      <c r="A6428">
        <v>1721062</v>
      </c>
      <c r="B6428">
        <v>1560653</v>
      </c>
      <c r="C6428" t="s">
        <v>40350</v>
      </c>
      <c r="D6428" t="s">
        <v>32249</v>
      </c>
      <c r="E6428" t="s">
        <v>32250</v>
      </c>
      <c r="F6428" t="s">
        <v>32352</v>
      </c>
      <c r="G6428" t="s">
        <v>32263</v>
      </c>
      <c r="H6428" t="s">
        <v>32264</v>
      </c>
      <c r="I6428" t="s">
        <v>39038</v>
      </c>
      <c r="J6428" t="s">
        <v>32217</v>
      </c>
    </row>
    <row r="6429" spans="1:10" x14ac:dyDescent="0.2">
      <c r="A6429">
        <v>1721063</v>
      </c>
      <c r="B6429">
        <v>1560654</v>
      </c>
      <c r="C6429" t="s">
        <v>40351</v>
      </c>
      <c r="D6429" t="s">
        <v>32249</v>
      </c>
      <c r="E6429" t="s">
        <v>32250</v>
      </c>
      <c r="F6429" t="s">
        <v>32352</v>
      </c>
      <c r="G6429" t="s">
        <v>32263</v>
      </c>
      <c r="H6429" t="s">
        <v>32264</v>
      </c>
      <c r="I6429" t="s">
        <v>39040</v>
      </c>
      <c r="J6429" t="s">
        <v>32217</v>
      </c>
    </row>
    <row r="6430" spans="1:10" x14ac:dyDescent="0.2">
      <c r="A6430">
        <v>1721064</v>
      </c>
      <c r="B6430">
        <v>1560655</v>
      </c>
      <c r="C6430" t="s">
        <v>40352</v>
      </c>
      <c r="D6430" t="s">
        <v>32249</v>
      </c>
      <c r="E6430" t="s">
        <v>32250</v>
      </c>
      <c r="F6430" t="s">
        <v>32352</v>
      </c>
      <c r="G6430" t="s">
        <v>32263</v>
      </c>
      <c r="H6430" t="s">
        <v>32264</v>
      </c>
      <c r="I6430" t="s">
        <v>39042</v>
      </c>
      <c r="J6430" t="s">
        <v>32217</v>
      </c>
    </row>
    <row r="6431" spans="1:10" x14ac:dyDescent="0.2">
      <c r="A6431">
        <v>1721065</v>
      </c>
      <c r="B6431">
        <v>1560656</v>
      </c>
      <c r="C6431" t="s">
        <v>40353</v>
      </c>
      <c r="D6431" t="s">
        <v>32249</v>
      </c>
      <c r="E6431" t="s">
        <v>32250</v>
      </c>
      <c r="F6431" t="s">
        <v>32352</v>
      </c>
      <c r="G6431" t="s">
        <v>32263</v>
      </c>
      <c r="H6431" t="s">
        <v>32264</v>
      </c>
      <c r="I6431" t="s">
        <v>39044</v>
      </c>
      <c r="J6431" t="s">
        <v>32217</v>
      </c>
    </row>
    <row r="6432" spans="1:10" x14ac:dyDescent="0.2">
      <c r="A6432">
        <v>1721066</v>
      </c>
      <c r="B6432">
        <v>1532761</v>
      </c>
      <c r="C6432" t="s">
        <v>40354</v>
      </c>
      <c r="D6432" t="s">
        <v>32249</v>
      </c>
      <c r="E6432" t="s">
        <v>32250</v>
      </c>
      <c r="F6432" t="s">
        <v>32352</v>
      </c>
      <c r="G6432" t="s">
        <v>32263</v>
      </c>
      <c r="H6432" t="s">
        <v>32264</v>
      </c>
      <c r="I6432" t="s">
        <v>38680</v>
      </c>
      <c r="J6432" t="s">
        <v>32217</v>
      </c>
    </row>
    <row r="6433" spans="1:10" x14ac:dyDescent="0.2">
      <c r="A6433">
        <v>1721071</v>
      </c>
      <c r="B6433">
        <v>1589937</v>
      </c>
      <c r="C6433" t="s">
        <v>40355</v>
      </c>
      <c r="D6433" t="s">
        <v>32249</v>
      </c>
      <c r="E6433" t="s">
        <v>32250</v>
      </c>
      <c r="F6433" t="s">
        <v>32352</v>
      </c>
      <c r="G6433" t="s">
        <v>32255</v>
      </c>
      <c r="H6433" t="s">
        <v>32454</v>
      </c>
      <c r="I6433" t="s">
        <v>39100</v>
      </c>
      <c r="J6433" t="s">
        <v>32424</v>
      </c>
    </row>
    <row r="6434" spans="1:10" x14ac:dyDescent="0.2">
      <c r="A6434">
        <v>1721073</v>
      </c>
      <c r="B6434">
        <v>182805</v>
      </c>
      <c r="C6434" t="s">
        <v>40356</v>
      </c>
      <c r="D6434" t="s">
        <v>32249</v>
      </c>
      <c r="E6434" t="s">
        <v>32250</v>
      </c>
      <c r="F6434" t="s">
        <v>32352</v>
      </c>
      <c r="G6434" t="s">
        <v>32263</v>
      </c>
      <c r="H6434" t="s">
        <v>33562</v>
      </c>
      <c r="I6434" t="s">
        <v>34305</v>
      </c>
      <c r="J6434" t="s">
        <v>32217</v>
      </c>
    </row>
    <row r="6435" spans="1:10" x14ac:dyDescent="0.2">
      <c r="A6435">
        <v>1721074</v>
      </c>
      <c r="B6435">
        <v>172695</v>
      </c>
      <c r="C6435" t="s">
        <v>40357</v>
      </c>
      <c r="D6435" t="s">
        <v>32249</v>
      </c>
      <c r="E6435" t="s">
        <v>32250</v>
      </c>
      <c r="F6435" t="s">
        <v>32352</v>
      </c>
      <c r="G6435" t="s">
        <v>32263</v>
      </c>
      <c r="H6435" t="s">
        <v>32278</v>
      </c>
      <c r="I6435" t="s">
        <v>35252</v>
      </c>
      <c r="J6435" t="s">
        <v>32217</v>
      </c>
    </row>
    <row r="6436" spans="1:10" x14ac:dyDescent="0.2">
      <c r="A6436">
        <v>1721081</v>
      </c>
      <c r="B6436">
        <v>182811</v>
      </c>
      <c r="C6436" t="s">
        <v>40358</v>
      </c>
      <c r="D6436" t="s">
        <v>32249</v>
      </c>
      <c r="E6436" t="s">
        <v>32250</v>
      </c>
      <c r="F6436" t="s">
        <v>32352</v>
      </c>
      <c r="G6436" t="s">
        <v>32263</v>
      </c>
      <c r="H6436" t="s">
        <v>33562</v>
      </c>
      <c r="I6436" t="s">
        <v>34302</v>
      </c>
      <c r="J6436" t="s">
        <v>32217</v>
      </c>
    </row>
    <row r="6437" spans="1:10" x14ac:dyDescent="0.2">
      <c r="A6437">
        <v>1721083</v>
      </c>
      <c r="B6437">
        <v>227141</v>
      </c>
      <c r="C6437" t="s">
        <v>40359</v>
      </c>
      <c r="D6437" t="s">
        <v>32249</v>
      </c>
      <c r="E6437" t="s">
        <v>32250</v>
      </c>
      <c r="F6437" t="s">
        <v>32352</v>
      </c>
      <c r="G6437" t="s">
        <v>32263</v>
      </c>
      <c r="H6437" t="s">
        <v>33562</v>
      </c>
      <c r="I6437" t="s">
        <v>34301</v>
      </c>
      <c r="J6437" t="s">
        <v>32217</v>
      </c>
    </row>
    <row r="6438" spans="1:10" x14ac:dyDescent="0.2">
      <c r="A6438">
        <v>1721084</v>
      </c>
      <c r="B6438">
        <v>204015</v>
      </c>
      <c r="C6438" t="s">
        <v>40360</v>
      </c>
      <c r="D6438" t="s">
        <v>32249</v>
      </c>
      <c r="E6438" t="s">
        <v>32250</v>
      </c>
      <c r="F6438" t="s">
        <v>32352</v>
      </c>
      <c r="G6438" t="s">
        <v>32255</v>
      </c>
      <c r="H6438" t="s">
        <v>32454</v>
      </c>
      <c r="I6438" t="s">
        <v>36354</v>
      </c>
      <c r="J6438" t="s">
        <v>32424</v>
      </c>
    </row>
    <row r="6439" spans="1:10" x14ac:dyDescent="0.2">
      <c r="A6439">
        <v>1721085</v>
      </c>
      <c r="B6439">
        <v>1589939</v>
      </c>
      <c r="C6439" t="s">
        <v>40361</v>
      </c>
      <c r="D6439" t="s">
        <v>32249</v>
      </c>
      <c r="E6439" t="s">
        <v>32250</v>
      </c>
      <c r="F6439" t="s">
        <v>32352</v>
      </c>
      <c r="G6439" t="s">
        <v>32255</v>
      </c>
      <c r="H6439" t="s">
        <v>32454</v>
      </c>
      <c r="I6439" t="s">
        <v>39104</v>
      </c>
      <c r="J6439" t="s">
        <v>32424</v>
      </c>
    </row>
    <row r="6440" spans="1:10" x14ac:dyDescent="0.2">
      <c r="A6440">
        <v>1721166</v>
      </c>
      <c r="B6440">
        <v>203340</v>
      </c>
      <c r="C6440" t="s">
        <v>40362</v>
      </c>
      <c r="D6440" t="s">
        <v>32249</v>
      </c>
      <c r="E6440" t="s">
        <v>32250</v>
      </c>
      <c r="F6440" t="s">
        <v>32352</v>
      </c>
      <c r="G6440" t="s">
        <v>32263</v>
      </c>
      <c r="H6440" t="s">
        <v>32264</v>
      </c>
      <c r="I6440" t="s">
        <v>36318</v>
      </c>
      <c r="J6440" t="s">
        <v>32217</v>
      </c>
    </row>
    <row r="6441" spans="1:10" x14ac:dyDescent="0.2">
      <c r="A6441">
        <v>1721172</v>
      </c>
      <c r="B6441">
        <v>203342</v>
      </c>
      <c r="C6441" t="s">
        <v>40363</v>
      </c>
      <c r="D6441" t="s">
        <v>32249</v>
      </c>
      <c r="E6441" t="s">
        <v>32250</v>
      </c>
      <c r="F6441" t="s">
        <v>32352</v>
      </c>
      <c r="G6441" t="s">
        <v>32263</v>
      </c>
      <c r="H6441" t="s">
        <v>32264</v>
      </c>
      <c r="I6441" t="s">
        <v>36320</v>
      </c>
      <c r="J6441" t="s">
        <v>32217</v>
      </c>
    </row>
    <row r="6442" spans="1:10" x14ac:dyDescent="0.2">
      <c r="A6442">
        <v>1721173</v>
      </c>
      <c r="B6442">
        <v>203363</v>
      </c>
      <c r="C6442" t="s">
        <v>40364</v>
      </c>
      <c r="D6442" t="s">
        <v>32249</v>
      </c>
      <c r="E6442" t="s">
        <v>32250</v>
      </c>
      <c r="F6442" t="s">
        <v>32352</v>
      </c>
      <c r="G6442" t="s">
        <v>32263</v>
      </c>
      <c r="H6442" t="s">
        <v>32264</v>
      </c>
      <c r="I6442" t="s">
        <v>36323</v>
      </c>
      <c r="J6442" t="s">
        <v>32217</v>
      </c>
    </row>
    <row r="6443" spans="1:10" x14ac:dyDescent="0.2">
      <c r="A6443">
        <v>1721174</v>
      </c>
      <c r="B6443">
        <v>199830</v>
      </c>
      <c r="C6443" t="s">
        <v>40365</v>
      </c>
      <c r="D6443" t="s">
        <v>32249</v>
      </c>
      <c r="E6443" t="s">
        <v>32250</v>
      </c>
      <c r="F6443" t="s">
        <v>32352</v>
      </c>
      <c r="G6443" t="s">
        <v>32263</v>
      </c>
      <c r="H6443" t="s">
        <v>32264</v>
      </c>
      <c r="I6443" t="s">
        <v>36088</v>
      </c>
      <c r="J6443" t="s">
        <v>32217</v>
      </c>
    </row>
    <row r="6444" spans="1:10" x14ac:dyDescent="0.2">
      <c r="A6444">
        <v>1721178</v>
      </c>
      <c r="B6444">
        <v>199831</v>
      </c>
      <c r="C6444" t="s">
        <v>40366</v>
      </c>
      <c r="D6444" t="s">
        <v>32249</v>
      </c>
      <c r="E6444" t="s">
        <v>32250</v>
      </c>
      <c r="F6444" t="s">
        <v>32352</v>
      </c>
      <c r="G6444" t="s">
        <v>32263</v>
      </c>
      <c r="H6444" t="s">
        <v>32264</v>
      </c>
      <c r="I6444" t="s">
        <v>36090</v>
      </c>
      <c r="J6444" t="s">
        <v>32217</v>
      </c>
    </row>
    <row r="6445" spans="1:10" x14ac:dyDescent="0.2">
      <c r="A6445">
        <v>1721179</v>
      </c>
      <c r="B6445">
        <v>199836</v>
      </c>
      <c r="C6445" t="s">
        <v>40367</v>
      </c>
      <c r="D6445" t="s">
        <v>32249</v>
      </c>
      <c r="E6445" t="s">
        <v>32250</v>
      </c>
      <c r="F6445" t="s">
        <v>32352</v>
      </c>
      <c r="G6445" t="s">
        <v>32263</v>
      </c>
      <c r="H6445" t="s">
        <v>32264</v>
      </c>
      <c r="I6445" t="s">
        <v>36092</v>
      </c>
      <c r="J6445" t="s">
        <v>32217</v>
      </c>
    </row>
    <row r="6446" spans="1:10" x14ac:dyDescent="0.2">
      <c r="A6446">
        <v>1721187</v>
      </c>
      <c r="B6446">
        <v>1642513</v>
      </c>
      <c r="C6446" t="s">
        <v>3096</v>
      </c>
      <c r="D6446" t="s">
        <v>32249</v>
      </c>
      <c r="E6446" t="s">
        <v>32250</v>
      </c>
      <c r="F6446" t="s">
        <v>32352</v>
      </c>
      <c r="G6446" t="s">
        <v>32263</v>
      </c>
      <c r="H6446" t="s">
        <v>32278</v>
      </c>
      <c r="I6446" t="s">
        <v>39593</v>
      </c>
      <c r="J6446" t="s">
        <v>32217</v>
      </c>
    </row>
    <row r="6447" spans="1:10" x14ac:dyDescent="0.2">
      <c r="A6447">
        <v>1721188</v>
      </c>
      <c r="B6447">
        <v>205920</v>
      </c>
      <c r="C6447" t="s">
        <v>40368</v>
      </c>
      <c r="D6447" t="s">
        <v>32249</v>
      </c>
      <c r="E6447" t="s">
        <v>32250</v>
      </c>
      <c r="F6447" t="s">
        <v>32352</v>
      </c>
      <c r="G6447" t="s">
        <v>32263</v>
      </c>
      <c r="H6447" t="s">
        <v>32293</v>
      </c>
      <c r="I6447" t="s">
        <v>36405</v>
      </c>
      <c r="J6447" t="s">
        <v>32217</v>
      </c>
    </row>
    <row r="6448" spans="1:10" x14ac:dyDescent="0.2">
      <c r="A6448">
        <v>1721191</v>
      </c>
      <c r="B6448">
        <v>205925</v>
      </c>
      <c r="C6448" t="s">
        <v>40369</v>
      </c>
      <c r="D6448" t="s">
        <v>32249</v>
      </c>
      <c r="E6448" t="s">
        <v>32250</v>
      </c>
      <c r="F6448" t="s">
        <v>32352</v>
      </c>
      <c r="G6448" t="s">
        <v>32263</v>
      </c>
      <c r="H6448" t="s">
        <v>32293</v>
      </c>
      <c r="I6448" t="s">
        <v>36407</v>
      </c>
      <c r="J6448" t="s">
        <v>32217</v>
      </c>
    </row>
    <row r="6449" spans="1:10" x14ac:dyDescent="0.2">
      <c r="A6449">
        <v>1721194</v>
      </c>
      <c r="B6449">
        <v>1393991</v>
      </c>
      <c r="C6449" t="s">
        <v>40370</v>
      </c>
      <c r="D6449" t="s">
        <v>32249</v>
      </c>
      <c r="E6449" t="s">
        <v>32250</v>
      </c>
      <c r="F6449" t="s">
        <v>32352</v>
      </c>
      <c r="G6449" t="s">
        <v>32263</v>
      </c>
      <c r="H6449" t="s">
        <v>32278</v>
      </c>
      <c r="I6449" t="s">
        <v>38064</v>
      </c>
      <c r="J6449" t="s">
        <v>32217</v>
      </c>
    </row>
    <row r="6450" spans="1:10" x14ac:dyDescent="0.2">
      <c r="A6450">
        <v>1721199</v>
      </c>
      <c r="B6450">
        <v>157577</v>
      </c>
      <c r="C6450" t="s">
        <v>4487</v>
      </c>
      <c r="D6450" t="s">
        <v>32249</v>
      </c>
      <c r="E6450" t="s">
        <v>32250</v>
      </c>
      <c r="F6450" t="s">
        <v>32352</v>
      </c>
      <c r="G6450" t="s">
        <v>32263</v>
      </c>
      <c r="H6450" t="s">
        <v>32293</v>
      </c>
      <c r="I6450" t="s">
        <v>34991</v>
      </c>
      <c r="J6450" t="s">
        <v>32217</v>
      </c>
    </row>
    <row r="6451" spans="1:10" x14ac:dyDescent="0.2">
      <c r="A6451">
        <v>1721649</v>
      </c>
      <c r="B6451">
        <v>172744</v>
      </c>
      <c r="C6451" t="s">
        <v>40371</v>
      </c>
      <c r="D6451" t="s">
        <v>32249</v>
      </c>
      <c r="E6451" t="s">
        <v>32250</v>
      </c>
      <c r="F6451" t="s">
        <v>32352</v>
      </c>
      <c r="G6451" t="s">
        <v>32263</v>
      </c>
      <c r="H6451" t="s">
        <v>32278</v>
      </c>
      <c r="I6451" t="s">
        <v>35257</v>
      </c>
      <c r="J6451" t="s">
        <v>32217</v>
      </c>
    </row>
    <row r="6452" spans="1:10" x14ac:dyDescent="0.2">
      <c r="A6452">
        <v>1721652</v>
      </c>
      <c r="B6452">
        <v>205909</v>
      </c>
      <c r="C6452" t="s">
        <v>40372</v>
      </c>
      <c r="D6452" t="s">
        <v>32249</v>
      </c>
      <c r="E6452" t="s">
        <v>32250</v>
      </c>
      <c r="F6452" t="s">
        <v>32352</v>
      </c>
      <c r="G6452" t="s">
        <v>32263</v>
      </c>
      <c r="H6452" t="s">
        <v>32278</v>
      </c>
      <c r="I6452" t="s">
        <v>36400</v>
      </c>
      <c r="J6452" t="s">
        <v>32217</v>
      </c>
    </row>
    <row r="6453" spans="1:10" x14ac:dyDescent="0.2">
      <c r="A6453">
        <v>1721653</v>
      </c>
      <c r="B6453">
        <v>205909</v>
      </c>
      <c r="C6453" t="s">
        <v>40373</v>
      </c>
      <c r="D6453" t="s">
        <v>32249</v>
      </c>
      <c r="E6453" t="s">
        <v>32250</v>
      </c>
      <c r="F6453" t="s">
        <v>32268</v>
      </c>
      <c r="G6453" t="s">
        <v>32263</v>
      </c>
      <c r="H6453" t="s">
        <v>32278</v>
      </c>
      <c r="I6453" t="s">
        <v>36400</v>
      </c>
      <c r="J6453" t="s">
        <v>32217</v>
      </c>
    </row>
    <row r="6454" spans="1:10" x14ac:dyDescent="0.2">
      <c r="A6454">
        <v>1721656</v>
      </c>
      <c r="B6454">
        <v>172745</v>
      </c>
      <c r="C6454" t="s">
        <v>40374</v>
      </c>
      <c r="D6454" t="s">
        <v>32249</v>
      </c>
      <c r="E6454" t="s">
        <v>32250</v>
      </c>
      <c r="F6454" t="s">
        <v>32352</v>
      </c>
      <c r="G6454" t="s">
        <v>32263</v>
      </c>
      <c r="H6454" t="s">
        <v>32278</v>
      </c>
      <c r="I6454" t="s">
        <v>35259</v>
      </c>
      <c r="J6454" t="s">
        <v>32217</v>
      </c>
    </row>
    <row r="6455" spans="1:10" x14ac:dyDescent="0.2">
      <c r="A6455">
        <v>1721664</v>
      </c>
      <c r="B6455">
        <v>172746</v>
      </c>
      <c r="C6455" t="s">
        <v>40375</v>
      </c>
      <c r="D6455" t="s">
        <v>32249</v>
      </c>
      <c r="E6455" t="s">
        <v>32250</v>
      </c>
      <c r="F6455" t="s">
        <v>32352</v>
      </c>
      <c r="G6455" t="s">
        <v>32263</v>
      </c>
      <c r="H6455" t="s">
        <v>32278</v>
      </c>
      <c r="I6455" t="s">
        <v>35261</v>
      </c>
      <c r="J6455" t="s">
        <v>32217</v>
      </c>
    </row>
    <row r="6456" spans="1:10" x14ac:dyDescent="0.2">
      <c r="A6456">
        <v>1721667</v>
      </c>
      <c r="B6456">
        <v>203606</v>
      </c>
      <c r="C6456" t="s">
        <v>40376</v>
      </c>
      <c r="D6456" t="s">
        <v>32249</v>
      </c>
      <c r="E6456" t="s">
        <v>32250</v>
      </c>
      <c r="F6456" t="s">
        <v>32352</v>
      </c>
      <c r="G6456" t="s">
        <v>32263</v>
      </c>
      <c r="H6456" t="s">
        <v>32264</v>
      </c>
      <c r="I6456" t="s">
        <v>36332</v>
      </c>
      <c r="J6456" t="s">
        <v>32217</v>
      </c>
    </row>
    <row r="6457" spans="1:10" x14ac:dyDescent="0.2">
      <c r="A6457">
        <v>1721685</v>
      </c>
      <c r="B6457">
        <v>1642511</v>
      </c>
      <c r="C6457" t="s">
        <v>3095</v>
      </c>
      <c r="D6457" t="s">
        <v>32249</v>
      </c>
      <c r="E6457" t="s">
        <v>32250</v>
      </c>
      <c r="F6457" t="s">
        <v>32352</v>
      </c>
      <c r="G6457" t="s">
        <v>32263</v>
      </c>
      <c r="H6457" t="s">
        <v>32278</v>
      </c>
      <c r="I6457" t="s">
        <v>39591</v>
      </c>
      <c r="J6457" t="s">
        <v>32217</v>
      </c>
    </row>
    <row r="6458" spans="1:10" x14ac:dyDescent="0.2">
      <c r="A6458">
        <v>1721686</v>
      </c>
      <c r="B6458">
        <v>199830</v>
      </c>
      <c r="C6458" t="s">
        <v>3018</v>
      </c>
      <c r="D6458" t="s">
        <v>32249</v>
      </c>
      <c r="E6458" t="s">
        <v>32250</v>
      </c>
      <c r="F6458" t="s">
        <v>32268</v>
      </c>
      <c r="G6458" t="s">
        <v>32263</v>
      </c>
      <c r="H6458" t="s">
        <v>32264</v>
      </c>
      <c r="I6458" t="s">
        <v>36088</v>
      </c>
      <c r="J6458" t="s">
        <v>32217</v>
      </c>
    </row>
    <row r="6459" spans="1:10" x14ac:dyDescent="0.2">
      <c r="A6459">
        <v>1721688</v>
      </c>
      <c r="B6459">
        <v>192992</v>
      </c>
      <c r="C6459" t="s">
        <v>7074</v>
      </c>
      <c r="D6459" t="s">
        <v>32249</v>
      </c>
      <c r="E6459" t="s">
        <v>32250</v>
      </c>
      <c r="F6459" t="s">
        <v>32352</v>
      </c>
      <c r="G6459" t="s">
        <v>32263</v>
      </c>
      <c r="H6459" t="s">
        <v>32264</v>
      </c>
      <c r="I6459" t="s">
        <v>35867</v>
      </c>
      <c r="J6459" t="s">
        <v>32217</v>
      </c>
    </row>
    <row r="6460" spans="1:10" x14ac:dyDescent="0.2">
      <c r="A6460">
        <v>1721689</v>
      </c>
      <c r="B6460">
        <v>1599728</v>
      </c>
      <c r="C6460" t="s">
        <v>40377</v>
      </c>
      <c r="D6460" t="s">
        <v>32249</v>
      </c>
      <c r="E6460" t="s">
        <v>32250</v>
      </c>
      <c r="F6460" t="s">
        <v>32352</v>
      </c>
      <c r="G6460" t="s">
        <v>32263</v>
      </c>
      <c r="H6460" t="s">
        <v>32264</v>
      </c>
      <c r="I6460" t="s">
        <v>39179</v>
      </c>
      <c r="J6460" t="s">
        <v>32217</v>
      </c>
    </row>
    <row r="6461" spans="1:10" x14ac:dyDescent="0.2">
      <c r="A6461">
        <v>1721691</v>
      </c>
      <c r="B6461">
        <v>1475201</v>
      </c>
      <c r="C6461" t="s">
        <v>40378</v>
      </c>
      <c r="D6461" t="s">
        <v>32249</v>
      </c>
      <c r="E6461" t="s">
        <v>32250</v>
      </c>
      <c r="F6461" t="s">
        <v>32268</v>
      </c>
      <c r="G6461" t="s">
        <v>32263</v>
      </c>
      <c r="H6461" t="s">
        <v>32264</v>
      </c>
      <c r="I6461" t="s">
        <v>38277</v>
      </c>
      <c r="J6461" t="s">
        <v>32217</v>
      </c>
    </row>
    <row r="6462" spans="1:10" x14ac:dyDescent="0.2">
      <c r="A6462">
        <v>1721697</v>
      </c>
      <c r="B6462">
        <v>192992</v>
      </c>
      <c r="C6462" t="s">
        <v>40379</v>
      </c>
      <c r="D6462" t="s">
        <v>32249</v>
      </c>
      <c r="E6462" t="s">
        <v>32250</v>
      </c>
      <c r="F6462" t="s">
        <v>32268</v>
      </c>
      <c r="G6462" t="s">
        <v>32263</v>
      </c>
      <c r="H6462" t="s">
        <v>32264</v>
      </c>
      <c r="I6462" t="s">
        <v>35867</v>
      </c>
      <c r="J6462" t="s">
        <v>32217</v>
      </c>
    </row>
    <row r="6463" spans="1:10" x14ac:dyDescent="0.2">
      <c r="A6463">
        <v>1721698</v>
      </c>
      <c r="B6463">
        <v>1475201</v>
      </c>
      <c r="C6463" t="s">
        <v>4528</v>
      </c>
      <c r="D6463" t="s">
        <v>32249</v>
      </c>
      <c r="E6463" t="s">
        <v>32250</v>
      </c>
      <c r="F6463" t="s">
        <v>32352</v>
      </c>
      <c r="G6463" t="s">
        <v>32263</v>
      </c>
      <c r="H6463" t="s">
        <v>32264</v>
      </c>
      <c r="I6463" t="s">
        <v>38277</v>
      </c>
      <c r="J6463" t="s">
        <v>32217</v>
      </c>
    </row>
    <row r="6464" spans="1:10" x14ac:dyDescent="0.2">
      <c r="A6464">
        <v>1721699</v>
      </c>
      <c r="B6464">
        <v>194452</v>
      </c>
      <c r="C6464" t="s">
        <v>40380</v>
      </c>
      <c r="D6464" t="s">
        <v>32249</v>
      </c>
      <c r="E6464" t="s">
        <v>32250</v>
      </c>
      <c r="F6464" t="s">
        <v>32352</v>
      </c>
      <c r="G6464" t="s">
        <v>32263</v>
      </c>
      <c r="H6464" t="s">
        <v>32264</v>
      </c>
      <c r="I6464" t="s">
        <v>35928</v>
      </c>
      <c r="J6464" t="s">
        <v>32217</v>
      </c>
    </row>
    <row r="6465" spans="1:10" x14ac:dyDescent="0.2">
      <c r="A6465">
        <v>1721700</v>
      </c>
      <c r="B6465">
        <v>194452</v>
      </c>
      <c r="C6465" t="s">
        <v>40381</v>
      </c>
      <c r="D6465" t="s">
        <v>32249</v>
      </c>
      <c r="E6465" t="s">
        <v>32250</v>
      </c>
      <c r="F6465" t="s">
        <v>32268</v>
      </c>
      <c r="G6465" t="s">
        <v>32263</v>
      </c>
      <c r="H6465" t="s">
        <v>32264</v>
      </c>
      <c r="I6465" t="s">
        <v>35928</v>
      </c>
      <c r="J6465" t="s">
        <v>32217</v>
      </c>
    </row>
    <row r="6466" spans="1:10" x14ac:dyDescent="0.2">
      <c r="A6466">
        <v>1721701</v>
      </c>
      <c r="B6466">
        <v>192441</v>
      </c>
      <c r="C6466" t="s">
        <v>40382</v>
      </c>
      <c r="D6466" t="s">
        <v>32249</v>
      </c>
      <c r="E6466" t="s">
        <v>32250</v>
      </c>
      <c r="F6466" t="s">
        <v>32352</v>
      </c>
      <c r="G6466" t="s">
        <v>32263</v>
      </c>
      <c r="H6466" t="s">
        <v>32264</v>
      </c>
      <c r="I6466" t="s">
        <v>35845</v>
      </c>
      <c r="J6466" t="s">
        <v>32217</v>
      </c>
    </row>
    <row r="6467" spans="1:10" x14ac:dyDescent="0.2">
      <c r="A6467">
        <v>1721702</v>
      </c>
      <c r="B6467">
        <v>192441</v>
      </c>
      <c r="C6467" t="s">
        <v>40383</v>
      </c>
      <c r="D6467" t="s">
        <v>32249</v>
      </c>
      <c r="E6467" t="s">
        <v>32250</v>
      </c>
      <c r="F6467" t="s">
        <v>32268</v>
      </c>
      <c r="G6467" t="s">
        <v>32263</v>
      </c>
      <c r="H6467" t="s">
        <v>32264</v>
      </c>
      <c r="I6467" t="s">
        <v>35845</v>
      </c>
      <c r="J6467" t="s">
        <v>32217</v>
      </c>
    </row>
    <row r="6468" spans="1:10" x14ac:dyDescent="0.2">
      <c r="A6468">
        <v>1721703</v>
      </c>
      <c r="B6468">
        <v>193199</v>
      </c>
      <c r="C6468" t="s">
        <v>40384</v>
      </c>
      <c r="D6468" t="s">
        <v>32249</v>
      </c>
      <c r="E6468" t="s">
        <v>32250</v>
      </c>
      <c r="F6468" t="s">
        <v>32352</v>
      </c>
      <c r="G6468" t="s">
        <v>32263</v>
      </c>
      <c r="H6468" t="s">
        <v>32264</v>
      </c>
      <c r="I6468" t="s">
        <v>35870</v>
      </c>
      <c r="J6468" t="s">
        <v>32217</v>
      </c>
    </row>
    <row r="6469" spans="1:10" x14ac:dyDescent="0.2">
      <c r="A6469">
        <v>1722158</v>
      </c>
      <c r="B6469">
        <v>1608801</v>
      </c>
      <c r="C6469" t="s">
        <v>40385</v>
      </c>
      <c r="D6469" t="s">
        <v>32249</v>
      </c>
      <c r="E6469" t="s">
        <v>32250</v>
      </c>
      <c r="F6469" t="s">
        <v>32352</v>
      </c>
      <c r="G6469" t="s">
        <v>32263</v>
      </c>
      <c r="H6469" t="s">
        <v>32264</v>
      </c>
      <c r="I6469" t="s">
        <v>39332</v>
      </c>
      <c r="J6469" t="s">
        <v>32217</v>
      </c>
    </row>
    <row r="6470" spans="1:10" x14ac:dyDescent="0.2">
      <c r="A6470">
        <v>1722160</v>
      </c>
      <c r="B6470">
        <v>1062</v>
      </c>
      <c r="C6470" t="s">
        <v>40386</v>
      </c>
      <c r="D6470" t="s">
        <v>32249</v>
      </c>
      <c r="E6470" t="s">
        <v>32243</v>
      </c>
      <c r="F6470" t="s">
        <v>32352</v>
      </c>
      <c r="G6470" t="s">
        <v>32263</v>
      </c>
      <c r="H6470" t="s">
        <v>32293</v>
      </c>
      <c r="I6470" t="s">
        <v>32294</v>
      </c>
      <c r="J6470" t="s">
        <v>32217</v>
      </c>
    </row>
    <row r="6471" spans="1:10" x14ac:dyDescent="0.2">
      <c r="A6471">
        <v>1722161</v>
      </c>
      <c r="B6471">
        <v>212620</v>
      </c>
      <c r="C6471" t="s">
        <v>40387</v>
      </c>
      <c r="D6471" t="s">
        <v>32249</v>
      </c>
      <c r="E6471" t="s">
        <v>32250</v>
      </c>
      <c r="F6471" t="s">
        <v>32352</v>
      </c>
      <c r="G6471" t="s">
        <v>32252</v>
      </c>
      <c r="H6471" t="s">
        <v>32252</v>
      </c>
      <c r="I6471" t="s">
        <v>35745</v>
      </c>
      <c r="J6471" t="s">
        <v>32217</v>
      </c>
    </row>
    <row r="6472" spans="1:10" x14ac:dyDescent="0.2">
      <c r="A6472">
        <v>1722176</v>
      </c>
      <c r="B6472">
        <v>188956</v>
      </c>
      <c r="C6472" t="s">
        <v>40388</v>
      </c>
      <c r="D6472" t="s">
        <v>32249</v>
      </c>
      <c r="E6472" t="s">
        <v>32250</v>
      </c>
      <c r="F6472" t="s">
        <v>32352</v>
      </c>
      <c r="G6472" t="s">
        <v>32263</v>
      </c>
      <c r="H6472" t="s">
        <v>32278</v>
      </c>
      <c r="I6472" t="s">
        <v>35322</v>
      </c>
      <c r="J6472" t="s">
        <v>32217</v>
      </c>
    </row>
    <row r="6473" spans="1:10" x14ac:dyDescent="0.2">
      <c r="A6473">
        <v>1722181</v>
      </c>
      <c r="B6473">
        <v>1389036</v>
      </c>
      <c r="C6473" t="s">
        <v>40389</v>
      </c>
      <c r="D6473" t="s">
        <v>32249</v>
      </c>
      <c r="E6473" t="s">
        <v>32243</v>
      </c>
      <c r="F6473" t="s">
        <v>32352</v>
      </c>
      <c r="G6473" t="s">
        <v>32263</v>
      </c>
      <c r="H6473" t="s">
        <v>32293</v>
      </c>
      <c r="I6473" t="s">
        <v>38056</v>
      </c>
      <c r="J6473" t="s">
        <v>32217</v>
      </c>
    </row>
    <row r="6474" spans="1:10" x14ac:dyDescent="0.2">
      <c r="A6474">
        <v>1722202</v>
      </c>
      <c r="B6474">
        <v>227338</v>
      </c>
      <c r="C6474" t="s">
        <v>40390</v>
      </c>
      <c r="D6474" t="s">
        <v>32249</v>
      </c>
      <c r="E6474" t="s">
        <v>32243</v>
      </c>
      <c r="F6474" t="s">
        <v>32352</v>
      </c>
      <c r="G6474" t="s">
        <v>32263</v>
      </c>
      <c r="H6474" t="s">
        <v>32293</v>
      </c>
      <c r="I6474" t="s">
        <v>37403</v>
      </c>
      <c r="J6474" t="s">
        <v>32217</v>
      </c>
    </row>
    <row r="6475" spans="1:10" x14ac:dyDescent="0.2">
      <c r="A6475">
        <v>1722424</v>
      </c>
      <c r="B6475">
        <v>15038</v>
      </c>
      <c r="C6475" t="s">
        <v>40391</v>
      </c>
      <c r="D6475" t="s">
        <v>32249</v>
      </c>
      <c r="E6475" t="s">
        <v>32250</v>
      </c>
      <c r="F6475" t="s">
        <v>32268</v>
      </c>
      <c r="G6475" t="s">
        <v>32255</v>
      </c>
      <c r="H6475" t="s">
        <v>32436</v>
      </c>
      <c r="I6475" t="s">
        <v>32437</v>
      </c>
      <c r="J6475" t="s">
        <v>32424</v>
      </c>
    </row>
    <row r="6476" spans="1:10" x14ac:dyDescent="0.2">
      <c r="A6476">
        <v>1722425</v>
      </c>
      <c r="B6476">
        <v>16849</v>
      </c>
      <c r="C6476" t="s">
        <v>40392</v>
      </c>
      <c r="D6476" t="s">
        <v>32249</v>
      </c>
      <c r="E6476" t="s">
        <v>32250</v>
      </c>
      <c r="F6476" t="s">
        <v>32268</v>
      </c>
      <c r="G6476" t="s">
        <v>32263</v>
      </c>
      <c r="H6476" t="s">
        <v>32337</v>
      </c>
      <c r="I6476" t="s">
        <v>33171</v>
      </c>
      <c r="J6476" t="s">
        <v>32217</v>
      </c>
    </row>
    <row r="6477" spans="1:10" x14ac:dyDescent="0.2">
      <c r="A6477">
        <v>1722426</v>
      </c>
      <c r="B6477">
        <v>15037</v>
      </c>
      <c r="C6477" t="s">
        <v>40393</v>
      </c>
      <c r="D6477" t="s">
        <v>32249</v>
      </c>
      <c r="E6477" t="s">
        <v>32250</v>
      </c>
      <c r="F6477" t="s">
        <v>32268</v>
      </c>
      <c r="G6477" t="s">
        <v>32255</v>
      </c>
      <c r="H6477" t="s">
        <v>32436</v>
      </c>
      <c r="I6477" t="s">
        <v>32547</v>
      </c>
      <c r="J6477" t="s">
        <v>32424</v>
      </c>
    </row>
    <row r="6478" spans="1:10" x14ac:dyDescent="0.2">
      <c r="A6478">
        <v>1722427</v>
      </c>
      <c r="B6478">
        <v>15038</v>
      </c>
      <c r="C6478" t="s">
        <v>40394</v>
      </c>
      <c r="D6478" t="s">
        <v>32249</v>
      </c>
      <c r="E6478" t="s">
        <v>32250</v>
      </c>
      <c r="F6478" t="s">
        <v>32268</v>
      </c>
      <c r="G6478" t="s">
        <v>32255</v>
      </c>
      <c r="H6478" t="s">
        <v>32436</v>
      </c>
      <c r="I6478" t="s">
        <v>32437</v>
      </c>
      <c r="J6478" t="s">
        <v>32424</v>
      </c>
    </row>
    <row r="6479" spans="1:10" x14ac:dyDescent="0.2">
      <c r="A6479">
        <v>1722431</v>
      </c>
      <c r="B6479">
        <v>196716</v>
      </c>
      <c r="C6479" t="s">
        <v>40395</v>
      </c>
      <c r="D6479" t="s">
        <v>32249</v>
      </c>
      <c r="E6479" t="s">
        <v>32250</v>
      </c>
      <c r="F6479" t="s">
        <v>32268</v>
      </c>
      <c r="G6479" t="s">
        <v>32255</v>
      </c>
      <c r="H6479" t="s">
        <v>32256</v>
      </c>
      <c r="I6479" t="s">
        <v>36051</v>
      </c>
      <c r="J6479" t="s">
        <v>32424</v>
      </c>
    </row>
    <row r="6480" spans="1:10" x14ac:dyDescent="0.2">
      <c r="A6480">
        <v>1722433</v>
      </c>
      <c r="B6480">
        <v>220685</v>
      </c>
      <c r="C6480" t="s">
        <v>40396</v>
      </c>
      <c r="D6480" t="s">
        <v>32249</v>
      </c>
      <c r="E6480" t="s">
        <v>32250</v>
      </c>
      <c r="F6480" t="s">
        <v>32268</v>
      </c>
      <c r="G6480" t="s">
        <v>32255</v>
      </c>
      <c r="H6480" t="s">
        <v>32256</v>
      </c>
      <c r="I6480" t="s">
        <v>36773</v>
      </c>
      <c r="J6480" t="s">
        <v>32424</v>
      </c>
    </row>
    <row r="6481" spans="1:10" x14ac:dyDescent="0.2">
      <c r="A6481">
        <v>1722436</v>
      </c>
      <c r="B6481">
        <v>196716</v>
      </c>
      <c r="C6481" t="s">
        <v>40397</v>
      </c>
      <c r="D6481" t="s">
        <v>32249</v>
      </c>
      <c r="E6481" t="s">
        <v>32250</v>
      </c>
      <c r="F6481" t="s">
        <v>32268</v>
      </c>
      <c r="G6481" t="s">
        <v>32255</v>
      </c>
      <c r="H6481" t="s">
        <v>32256</v>
      </c>
      <c r="I6481" t="s">
        <v>36051</v>
      </c>
      <c r="J6481" t="s">
        <v>32424</v>
      </c>
    </row>
    <row r="6482" spans="1:10" x14ac:dyDescent="0.2">
      <c r="A6482">
        <v>1722437</v>
      </c>
      <c r="B6482">
        <v>220685</v>
      </c>
      <c r="C6482" t="s">
        <v>40398</v>
      </c>
      <c r="D6482" t="s">
        <v>32249</v>
      </c>
      <c r="E6482" t="s">
        <v>32250</v>
      </c>
      <c r="F6482" t="s">
        <v>32268</v>
      </c>
      <c r="G6482" t="s">
        <v>32255</v>
      </c>
      <c r="H6482" t="s">
        <v>32256</v>
      </c>
      <c r="I6482" t="s">
        <v>36773</v>
      </c>
      <c r="J6482" t="s">
        <v>32424</v>
      </c>
    </row>
    <row r="6483" spans="1:10" x14ac:dyDescent="0.2">
      <c r="A6483">
        <v>1722438</v>
      </c>
      <c r="B6483">
        <v>196718</v>
      </c>
      <c r="C6483" t="s">
        <v>40399</v>
      </c>
      <c r="D6483" t="s">
        <v>32249</v>
      </c>
      <c r="E6483" t="s">
        <v>32250</v>
      </c>
      <c r="F6483" t="s">
        <v>32268</v>
      </c>
      <c r="G6483" t="s">
        <v>32255</v>
      </c>
      <c r="H6483" t="s">
        <v>32256</v>
      </c>
      <c r="I6483" t="s">
        <v>36053</v>
      </c>
      <c r="J6483" t="s">
        <v>32424</v>
      </c>
    </row>
    <row r="6484" spans="1:10" x14ac:dyDescent="0.2">
      <c r="A6484">
        <v>1722439</v>
      </c>
      <c r="B6484">
        <v>196718</v>
      </c>
      <c r="C6484" t="s">
        <v>40400</v>
      </c>
      <c r="D6484" t="s">
        <v>32249</v>
      </c>
      <c r="E6484" t="s">
        <v>32250</v>
      </c>
      <c r="F6484" t="s">
        <v>32268</v>
      </c>
      <c r="G6484" t="s">
        <v>32255</v>
      </c>
      <c r="H6484" t="s">
        <v>32256</v>
      </c>
      <c r="I6484" t="s">
        <v>36053</v>
      </c>
      <c r="J6484" t="s">
        <v>32424</v>
      </c>
    </row>
    <row r="6485" spans="1:10" x14ac:dyDescent="0.2">
      <c r="A6485">
        <v>1722440</v>
      </c>
      <c r="B6485">
        <v>196716</v>
      </c>
      <c r="C6485" t="s">
        <v>40401</v>
      </c>
      <c r="D6485" t="s">
        <v>32249</v>
      </c>
      <c r="E6485" t="s">
        <v>32250</v>
      </c>
      <c r="F6485" t="s">
        <v>32352</v>
      </c>
      <c r="G6485" t="s">
        <v>32255</v>
      </c>
      <c r="H6485" t="s">
        <v>32256</v>
      </c>
      <c r="I6485" t="s">
        <v>36051</v>
      </c>
      <c r="J6485" t="s">
        <v>32424</v>
      </c>
    </row>
    <row r="6486" spans="1:10" x14ac:dyDescent="0.2">
      <c r="A6486">
        <v>1722441</v>
      </c>
      <c r="B6486">
        <v>220685</v>
      </c>
      <c r="C6486" t="s">
        <v>40402</v>
      </c>
      <c r="D6486" t="s">
        <v>32249</v>
      </c>
      <c r="E6486" t="s">
        <v>32250</v>
      </c>
      <c r="F6486" t="s">
        <v>32268</v>
      </c>
      <c r="G6486" t="s">
        <v>32255</v>
      </c>
      <c r="H6486" t="s">
        <v>32256</v>
      </c>
      <c r="I6486" t="s">
        <v>36773</v>
      </c>
      <c r="J6486" t="s">
        <v>32424</v>
      </c>
    </row>
    <row r="6487" spans="1:10" x14ac:dyDescent="0.2">
      <c r="A6487">
        <v>1722442</v>
      </c>
      <c r="B6487">
        <v>220685</v>
      </c>
      <c r="C6487" t="s">
        <v>768</v>
      </c>
      <c r="D6487" t="s">
        <v>32249</v>
      </c>
      <c r="E6487" t="s">
        <v>32250</v>
      </c>
      <c r="F6487" t="s">
        <v>32352</v>
      </c>
      <c r="G6487" t="s">
        <v>32255</v>
      </c>
      <c r="H6487" t="s">
        <v>32256</v>
      </c>
      <c r="I6487" t="s">
        <v>36773</v>
      </c>
      <c r="J6487" t="s">
        <v>32424</v>
      </c>
    </row>
    <row r="6488" spans="1:10" x14ac:dyDescent="0.2">
      <c r="A6488">
        <v>1722612</v>
      </c>
      <c r="B6488">
        <v>1624814</v>
      </c>
      <c r="C6488" t="s">
        <v>40403</v>
      </c>
      <c r="D6488" t="s">
        <v>32249</v>
      </c>
      <c r="E6488" t="s">
        <v>32250</v>
      </c>
      <c r="F6488" t="s">
        <v>32352</v>
      </c>
      <c r="G6488" t="s">
        <v>32263</v>
      </c>
      <c r="H6488" t="s">
        <v>32337</v>
      </c>
      <c r="I6488" t="s">
        <v>39486</v>
      </c>
      <c r="J6488" t="s">
        <v>32217</v>
      </c>
    </row>
    <row r="6489" spans="1:10" x14ac:dyDescent="0.2">
      <c r="A6489">
        <v>1722620</v>
      </c>
      <c r="B6489">
        <v>1722620</v>
      </c>
      <c r="C6489" t="s">
        <v>40404</v>
      </c>
      <c r="D6489" t="s">
        <v>32214</v>
      </c>
      <c r="E6489" t="s">
        <v>1050</v>
      </c>
      <c r="F6489" t="s">
        <v>32319</v>
      </c>
      <c r="G6489" t="s">
        <v>32216</v>
      </c>
      <c r="H6489" t="s">
        <v>32216</v>
      </c>
      <c r="I6489" t="s">
        <v>35830</v>
      </c>
      <c r="J6489" t="s">
        <v>32217</v>
      </c>
    </row>
    <row r="6490" spans="1:10" x14ac:dyDescent="0.2">
      <c r="A6490">
        <v>1722974</v>
      </c>
      <c r="B6490">
        <v>190523</v>
      </c>
      <c r="C6490" t="s">
        <v>40405</v>
      </c>
      <c r="D6490" t="s">
        <v>32249</v>
      </c>
      <c r="E6490" t="s">
        <v>32250</v>
      </c>
      <c r="F6490" t="s">
        <v>32352</v>
      </c>
      <c r="G6490" t="s">
        <v>32255</v>
      </c>
      <c r="H6490" t="s">
        <v>32256</v>
      </c>
      <c r="I6490" t="s">
        <v>35793</v>
      </c>
      <c r="J6490" t="s">
        <v>32424</v>
      </c>
    </row>
    <row r="6491" spans="1:10" x14ac:dyDescent="0.2">
      <c r="A6491">
        <v>1723176</v>
      </c>
      <c r="B6491">
        <v>196716</v>
      </c>
      <c r="C6491" t="s">
        <v>40406</v>
      </c>
      <c r="D6491" t="s">
        <v>32249</v>
      </c>
      <c r="E6491" t="s">
        <v>32250</v>
      </c>
      <c r="F6491" t="s">
        <v>32352</v>
      </c>
      <c r="G6491" t="s">
        <v>32255</v>
      </c>
      <c r="H6491" t="s">
        <v>32256</v>
      </c>
      <c r="I6491" t="s">
        <v>36051</v>
      </c>
      <c r="J6491" t="s">
        <v>32424</v>
      </c>
    </row>
    <row r="6492" spans="1:10" x14ac:dyDescent="0.2">
      <c r="A6492">
        <v>1723198</v>
      </c>
      <c r="B6492">
        <v>1539439</v>
      </c>
      <c r="C6492" t="s">
        <v>40407</v>
      </c>
      <c r="D6492" t="s">
        <v>32249</v>
      </c>
      <c r="E6492" t="s">
        <v>32250</v>
      </c>
      <c r="F6492" t="s">
        <v>32352</v>
      </c>
      <c r="G6492" t="s">
        <v>32255</v>
      </c>
      <c r="H6492" t="s">
        <v>32436</v>
      </c>
      <c r="I6492" t="s">
        <v>38732</v>
      </c>
      <c r="J6492" t="s">
        <v>32424</v>
      </c>
    </row>
    <row r="6493" spans="1:10" x14ac:dyDescent="0.2">
      <c r="A6493">
        <v>1723503</v>
      </c>
      <c r="B6493">
        <v>1500541</v>
      </c>
      <c r="C6493" t="s">
        <v>40408</v>
      </c>
      <c r="D6493" t="s">
        <v>32249</v>
      </c>
      <c r="E6493" t="s">
        <v>32250</v>
      </c>
      <c r="F6493" t="s">
        <v>32352</v>
      </c>
      <c r="G6493" t="s">
        <v>32255</v>
      </c>
      <c r="H6493" t="s">
        <v>32436</v>
      </c>
      <c r="I6493" t="s">
        <v>38480</v>
      </c>
      <c r="J6493" t="s">
        <v>32424</v>
      </c>
    </row>
    <row r="6494" spans="1:10" x14ac:dyDescent="0.2">
      <c r="A6494">
        <v>1723508</v>
      </c>
      <c r="B6494">
        <v>1500560</v>
      </c>
      <c r="C6494" t="s">
        <v>40409</v>
      </c>
      <c r="D6494" t="s">
        <v>32249</v>
      </c>
      <c r="E6494" t="s">
        <v>32250</v>
      </c>
      <c r="F6494" t="s">
        <v>32268</v>
      </c>
      <c r="G6494" t="s">
        <v>32255</v>
      </c>
      <c r="H6494" t="s">
        <v>32436</v>
      </c>
      <c r="I6494" t="s">
        <v>38482</v>
      </c>
      <c r="J6494" t="s">
        <v>32424</v>
      </c>
    </row>
    <row r="6495" spans="1:10" x14ac:dyDescent="0.2">
      <c r="A6495">
        <v>1723509</v>
      </c>
      <c r="B6495">
        <v>1500560</v>
      </c>
      <c r="C6495" t="s">
        <v>40410</v>
      </c>
      <c r="D6495" t="s">
        <v>32249</v>
      </c>
      <c r="E6495" t="s">
        <v>32250</v>
      </c>
      <c r="F6495" t="s">
        <v>32268</v>
      </c>
      <c r="G6495" t="s">
        <v>32255</v>
      </c>
      <c r="H6495" t="s">
        <v>32436</v>
      </c>
      <c r="I6495" t="s">
        <v>38482</v>
      </c>
      <c r="J6495" t="s">
        <v>32424</v>
      </c>
    </row>
    <row r="6496" spans="1:10" x14ac:dyDescent="0.2">
      <c r="A6496">
        <v>1723524</v>
      </c>
      <c r="B6496">
        <v>132643</v>
      </c>
      <c r="C6496" t="s">
        <v>40411</v>
      </c>
      <c r="D6496" t="s">
        <v>32249</v>
      </c>
      <c r="E6496" t="s">
        <v>32250</v>
      </c>
      <c r="F6496" t="s">
        <v>32268</v>
      </c>
      <c r="G6496" t="s">
        <v>32252</v>
      </c>
      <c r="H6496" t="s">
        <v>32252</v>
      </c>
      <c r="I6496" t="s">
        <v>33989</v>
      </c>
      <c r="J6496" t="s">
        <v>32217</v>
      </c>
    </row>
    <row r="6497" spans="1:10" x14ac:dyDescent="0.2">
      <c r="A6497">
        <v>1723528</v>
      </c>
      <c r="B6497">
        <v>132643</v>
      </c>
      <c r="C6497" t="s">
        <v>40412</v>
      </c>
      <c r="D6497" t="s">
        <v>32249</v>
      </c>
      <c r="E6497" t="s">
        <v>32250</v>
      </c>
      <c r="F6497" t="s">
        <v>32268</v>
      </c>
      <c r="G6497" t="s">
        <v>32252</v>
      </c>
      <c r="H6497" t="s">
        <v>32252</v>
      </c>
      <c r="I6497" t="s">
        <v>33989</v>
      </c>
      <c r="J6497" t="s">
        <v>32217</v>
      </c>
    </row>
    <row r="6498" spans="1:10" x14ac:dyDescent="0.2">
      <c r="A6498">
        <v>1723530</v>
      </c>
      <c r="B6498">
        <v>132643</v>
      </c>
      <c r="C6498" t="s">
        <v>40413</v>
      </c>
      <c r="D6498" t="s">
        <v>32249</v>
      </c>
      <c r="E6498" t="s">
        <v>32250</v>
      </c>
      <c r="F6498" t="s">
        <v>32352</v>
      </c>
      <c r="G6498" t="s">
        <v>32252</v>
      </c>
      <c r="H6498" t="s">
        <v>32252</v>
      </c>
      <c r="I6498" t="s">
        <v>33989</v>
      </c>
      <c r="J6498" t="s">
        <v>32217</v>
      </c>
    </row>
    <row r="6499" spans="1:10" x14ac:dyDescent="0.2">
      <c r="A6499">
        <v>1723532</v>
      </c>
      <c r="B6499">
        <v>17771</v>
      </c>
      <c r="C6499" t="s">
        <v>40414</v>
      </c>
      <c r="D6499" t="s">
        <v>32249</v>
      </c>
      <c r="E6499" t="s">
        <v>32250</v>
      </c>
      <c r="F6499" t="s">
        <v>32268</v>
      </c>
      <c r="G6499" t="s">
        <v>32252</v>
      </c>
      <c r="H6499" t="s">
        <v>32252</v>
      </c>
      <c r="I6499" t="s">
        <v>32416</v>
      </c>
      <c r="J6499" t="s">
        <v>32217</v>
      </c>
    </row>
    <row r="6500" spans="1:10" x14ac:dyDescent="0.2">
      <c r="A6500">
        <v>1723533</v>
      </c>
      <c r="B6500">
        <v>17717</v>
      </c>
      <c r="C6500" t="s">
        <v>40415</v>
      </c>
      <c r="D6500" t="s">
        <v>32249</v>
      </c>
      <c r="E6500" t="s">
        <v>32250</v>
      </c>
      <c r="F6500" t="s">
        <v>32268</v>
      </c>
      <c r="G6500" t="s">
        <v>32252</v>
      </c>
      <c r="H6500" t="s">
        <v>32252</v>
      </c>
      <c r="I6500" t="s">
        <v>33345</v>
      </c>
      <c r="J6500" t="s">
        <v>32217</v>
      </c>
    </row>
    <row r="6501" spans="1:10" x14ac:dyDescent="0.2">
      <c r="A6501">
        <v>1723534</v>
      </c>
      <c r="B6501">
        <v>227379</v>
      </c>
      <c r="C6501" t="s">
        <v>40416</v>
      </c>
      <c r="D6501" t="s">
        <v>32249</v>
      </c>
      <c r="E6501" t="s">
        <v>32250</v>
      </c>
      <c r="F6501" t="s">
        <v>32352</v>
      </c>
      <c r="G6501" t="s">
        <v>32252</v>
      </c>
      <c r="H6501" t="s">
        <v>32252</v>
      </c>
      <c r="I6501" t="s">
        <v>37430</v>
      </c>
      <c r="J6501" t="s">
        <v>32217</v>
      </c>
    </row>
    <row r="6502" spans="1:10" x14ac:dyDescent="0.2">
      <c r="A6502">
        <v>1723584</v>
      </c>
      <c r="B6502">
        <v>227379</v>
      </c>
      <c r="C6502" t="s">
        <v>40417</v>
      </c>
      <c r="D6502" t="s">
        <v>32249</v>
      </c>
      <c r="E6502" t="s">
        <v>32250</v>
      </c>
      <c r="F6502" t="s">
        <v>32268</v>
      </c>
      <c r="G6502" t="s">
        <v>32252</v>
      </c>
      <c r="H6502" t="s">
        <v>32252</v>
      </c>
      <c r="I6502" t="s">
        <v>37430</v>
      </c>
      <c r="J6502" t="s">
        <v>32217</v>
      </c>
    </row>
    <row r="6503" spans="1:10" x14ac:dyDescent="0.2">
      <c r="A6503">
        <v>1723586</v>
      </c>
      <c r="B6503">
        <v>227379</v>
      </c>
      <c r="C6503" t="s">
        <v>40418</v>
      </c>
      <c r="D6503" t="s">
        <v>32249</v>
      </c>
      <c r="E6503" t="s">
        <v>32250</v>
      </c>
      <c r="F6503" t="s">
        <v>32268</v>
      </c>
      <c r="G6503" t="s">
        <v>32252</v>
      </c>
      <c r="H6503" t="s">
        <v>32252</v>
      </c>
      <c r="I6503" t="s">
        <v>37430</v>
      </c>
      <c r="J6503" t="s">
        <v>32217</v>
      </c>
    </row>
    <row r="6504" spans="1:10" x14ac:dyDescent="0.2">
      <c r="A6504">
        <v>1723589</v>
      </c>
      <c r="B6504">
        <v>17717</v>
      </c>
      <c r="C6504" t="s">
        <v>40419</v>
      </c>
      <c r="D6504" t="s">
        <v>32249</v>
      </c>
      <c r="E6504" t="s">
        <v>32250</v>
      </c>
      <c r="F6504" t="s">
        <v>32352</v>
      </c>
      <c r="G6504" t="s">
        <v>32252</v>
      </c>
      <c r="H6504" t="s">
        <v>32252</v>
      </c>
      <c r="I6504" t="s">
        <v>33345</v>
      </c>
      <c r="J6504" t="s">
        <v>32217</v>
      </c>
    </row>
    <row r="6505" spans="1:10" x14ac:dyDescent="0.2">
      <c r="A6505">
        <v>1723595</v>
      </c>
      <c r="B6505">
        <v>17717</v>
      </c>
      <c r="C6505" t="s">
        <v>40420</v>
      </c>
      <c r="D6505" t="s">
        <v>32249</v>
      </c>
      <c r="E6505" t="s">
        <v>32250</v>
      </c>
      <c r="F6505" t="s">
        <v>32268</v>
      </c>
      <c r="G6505" t="s">
        <v>32252</v>
      </c>
      <c r="H6505" t="s">
        <v>32252</v>
      </c>
      <c r="I6505" t="s">
        <v>33345</v>
      </c>
      <c r="J6505" t="s">
        <v>32217</v>
      </c>
    </row>
    <row r="6506" spans="1:10" x14ac:dyDescent="0.2">
      <c r="A6506">
        <v>1723597</v>
      </c>
      <c r="B6506">
        <v>17771</v>
      </c>
      <c r="C6506" t="s">
        <v>40421</v>
      </c>
      <c r="D6506" t="s">
        <v>32249</v>
      </c>
      <c r="E6506" t="s">
        <v>32250</v>
      </c>
      <c r="F6506" t="s">
        <v>32268</v>
      </c>
      <c r="G6506" t="s">
        <v>32252</v>
      </c>
      <c r="H6506" t="s">
        <v>32252</v>
      </c>
      <c r="I6506" t="s">
        <v>32416</v>
      </c>
      <c r="J6506" t="s">
        <v>32217</v>
      </c>
    </row>
    <row r="6507" spans="1:10" x14ac:dyDescent="0.2">
      <c r="A6507">
        <v>1723714</v>
      </c>
      <c r="B6507">
        <v>227296</v>
      </c>
      <c r="C6507" t="s">
        <v>40422</v>
      </c>
      <c r="D6507" t="s">
        <v>32249</v>
      </c>
      <c r="E6507" t="s">
        <v>32250</v>
      </c>
      <c r="F6507" t="s">
        <v>32268</v>
      </c>
      <c r="G6507" t="s">
        <v>32255</v>
      </c>
      <c r="H6507" t="s">
        <v>32256</v>
      </c>
      <c r="I6507" t="s">
        <v>36096</v>
      </c>
      <c r="J6507" t="s">
        <v>32424</v>
      </c>
    </row>
    <row r="6508" spans="1:10" x14ac:dyDescent="0.2">
      <c r="A6508">
        <v>1723722</v>
      </c>
      <c r="B6508">
        <v>132642</v>
      </c>
      <c r="C6508" t="s">
        <v>40423</v>
      </c>
      <c r="D6508" t="s">
        <v>32249</v>
      </c>
      <c r="E6508" t="s">
        <v>32250</v>
      </c>
      <c r="F6508" t="s">
        <v>32352</v>
      </c>
      <c r="G6508" t="s">
        <v>32252</v>
      </c>
      <c r="H6508" t="s">
        <v>32252</v>
      </c>
      <c r="I6508" t="s">
        <v>33992</v>
      </c>
      <c r="J6508" t="s">
        <v>32217</v>
      </c>
    </row>
    <row r="6509" spans="1:10" x14ac:dyDescent="0.2">
      <c r="A6509">
        <v>1723727</v>
      </c>
      <c r="B6509">
        <v>132642</v>
      </c>
      <c r="C6509" t="s">
        <v>40424</v>
      </c>
      <c r="D6509" t="s">
        <v>32249</v>
      </c>
      <c r="E6509" t="s">
        <v>32250</v>
      </c>
      <c r="F6509" t="s">
        <v>32268</v>
      </c>
      <c r="G6509" t="s">
        <v>32252</v>
      </c>
      <c r="H6509" t="s">
        <v>32252</v>
      </c>
      <c r="I6509" t="s">
        <v>33992</v>
      </c>
      <c r="J6509" t="s">
        <v>32217</v>
      </c>
    </row>
    <row r="6510" spans="1:10" x14ac:dyDescent="0.2">
      <c r="A6510">
        <v>1723728</v>
      </c>
      <c r="B6510">
        <v>132642</v>
      </c>
      <c r="C6510" t="s">
        <v>40425</v>
      </c>
      <c r="D6510" t="s">
        <v>32249</v>
      </c>
      <c r="E6510" t="s">
        <v>32250</v>
      </c>
      <c r="F6510" t="s">
        <v>32268</v>
      </c>
      <c r="G6510" t="s">
        <v>32252</v>
      </c>
      <c r="H6510" t="s">
        <v>32252</v>
      </c>
      <c r="I6510" t="s">
        <v>33992</v>
      </c>
      <c r="J6510" t="s">
        <v>32217</v>
      </c>
    </row>
    <row r="6511" spans="1:10" x14ac:dyDescent="0.2">
      <c r="A6511">
        <v>1723730</v>
      </c>
      <c r="B6511">
        <v>18149</v>
      </c>
      <c r="C6511" t="s">
        <v>40426</v>
      </c>
      <c r="D6511" t="s">
        <v>32249</v>
      </c>
      <c r="E6511" t="s">
        <v>32250</v>
      </c>
      <c r="F6511" t="s">
        <v>32268</v>
      </c>
      <c r="G6511" t="s">
        <v>32263</v>
      </c>
      <c r="H6511" t="s">
        <v>32337</v>
      </c>
      <c r="I6511" t="s">
        <v>33171</v>
      </c>
      <c r="J6511" t="s">
        <v>32217</v>
      </c>
    </row>
    <row r="6512" spans="1:10" x14ac:dyDescent="0.2">
      <c r="A6512">
        <v>1723735</v>
      </c>
      <c r="B6512">
        <v>18149</v>
      </c>
      <c r="C6512" t="s">
        <v>40427</v>
      </c>
      <c r="D6512" t="s">
        <v>32249</v>
      </c>
      <c r="E6512" t="s">
        <v>32250</v>
      </c>
      <c r="F6512" t="s">
        <v>32352</v>
      </c>
      <c r="G6512" t="s">
        <v>32263</v>
      </c>
      <c r="H6512" t="s">
        <v>32337</v>
      </c>
      <c r="I6512" t="s">
        <v>33171</v>
      </c>
      <c r="J6512" t="s">
        <v>32217</v>
      </c>
    </row>
    <row r="6513" spans="1:10" x14ac:dyDescent="0.2">
      <c r="A6513">
        <v>1723761</v>
      </c>
      <c r="B6513">
        <v>15030</v>
      </c>
      <c r="C6513" t="s">
        <v>40428</v>
      </c>
      <c r="D6513" t="s">
        <v>32249</v>
      </c>
      <c r="E6513" t="s">
        <v>32250</v>
      </c>
      <c r="F6513" t="s">
        <v>32268</v>
      </c>
      <c r="G6513" t="s">
        <v>32255</v>
      </c>
      <c r="H6513" t="s">
        <v>32436</v>
      </c>
      <c r="I6513" t="s">
        <v>32917</v>
      </c>
      <c r="J6513" t="s">
        <v>32424</v>
      </c>
    </row>
    <row r="6514" spans="1:10" x14ac:dyDescent="0.2">
      <c r="A6514">
        <v>1723763</v>
      </c>
      <c r="B6514">
        <v>15030</v>
      </c>
      <c r="C6514" t="s">
        <v>40429</v>
      </c>
      <c r="D6514" t="s">
        <v>32249</v>
      </c>
      <c r="E6514" t="s">
        <v>32250</v>
      </c>
      <c r="F6514" t="s">
        <v>32268</v>
      </c>
      <c r="G6514" t="s">
        <v>32255</v>
      </c>
      <c r="H6514" t="s">
        <v>32436</v>
      </c>
      <c r="I6514" t="s">
        <v>32917</v>
      </c>
      <c r="J6514" t="s">
        <v>32424</v>
      </c>
    </row>
    <row r="6515" spans="1:10" x14ac:dyDescent="0.2">
      <c r="A6515">
        <v>1723764</v>
      </c>
      <c r="B6515">
        <v>227294</v>
      </c>
      <c r="C6515" t="s">
        <v>40430</v>
      </c>
      <c r="D6515" t="s">
        <v>32249</v>
      </c>
      <c r="E6515" t="s">
        <v>32250</v>
      </c>
      <c r="F6515" t="s">
        <v>32268</v>
      </c>
      <c r="G6515" t="s">
        <v>32255</v>
      </c>
      <c r="H6515" t="s">
        <v>32256</v>
      </c>
      <c r="I6515" t="s">
        <v>33969</v>
      </c>
      <c r="J6515" t="s">
        <v>32424</v>
      </c>
    </row>
    <row r="6516" spans="1:10" x14ac:dyDescent="0.2">
      <c r="A6516">
        <v>1723765</v>
      </c>
      <c r="B6516">
        <v>227294</v>
      </c>
      <c r="C6516" t="s">
        <v>40431</v>
      </c>
      <c r="D6516" t="s">
        <v>32249</v>
      </c>
      <c r="E6516" t="s">
        <v>32250</v>
      </c>
      <c r="F6516" t="s">
        <v>32268</v>
      </c>
      <c r="G6516" t="s">
        <v>32255</v>
      </c>
      <c r="H6516" t="s">
        <v>32256</v>
      </c>
      <c r="I6516" t="s">
        <v>33969</v>
      </c>
      <c r="J6516" t="s">
        <v>32424</v>
      </c>
    </row>
    <row r="6517" spans="1:10" x14ac:dyDescent="0.2">
      <c r="A6517">
        <v>1723767</v>
      </c>
      <c r="B6517">
        <v>1539452</v>
      </c>
      <c r="C6517" t="s">
        <v>40432</v>
      </c>
      <c r="D6517" t="s">
        <v>32249</v>
      </c>
      <c r="E6517" t="s">
        <v>32250</v>
      </c>
      <c r="F6517" t="s">
        <v>32268</v>
      </c>
      <c r="G6517" t="s">
        <v>32255</v>
      </c>
      <c r="H6517" t="s">
        <v>32436</v>
      </c>
      <c r="I6517" t="s">
        <v>38717</v>
      </c>
      <c r="J6517" t="s">
        <v>32424</v>
      </c>
    </row>
    <row r="6518" spans="1:10" x14ac:dyDescent="0.2">
      <c r="A6518">
        <v>1723769</v>
      </c>
      <c r="B6518">
        <v>1539452</v>
      </c>
      <c r="C6518" t="s">
        <v>40433</v>
      </c>
      <c r="D6518" t="s">
        <v>32249</v>
      </c>
      <c r="E6518" t="s">
        <v>32250</v>
      </c>
      <c r="F6518" t="s">
        <v>32268</v>
      </c>
      <c r="G6518" t="s">
        <v>32255</v>
      </c>
      <c r="H6518" t="s">
        <v>32436</v>
      </c>
      <c r="I6518" t="s">
        <v>38717</v>
      </c>
      <c r="J6518" t="s">
        <v>32424</v>
      </c>
    </row>
    <row r="6519" spans="1:10" x14ac:dyDescent="0.2">
      <c r="A6519">
        <v>1723770</v>
      </c>
      <c r="B6519">
        <v>227295</v>
      </c>
      <c r="C6519" t="s">
        <v>40434</v>
      </c>
      <c r="D6519" t="s">
        <v>32249</v>
      </c>
      <c r="E6519" t="s">
        <v>32250</v>
      </c>
      <c r="F6519" t="s">
        <v>32268</v>
      </c>
      <c r="G6519" t="s">
        <v>32255</v>
      </c>
      <c r="H6519" t="s">
        <v>32256</v>
      </c>
      <c r="I6519" t="s">
        <v>33872</v>
      </c>
      <c r="J6519" t="s">
        <v>32424</v>
      </c>
    </row>
    <row r="6520" spans="1:10" x14ac:dyDescent="0.2">
      <c r="A6520">
        <v>1723773</v>
      </c>
      <c r="B6520">
        <v>227295</v>
      </c>
      <c r="C6520" t="s">
        <v>40435</v>
      </c>
      <c r="D6520" t="s">
        <v>32249</v>
      </c>
      <c r="E6520" t="s">
        <v>32250</v>
      </c>
      <c r="F6520" t="s">
        <v>32268</v>
      </c>
      <c r="G6520" t="s">
        <v>32255</v>
      </c>
      <c r="H6520" t="s">
        <v>32256</v>
      </c>
      <c r="I6520" t="s">
        <v>33872</v>
      </c>
      <c r="J6520" t="s">
        <v>32424</v>
      </c>
    </row>
    <row r="6521" spans="1:10" x14ac:dyDescent="0.2">
      <c r="A6521">
        <v>1723774</v>
      </c>
      <c r="B6521">
        <v>227289</v>
      </c>
      <c r="C6521" t="s">
        <v>40436</v>
      </c>
      <c r="D6521" t="s">
        <v>32249</v>
      </c>
      <c r="E6521" t="s">
        <v>32250</v>
      </c>
      <c r="F6521" t="s">
        <v>32268</v>
      </c>
      <c r="G6521" t="s">
        <v>32255</v>
      </c>
      <c r="H6521" t="s">
        <v>32256</v>
      </c>
      <c r="I6521" t="s">
        <v>33869</v>
      </c>
      <c r="J6521" t="s">
        <v>32424</v>
      </c>
    </row>
    <row r="6522" spans="1:10" x14ac:dyDescent="0.2">
      <c r="A6522">
        <v>1723775</v>
      </c>
      <c r="B6522">
        <v>227289</v>
      </c>
      <c r="C6522" t="s">
        <v>40437</v>
      </c>
      <c r="D6522" t="s">
        <v>32249</v>
      </c>
      <c r="E6522" t="s">
        <v>32250</v>
      </c>
      <c r="F6522" t="s">
        <v>32268</v>
      </c>
      <c r="G6522" t="s">
        <v>32255</v>
      </c>
      <c r="H6522" t="s">
        <v>32256</v>
      </c>
      <c r="I6522" t="s">
        <v>33869</v>
      </c>
      <c r="J6522" t="s">
        <v>32424</v>
      </c>
    </row>
    <row r="6523" spans="1:10" x14ac:dyDescent="0.2">
      <c r="A6523">
        <v>1723783</v>
      </c>
      <c r="B6523">
        <v>227290</v>
      </c>
      <c r="C6523" t="s">
        <v>40438</v>
      </c>
      <c r="D6523" t="s">
        <v>32249</v>
      </c>
      <c r="E6523" t="s">
        <v>32250</v>
      </c>
      <c r="F6523" t="s">
        <v>32268</v>
      </c>
      <c r="G6523" t="s">
        <v>32255</v>
      </c>
      <c r="H6523" t="s">
        <v>32256</v>
      </c>
      <c r="I6523" t="s">
        <v>33846</v>
      </c>
      <c r="J6523" t="s">
        <v>32424</v>
      </c>
    </row>
    <row r="6524" spans="1:10" x14ac:dyDescent="0.2">
      <c r="A6524">
        <v>1723784</v>
      </c>
      <c r="B6524">
        <v>227290</v>
      </c>
      <c r="C6524" t="s">
        <v>40439</v>
      </c>
      <c r="D6524" t="s">
        <v>32249</v>
      </c>
      <c r="E6524" t="s">
        <v>32250</v>
      </c>
      <c r="F6524" t="s">
        <v>32268</v>
      </c>
      <c r="G6524" t="s">
        <v>32255</v>
      </c>
      <c r="H6524" t="s">
        <v>32256</v>
      </c>
      <c r="I6524" t="s">
        <v>33846</v>
      </c>
      <c r="J6524" t="s">
        <v>32424</v>
      </c>
    </row>
    <row r="6525" spans="1:10" x14ac:dyDescent="0.2">
      <c r="A6525">
        <v>1723786</v>
      </c>
      <c r="B6525">
        <v>1760</v>
      </c>
      <c r="C6525" t="s">
        <v>40440</v>
      </c>
      <c r="D6525" t="s">
        <v>32249</v>
      </c>
      <c r="E6525" t="s">
        <v>32243</v>
      </c>
      <c r="F6525" t="s">
        <v>32352</v>
      </c>
      <c r="G6525" t="s">
        <v>32263</v>
      </c>
      <c r="H6525" t="s">
        <v>32264</v>
      </c>
      <c r="I6525" t="s">
        <v>32386</v>
      </c>
      <c r="J6525" t="s">
        <v>32217</v>
      </c>
    </row>
    <row r="6526" spans="1:10" x14ac:dyDescent="0.2">
      <c r="A6526">
        <v>1723787</v>
      </c>
      <c r="B6526">
        <v>1752</v>
      </c>
      <c r="C6526" t="s">
        <v>40441</v>
      </c>
      <c r="D6526" t="s">
        <v>32249</v>
      </c>
      <c r="E6526" t="s">
        <v>32243</v>
      </c>
      <c r="F6526" t="s">
        <v>32352</v>
      </c>
      <c r="G6526" t="s">
        <v>32263</v>
      </c>
      <c r="H6526" t="s">
        <v>32264</v>
      </c>
      <c r="I6526" t="s">
        <v>32384</v>
      </c>
      <c r="J6526" t="s">
        <v>32217</v>
      </c>
    </row>
    <row r="6527" spans="1:10" x14ac:dyDescent="0.2">
      <c r="A6527">
        <v>1723800</v>
      </c>
      <c r="B6527">
        <v>1500541</v>
      </c>
      <c r="C6527" t="s">
        <v>40442</v>
      </c>
      <c r="D6527" t="s">
        <v>32249</v>
      </c>
      <c r="E6527" t="s">
        <v>32250</v>
      </c>
      <c r="F6527" t="s">
        <v>32268</v>
      </c>
      <c r="G6527" t="s">
        <v>32255</v>
      </c>
      <c r="H6527" t="s">
        <v>32436</v>
      </c>
      <c r="I6527" t="s">
        <v>38480</v>
      </c>
      <c r="J6527" t="s">
        <v>32424</v>
      </c>
    </row>
    <row r="6528" spans="1:10" x14ac:dyDescent="0.2">
      <c r="A6528">
        <v>1723801</v>
      </c>
      <c r="B6528">
        <v>1500541</v>
      </c>
      <c r="C6528" t="s">
        <v>40443</v>
      </c>
      <c r="D6528" t="s">
        <v>32249</v>
      </c>
      <c r="E6528" t="s">
        <v>32250</v>
      </c>
      <c r="F6528" t="s">
        <v>32268</v>
      </c>
      <c r="G6528" t="s">
        <v>32255</v>
      </c>
      <c r="H6528" t="s">
        <v>32436</v>
      </c>
      <c r="I6528" t="s">
        <v>38480</v>
      </c>
      <c r="J6528" t="s">
        <v>32424</v>
      </c>
    </row>
    <row r="6529" spans="1:10" x14ac:dyDescent="0.2">
      <c r="A6529">
        <v>1723802</v>
      </c>
      <c r="B6529">
        <v>1500541</v>
      </c>
      <c r="C6529" t="s">
        <v>40444</v>
      </c>
      <c r="D6529" t="s">
        <v>32249</v>
      </c>
      <c r="E6529" t="s">
        <v>32250</v>
      </c>
      <c r="F6529" t="s">
        <v>32352</v>
      </c>
      <c r="G6529" t="s">
        <v>32255</v>
      </c>
      <c r="H6529" t="s">
        <v>32436</v>
      </c>
      <c r="I6529" t="s">
        <v>38480</v>
      </c>
      <c r="J6529" t="s">
        <v>32424</v>
      </c>
    </row>
    <row r="6530" spans="1:10" x14ac:dyDescent="0.2">
      <c r="A6530">
        <v>1724001</v>
      </c>
      <c r="B6530">
        <v>17771</v>
      </c>
      <c r="C6530" t="s">
        <v>40445</v>
      </c>
      <c r="D6530" t="s">
        <v>32249</v>
      </c>
      <c r="E6530" t="s">
        <v>32250</v>
      </c>
      <c r="F6530" t="s">
        <v>32352</v>
      </c>
      <c r="G6530" t="s">
        <v>32252</v>
      </c>
      <c r="H6530" t="s">
        <v>32252</v>
      </c>
      <c r="I6530" t="s">
        <v>32416</v>
      </c>
      <c r="J6530" t="s">
        <v>32217</v>
      </c>
    </row>
    <row r="6531" spans="1:10" x14ac:dyDescent="0.2">
      <c r="A6531">
        <v>1724236</v>
      </c>
      <c r="B6531">
        <v>1539446</v>
      </c>
      <c r="C6531" t="s">
        <v>40446</v>
      </c>
      <c r="D6531" t="s">
        <v>32249</v>
      </c>
      <c r="E6531" t="s">
        <v>32250</v>
      </c>
      <c r="F6531" t="s">
        <v>32268</v>
      </c>
      <c r="G6531" t="s">
        <v>32255</v>
      </c>
      <c r="H6531" t="s">
        <v>32436</v>
      </c>
      <c r="I6531" t="s">
        <v>38715</v>
      </c>
      <c r="J6531" t="s">
        <v>32424</v>
      </c>
    </row>
    <row r="6532" spans="1:10" x14ac:dyDescent="0.2">
      <c r="A6532">
        <v>1724237</v>
      </c>
      <c r="B6532">
        <v>1539446</v>
      </c>
      <c r="C6532" t="s">
        <v>40447</v>
      </c>
      <c r="D6532" t="s">
        <v>32249</v>
      </c>
      <c r="E6532" t="s">
        <v>32250</v>
      </c>
      <c r="F6532" t="s">
        <v>32268</v>
      </c>
      <c r="G6532" t="s">
        <v>32255</v>
      </c>
      <c r="H6532" t="s">
        <v>32436</v>
      </c>
      <c r="I6532" t="s">
        <v>38715</v>
      </c>
      <c r="J6532" t="s">
        <v>32424</v>
      </c>
    </row>
    <row r="6533" spans="1:10" x14ac:dyDescent="0.2">
      <c r="A6533">
        <v>1724238</v>
      </c>
      <c r="B6533">
        <v>1539442</v>
      </c>
      <c r="C6533" t="s">
        <v>40448</v>
      </c>
      <c r="D6533" t="s">
        <v>32249</v>
      </c>
      <c r="E6533" t="s">
        <v>32250</v>
      </c>
      <c r="F6533" t="s">
        <v>32268</v>
      </c>
      <c r="G6533" t="s">
        <v>32255</v>
      </c>
      <c r="H6533" t="s">
        <v>32436</v>
      </c>
      <c r="I6533" t="s">
        <v>38713</v>
      </c>
      <c r="J6533" t="s">
        <v>32424</v>
      </c>
    </row>
    <row r="6534" spans="1:10" x14ac:dyDescent="0.2">
      <c r="A6534">
        <v>1724239</v>
      </c>
      <c r="B6534">
        <v>1539442</v>
      </c>
      <c r="C6534" t="s">
        <v>40449</v>
      </c>
      <c r="D6534" t="s">
        <v>32249</v>
      </c>
      <c r="E6534" t="s">
        <v>32250</v>
      </c>
      <c r="F6534" t="s">
        <v>32268</v>
      </c>
      <c r="G6534" t="s">
        <v>32255</v>
      </c>
      <c r="H6534" t="s">
        <v>32436</v>
      </c>
      <c r="I6534" t="s">
        <v>38713</v>
      </c>
      <c r="J6534" t="s">
        <v>32424</v>
      </c>
    </row>
    <row r="6535" spans="1:10" x14ac:dyDescent="0.2">
      <c r="A6535">
        <v>1724240</v>
      </c>
      <c r="B6535">
        <v>1539439</v>
      </c>
      <c r="C6535" t="s">
        <v>40450</v>
      </c>
      <c r="D6535" t="s">
        <v>32249</v>
      </c>
      <c r="E6535" t="s">
        <v>32250</v>
      </c>
      <c r="F6535" t="s">
        <v>32268</v>
      </c>
      <c r="G6535" t="s">
        <v>32255</v>
      </c>
      <c r="H6535" t="s">
        <v>32436</v>
      </c>
      <c r="I6535" t="s">
        <v>38732</v>
      </c>
      <c r="J6535" t="s">
        <v>32424</v>
      </c>
    </row>
    <row r="6536" spans="1:10" x14ac:dyDescent="0.2">
      <c r="A6536">
        <v>1724241</v>
      </c>
      <c r="B6536">
        <v>1539439</v>
      </c>
      <c r="C6536" t="s">
        <v>40451</v>
      </c>
      <c r="D6536" t="s">
        <v>32249</v>
      </c>
      <c r="E6536" t="s">
        <v>32250</v>
      </c>
      <c r="F6536" t="s">
        <v>32268</v>
      </c>
      <c r="G6536" t="s">
        <v>32255</v>
      </c>
      <c r="H6536" t="s">
        <v>32436</v>
      </c>
      <c r="I6536" t="s">
        <v>38732</v>
      </c>
      <c r="J6536" t="s">
        <v>32424</v>
      </c>
    </row>
    <row r="6537" spans="1:10" x14ac:dyDescent="0.2">
      <c r="A6537">
        <v>1724242</v>
      </c>
      <c r="B6537">
        <v>1539439</v>
      </c>
      <c r="C6537" t="s">
        <v>40452</v>
      </c>
      <c r="D6537" t="s">
        <v>32249</v>
      </c>
      <c r="E6537" t="s">
        <v>32250</v>
      </c>
      <c r="F6537" t="s">
        <v>32268</v>
      </c>
      <c r="G6537" t="s">
        <v>32255</v>
      </c>
      <c r="H6537" t="s">
        <v>32436</v>
      </c>
      <c r="I6537" t="s">
        <v>38732</v>
      </c>
      <c r="J6537" t="s">
        <v>32424</v>
      </c>
    </row>
    <row r="6538" spans="1:10" x14ac:dyDescent="0.2">
      <c r="A6538">
        <v>1724243</v>
      </c>
      <c r="B6538">
        <v>1539439</v>
      </c>
      <c r="C6538" t="s">
        <v>40453</v>
      </c>
      <c r="D6538" t="s">
        <v>32249</v>
      </c>
      <c r="E6538" t="s">
        <v>32250</v>
      </c>
      <c r="F6538" t="s">
        <v>32352</v>
      </c>
      <c r="G6538" t="s">
        <v>32255</v>
      </c>
      <c r="H6538" t="s">
        <v>32436</v>
      </c>
      <c r="I6538" t="s">
        <v>38732</v>
      </c>
      <c r="J6538" t="s">
        <v>32424</v>
      </c>
    </row>
    <row r="6539" spans="1:10" x14ac:dyDescent="0.2">
      <c r="A6539">
        <v>1724244</v>
      </c>
      <c r="B6539">
        <v>2753</v>
      </c>
      <c r="C6539" t="s">
        <v>40454</v>
      </c>
      <c r="D6539" t="s">
        <v>32249</v>
      </c>
      <c r="E6539" t="s">
        <v>32243</v>
      </c>
      <c r="F6539" t="s">
        <v>32268</v>
      </c>
      <c r="G6539" t="s">
        <v>32255</v>
      </c>
      <c r="H6539" t="s">
        <v>32256</v>
      </c>
      <c r="I6539" t="s">
        <v>32449</v>
      </c>
      <c r="J6539" t="s">
        <v>32424</v>
      </c>
    </row>
    <row r="6540" spans="1:10" x14ac:dyDescent="0.2">
      <c r="A6540">
        <v>1724246</v>
      </c>
      <c r="B6540">
        <v>202918</v>
      </c>
      <c r="C6540" t="s">
        <v>40455</v>
      </c>
      <c r="D6540" t="s">
        <v>32249</v>
      </c>
      <c r="E6540" t="s">
        <v>32250</v>
      </c>
      <c r="F6540" t="s">
        <v>32352</v>
      </c>
      <c r="G6540" t="s">
        <v>32255</v>
      </c>
      <c r="H6540" t="s">
        <v>32436</v>
      </c>
      <c r="I6540" t="s">
        <v>36301</v>
      </c>
      <c r="J6540" t="s">
        <v>32424</v>
      </c>
    </row>
    <row r="6541" spans="1:10" x14ac:dyDescent="0.2">
      <c r="A6541">
        <v>1724247</v>
      </c>
      <c r="B6541">
        <v>13873</v>
      </c>
      <c r="C6541" t="s">
        <v>40456</v>
      </c>
      <c r="D6541" t="s">
        <v>32249</v>
      </c>
      <c r="E6541" t="s">
        <v>32250</v>
      </c>
      <c r="F6541" t="s">
        <v>32268</v>
      </c>
      <c r="G6541" t="s">
        <v>32252</v>
      </c>
      <c r="H6541" t="s">
        <v>32252</v>
      </c>
      <c r="I6541" t="s">
        <v>32941</v>
      </c>
      <c r="J6541" t="s">
        <v>32217</v>
      </c>
    </row>
    <row r="6542" spans="1:10" x14ac:dyDescent="0.2">
      <c r="A6542">
        <v>1724248</v>
      </c>
      <c r="B6542">
        <v>13873</v>
      </c>
      <c r="C6542" t="s">
        <v>40457</v>
      </c>
      <c r="D6542" t="s">
        <v>32249</v>
      </c>
      <c r="E6542" t="s">
        <v>32250</v>
      </c>
      <c r="F6542" t="s">
        <v>32268</v>
      </c>
      <c r="G6542" t="s">
        <v>32252</v>
      </c>
      <c r="H6542" t="s">
        <v>32252</v>
      </c>
      <c r="I6542" t="s">
        <v>32941</v>
      </c>
      <c r="J6542" t="s">
        <v>32217</v>
      </c>
    </row>
    <row r="6543" spans="1:10" x14ac:dyDescent="0.2">
      <c r="A6543">
        <v>1725001</v>
      </c>
      <c r="B6543">
        <v>1725010</v>
      </c>
      <c r="C6543" t="s">
        <v>40458</v>
      </c>
      <c r="D6543" t="s">
        <v>38771</v>
      </c>
      <c r="E6543" t="s">
        <v>32250</v>
      </c>
      <c r="F6543" t="s">
        <v>31864</v>
      </c>
      <c r="G6543" t="s">
        <v>39144</v>
      </c>
      <c r="H6543" t="s">
        <v>32264</v>
      </c>
      <c r="I6543" t="s">
        <v>40459</v>
      </c>
      <c r="J6543" t="s">
        <v>32217</v>
      </c>
    </row>
    <row r="6544" spans="1:10" x14ac:dyDescent="0.2">
      <c r="A6544">
        <v>1725010</v>
      </c>
      <c r="B6544">
        <v>1725010</v>
      </c>
      <c r="C6544" t="s">
        <v>40460</v>
      </c>
      <c r="D6544" t="s">
        <v>38771</v>
      </c>
      <c r="E6544" t="s">
        <v>32250</v>
      </c>
      <c r="F6544" t="s">
        <v>31864</v>
      </c>
      <c r="G6544" t="s">
        <v>39144</v>
      </c>
      <c r="H6544" t="s">
        <v>32264</v>
      </c>
      <c r="I6544" t="s">
        <v>40459</v>
      </c>
      <c r="J6544" t="s">
        <v>32217</v>
      </c>
    </row>
    <row r="6545" spans="1:10" x14ac:dyDescent="0.2">
      <c r="A6545">
        <v>1725013</v>
      </c>
      <c r="B6545">
        <v>1725013</v>
      </c>
      <c r="C6545" t="s">
        <v>40461</v>
      </c>
      <c r="D6545" t="s">
        <v>38771</v>
      </c>
      <c r="E6545" t="s">
        <v>32250</v>
      </c>
      <c r="F6545" t="s">
        <v>31864</v>
      </c>
      <c r="G6545" t="s">
        <v>39144</v>
      </c>
      <c r="H6545" t="s">
        <v>32264</v>
      </c>
      <c r="I6545" t="s">
        <v>40462</v>
      </c>
      <c r="J6545" t="s">
        <v>32217</v>
      </c>
    </row>
    <row r="6546" spans="1:10" x14ac:dyDescent="0.2">
      <c r="A6546">
        <v>1725014</v>
      </c>
      <c r="B6546">
        <v>1725013</v>
      </c>
      <c r="C6546" t="s">
        <v>40463</v>
      </c>
      <c r="D6546" t="s">
        <v>38771</v>
      </c>
      <c r="E6546" t="s">
        <v>32250</v>
      </c>
      <c r="F6546" t="s">
        <v>31864</v>
      </c>
      <c r="G6546" t="s">
        <v>39144</v>
      </c>
      <c r="H6546" t="s">
        <v>32264</v>
      </c>
      <c r="I6546" t="s">
        <v>40462</v>
      </c>
      <c r="J6546" t="s">
        <v>32217</v>
      </c>
    </row>
    <row r="6547" spans="1:10" x14ac:dyDescent="0.2">
      <c r="A6547">
        <v>1725018</v>
      </c>
      <c r="B6547">
        <v>1560630</v>
      </c>
      <c r="C6547" t="s">
        <v>40464</v>
      </c>
      <c r="D6547" t="s">
        <v>32249</v>
      </c>
      <c r="E6547" t="s">
        <v>32250</v>
      </c>
      <c r="F6547" t="s">
        <v>32268</v>
      </c>
      <c r="G6547" t="s">
        <v>32255</v>
      </c>
      <c r="H6547" t="s">
        <v>32436</v>
      </c>
      <c r="I6547" t="s">
        <v>39032</v>
      </c>
      <c r="J6547" t="s">
        <v>32424</v>
      </c>
    </row>
    <row r="6548" spans="1:10" x14ac:dyDescent="0.2">
      <c r="A6548">
        <v>1725057</v>
      </c>
      <c r="B6548">
        <v>1625506</v>
      </c>
      <c r="C6548" t="s">
        <v>40465</v>
      </c>
      <c r="D6548" t="s">
        <v>32249</v>
      </c>
      <c r="E6548" t="s">
        <v>32250</v>
      </c>
      <c r="F6548" t="s">
        <v>32352</v>
      </c>
      <c r="G6548" t="s">
        <v>32255</v>
      </c>
      <c r="H6548" t="s">
        <v>32436</v>
      </c>
      <c r="I6548" t="s">
        <v>39495</v>
      </c>
      <c r="J6548" t="s">
        <v>32424</v>
      </c>
    </row>
    <row r="6549" spans="1:10" x14ac:dyDescent="0.2">
      <c r="A6549">
        <v>1725058</v>
      </c>
      <c r="B6549">
        <v>1625506</v>
      </c>
      <c r="C6549" t="s">
        <v>40466</v>
      </c>
      <c r="D6549" t="s">
        <v>32249</v>
      </c>
      <c r="E6549" t="s">
        <v>32250</v>
      </c>
      <c r="F6549" t="s">
        <v>32268</v>
      </c>
      <c r="G6549" t="s">
        <v>32255</v>
      </c>
      <c r="H6549" t="s">
        <v>32436</v>
      </c>
      <c r="I6549" t="s">
        <v>39495</v>
      </c>
      <c r="J6549" t="s">
        <v>32424</v>
      </c>
    </row>
    <row r="6550" spans="1:10" x14ac:dyDescent="0.2">
      <c r="A6550">
        <v>1725059</v>
      </c>
      <c r="B6550">
        <v>1625506</v>
      </c>
      <c r="C6550" t="s">
        <v>40467</v>
      </c>
      <c r="D6550" t="s">
        <v>32249</v>
      </c>
      <c r="E6550" t="s">
        <v>32250</v>
      </c>
      <c r="F6550" t="s">
        <v>32268</v>
      </c>
      <c r="G6550" t="s">
        <v>32255</v>
      </c>
      <c r="H6550" t="s">
        <v>32436</v>
      </c>
      <c r="I6550" t="s">
        <v>39495</v>
      </c>
      <c r="J6550" t="s">
        <v>32424</v>
      </c>
    </row>
    <row r="6551" spans="1:10" x14ac:dyDescent="0.2">
      <c r="A6551">
        <v>1725442</v>
      </c>
      <c r="B6551">
        <v>1725442</v>
      </c>
      <c r="C6551" t="s">
        <v>40468</v>
      </c>
      <c r="D6551" t="s">
        <v>32214</v>
      </c>
      <c r="E6551" t="s">
        <v>1050</v>
      </c>
      <c r="F6551" t="s">
        <v>32327</v>
      </c>
      <c r="G6551" t="s">
        <v>32216</v>
      </c>
      <c r="H6551" t="s">
        <v>32216</v>
      </c>
      <c r="I6551" t="s">
        <v>40469</v>
      </c>
      <c r="J6551" t="s">
        <v>32217</v>
      </c>
    </row>
    <row r="6552" spans="1:10" x14ac:dyDescent="0.2">
      <c r="A6552">
        <v>1725466</v>
      </c>
      <c r="B6552">
        <v>227379</v>
      </c>
      <c r="C6552" t="s">
        <v>40470</v>
      </c>
      <c r="D6552" t="s">
        <v>32249</v>
      </c>
      <c r="E6552" t="s">
        <v>32250</v>
      </c>
      <c r="F6552" t="s">
        <v>32268</v>
      </c>
      <c r="G6552" t="s">
        <v>32252</v>
      </c>
      <c r="H6552" t="s">
        <v>32252</v>
      </c>
      <c r="I6552" t="s">
        <v>37430</v>
      </c>
      <c r="J6552" t="s">
        <v>32217</v>
      </c>
    </row>
    <row r="6553" spans="1:10" x14ac:dyDescent="0.2">
      <c r="A6553">
        <v>1725469</v>
      </c>
      <c r="B6553">
        <v>15030</v>
      </c>
      <c r="C6553" t="s">
        <v>40471</v>
      </c>
      <c r="D6553" t="s">
        <v>32249</v>
      </c>
      <c r="E6553" t="s">
        <v>32250</v>
      </c>
      <c r="F6553" t="s">
        <v>32268</v>
      </c>
      <c r="G6553" t="s">
        <v>32255</v>
      </c>
      <c r="H6553" t="s">
        <v>32436</v>
      </c>
      <c r="I6553" t="s">
        <v>32917</v>
      </c>
      <c r="J6553" t="s">
        <v>32424</v>
      </c>
    </row>
    <row r="6554" spans="1:10" x14ac:dyDescent="0.2">
      <c r="A6554">
        <v>1725472</v>
      </c>
      <c r="B6554">
        <v>15030</v>
      </c>
      <c r="C6554" t="s">
        <v>40472</v>
      </c>
      <c r="D6554" t="s">
        <v>32249</v>
      </c>
      <c r="E6554" t="s">
        <v>32250</v>
      </c>
      <c r="F6554" t="s">
        <v>32268</v>
      </c>
      <c r="G6554" t="s">
        <v>32255</v>
      </c>
      <c r="H6554" t="s">
        <v>32436</v>
      </c>
      <c r="I6554" t="s">
        <v>32917</v>
      </c>
      <c r="J6554" t="s">
        <v>32424</v>
      </c>
    </row>
    <row r="6555" spans="1:10" x14ac:dyDescent="0.2">
      <c r="A6555">
        <v>1725884</v>
      </c>
      <c r="B6555">
        <v>1725884</v>
      </c>
      <c r="C6555" t="s">
        <v>40473</v>
      </c>
      <c r="D6555" t="s">
        <v>32214</v>
      </c>
      <c r="E6555" t="s">
        <v>1050</v>
      </c>
      <c r="F6555" t="s">
        <v>32319</v>
      </c>
      <c r="G6555" t="s">
        <v>32216</v>
      </c>
      <c r="H6555" t="s">
        <v>32216</v>
      </c>
      <c r="I6555" t="s">
        <v>40473</v>
      </c>
      <c r="J6555" t="s">
        <v>32217</v>
      </c>
    </row>
    <row r="6556" spans="1:10" x14ac:dyDescent="0.2">
      <c r="A6556">
        <v>1725963</v>
      </c>
      <c r="B6556">
        <v>1725963</v>
      </c>
      <c r="C6556" t="s">
        <v>40474</v>
      </c>
      <c r="D6556" t="s">
        <v>32214</v>
      </c>
      <c r="E6556" t="s">
        <v>1050</v>
      </c>
      <c r="F6556" t="s">
        <v>32327</v>
      </c>
      <c r="G6556" t="s">
        <v>32216</v>
      </c>
      <c r="H6556" t="s">
        <v>32216</v>
      </c>
      <c r="I6556" t="s">
        <v>40475</v>
      </c>
      <c r="J6556" t="s">
        <v>32217</v>
      </c>
    </row>
    <row r="6557" spans="1:10" x14ac:dyDescent="0.2">
      <c r="A6557">
        <v>1726106</v>
      </c>
      <c r="B6557">
        <v>1608803</v>
      </c>
      <c r="C6557" t="s">
        <v>40476</v>
      </c>
      <c r="D6557" t="s">
        <v>32249</v>
      </c>
      <c r="E6557" t="s">
        <v>32250</v>
      </c>
      <c r="F6557" t="s">
        <v>32352</v>
      </c>
      <c r="G6557" t="s">
        <v>32263</v>
      </c>
      <c r="H6557" t="s">
        <v>32264</v>
      </c>
      <c r="I6557" t="s">
        <v>39334</v>
      </c>
      <c r="J6557" t="s">
        <v>32217</v>
      </c>
    </row>
    <row r="6558" spans="1:10" x14ac:dyDescent="0.2">
      <c r="A6558">
        <v>1726366</v>
      </c>
      <c r="B6558">
        <v>1599916</v>
      </c>
      <c r="C6558" t="s">
        <v>40477</v>
      </c>
      <c r="D6558" t="s">
        <v>32249</v>
      </c>
      <c r="E6558" t="s">
        <v>32250</v>
      </c>
      <c r="F6558" t="s">
        <v>32268</v>
      </c>
      <c r="G6558" t="s">
        <v>32255</v>
      </c>
      <c r="H6558" t="s">
        <v>32256</v>
      </c>
      <c r="I6558" t="s">
        <v>39220</v>
      </c>
      <c r="J6558" t="s">
        <v>32424</v>
      </c>
    </row>
    <row r="6559" spans="1:10" x14ac:dyDescent="0.2">
      <c r="A6559">
        <v>1727207</v>
      </c>
      <c r="B6559">
        <v>186010</v>
      </c>
      <c r="C6559" t="s">
        <v>40478</v>
      </c>
      <c r="D6559" t="s">
        <v>32249</v>
      </c>
      <c r="E6559" t="s">
        <v>32250</v>
      </c>
      <c r="F6559" t="s">
        <v>32268</v>
      </c>
      <c r="G6559" t="s">
        <v>32263</v>
      </c>
      <c r="H6559" t="s">
        <v>33176</v>
      </c>
      <c r="I6559" t="s">
        <v>34300</v>
      </c>
      <c r="J6559" t="s">
        <v>32217</v>
      </c>
    </row>
    <row r="6560" spans="1:10" x14ac:dyDescent="0.2">
      <c r="A6560">
        <v>1727407</v>
      </c>
      <c r="B6560">
        <v>1358577</v>
      </c>
      <c r="C6560" t="s">
        <v>40479</v>
      </c>
      <c r="D6560" t="s">
        <v>32249</v>
      </c>
      <c r="E6560" t="s">
        <v>32250</v>
      </c>
      <c r="F6560" t="s">
        <v>32352</v>
      </c>
      <c r="G6560" t="s">
        <v>32263</v>
      </c>
      <c r="H6560" t="s">
        <v>32264</v>
      </c>
      <c r="I6560" t="s">
        <v>37982</v>
      </c>
      <c r="J6560" t="s">
        <v>32217</v>
      </c>
    </row>
    <row r="6561" spans="1:10" x14ac:dyDescent="0.2">
      <c r="A6561">
        <v>1727435</v>
      </c>
      <c r="B6561">
        <v>1727435</v>
      </c>
      <c r="C6561" t="s">
        <v>40480</v>
      </c>
      <c r="D6561" t="s">
        <v>32249</v>
      </c>
      <c r="E6561" t="s">
        <v>32243</v>
      </c>
      <c r="F6561" t="s">
        <v>32251</v>
      </c>
      <c r="G6561" t="s">
        <v>32283</v>
      </c>
      <c r="H6561" t="s">
        <v>32283</v>
      </c>
      <c r="I6561" t="s">
        <v>40481</v>
      </c>
      <c r="J6561" t="s">
        <v>32217</v>
      </c>
    </row>
    <row r="6562" spans="1:10" x14ac:dyDescent="0.2">
      <c r="A6562">
        <v>1727444</v>
      </c>
      <c r="B6562">
        <v>1727435</v>
      </c>
      <c r="C6562" t="s">
        <v>40482</v>
      </c>
      <c r="D6562" t="s">
        <v>32249</v>
      </c>
      <c r="E6562" t="s">
        <v>32243</v>
      </c>
      <c r="F6562" t="s">
        <v>32352</v>
      </c>
      <c r="G6562" t="s">
        <v>32283</v>
      </c>
      <c r="H6562" t="s">
        <v>32283</v>
      </c>
      <c r="I6562" t="s">
        <v>40481</v>
      </c>
      <c r="J6562" t="s">
        <v>32217</v>
      </c>
    </row>
    <row r="6563" spans="1:10" x14ac:dyDescent="0.2">
      <c r="A6563">
        <v>1727576</v>
      </c>
      <c r="B6563">
        <v>1727576</v>
      </c>
      <c r="C6563" t="s">
        <v>40483</v>
      </c>
      <c r="D6563" t="s">
        <v>32249</v>
      </c>
      <c r="E6563" t="s">
        <v>32250</v>
      </c>
      <c r="F6563" t="s">
        <v>32268</v>
      </c>
      <c r="G6563" t="s">
        <v>32255</v>
      </c>
      <c r="H6563" t="s">
        <v>32256</v>
      </c>
      <c r="I6563" t="s">
        <v>40484</v>
      </c>
      <c r="J6563" t="s">
        <v>32424</v>
      </c>
    </row>
    <row r="6564" spans="1:10" x14ac:dyDescent="0.2">
      <c r="A6564">
        <v>1727578</v>
      </c>
      <c r="B6564">
        <v>1600527</v>
      </c>
      <c r="C6564" t="s">
        <v>40485</v>
      </c>
      <c r="D6564" t="s">
        <v>32242</v>
      </c>
      <c r="E6564" t="s">
        <v>32243</v>
      </c>
      <c r="F6564" t="s">
        <v>24560</v>
      </c>
      <c r="G6564" t="s">
        <v>32302</v>
      </c>
      <c r="H6564" t="s">
        <v>32303</v>
      </c>
      <c r="I6564" t="s">
        <v>39256</v>
      </c>
      <c r="J6564" t="s">
        <v>32217</v>
      </c>
    </row>
    <row r="6565" spans="1:10" x14ac:dyDescent="0.2">
      <c r="A6565">
        <v>1727584</v>
      </c>
      <c r="B6565">
        <v>1727584</v>
      </c>
      <c r="C6565" t="s">
        <v>40486</v>
      </c>
      <c r="D6565" t="s">
        <v>32214</v>
      </c>
      <c r="E6565" t="s">
        <v>1050</v>
      </c>
      <c r="F6565" t="s">
        <v>32420</v>
      </c>
      <c r="G6565" t="s">
        <v>32216</v>
      </c>
      <c r="H6565" t="s">
        <v>32216</v>
      </c>
      <c r="I6565" t="s">
        <v>40487</v>
      </c>
      <c r="J6565" t="s">
        <v>32217</v>
      </c>
    </row>
    <row r="6566" spans="1:10" x14ac:dyDescent="0.2">
      <c r="A6566">
        <v>1728037</v>
      </c>
      <c r="B6566">
        <v>227289</v>
      </c>
      <c r="C6566" t="s">
        <v>40488</v>
      </c>
      <c r="D6566" t="s">
        <v>32249</v>
      </c>
      <c r="E6566" t="s">
        <v>32250</v>
      </c>
      <c r="F6566" t="s">
        <v>32268</v>
      </c>
      <c r="G6566" t="s">
        <v>32255</v>
      </c>
      <c r="H6566" t="s">
        <v>32256</v>
      </c>
      <c r="I6566" t="s">
        <v>33869</v>
      </c>
      <c r="J6566" t="s">
        <v>32424</v>
      </c>
    </row>
    <row r="6567" spans="1:10" x14ac:dyDescent="0.2">
      <c r="A6567">
        <v>1728039</v>
      </c>
      <c r="B6567">
        <v>1612458</v>
      </c>
      <c r="C6567" t="s">
        <v>40489</v>
      </c>
      <c r="D6567" t="s">
        <v>32249</v>
      </c>
      <c r="E6567" t="s">
        <v>32250</v>
      </c>
      <c r="F6567" t="s">
        <v>32268</v>
      </c>
      <c r="G6567" t="s">
        <v>32255</v>
      </c>
      <c r="H6567" t="s">
        <v>32256</v>
      </c>
      <c r="I6567" t="s">
        <v>39350</v>
      </c>
      <c r="J6567" t="s">
        <v>32424</v>
      </c>
    </row>
    <row r="6568" spans="1:10" x14ac:dyDescent="0.2">
      <c r="A6568">
        <v>1728040</v>
      </c>
      <c r="B6568">
        <v>1612458</v>
      </c>
      <c r="C6568" t="s">
        <v>40490</v>
      </c>
      <c r="D6568" t="s">
        <v>32249</v>
      </c>
      <c r="E6568" t="s">
        <v>32250</v>
      </c>
      <c r="F6568" t="s">
        <v>32352</v>
      </c>
      <c r="G6568" t="s">
        <v>32255</v>
      </c>
      <c r="H6568" t="s">
        <v>32256</v>
      </c>
      <c r="I6568" t="s">
        <v>39350</v>
      </c>
      <c r="J6568" t="s">
        <v>32424</v>
      </c>
    </row>
    <row r="6569" spans="1:10" x14ac:dyDescent="0.2">
      <c r="A6569">
        <v>1728046</v>
      </c>
      <c r="B6569">
        <v>203625</v>
      </c>
      <c r="C6569" t="s">
        <v>40491</v>
      </c>
      <c r="D6569" t="s">
        <v>32249</v>
      </c>
      <c r="E6569" t="s">
        <v>32250</v>
      </c>
      <c r="F6569" t="s">
        <v>32352</v>
      </c>
      <c r="G6569" t="s">
        <v>32263</v>
      </c>
      <c r="H6569" t="s">
        <v>32264</v>
      </c>
      <c r="I6569" t="s">
        <v>36334</v>
      </c>
      <c r="J6569" t="s">
        <v>32217</v>
      </c>
    </row>
    <row r="6570" spans="1:10" x14ac:dyDescent="0.2">
      <c r="A6570">
        <v>1728049</v>
      </c>
      <c r="B6570">
        <v>205666</v>
      </c>
      <c r="C6570" t="s">
        <v>40492</v>
      </c>
      <c r="D6570" t="s">
        <v>32249</v>
      </c>
      <c r="E6570" t="s">
        <v>32250</v>
      </c>
      <c r="F6570" t="s">
        <v>32352</v>
      </c>
      <c r="G6570" t="s">
        <v>32263</v>
      </c>
      <c r="H6570" t="s">
        <v>32264</v>
      </c>
      <c r="I6570" t="s">
        <v>36390</v>
      </c>
      <c r="J6570" t="s">
        <v>32217</v>
      </c>
    </row>
    <row r="6571" spans="1:10" x14ac:dyDescent="0.2">
      <c r="A6571">
        <v>1728054</v>
      </c>
      <c r="B6571">
        <v>1358571</v>
      </c>
      <c r="C6571" t="s">
        <v>40493</v>
      </c>
      <c r="D6571" t="s">
        <v>32249</v>
      </c>
      <c r="E6571" t="s">
        <v>32250</v>
      </c>
      <c r="F6571" t="s">
        <v>32352</v>
      </c>
      <c r="G6571" t="s">
        <v>32263</v>
      </c>
      <c r="H6571" t="s">
        <v>32264</v>
      </c>
      <c r="I6571" t="s">
        <v>37980</v>
      </c>
      <c r="J6571" t="s">
        <v>32217</v>
      </c>
    </row>
    <row r="6572" spans="1:10" x14ac:dyDescent="0.2">
      <c r="A6572">
        <v>1728055</v>
      </c>
      <c r="B6572">
        <v>1358583</v>
      </c>
      <c r="C6572" t="s">
        <v>40494</v>
      </c>
      <c r="D6572" t="s">
        <v>32249</v>
      </c>
      <c r="E6572" t="s">
        <v>32250</v>
      </c>
      <c r="F6572" t="s">
        <v>32352</v>
      </c>
      <c r="G6572" t="s">
        <v>32263</v>
      </c>
      <c r="H6572" t="s">
        <v>32264</v>
      </c>
      <c r="I6572" t="s">
        <v>37984</v>
      </c>
      <c r="J6572" t="s">
        <v>32217</v>
      </c>
    </row>
    <row r="6573" spans="1:10" x14ac:dyDescent="0.2">
      <c r="A6573">
        <v>1728057</v>
      </c>
      <c r="B6573">
        <v>1358585</v>
      </c>
      <c r="C6573" t="s">
        <v>40495</v>
      </c>
      <c r="D6573" t="s">
        <v>32249</v>
      </c>
      <c r="E6573" t="s">
        <v>32250</v>
      </c>
      <c r="F6573" t="s">
        <v>32352</v>
      </c>
      <c r="G6573" t="s">
        <v>32263</v>
      </c>
      <c r="H6573" t="s">
        <v>32264</v>
      </c>
      <c r="I6573" t="s">
        <v>37986</v>
      </c>
      <c r="J6573" t="s">
        <v>32217</v>
      </c>
    </row>
    <row r="6574" spans="1:10" x14ac:dyDescent="0.2">
      <c r="A6574">
        <v>1728061</v>
      </c>
      <c r="B6574">
        <v>15037</v>
      </c>
      <c r="C6574" t="s">
        <v>40496</v>
      </c>
      <c r="D6574" t="s">
        <v>32249</v>
      </c>
      <c r="E6574" t="s">
        <v>32250</v>
      </c>
      <c r="F6574" t="s">
        <v>32268</v>
      </c>
      <c r="G6574" t="s">
        <v>32255</v>
      </c>
      <c r="H6574" t="s">
        <v>32436</v>
      </c>
      <c r="I6574" t="s">
        <v>32547</v>
      </c>
      <c r="J6574" t="s">
        <v>32424</v>
      </c>
    </row>
    <row r="6575" spans="1:10" x14ac:dyDescent="0.2">
      <c r="A6575">
        <v>1728062</v>
      </c>
      <c r="B6575">
        <v>15033</v>
      </c>
      <c r="C6575" t="s">
        <v>40497</v>
      </c>
      <c r="D6575" t="s">
        <v>32249</v>
      </c>
      <c r="E6575" t="s">
        <v>32250</v>
      </c>
      <c r="F6575" t="s">
        <v>32268</v>
      </c>
      <c r="G6575" t="s">
        <v>32255</v>
      </c>
      <c r="H6575" t="s">
        <v>32436</v>
      </c>
      <c r="I6575" t="s">
        <v>32921</v>
      </c>
      <c r="J6575" t="s">
        <v>32424</v>
      </c>
    </row>
    <row r="6576" spans="1:10" x14ac:dyDescent="0.2">
      <c r="A6576">
        <v>1728063</v>
      </c>
      <c r="B6576">
        <v>15037</v>
      </c>
      <c r="C6576" t="s">
        <v>40498</v>
      </c>
      <c r="D6576" t="s">
        <v>32249</v>
      </c>
      <c r="E6576" t="s">
        <v>32250</v>
      </c>
      <c r="F6576" t="s">
        <v>32268</v>
      </c>
      <c r="G6576" t="s">
        <v>32255</v>
      </c>
      <c r="H6576" t="s">
        <v>32436</v>
      </c>
      <c r="I6576" t="s">
        <v>32547</v>
      </c>
      <c r="J6576" t="s">
        <v>32424</v>
      </c>
    </row>
    <row r="6577" spans="1:10" x14ac:dyDescent="0.2">
      <c r="A6577">
        <v>1728064</v>
      </c>
      <c r="B6577">
        <v>15037</v>
      </c>
      <c r="C6577" t="s">
        <v>6899</v>
      </c>
      <c r="D6577" t="s">
        <v>32249</v>
      </c>
      <c r="E6577" t="s">
        <v>32250</v>
      </c>
      <c r="F6577" t="s">
        <v>32268</v>
      </c>
      <c r="G6577" t="s">
        <v>32255</v>
      </c>
      <c r="H6577" t="s">
        <v>32436</v>
      </c>
      <c r="I6577" t="s">
        <v>32547</v>
      </c>
      <c r="J6577" t="s">
        <v>32424</v>
      </c>
    </row>
    <row r="6578" spans="1:10" x14ac:dyDescent="0.2">
      <c r="A6578">
        <v>1728065</v>
      </c>
      <c r="B6578">
        <v>15033</v>
      </c>
      <c r="C6578" t="s">
        <v>40499</v>
      </c>
      <c r="D6578" t="s">
        <v>32249</v>
      </c>
      <c r="E6578" t="s">
        <v>32250</v>
      </c>
      <c r="F6578" t="s">
        <v>32268</v>
      </c>
      <c r="G6578" t="s">
        <v>32255</v>
      </c>
      <c r="H6578" t="s">
        <v>32436</v>
      </c>
      <c r="I6578" t="s">
        <v>32921</v>
      </c>
      <c r="J6578" t="s">
        <v>32424</v>
      </c>
    </row>
    <row r="6579" spans="1:10" x14ac:dyDescent="0.2">
      <c r="A6579">
        <v>1728066</v>
      </c>
      <c r="B6579">
        <v>15033</v>
      </c>
      <c r="C6579" t="s">
        <v>40500</v>
      </c>
      <c r="D6579" t="s">
        <v>32249</v>
      </c>
      <c r="E6579" t="s">
        <v>32250</v>
      </c>
      <c r="F6579" t="s">
        <v>32268</v>
      </c>
      <c r="G6579" t="s">
        <v>32255</v>
      </c>
      <c r="H6579" t="s">
        <v>32436</v>
      </c>
      <c r="I6579" t="s">
        <v>32921</v>
      </c>
      <c r="J6579" t="s">
        <v>32424</v>
      </c>
    </row>
    <row r="6580" spans="1:10" x14ac:dyDescent="0.2">
      <c r="A6580">
        <v>1728070</v>
      </c>
      <c r="B6580">
        <v>1451407</v>
      </c>
      <c r="C6580" t="s">
        <v>40501</v>
      </c>
      <c r="D6580" t="s">
        <v>32249</v>
      </c>
      <c r="E6580" t="s">
        <v>32250</v>
      </c>
      <c r="F6580" t="s">
        <v>32268</v>
      </c>
      <c r="G6580" t="s">
        <v>32255</v>
      </c>
      <c r="H6580" t="s">
        <v>32256</v>
      </c>
      <c r="I6580" t="s">
        <v>38214</v>
      </c>
      <c r="J6580" t="s">
        <v>32424</v>
      </c>
    </row>
    <row r="6581" spans="1:10" x14ac:dyDescent="0.2">
      <c r="A6581">
        <v>1728072</v>
      </c>
      <c r="B6581">
        <v>1539452</v>
      </c>
      <c r="C6581" t="s">
        <v>40502</v>
      </c>
      <c r="D6581" t="s">
        <v>32249</v>
      </c>
      <c r="E6581" t="s">
        <v>32250</v>
      </c>
      <c r="F6581" t="s">
        <v>32268</v>
      </c>
      <c r="G6581" t="s">
        <v>32255</v>
      </c>
      <c r="H6581" t="s">
        <v>32436</v>
      </c>
      <c r="I6581" t="s">
        <v>38717</v>
      </c>
      <c r="J6581" t="s">
        <v>32424</v>
      </c>
    </row>
    <row r="6582" spans="1:10" x14ac:dyDescent="0.2">
      <c r="A6582">
        <v>1728073</v>
      </c>
      <c r="B6582">
        <v>1539452</v>
      </c>
      <c r="C6582" t="s">
        <v>40503</v>
      </c>
      <c r="D6582" t="s">
        <v>32249</v>
      </c>
      <c r="E6582" t="s">
        <v>32250</v>
      </c>
      <c r="F6582" t="s">
        <v>32268</v>
      </c>
      <c r="G6582" t="s">
        <v>32255</v>
      </c>
      <c r="H6582" t="s">
        <v>32436</v>
      </c>
      <c r="I6582" t="s">
        <v>38717</v>
      </c>
      <c r="J6582" t="s">
        <v>32424</v>
      </c>
    </row>
    <row r="6583" spans="1:10" x14ac:dyDescent="0.2">
      <c r="A6583">
        <v>1728139</v>
      </c>
      <c r="B6583">
        <v>1728139</v>
      </c>
      <c r="C6583" t="s">
        <v>40504</v>
      </c>
      <c r="D6583" t="s">
        <v>32214</v>
      </c>
      <c r="E6583" t="s">
        <v>1050</v>
      </c>
      <c r="F6583" t="s">
        <v>32420</v>
      </c>
      <c r="G6583" t="s">
        <v>32216</v>
      </c>
      <c r="H6583" t="s">
        <v>32216</v>
      </c>
      <c r="I6583" t="s">
        <v>40505</v>
      </c>
      <c r="J6583" t="s">
        <v>32217</v>
      </c>
    </row>
    <row r="6584" spans="1:10" x14ac:dyDescent="0.2">
      <c r="A6584">
        <v>1728265</v>
      </c>
      <c r="B6584">
        <v>1728265</v>
      </c>
      <c r="C6584" t="s">
        <v>40506</v>
      </c>
      <c r="D6584" t="s">
        <v>32342</v>
      </c>
      <c r="E6584" t="s">
        <v>32250</v>
      </c>
      <c r="F6584" t="s">
        <v>32343</v>
      </c>
      <c r="G6584" t="s">
        <v>32342</v>
      </c>
      <c r="H6584" t="s">
        <v>32765</v>
      </c>
      <c r="I6584" t="s">
        <v>37947</v>
      </c>
      <c r="J6584" t="s">
        <v>32217</v>
      </c>
    </row>
    <row r="6585" spans="1:10" x14ac:dyDescent="0.2">
      <c r="A6585">
        <v>1729671</v>
      </c>
      <c r="B6585">
        <v>196718</v>
      </c>
      <c r="C6585" t="s">
        <v>40507</v>
      </c>
      <c r="D6585" t="s">
        <v>32249</v>
      </c>
      <c r="E6585" t="s">
        <v>32250</v>
      </c>
      <c r="F6585" t="s">
        <v>32352</v>
      </c>
      <c r="G6585" t="s">
        <v>32255</v>
      </c>
      <c r="H6585" t="s">
        <v>32256</v>
      </c>
      <c r="I6585" t="s">
        <v>36053</v>
      </c>
      <c r="J6585" t="s">
        <v>32424</v>
      </c>
    </row>
    <row r="6586" spans="1:10" x14ac:dyDescent="0.2">
      <c r="A6586">
        <v>1729674</v>
      </c>
      <c r="B6586">
        <v>1664429</v>
      </c>
      <c r="C6586" t="s">
        <v>1663</v>
      </c>
      <c r="D6586" t="s">
        <v>32249</v>
      </c>
      <c r="E6586" t="s">
        <v>32250</v>
      </c>
      <c r="F6586" t="s">
        <v>32268</v>
      </c>
      <c r="G6586" t="s">
        <v>32255</v>
      </c>
      <c r="H6586" t="s">
        <v>32436</v>
      </c>
      <c r="I6586" t="s">
        <v>38750</v>
      </c>
      <c r="J6586" t="s">
        <v>32424</v>
      </c>
    </row>
    <row r="6587" spans="1:10" x14ac:dyDescent="0.2">
      <c r="A6587">
        <v>1729677</v>
      </c>
      <c r="B6587">
        <v>1664429</v>
      </c>
      <c r="C6587" t="s">
        <v>40508</v>
      </c>
      <c r="D6587" t="s">
        <v>32249</v>
      </c>
      <c r="E6587" t="s">
        <v>32250</v>
      </c>
      <c r="F6587" t="s">
        <v>32268</v>
      </c>
      <c r="G6587" t="s">
        <v>32255</v>
      </c>
      <c r="H6587" t="s">
        <v>32436</v>
      </c>
      <c r="I6587" t="s">
        <v>38750</v>
      </c>
      <c r="J6587" t="s">
        <v>32424</v>
      </c>
    </row>
    <row r="6588" spans="1:10" x14ac:dyDescent="0.2">
      <c r="A6588">
        <v>1729680</v>
      </c>
      <c r="B6588">
        <v>1664429</v>
      </c>
      <c r="C6588" t="s">
        <v>1661</v>
      </c>
      <c r="D6588" t="s">
        <v>32249</v>
      </c>
      <c r="E6588" t="s">
        <v>32250</v>
      </c>
      <c r="F6588" t="s">
        <v>32268</v>
      </c>
      <c r="G6588" t="s">
        <v>32255</v>
      </c>
      <c r="H6588" t="s">
        <v>32436</v>
      </c>
      <c r="I6588" t="s">
        <v>38750</v>
      </c>
      <c r="J6588" t="s">
        <v>32424</v>
      </c>
    </row>
    <row r="6589" spans="1:10" x14ac:dyDescent="0.2">
      <c r="A6589">
        <v>1729869</v>
      </c>
      <c r="B6589">
        <v>1729869</v>
      </c>
      <c r="C6589" t="s">
        <v>40509</v>
      </c>
      <c r="D6589" t="s">
        <v>32214</v>
      </c>
      <c r="E6589" t="s">
        <v>1050</v>
      </c>
      <c r="F6589" t="s">
        <v>32420</v>
      </c>
      <c r="G6589" t="s">
        <v>32216</v>
      </c>
      <c r="H6589" t="s">
        <v>32216</v>
      </c>
      <c r="I6589" t="s">
        <v>40510</v>
      </c>
      <c r="J6589" t="s">
        <v>32217</v>
      </c>
    </row>
    <row r="6590" spans="1:10" x14ac:dyDescent="0.2">
      <c r="A6590">
        <v>1729874</v>
      </c>
      <c r="B6590">
        <v>1729874</v>
      </c>
      <c r="C6590" t="s">
        <v>40511</v>
      </c>
      <c r="D6590" t="s">
        <v>32214</v>
      </c>
      <c r="E6590" t="s">
        <v>1050</v>
      </c>
      <c r="F6590" t="s">
        <v>32420</v>
      </c>
      <c r="G6590" t="s">
        <v>32216</v>
      </c>
      <c r="H6590" t="s">
        <v>32216</v>
      </c>
      <c r="I6590" t="s">
        <v>40512</v>
      </c>
      <c r="J6590" t="s">
        <v>32217</v>
      </c>
    </row>
    <row r="6591" spans="1:10" x14ac:dyDescent="0.2">
      <c r="A6591">
        <v>1729878</v>
      </c>
      <c r="B6591">
        <v>1729878</v>
      </c>
      <c r="C6591" t="s">
        <v>40513</v>
      </c>
      <c r="D6591" t="s">
        <v>32214</v>
      </c>
      <c r="E6591" t="s">
        <v>1050</v>
      </c>
      <c r="F6591" t="s">
        <v>32327</v>
      </c>
      <c r="G6591" t="s">
        <v>32216</v>
      </c>
      <c r="H6591" t="s">
        <v>32216</v>
      </c>
      <c r="I6591" t="s">
        <v>40514</v>
      </c>
      <c r="J6591" t="s">
        <v>32217</v>
      </c>
    </row>
    <row r="6592" spans="1:10" x14ac:dyDescent="0.2">
      <c r="A6592">
        <v>1729883</v>
      </c>
      <c r="B6592">
        <v>1729883</v>
      </c>
      <c r="C6592" t="s">
        <v>40515</v>
      </c>
      <c r="D6592" t="s">
        <v>32214</v>
      </c>
      <c r="E6592" t="s">
        <v>1050</v>
      </c>
      <c r="F6592" t="s">
        <v>32327</v>
      </c>
      <c r="G6592" t="s">
        <v>32216</v>
      </c>
      <c r="H6592" t="s">
        <v>32216</v>
      </c>
      <c r="I6592" t="s">
        <v>40516</v>
      </c>
      <c r="J6592" t="s">
        <v>32217</v>
      </c>
    </row>
    <row r="6593" spans="1:10" x14ac:dyDescent="0.2">
      <c r="A6593">
        <v>1729892</v>
      </c>
      <c r="B6593">
        <v>1517676</v>
      </c>
      <c r="C6593" t="s">
        <v>40517</v>
      </c>
      <c r="D6593" t="s">
        <v>32249</v>
      </c>
      <c r="E6593" t="s">
        <v>32250</v>
      </c>
      <c r="F6593" t="s">
        <v>32268</v>
      </c>
      <c r="G6593" t="s">
        <v>32255</v>
      </c>
      <c r="H6593" t="s">
        <v>32436</v>
      </c>
      <c r="I6593" t="s">
        <v>38573</v>
      </c>
      <c r="J6593" t="s">
        <v>32424</v>
      </c>
    </row>
    <row r="6594" spans="1:10" x14ac:dyDescent="0.2">
      <c r="A6594">
        <v>1729904</v>
      </c>
      <c r="B6594">
        <v>1729904</v>
      </c>
      <c r="C6594" t="s">
        <v>40518</v>
      </c>
      <c r="D6594" t="s">
        <v>32214</v>
      </c>
      <c r="E6594" t="s">
        <v>1050</v>
      </c>
      <c r="F6594" t="s">
        <v>32420</v>
      </c>
      <c r="G6594" t="s">
        <v>32216</v>
      </c>
      <c r="H6594" t="s">
        <v>32216</v>
      </c>
      <c r="I6594" t="s">
        <v>40519</v>
      </c>
      <c r="J6594" t="s">
        <v>32217</v>
      </c>
    </row>
    <row r="6595" spans="1:10" x14ac:dyDescent="0.2">
      <c r="A6595">
        <v>1729908</v>
      </c>
      <c r="B6595">
        <v>1729908</v>
      </c>
      <c r="C6595" t="s">
        <v>40520</v>
      </c>
      <c r="D6595" t="s">
        <v>32214</v>
      </c>
      <c r="E6595" t="s">
        <v>1050</v>
      </c>
      <c r="F6595" t="s">
        <v>32327</v>
      </c>
      <c r="G6595" t="s">
        <v>32216</v>
      </c>
      <c r="H6595" t="s">
        <v>32216</v>
      </c>
      <c r="I6595" t="s">
        <v>40521</v>
      </c>
      <c r="J6595" t="s">
        <v>32217</v>
      </c>
    </row>
    <row r="6596" spans="1:10" x14ac:dyDescent="0.2">
      <c r="A6596">
        <v>1730839</v>
      </c>
      <c r="B6596">
        <v>1730839</v>
      </c>
      <c r="C6596" t="s">
        <v>40522</v>
      </c>
      <c r="D6596" t="s">
        <v>32214</v>
      </c>
      <c r="E6596" t="s">
        <v>1050</v>
      </c>
      <c r="F6596" t="s">
        <v>32420</v>
      </c>
      <c r="G6596" t="s">
        <v>32216</v>
      </c>
      <c r="H6596" t="s">
        <v>32216</v>
      </c>
      <c r="I6596" t="s">
        <v>40523</v>
      </c>
      <c r="J6596" t="s">
        <v>32217</v>
      </c>
    </row>
    <row r="6597" spans="1:10" x14ac:dyDescent="0.2">
      <c r="A6597">
        <v>1730840</v>
      </c>
      <c r="B6597">
        <v>1730840</v>
      </c>
      <c r="C6597" t="s">
        <v>40524</v>
      </c>
      <c r="D6597" t="s">
        <v>32214</v>
      </c>
      <c r="E6597" t="s">
        <v>1050</v>
      </c>
      <c r="F6597" t="s">
        <v>32420</v>
      </c>
      <c r="G6597" t="s">
        <v>32216</v>
      </c>
      <c r="H6597" t="s">
        <v>32216</v>
      </c>
      <c r="I6597" t="s">
        <v>40525</v>
      </c>
      <c r="J6597" t="s">
        <v>32217</v>
      </c>
    </row>
    <row r="6598" spans="1:10" x14ac:dyDescent="0.2">
      <c r="A6598">
        <v>1730841</v>
      </c>
      <c r="B6598">
        <v>1730841</v>
      </c>
      <c r="C6598" t="s">
        <v>40526</v>
      </c>
      <c r="D6598" t="s">
        <v>32214</v>
      </c>
      <c r="E6598" t="s">
        <v>1050</v>
      </c>
      <c r="F6598" t="s">
        <v>32420</v>
      </c>
      <c r="G6598" t="s">
        <v>32216</v>
      </c>
      <c r="H6598" t="s">
        <v>32216</v>
      </c>
      <c r="I6598" t="s">
        <v>40527</v>
      </c>
      <c r="J6598" t="s">
        <v>32217</v>
      </c>
    </row>
    <row r="6599" spans="1:10" x14ac:dyDescent="0.2">
      <c r="A6599">
        <v>1730842</v>
      </c>
      <c r="B6599">
        <v>1730842</v>
      </c>
      <c r="C6599" t="s">
        <v>40528</v>
      </c>
      <c r="D6599" t="s">
        <v>32214</v>
      </c>
      <c r="E6599" t="s">
        <v>1050</v>
      </c>
      <c r="F6599" t="s">
        <v>32420</v>
      </c>
      <c r="G6599" t="s">
        <v>32216</v>
      </c>
      <c r="H6599" t="s">
        <v>32216</v>
      </c>
      <c r="I6599" t="s">
        <v>40529</v>
      </c>
      <c r="J6599" t="s">
        <v>32217</v>
      </c>
    </row>
    <row r="6600" spans="1:10" x14ac:dyDescent="0.2">
      <c r="A6600">
        <v>1730843</v>
      </c>
      <c r="B6600">
        <v>1730843</v>
      </c>
      <c r="C6600" t="s">
        <v>40530</v>
      </c>
      <c r="D6600" t="s">
        <v>32214</v>
      </c>
      <c r="E6600" t="s">
        <v>1050</v>
      </c>
      <c r="F6600" t="s">
        <v>32420</v>
      </c>
      <c r="G6600" t="s">
        <v>32216</v>
      </c>
      <c r="H6600" t="s">
        <v>32216</v>
      </c>
      <c r="I6600" t="s">
        <v>40531</v>
      </c>
      <c r="J6600" t="s">
        <v>32217</v>
      </c>
    </row>
    <row r="6601" spans="1:10" x14ac:dyDescent="0.2">
      <c r="A6601">
        <v>1730844</v>
      </c>
      <c r="B6601">
        <v>1730844</v>
      </c>
      <c r="C6601" t="s">
        <v>40532</v>
      </c>
      <c r="D6601" t="s">
        <v>32214</v>
      </c>
      <c r="E6601" t="s">
        <v>1050</v>
      </c>
      <c r="F6601" t="s">
        <v>32420</v>
      </c>
      <c r="G6601" t="s">
        <v>32216</v>
      </c>
      <c r="H6601" t="s">
        <v>32216</v>
      </c>
      <c r="I6601" t="s">
        <v>40533</v>
      </c>
      <c r="J6601" t="s">
        <v>32217</v>
      </c>
    </row>
    <row r="6602" spans="1:10" x14ac:dyDescent="0.2">
      <c r="A6602">
        <v>1731077</v>
      </c>
      <c r="B6602">
        <v>1731147</v>
      </c>
      <c r="C6602" t="s">
        <v>4522</v>
      </c>
      <c r="D6602" t="s">
        <v>32249</v>
      </c>
      <c r="E6602" t="s">
        <v>32243</v>
      </c>
      <c r="F6602" t="s">
        <v>24560</v>
      </c>
      <c r="G6602" t="s">
        <v>32263</v>
      </c>
      <c r="H6602" t="s">
        <v>32269</v>
      </c>
      <c r="I6602" t="s">
        <v>40534</v>
      </c>
      <c r="J6602" t="s">
        <v>32217</v>
      </c>
    </row>
    <row r="6603" spans="1:10" x14ac:dyDescent="0.2">
      <c r="A6603">
        <v>1731147</v>
      </c>
      <c r="B6603">
        <v>1731147</v>
      </c>
      <c r="C6603" t="s">
        <v>40535</v>
      </c>
      <c r="D6603" t="s">
        <v>32249</v>
      </c>
      <c r="E6603" t="s">
        <v>32243</v>
      </c>
      <c r="F6603" t="s">
        <v>24560</v>
      </c>
      <c r="G6603" t="s">
        <v>32263</v>
      </c>
      <c r="H6603" t="s">
        <v>32269</v>
      </c>
      <c r="I6603" t="s">
        <v>40534</v>
      </c>
      <c r="J6603" t="s">
        <v>32217</v>
      </c>
    </row>
    <row r="6604" spans="1:10" x14ac:dyDescent="0.2">
      <c r="A6604">
        <v>1732535</v>
      </c>
      <c r="B6604">
        <v>1732535</v>
      </c>
      <c r="C6604" t="s">
        <v>40536</v>
      </c>
      <c r="D6604" t="s">
        <v>32214</v>
      </c>
      <c r="E6604" t="s">
        <v>1050</v>
      </c>
      <c r="F6604" t="s">
        <v>32420</v>
      </c>
      <c r="G6604" t="s">
        <v>32216</v>
      </c>
      <c r="H6604" t="s">
        <v>32216</v>
      </c>
      <c r="I6604" t="s">
        <v>40537</v>
      </c>
      <c r="J6604" t="s">
        <v>32217</v>
      </c>
    </row>
    <row r="6605" spans="1:10" x14ac:dyDescent="0.2">
      <c r="A6605">
        <v>1732538</v>
      </c>
      <c r="B6605">
        <v>1732538</v>
      </c>
      <c r="C6605" t="s">
        <v>40538</v>
      </c>
      <c r="D6605" t="s">
        <v>32214</v>
      </c>
      <c r="E6605" t="s">
        <v>1050</v>
      </c>
      <c r="F6605" t="s">
        <v>32420</v>
      </c>
      <c r="G6605" t="s">
        <v>32216</v>
      </c>
      <c r="H6605" t="s">
        <v>32216</v>
      </c>
      <c r="I6605" t="s">
        <v>40539</v>
      </c>
      <c r="J6605" t="s">
        <v>32217</v>
      </c>
    </row>
    <row r="6606" spans="1:10" x14ac:dyDescent="0.2">
      <c r="A6606">
        <v>1733121</v>
      </c>
      <c r="B6606">
        <v>1539442</v>
      </c>
      <c r="C6606" t="s">
        <v>40540</v>
      </c>
      <c r="D6606" t="s">
        <v>32249</v>
      </c>
      <c r="E6606" t="s">
        <v>32250</v>
      </c>
      <c r="F6606" t="s">
        <v>32268</v>
      </c>
      <c r="G6606" t="s">
        <v>32255</v>
      </c>
      <c r="H6606" t="s">
        <v>32436</v>
      </c>
      <c r="I6606" t="s">
        <v>38713</v>
      </c>
      <c r="J6606" t="s">
        <v>32424</v>
      </c>
    </row>
    <row r="6607" spans="1:10" x14ac:dyDescent="0.2">
      <c r="A6607">
        <v>1733124</v>
      </c>
      <c r="B6607">
        <v>1588202</v>
      </c>
      <c r="C6607" t="s">
        <v>40541</v>
      </c>
      <c r="D6607" t="s">
        <v>32249</v>
      </c>
      <c r="E6607" t="s">
        <v>32250</v>
      </c>
      <c r="F6607" t="s">
        <v>34380</v>
      </c>
      <c r="G6607" t="s">
        <v>32255</v>
      </c>
      <c r="H6607" t="s">
        <v>32256</v>
      </c>
      <c r="I6607" t="s">
        <v>33738</v>
      </c>
      <c r="J6607" t="s">
        <v>32424</v>
      </c>
    </row>
    <row r="6608" spans="1:10" x14ac:dyDescent="0.2">
      <c r="A6608">
        <v>1733126</v>
      </c>
      <c r="B6608">
        <v>189506</v>
      </c>
      <c r="C6608" t="s">
        <v>40542</v>
      </c>
      <c r="D6608" t="s">
        <v>32249</v>
      </c>
      <c r="E6608" t="s">
        <v>32250</v>
      </c>
      <c r="F6608" t="s">
        <v>32268</v>
      </c>
      <c r="G6608" t="s">
        <v>32255</v>
      </c>
      <c r="H6608" t="s">
        <v>32436</v>
      </c>
      <c r="I6608" t="s">
        <v>35749</v>
      </c>
      <c r="J6608" t="s">
        <v>32424</v>
      </c>
    </row>
    <row r="6609" spans="1:10" x14ac:dyDescent="0.2">
      <c r="A6609">
        <v>1733334</v>
      </c>
      <c r="B6609">
        <v>227248</v>
      </c>
      <c r="C6609" t="s">
        <v>40543</v>
      </c>
      <c r="D6609" t="s">
        <v>32249</v>
      </c>
      <c r="E6609" t="s">
        <v>32250</v>
      </c>
      <c r="F6609" t="s">
        <v>32352</v>
      </c>
      <c r="G6609" t="s">
        <v>32255</v>
      </c>
      <c r="H6609" t="s">
        <v>32256</v>
      </c>
      <c r="I6609" t="s">
        <v>37328</v>
      </c>
      <c r="J6609" t="s">
        <v>32424</v>
      </c>
    </row>
    <row r="6610" spans="1:10" x14ac:dyDescent="0.2">
      <c r="A6610">
        <v>1733338</v>
      </c>
      <c r="B6610">
        <v>1733338</v>
      </c>
      <c r="C6610" t="s">
        <v>14898</v>
      </c>
      <c r="D6610" t="s">
        <v>32332</v>
      </c>
      <c r="E6610" t="s">
        <v>38223</v>
      </c>
      <c r="F6610" t="s">
        <v>38224</v>
      </c>
      <c r="G6610" t="s">
        <v>32332</v>
      </c>
      <c r="H6610" t="s">
        <v>32334</v>
      </c>
      <c r="I6610" t="s">
        <v>40544</v>
      </c>
      <c r="J6610" t="s">
        <v>32217</v>
      </c>
    </row>
    <row r="6611" spans="1:10" x14ac:dyDescent="0.2">
      <c r="A6611">
        <v>1734044</v>
      </c>
      <c r="B6611">
        <v>1734044</v>
      </c>
      <c r="C6611" t="s">
        <v>39836</v>
      </c>
      <c r="D6611" t="s">
        <v>32214</v>
      </c>
      <c r="E6611" t="s">
        <v>1050</v>
      </c>
      <c r="F6611" t="s">
        <v>32319</v>
      </c>
      <c r="G6611" t="s">
        <v>32216</v>
      </c>
      <c r="H6611" t="s">
        <v>32216</v>
      </c>
      <c r="I6611" t="s">
        <v>39836</v>
      </c>
      <c r="J6611" t="s">
        <v>32217</v>
      </c>
    </row>
    <row r="6612" spans="1:10" x14ac:dyDescent="0.2">
      <c r="A6612">
        <v>1734331</v>
      </c>
      <c r="B6612">
        <v>158305</v>
      </c>
      <c r="C6612" t="s">
        <v>40545</v>
      </c>
      <c r="D6612" t="s">
        <v>32249</v>
      </c>
      <c r="E6612" t="s">
        <v>32250</v>
      </c>
      <c r="F6612" t="s">
        <v>32268</v>
      </c>
      <c r="G6612" t="s">
        <v>32263</v>
      </c>
      <c r="H6612" t="s">
        <v>35006</v>
      </c>
      <c r="I6612" t="s">
        <v>35009</v>
      </c>
      <c r="J6612" t="s">
        <v>32217</v>
      </c>
    </row>
    <row r="6613" spans="1:10" x14ac:dyDescent="0.2">
      <c r="A6613">
        <v>1735499</v>
      </c>
      <c r="B6613">
        <v>1735499</v>
      </c>
      <c r="C6613" t="s">
        <v>40546</v>
      </c>
      <c r="D6613" t="s">
        <v>32332</v>
      </c>
      <c r="E6613" t="s">
        <v>38223</v>
      </c>
      <c r="F6613" t="s">
        <v>38224</v>
      </c>
      <c r="G6613" t="s">
        <v>32332</v>
      </c>
      <c r="H6613" t="s">
        <v>32334</v>
      </c>
      <c r="I6613" t="s">
        <v>40547</v>
      </c>
      <c r="J6613" t="s">
        <v>32217</v>
      </c>
    </row>
    <row r="6614" spans="1:10" x14ac:dyDescent="0.2">
      <c r="A6614">
        <v>1735553</v>
      </c>
      <c r="B6614">
        <v>132643</v>
      </c>
      <c r="C6614" t="s">
        <v>40548</v>
      </c>
      <c r="D6614" t="s">
        <v>32249</v>
      </c>
      <c r="E6614" t="s">
        <v>32250</v>
      </c>
      <c r="F6614" t="s">
        <v>32268</v>
      </c>
      <c r="G6614" t="s">
        <v>32252</v>
      </c>
      <c r="H6614" t="s">
        <v>32252</v>
      </c>
      <c r="I6614" t="s">
        <v>33989</v>
      </c>
      <c r="J6614" t="s">
        <v>32217</v>
      </c>
    </row>
    <row r="6615" spans="1:10" x14ac:dyDescent="0.2">
      <c r="A6615">
        <v>1735555</v>
      </c>
      <c r="B6615">
        <v>19221</v>
      </c>
      <c r="C6615" t="s">
        <v>40549</v>
      </c>
      <c r="D6615" t="s">
        <v>32249</v>
      </c>
      <c r="E6615" t="s">
        <v>32250</v>
      </c>
      <c r="F6615" t="s">
        <v>32268</v>
      </c>
      <c r="G6615" t="s">
        <v>32255</v>
      </c>
      <c r="H6615" t="s">
        <v>32436</v>
      </c>
      <c r="I6615" t="s">
        <v>33844</v>
      </c>
      <c r="J6615" t="s">
        <v>32424</v>
      </c>
    </row>
    <row r="6616" spans="1:10" x14ac:dyDescent="0.2">
      <c r="A6616">
        <v>1735558</v>
      </c>
      <c r="B6616">
        <v>15039</v>
      </c>
      <c r="C6616" t="s">
        <v>40550</v>
      </c>
      <c r="D6616" t="s">
        <v>32249</v>
      </c>
      <c r="E6616" t="s">
        <v>32250</v>
      </c>
      <c r="F6616" t="s">
        <v>32268</v>
      </c>
      <c r="G6616" t="s">
        <v>32255</v>
      </c>
      <c r="H6616" t="s">
        <v>32436</v>
      </c>
      <c r="I6616" t="s">
        <v>32910</v>
      </c>
      <c r="J6616" t="s">
        <v>32424</v>
      </c>
    </row>
    <row r="6617" spans="1:10" x14ac:dyDescent="0.2">
      <c r="A6617">
        <v>1735565</v>
      </c>
      <c r="B6617">
        <v>15036</v>
      </c>
      <c r="C6617" t="s">
        <v>40551</v>
      </c>
      <c r="D6617" t="s">
        <v>32249</v>
      </c>
      <c r="E6617" t="s">
        <v>32250</v>
      </c>
      <c r="F6617" t="s">
        <v>32268</v>
      </c>
      <c r="G6617" t="s">
        <v>32255</v>
      </c>
      <c r="H6617" t="s">
        <v>32436</v>
      </c>
      <c r="I6617" t="s">
        <v>32906</v>
      </c>
      <c r="J6617" t="s">
        <v>32424</v>
      </c>
    </row>
    <row r="6618" spans="1:10" x14ac:dyDescent="0.2">
      <c r="A6618">
        <v>1735570</v>
      </c>
      <c r="B6618">
        <v>15038</v>
      </c>
      <c r="C6618" t="s">
        <v>40552</v>
      </c>
      <c r="D6618" t="s">
        <v>32249</v>
      </c>
      <c r="E6618" t="s">
        <v>32250</v>
      </c>
      <c r="F6618" t="s">
        <v>32268</v>
      </c>
      <c r="G6618" t="s">
        <v>32255</v>
      </c>
      <c r="H6618" t="s">
        <v>32436</v>
      </c>
      <c r="I6618" t="s">
        <v>32437</v>
      </c>
      <c r="J6618" t="s">
        <v>32424</v>
      </c>
    </row>
    <row r="6619" spans="1:10" x14ac:dyDescent="0.2">
      <c r="A6619">
        <v>1735577</v>
      </c>
      <c r="B6619">
        <v>15037</v>
      </c>
      <c r="C6619" t="s">
        <v>40553</v>
      </c>
      <c r="D6619" t="s">
        <v>32249</v>
      </c>
      <c r="E6619" t="s">
        <v>32250</v>
      </c>
      <c r="F6619" t="s">
        <v>32268</v>
      </c>
      <c r="G6619" t="s">
        <v>32255</v>
      </c>
      <c r="H6619" t="s">
        <v>32436</v>
      </c>
      <c r="I6619" t="s">
        <v>32547</v>
      </c>
      <c r="J6619" t="s">
        <v>32424</v>
      </c>
    </row>
    <row r="6620" spans="1:10" x14ac:dyDescent="0.2">
      <c r="A6620">
        <v>1735659</v>
      </c>
      <c r="B6620">
        <v>103812</v>
      </c>
      <c r="C6620" t="s">
        <v>40554</v>
      </c>
      <c r="D6620" t="s">
        <v>32249</v>
      </c>
      <c r="E6620" t="s">
        <v>32250</v>
      </c>
      <c r="F6620" t="s">
        <v>32352</v>
      </c>
      <c r="G6620" t="s">
        <v>32255</v>
      </c>
      <c r="H6620" t="s">
        <v>32256</v>
      </c>
      <c r="I6620" t="s">
        <v>34094</v>
      </c>
      <c r="J6620" t="s">
        <v>32424</v>
      </c>
    </row>
    <row r="6621" spans="1:10" x14ac:dyDescent="0.2">
      <c r="A6621">
        <v>1735791</v>
      </c>
      <c r="B6621">
        <v>1735791</v>
      </c>
      <c r="C6621" t="s">
        <v>32405</v>
      </c>
      <c r="D6621" t="s">
        <v>32314</v>
      </c>
      <c r="E6621" t="s">
        <v>1050</v>
      </c>
      <c r="F6621" t="s">
        <v>32315</v>
      </c>
      <c r="G6621" t="s">
        <v>32316</v>
      </c>
      <c r="H6621" t="s">
        <v>32316</v>
      </c>
      <c r="I6621" t="s">
        <v>32406</v>
      </c>
      <c r="J6621" t="s">
        <v>32217</v>
      </c>
    </row>
    <row r="6622" spans="1:10" x14ac:dyDescent="0.2">
      <c r="A6622">
        <v>1736329</v>
      </c>
      <c r="B6622">
        <v>1736329</v>
      </c>
      <c r="C6622" t="s">
        <v>40555</v>
      </c>
      <c r="D6622" t="s">
        <v>32249</v>
      </c>
      <c r="E6622" t="s">
        <v>32250</v>
      </c>
      <c r="F6622" t="s">
        <v>32352</v>
      </c>
      <c r="G6622" t="s">
        <v>32255</v>
      </c>
      <c r="H6622" t="s">
        <v>32256</v>
      </c>
      <c r="I6622" t="s">
        <v>40556</v>
      </c>
      <c r="J6622" t="s">
        <v>32424</v>
      </c>
    </row>
    <row r="6623" spans="1:10" x14ac:dyDescent="0.2">
      <c r="A6623">
        <v>1737361</v>
      </c>
      <c r="B6623">
        <v>1605200</v>
      </c>
      <c r="C6623" t="s">
        <v>40557</v>
      </c>
      <c r="D6623" t="s">
        <v>32249</v>
      </c>
      <c r="E6623" t="s">
        <v>32250</v>
      </c>
      <c r="F6623" t="s">
        <v>32268</v>
      </c>
      <c r="G6623" t="s">
        <v>32252</v>
      </c>
      <c r="H6623" t="s">
        <v>32252</v>
      </c>
      <c r="I6623" t="s">
        <v>39273</v>
      </c>
      <c r="J6623" t="s">
        <v>32217</v>
      </c>
    </row>
    <row r="6624" spans="1:10" x14ac:dyDescent="0.2">
      <c r="A6624">
        <v>1737509</v>
      </c>
      <c r="B6624">
        <v>1517676</v>
      </c>
      <c r="C6624" t="s">
        <v>40558</v>
      </c>
      <c r="D6624" t="s">
        <v>32249</v>
      </c>
      <c r="E6624" t="s">
        <v>32250</v>
      </c>
      <c r="F6624" t="s">
        <v>32352</v>
      </c>
      <c r="G6624" t="s">
        <v>32255</v>
      </c>
      <c r="H6624" t="s">
        <v>32436</v>
      </c>
      <c r="I6624" t="s">
        <v>38573</v>
      </c>
      <c r="J6624" t="s">
        <v>32424</v>
      </c>
    </row>
    <row r="6625" spans="1:10" x14ac:dyDescent="0.2">
      <c r="A6625">
        <v>1737511</v>
      </c>
      <c r="B6625">
        <v>1517676</v>
      </c>
      <c r="C6625" t="s">
        <v>40559</v>
      </c>
      <c r="D6625" t="s">
        <v>32249</v>
      </c>
      <c r="E6625" t="s">
        <v>32250</v>
      </c>
      <c r="F6625" t="s">
        <v>32268</v>
      </c>
      <c r="G6625" t="s">
        <v>32255</v>
      </c>
      <c r="H6625" t="s">
        <v>32436</v>
      </c>
      <c r="I6625" t="s">
        <v>38573</v>
      </c>
      <c r="J6625" t="s">
        <v>32424</v>
      </c>
    </row>
    <row r="6626" spans="1:10" x14ac:dyDescent="0.2">
      <c r="A6626">
        <v>1737526</v>
      </c>
      <c r="B6626">
        <v>19222</v>
      </c>
      <c r="C6626" t="s">
        <v>40560</v>
      </c>
      <c r="D6626" t="s">
        <v>32249</v>
      </c>
      <c r="E6626" t="s">
        <v>32250</v>
      </c>
      <c r="F6626" t="s">
        <v>32268</v>
      </c>
      <c r="G6626" t="s">
        <v>32255</v>
      </c>
      <c r="H6626" t="s">
        <v>32436</v>
      </c>
      <c r="I6626" t="s">
        <v>33843</v>
      </c>
      <c r="J6626" t="s">
        <v>32424</v>
      </c>
    </row>
    <row r="6627" spans="1:10" x14ac:dyDescent="0.2">
      <c r="A6627">
        <v>1737532</v>
      </c>
      <c r="B6627">
        <v>19528</v>
      </c>
      <c r="C6627" t="s">
        <v>40561</v>
      </c>
      <c r="D6627" t="s">
        <v>32249</v>
      </c>
      <c r="E6627" t="s">
        <v>32250</v>
      </c>
      <c r="F6627" t="s">
        <v>32268</v>
      </c>
      <c r="G6627" t="s">
        <v>32252</v>
      </c>
      <c r="H6627" t="s">
        <v>32252</v>
      </c>
      <c r="I6627" t="s">
        <v>33984</v>
      </c>
      <c r="J6627" t="s">
        <v>32217</v>
      </c>
    </row>
    <row r="6628" spans="1:10" x14ac:dyDescent="0.2">
      <c r="A6628">
        <v>1737537</v>
      </c>
      <c r="B6628">
        <v>1604603</v>
      </c>
      <c r="C6628" t="s">
        <v>40562</v>
      </c>
      <c r="D6628" t="s">
        <v>32249</v>
      </c>
      <c r="E6628" t="s">
        <v>32250</v>
      </c>
      <c r="F6628" t="s">
        <v>32352</v>
      </c>
      <c r="G6628" t="s">
        <v>32252</v>
      </c>
      <c r="H6628" t="s">
        <v>32252</v>
      </c>
      <c r="I6628" t="s">
        <v>37330</v>
      </c>
      <c r="J6628" t="s">
        <v>32217</v>
      </c>
    </row>
    <row r="6629" spans="1:10" x14ac:dyDescent="0.2">
      <c r="A6629">
        <v>1737547</v>
      </c>
      <c r="B6629">
        <v>1630464</v>
      </c>
      <c r="C6629" t="s">
        <v>40563</v>
      </c>
      <c r="D6629" t="s">
        <v>32249</v>
      </c>
      <c r="E6629" t="s">
        <v>32250</v>
      </c>
      <c r="F6629" t="s">
        <v>32268</v>
      </c>
      <c r="G6629" t="s">
        <v>32255</v>
      </c>
      <c r="H6629" t="s">
        <v>32256</v>
      </c>
      <c r="I6629" t="s">
        <v>36273</v>
      </c>
      <c r="J6629" t="s">
        <v>32424</v>
      </c>
    </row>
    <row r="6630" spans="1:10" x14ac:dyDescent="0.2">
      <c r="A6630">
        <v>1737580</v>
      </c>
      <c r="B6630">
        <v>1605200</v>
      </c>
      <c r="C6630" t="s">
        <v>40564</v>
      </c>
      <c r="D6630" t="s">
        <v>32249</v>
      </c>
      <c r="E6630" t="s">
        <v>32250</v>
      </c>
      <c r="F6630" t="s">
        <v>32268</v>
      </c>
      <c r="G6630" t="s">
        <v>32252</v>
      </c>
      <c r="H6630" t="s">
        <v>32252</v>
      </c>
      <c r="I6630" t="s">
        <v>39273</v>
      </c>
      <c r="J6630" t="s">
        <v>32217</v>
      </c>
    </row>
    <row r="6631" spans="1:10" x14ac:dyDescent="0.2">
      <c r="A6631">
        <v>1737649</v>
      </c>
      <c r="B6631">
        <v>3196522</v>
      </c>
      <c r="C6631" t="s">
        <v>40565</v>
      </c>
      <c r="D6631" t="s">
        <v>32249</v>
      </c>
      <c r="E6631" t="s">
        <v>32250</v>
      </c>
      <c r="F6631" t="s">
        <v>32352</v>
      </c>
      <c r="G6631" t="s">
        <v>32252</v>
      </c>
      <c r="H6631" t="s">
        <v>32252</v>
      </c>
      <c r="I6631" t="s">
        <v>39273</v>
      </c>
      <c r="J6631" t="s">
        <v>32217</v>
      </c>
    </row>
    <row r="6632" spans="1:10" x14ac:dyDescent="0.2">
      <c r="A6632">
        <v>1738481</v>
      </c>
      <c r="B6632">
        <v>1436994</v>
      </c>
      <c r="C6632" t="s">
        <v>40566</v>
      </c>
      <c r="D6632" t="s">
        <v>32249</v>
      </c>
      <c r="E6632" t="s">
        <v>32250</v>
      </c>
      <c r="F6632" t="s">
        <v>32268</v>
      </c>
      <c r="G6632" t="s">
        <v>32255</v>
      </c>
      <c r="H6632" t="s">
        <v>32436</v>
      </c>
      <c r="I6632" t="s">
        <v>38167</v>
      </c>
      <c r="J6632" t="s">
        <v>32424</v>
      </c>
    </row>
    <row r="6633" spans="1:10" x14ac:dyDescent="0.2">
      <c r="A6633">
        <v>1738806</v>
      </c>
      <c r="B6633">
        <v>227293</v>
      </c>
      <c r="C6633" t="s">
        <v>40567</v>
      </c>
      <c r="D6633" t="s">
        <v>32249</v>
      </c>
      <c r="E6633" t="s">
        <v>32250</v>
      </c>
      <c r="F6633" t="s">
        <v>32268</v>
      </c>
      <c r="G6633" t="s">
        <v>32255</v>
      </c>
      <c r="H6633" t="s">
        <v>32256</v>
      </c>
      <c r="I6633" t="s">
        <v>37370</v>
      </c>
      <c r="J6633" t="s">
        <v>32424</v>
      </c>
    </row>
    <row r="6634" spans="1:10" x14ac:dyDescent="0.2">
      <c r="A6634">
        <v>1738807</v>
      </c>
      <c r="B6634">
        <v>227293</v>
      </c>
      <c r="C6634" t="s">
        <v>40568</v>
      </c>
      <c r="D6634" t="s">
        <v>32249</v>
      </c>
      <c r="E6634" t="s">
        <v>32250</v>
      </c>
      <c r="F6634" t="s">
        <v>32352</v>
      </c>
      <c r="G6634" t="s">
        <v>32255</v>
      </c>
      <c r="H6634" t="s">
        <v>32256</v>
      </c>
      <c r="I6634" t="s">
        <v>37370</v>
      </c>
      <c r="J6634" t="s">
        <v>32424</v>
      </c>
    </row>
    <row r="6635" spans="1:10" x14ac:dyDescent="0.2">
      <c r="A6635">
        <v>1738808</v>
      </c>
      <c r="B6635">
        <v>205913</v>
      </c>
      <c r="C6635" t="s">
        <v>40569</v>
      </c>
      <c r="D6635" t="s">
        <v>32249</v>
      </c>
      <c r="E6635" t="s">
        <v>32250</v>
      </c>
      <c r="F6635" t="s">
        <v>32352</v>
      </c>
      <c r="G6635" t="s">
        <v>32263</v>
      </c>
      <c r="H6635" t="s">
        <v>32337</v>
      </c>
      <c r="I6635" t="s">
        <v>36401</v>
      </c>
      <c r="J6635" t="s">
        <v>32217</v>
      </c>
    </row>
    <row r="6636" spans="1:10" x14ac:dyDescent="0.2">
      <c r="A6636">
        <v>1738809</v>
      </c>
      <c r="B6636">
        <v>205915</v>
      </c>
      <c r="C6636" t="s">
        <v>40570</v>
      </c>
      <c r="D6636" t="s">
        <v>32249</v>
      </c>
      <c r="E6636" t="s">
        <v>32250</v>
      </c>
      <c r="F6636" t="s">
        <v>32352</v>
      </c>
      <c r="G6636" t="s">
        <v>32263</v>
      </c>
      <c r="H6636" t="s">
        <v>32337</v>
      </c>
      <c r="I6636" t="s">
        <v>36402</v>
      </c>
      <c r="J6636" t="s">
        <v>32217</v>
      </c>
    </row>
    <row r="6637" spans="1:10" x14ac:dyDescent="0.2">
      <c r="A6637">
        <v>1738812</v>
      </c>
      <c r="B6637">
        <v>172694</v>
      </c>
      <c r="C6637" t="s">
        <v>40571</v>
      </c>
      <c r="D6637" t="s">
        <v>32249</v>
      </c>
      <c r="E6637" t="s">
        <v>32250</v>
      </c>
      <c r="F6637" t="s">
        <v>32352</v>
      </c>
      <c r="G6637" t="s">
        <v>32263</v>
      </c>
      <c r="H6637" t="s">
        <v>33176</v>
      </c>
      <c r="I6637" t="s">
        <v>35250</v>
      </c>
      <c r="J6637" t="s">
        <v>32217</v>
      </c>
    </row>
    <row r="6638" spans="1:10" x14ac:dyDescent="0.2">
      <c r="A6638">
        <v>1738813</v>
      </c>
      <c r="B6638">
        <v>185960</v>
      </c>
      <c r="C6638" t="s">
        <v>40572</v>
      </c>
      <c r="D6638" t="s">
        <v>32249</v>
      </c>
      <c r="E6638" t="s">
        <v>32250</v>
      </c>
      <c r="F6638" t="s">
        <v>32352</v>
      </c>
      <c r="G6638" t="s">
        <v>32263</v>
      </c>
      <c r="H6638" t="s">
        <v>33176</v>
      </c>
      <c r="I6638" t="s">
        <v>35508</v>
      </c>
      <c r="J6638" t="s">
        <v>32217</v>
      </c>
    </row>
    <row r="6639" spans="1:10" x14ac:dyDescent="0.2">
      <c r="A6639">
        <v>1738814</v>
      </c>
      <c r="B6639">
        <v>185961</v>
      </c>
      <c r="C6639" t="s">
        <v>40573</v>
      </c>
      <c r="D6639" t="s">
        <v>32249</v>
      </c>
      <c r="E6639" t="s">
        <v>32250</v>
      </c>
      <c r="F6639" t="s">
        <v>32352</v>
      </c>
      <c r="G6639" t="s">
        <v>32263</v>
      </c>
      <c r="H6639" t="s">
        <v>33176</v>
      </c>
      <c r="I6639" t="s">
        <v>35510</v>
      </c>
      <c r="J6639" t="s">
        <v>32217</v>
      </c>
    </row>
    <row r="6640" spans="1:10" x14ac:dyDescent="0.2">
      <c r="A6640">
        <v>1738845</v>
      </c>
      <c r="B6640">
        <v>1738845</v>
      </c>
      <c r="C6640" t="s">
        <v>40574</v>
      </c>
      <c r="D6640" t="s">
        <v>32249</v>
      </c>
      <c r="E6640" t="s">
        <v>32250</v>
      </c>
      <c r="F6640" t="s">
        <v>32268</v>
      </c>
      <c r="G6640" t="s">
        <v>32255</v>
      </c>
      <c r="H6640" t="s">
        <v>32256</v>
      </c>
      <c r="I6640" t="s">
        <v>40575</v>
      </c>
      <c r="J6640" t="s">
        <v>32424</v>
      </c>
    </row>
    <row r="6641" spans="1:10" x14ac:dyDescent="0.2">
      <c r="A6641">
        <v>1739447</v>
      </c>
      <c r="B6641">
        <v>205909</v>
      </c>
      <c r="C6641" t="s">
        <v>40576</v>
      </c>
      <c r="D6641" t="s">
        <v>32249</v>
      </c>
      <c r="E6641" t="s">
        <v>32250</v>
      </c>
      <c r="F6641" t="s">
        <v>32268</v>
      </c>
      <c r="G6641" t="s">
        <v>32263</v>
      </c>
      <c r="H6641" t="s">
        <v>32278</v>
      </c>
      <c r="I6641" t="s">
        <v>36400</v>
      </c>
      <c r="J6641" t="s">
        <v>32217</v>
      </c>
    </row>
    <row r="6642" spans="1:10" x14ac:dyDescent="0.2">
      <c r="A6642">
        <v>1739448</v>
      </c>
      <c r="B6642">
        <v>1599725</v>
      </c>
      <c r="C6642" t="s">
        <v>40577</v>
      </c>
      <c r="D6642" t="s">
        <v>32249</v>
      </c>
      <c r="E6642" t="s">
        <v>32250</v>
      </c>
      <c r="F6642" t="s">
        <v>32352</v>
      </c>
      <c r="G6642" t="s">
        <v>32263</v>
      </c>
      <c r="H6642" t="s">
        <v>32278</v>
      </c>
      <c r="I6642" t="s">
        <v>39176</v>
      </c>
      <c r="J6642" t="s">
        <v>32217</v>
      </c>
    </row>
    <row r="6643" spans="1:10" x14ac:dyDescent="0.2">
      <c r="A6643">
        <v>1739449</v>
      </c>
      <c r="B6643">
        <v>1599725</v>
      </c>
      <c r="C6643" t="s">
        <v>40578</v>
      </c>
      <c r="D6643" t="s">
        <v>32249</v>
      </c>
      <c r="E6643" t="s">
        <v>32250</v>
      </c>
      <c r="F6643" t="s">
        <v>32268</v>
      </c>
      <c r="G6643" t="s">
        <v>32263</v>
      </c>
      <c r="H6643" t="s">
        <v>32278</v>
      </c>
      <c r="I6643" t="s">
        <v>39176</v>
      </c>
      <c r="J6643" t="s">
        <v>32217</v>
      </c>
    </row>
    <row r="6644" spans="1:10" x14ac:dyDescent="0.2">
      <c r="A6644">
        <v>1739450</v>
      </c>
      <c r="B6644">
        <v>172695</v>
      </c>
      <c r="C6644" t="s">
        <v>40579</v>
      </c>
      <c r="D6644" t="s">
        <v>32249</v>
      </c>
      <c r="E6644" t="s">
        <v>32250</v>
      </c>
      <c r="F6644" t="s">
        <v>32268</v>
      </c>
      <c r="G6644" t="s">
        <v>32263</v>
      </c>
      <c r="H6644" t="s">
        <v>32278</v>
      </c>
      <c r="I6644" t="s">
        <v>35252</v>
      </c>
      <c r="J6644" t="s">
        <v>32217</v>
      </c>
    </row>
    <row r="6645" spans="1:10" x14ac:dyDescent="0.2">
      <c r="A6645">
        <v>1739451</v>
      </c>
      <c r="B6645">
        <v>172744</v>
      </c>
      <c r="C6645" t="s">
        <v>40580</v>
      </c>
      <c r="D6645" t="s">
        <v>32249</v>
      </c>
      <c r="E6645" t="s">
        <v>32250</v>
      </c>
      <c r="F6645" t="s">
        <v>32268</v>
      </c>
      <c r="G6645" t="s">
        <v>32263</v>
      </c>
      <c r="H6645" t="s">
        <v>32278</v>
      </c>
      <c r="I6645" t="s">
        <v>35257</v>
      </c>
      <c r="J6645" t="s">
        <v>32217</v>
      </c>
    </row>
    <row r="6646" spans="1:10" x14ac:dyDescent="0.2">
      <c r="A6646">
        <v>1739452</v>
      </c>
      <c r="B6646">
        <v>172745</v>
      </c>
      <c r="C6646" t="s">
        <v>40581</v>
      </c>
      <c r="D6646" t="s">
        <v>32249</v>
      </c>
      <c r="E6646" t="s">
        <v>32250</v>
      </c>
      <c r="F6646" t="s">
        <v>32268</v>
      </c>
      <c r="G6646" t="s">
        <v>32263</v>
      </c>
      <c r="H6646" t="s">
        <v>32278</v>
      </c>
      <c r="I6646" t="s">
        <v>35259</v>
      </c>
      <c r="J6646" t="s">
        <v>32217</v>
      </c>
    </row>
    <row r="6647" spans="1:10" x14ac:dyDescent="0.2">
      <c r="A6647">
        <v>1739453</v>
      </c>
      <c r="B6647">
        <v>172746</v>
      </c>
      <c r="C6647" t="s">
        <v>40582</v>
      </c>
      <c r="D6647" t="s">
        <v>32249</v>
      </c>
      <c r="E6647" t="s">
        <v>32250</v>
      </c>
      <c r="F6647" t="s">
        <v>32268</v>
      </c>
      <c r="G6647" t="s">
        <v>32263</v>
      </c>
      <c r="H6647" t="s">
        <v>32278</v>
      </c>
      <c r="I6647" t="s">
        <v>35261</v>
      </c>
      <c r="J6647" t="s">
        <v>32217</v>
      </c>
    </row>
    <row r="6648" spans="1:10" x14ac:dyDescent="0.2">
      <c r="A6648">
        <v>1739454</v>
      </c>
      <c r="B6648">
        <v>172747</v>
      </c>
      <c r="C6648" t="s">
        <v>40583</v>
      </c>
      <c r="D6648" t="s">
        <v>32249</v>
      </c>
      <c r="E6648" t="s">
        <v>32250</v>
      </c>
      <c r="F6648" t="s">
        <v>32268</v>
      </c>
      <c r="G6648" t="s">
        <v>32263</v>
      </c>
      <c r="H6648" t="s">
        <v>32278</v>
      </c>
      <c r="I6648" t="s">
        <v>35263</v>
      </c>
      <c r="J6648" t="s">
        <v>32217</v>
      </c>
    </row>
    <row r="6649" spans="1:10" x14ac:dyDescent="0.2">
      <c r="A6649">
        <v>1739456</v>
      </c>
      <c r="B6649">
        <v>203606</v>
      </c>
      <c r="C6649" t="s">
        <v>40584</v>
      </c>
      <c r="D6649" t="s">
        <v>32249</v>
      </c>
      <c r="E6649" t="s">
        <v>32250</v>
      </c>
      <c r="F6649" t="s">
        <v>32268</v>
      </c>
      <c r="G6649" t="s">
        <v>32263</v>
      </c>
      <c r="H6649" t="s">
        <v>32264</v>
      </c>
      <c r="I6649" t="s">
        <v>36332</v>
      </c>
      <c r="J6649" t="s">
        <v>32217</v>
      </c>
    </row>
    <row r="6650" spans="1:10" x14ac:dyDescent="0.2">
      <c r="A6650">
        <v>1739458</v>
      </c>
      <c r="B6650">
        <v>192441</v>
      </c>
      <c r="C6650" t="s">
        <v>40585</v>
      </c>
      <c r="D6650" t="s">
        <v>32249</v>
      </c>
      <c r="E6650" t="s">
        <v>32250</v>
      </c>
      <c r="F6650" t="s">
        <v>32268</v>
      </c>
      <c r="G6650" t="s">
        <v>32263</v>
      </c>
      <c r="H6650" t="s">
        <v>32264</v>
      </c>
      <c r="I6650" t="s">
        <v>35845</v>
      </c>
      <c r="J6650" t="s">
        <v>32217</v>
      </c>
    </row>
    <row r="6651" spans="1:10" x14ac:dyDescent="0.2">
      <c r="A6651">
        <v>1739459</v>
      </c>
      <c r="B6651">
        <v>192992</v>
      </c>
      <c r="C6651" t="s">
        <v>40586</v>
      </c>
      <c r="D6651" t="s">
        <v>32249</v>
      </c>
      <c r="E6651" t="s">
        <v>32250</v>
      </c>
      <c r="F6651" t="s">
        <v>32268</v>
      </c>
      <c r="G6651" t="s">
        <v>32263</v>
      </c>
      <c r="H6651" t="s">
        <v>32264</v>
      </c>
      <c r="I6651" t="s">
        <v>35867</v>
      </c>
      <c r="J6651" t="s">
        <v>32217</v>
      </c>
    </row>
    <row r="6652" spans="1:10" x14ac:dyDescent="0.2">
      <c r="A6652">
        <v>1739460</v>
      </c>
      <c r="B6652">
        <v>193443</v>
      </c>
      <c r="C6652" t="s">
        <v>40587</v>
      </c>
      <c r="D6652" t="s">
        <v>32249</v>
      </c>
      <c r="E6652" t="s">
        <v>32250</v>
      </c>
      <c r="F6652" t="s">
        <v>32268</v>
      </c>
      <c r="G6652" t="s">
        <v>32263</v>
      </c>
      <c r="H6652" t="s">
        <v>32264</v>
      </c>
      <c r="I6652" t="s">
        <v>35885</v>
      </c>
      <c r="J6652" t="s">
        <v>32217</v>
      </c>
    </row>
    <row r="6653" spans="1:10" x14ac:dyDescent="0.2">
      <c r="A6653">
        <v>1739461</v>
      </c>
      <c r="B6653">
        <v>193443</v>
      </c>
      <c r="C6653" t="s">
        <v>40588</v>
      </c>
      <c r="D6653" t="s">
        <v>32249</v>
      </c>
      <c r="E6653" t="s">
        <v>32250</v>
      </c>
      <c r="F6653" t="s">
        <v>32352</v>
      </c>
      <c r="G6653" t="s">
        <v>32263</v>
      </c>
      <c r="H6653" t="s">
        <v>32264</v>
      </c>
      <c r="I6653" t="s">
        <v>35885</v>
      </c>
      <c r="J6653" t="s">
        <v>32217</v>
      </c>
    </row>
    <row r="6654" spans="1:10" x14ac:dyDescent="0.2">
      <c r="A6654">
        <v>1739463</v>
      </c>
      <c r="B6654">
        <v>1475201</v>
      </c>
      <c r="C6654" t="s">
        <v>40589</v>
      </c>
      <c r="D6654" t="s">
        <v>32249</v>
      </c>
      <c r="E6654" t="s">
        <v>32250</v>
      </c>
      <c r="F6654" t="s">
        <v>32268</v>
      </c>
      <c r="G6654" t="s">
        <v>32263</v>
      </c>
      <c r="H6654" t="s">
        <v>32264</v>
      </c>
      <c r="I6654" t="s">
        <v>38277</v>
      </c>
      <c r="J6654" t="s">
        <v>32217</v>
      </c>
    </row>
    <row r="6655" spans="1:10" x14ac:dyDescent="0.2">
      <c r="A6655">
        <v>1739466</v>
      </c>
      <c r="B6655">
        <v>199830</v>
      </c>
      <c r="C6655" t="s">
        <v>40590</v>
      </c>
      <c r="D6655" t="s">
        <v>32249</v>
      </c>
      <c r="E6655" t="s">
        <v>32250</v>
      </c>
      <c r="F6655" t="s">
        <v>32268</v>
      </c>
      <c r="G6655" t="s">
        <v>32263</v>
      </c>
      <c r="H6655" t="s">
        <v>32264</v>
      </c>
      <c r="I6655" t="s">
        <v>36088</v>
      </c>
      <c r="J6655" t="s">
        <v>32217</v>
      </c>
    </row>
    <row r="6656" spans="1:10" x14ac:dyDescent="0.2">
      <c r="A6656">
        <v>1739470</v>
      </c>
      <c r="B6656">
        <v>199831</v>
      </c>
      <c r="C6656" t="s">
        <v>40591</v>
      </c>
      <c r="D6656" t="s">
        <v>32249</v>
      </c>
      <c r="E6656" t="s">
        <v>32250</v>
      </c>
      <c r="F6656" t="s">
        <v>32268</v>
      </c>
      <c r="G6656" t="s">
        <v>32263</v>
      </c>
      <c r="H6656" t="s">
        <v>32264</v>
      </c>
      <c r="I6656" t="s">
        <v>36090</v>
      </c>
      <c r="J6656" t="s">
        <v>32217</v>
      </c>
    </row>
    <row r="6657" spans="1:10" x14ac:dyDescent="0.2">
      <c r="A6657">
        <v>1739471</v>
      </c>
      <c r="B6657">
        <v>1599733</v>
      </c>
      <c r="C6657" t="s">
        <v>40592</v>
      </c>
      <c r="D6657" t="s">
        <v>32249</v>
      </c>
      <c r="E6657" t="s">
        <v>32250</v>
      </c>
      <c r="F6657" t="s">
        <v>32352</v>
      </c>
      <c r="G6657" t="s">
        <v>32263</v>
      </c>
      <c r="H6657" t="s">
        <v>32264</v>
      </c>
      <c r="I6657" t="s">
        <v>39182</v>
      </c>
      <c r="J6657" t="s">
        <v>32217</v>
      </c>
    </row>
    <row r="6658" spans="1:10" x14ac:dyDescent="0.2">
      <c r="A6658">
        <v>1739473</v>
      </c>
      <c r="B6658">
        <v>212620</v>
      </c>
      <c r="C6658" t="s">
        <v>40593</v>
      </c>
      <c r="D6658" t="s">
        <v>32249</v>
      </c>
      <c r="E6658" t="s">
        <v>32250</v>
      </c>
      <c r="F6658" t="s">
        <v>32268</v>
      </c>
      <c r="G6658" t="s">
        <v>32252</v>
      </c>
      <c r="H6658" t="s">
        <v>32252</v>
      </c>
      <c r="I6658" t="s">
        <v>35745</v>
      </c>
      <c r="J6658" t="s">
        <v>32217</v>
      </c>
    </row>
    <row r="6659" spans="1:10" x14ac:dyDescent="0.2">
      <c r="A6659">
        <v>1740109</v>
      </c>
      <c r="B6659">
        <v>1740109</v>
      </c>
      <c r="C6659" t="s">
        <v>40594</v>
      </c>
      <c r="D6659" t="s">
        <v>32214</v>
      </c>
      <c r="E6659" t="s">
        <v>1050</v>
      </c>
      <c r="F6659" t="s">
        <v>32327</v>
      </c>
      <c r="G6659" t="s">
        <v>32216</v>
      </c>
      <c r="H6659" t="s">
        <v>32216</v>
      </c>
      <c r="I6659" t="s">
        <v>40595</v>
      </c>
      <c r="J6659" t="s">
        <v>32217</v>
      </c>
    </row>
    <row r="6660" spans="1:10" x14ac:dyDescent="0.2">
      <c r="A6660">
        <v>1740450</v>
      </c>
      <c r="B6660">
        <v>227293</v>
      </c>
      <c r="C6660" t="s">
        <v>40596</v>
      </c>
      <c r="D6660" t="s">
        <v>32249</v>
      </c>
      <c r="E6660" t="s">
        <v>32250</v>
      </c>
      <c r="F6660" t="s">
        <v>32268</v>
      </c>
      <c r="G6660" t="s">
        <v>32255</v>
      </c>
      <c r="H6660" t="s">
        <v>32256</v>
      </c>
      <c r="I6660" t="s">
        <v>37370</v>
      </c>
      <c r="J6660" t="s">
        <v>32424</v>
      </c>
    </row>
    <row r="6661" spans="1:10" x14ac:dyDescent="0.2">
      <c r="A6661">
        <v>1740456</v>
      </c>
      <c r="B6661">
        <v>194452</v>
      </c>
      <c r="C6661" t="s">
        <v>40597</v>
      </c>
      <c r="D6661" t="s">
        <v>32249</v>
      </c>
      <c r="E6661" t="s">
        <v>32250</v>
      </c>
      <c r="F6661" t="s">
        <v>32268</v>
      </c>
      <c r="G6661" t="s">
        <v>32263</v>
      </c>
      <c r="H6661" t="s">
        <v>32264</v>
      </c>
      <c r="I6661" t="s">
        <v>35928</v>
      </c>
      <c r="J6661" t="s">
        <v>32217</v>
      </c>
    </row>
    <row r="6662" spans="1:10" x14ac:dyDescent="0.2">
      <c r="A6662">
        <v>1740705</v>
      </c>
      <c r="B6662">
        <v>3135542</v>
      </c>
      <c r="C6662" t="s">
        <v>40598</v>
      </c>
      <c r="D6662" t="s">
        <v>32249</v>
      </c>
      <c r="E6662" t="s">
        <v>32250</v>
      </c>
      <c r="F6662" t="s">
        <v>32268</v>
      </c>
      <c r="G6662" t="s">
        <v>32255</v>
      </c>
      <c r="H6662" t="s">
        <v>32436</v>
      </c>
      <c r="I6662" t="s">
        <v>40599</v>
      </c>
      <c r="J6662" t="s">
        <v>32424</v>
      </c>
    </row>
    <row r="6663" spans="1:10" x14ac:dyDescent="0.2">
      <c r="A6663">
        <v>1741970</v>
      </c>
      <c r="B6663">
        <v>1741970</v>
      </c>
      <c r="C6663" t="s">
        <v>40600</v>
      </c>
      <c r="D6663" t="s">
        <v>32214</v>
      </c>
      <c r="E6663" t="s">
        <v>1050</v>
      </c>
      <c r="F6663" t="s">
        <v>32327</v>
      </c>
      <c r="G6663" t="s">
        <v>32216</v>
      </c>
      <c r="H6663" t="s">
        <v>32216</v>
      </c>
      <c r="I6663" t="s">
        <v>40601</v>
      </c>
      <c r="J6663" t="s">
        <v>32217</v>
      </c>
    </row>
    <row r="6664" spans="1:10" x14ac:dyDescent="0.2">
      <c r="A6664">
        <v>1741971</v>
      </c>
      <c r="B6664">
        <v>1741971</v>
      </c>
      <c r="C6664" t="s">
        <v>40602</v>
      </c>
      <c r="D6664" t="s">
        <v>38771</v>
      </c>
      <c r="E6664" t="s">
        <v>32250</v>
      </c>
      <c r="F6664" t="s">
        <v>31864</v>
      </c>
      <c r="G6664" t="s">
        <v>38772</v>
      </c>
      <c r="H6664" t="s">
        <v>38773</v>
      </c>
      <c r="I6664" t="s">
        <v>40603</v>
      </c>
      <c r="J6664" t="s">
        <v>32217</v>
      </c>
    </row>
    <row r="6665" spans="1:10" x14ac:dyDescent="0.2">
      <c r="A6665">
        <v>1741972</v>
      </c>
      <c r="B6665">
        <v>1741972</v>
      </c>
      <c r="C6665" t="s">
        <v>40604</v>
      </c>
      <c r="D6665" t="s">
        <v>32214</v>
      </c>
      <c r="E6665" t="s">
        <v>1050</v>
      </c>
      <c r="F6665" t="s">
        <v>32327</v>
      </c>
      <c r="G6665" t="s">
        <v>32216</v>
      </c>
      <c r="H6665" t="s">
        <v>32216</v>
      </c>
      <c r="I6665" t="s">
        <v>40605</v>
      </c>
      <c r="J6665" t="s">
        <v>32217</v>
      </c>
    </row>
    <row r="6666" spans="1:10" x14ac:dyDescent="0.2">
      <c r="A6666">
        <v>1741974</v>
      </c>
      <c r="B6666">
        <v>1741974</v>
      </c>
      <c r="C6666" t="s">
        <v>40606</v>
      </c>
      <c r="D6666" t="s">
        <v>32214</v>
      </c>
      <c r="E6666" t="s">
        <v>1050</v>
      </c>
      <c r="F6666" t="s">
        <v>32327</v>
      </c>
      <c r="G6666" t="s">
        <v>32216</v>
      </c>
      <c r="H6666" t="s">
        <v>32216</v>
      </c>
      <c r="I6666" t="s">
        <v>40607</v>
      </c>
      <c r="J6666" t="s">
        <v>32217</v>
      </c>
    </row>
    <row r="6667" spans="1:10" x14ac:dyDescent="0.2">
      <c r="A6667">
        <v>1741980</v>
      </c>
      <c r="B6667">
        <v>1741971</v>
      </c>
      <c r="C6667" t="s">
        <v>40608</v>
      </c>
      <c r="D6667" t="s">
        <v>38771</v>
      </c>
      <c r="E6667" t="s">
        <v>32250</v>
      </c>
      <c r="F6667" t="s">
        <v>31864</v>
      </c>
      <c r="G6667" t="s">
        <v>38772</v>
      </c>
      <c r="H6667" t="s">
        <v>38773</v>
      </c>
      <c r="I6667" t="s">
        <v>40603</v>
      </c>
      <c r="J6667" t="s">
        <v>32217</v>
      </c>
    </row>
    <row r="6668" spans="1:10" x14ac:dyDescent="0.2">
      <c r="A6668">
        <v>1741982</v>
      </c>
      <c r="B6668">
        <v>1741971</v>
      </c>
      <c r="C6668" t="s">
        <v>40609</v>
      </c>
      <c r="D6668" t="s">
        <v>38771</v>
      </c>
      <c r="E6668" t="s">
        <v>32250</v>
      </c>
      <c r="F6668" t="s">
        <v>31864</v>
      </c>
      <c r="G6668" t="s">
        <v>38772</v>
      </c>
      <c r="H6668" t="s">
        <v>38773</v>
      </c>
      <c r="I6668" t="s">
        <v>40603</v>
      </c>
      <c r="J6668" t="s">
        <v>32217</v>
      </c>
    </row>
    <row r="6669" spans="1:10" x14ac:dyDescent="0.2">
      <c r="A6669">
        <v>1741983</v>
      </c>
      <c r="B6669">
        <v>1741971</v>
      </c>
      <c r="C6669" t="s">
        <v>40610</v>
      </c>
      <c r="D6669" t="s">
        <v>38771</v>
      </c>
      <c r="E6669" t="s">
        <v>32250</v>
      </c>
      <c r="F6669" t="s">
        <v>31864</v>
      </c>
      <c r="G6669" t="s">
        <v>38772</v>
      </c>
      <c r="H6669" t="s">
        <v>38773</v>
      </c>
      <c r="I6669" t="s">
        <v>40603</v>
      </c>
      <c r="J6669" t="s">
        <v>32217</v>
      </c>
    </row>
    <row r="6670" spans="1:10" x14ac:dyDescent="0.2">
      <c r="A6670">
        <v>1742171</v>
      </c>
      <c r="B6670">
        <v>1742171</v>
      </c>
      <c r="C6670" t="s">
        <v>40611</v>
      </c>
      <c r="D6670" t="s">
        <v>32214</v>
      </c>
      <c r="E6670" t="s">
        <v>1050</v>
      </c>
      <c r="F6670" t="s">
        <v>32327</v>
      </c>
      <c r="G6670" t="s">
        <v>32216</v>
      </c>
      <c r="H6670" t="s">
        <v>32216</v>
      </c>
      <c r="I6670" t="s">
        <v>40612</v>
      </c>
      <c r="J6670" t="s">
        <v>32217</v>
      </c>
    </row>
    <row r="6671" spans="1:10" x14ac:dyDescent="0.2">
      <c r="A6671">
        <v>1742472</v>
      </c>
      <c r="B6671">
        <v>1742472</v>
      </c>
      <c r="C6671" t="s">
        <v>40613</v>
      </c>
      <c r="D6671" t="s">
        <v>32214</v>
      </c>
      <c r="E6671" t="s">
        <v>1050</v>
      </c>
      <c r="F6671" t="s">
        <v>32319</v>
      </c>
      <c r="G6671" t="s">
        <v>32216</v>
      </c>
      <c r="H6671" t="s">
        <v>32216</v>
      </c>
      <c r="I6671" t="s">
        <v>40614</v>
      </c>
      <c r="J6671" t="s">
        <v>32217</v>
      </c>
    </row>
    <row r="6672" spans="1:10" x14ac:dyDescent="0.2">
      <c r="A6672">
        <v>1742703</v>
      </c>
      <c r="B6672">
        <v>227293</v>
      </c>
      <c r="C6672" t="s">
        <v>40615</v>
      </c>
      <c r="D6672" t="s">
        <v>32249</v>
      </c>
      <c r="E6672" t="s">
        <v>32250</v>
      </c>
      <c r="F6672" t="s">
        <v>32268</v>
      </c>
      <c r="G6672" t="s">
        <v>32255</v>
      </c>
      <c r="H6672" t="s">
        <v>32256</v>
      </c>
      <c r="I6672" t="s">
        <v>37370</v>
      </c>
      <c r="J6672" t="s">
        <v>32424</v>
      </c>
    </row>
    <row r="6673" spans="1:10" x14ac:dyDescent="0.2">
      <c r="A6673">
        <v>1742709</v>
      </c>
      <c r="B6673">
        <v>1742723</v>
      </c>
      <c r="C6673" t="s">
        <v>40616</v>
      </c>
      <c r="D6673" t="s">
        <v>32249</v>
      </c>
      <c r="E6673" t="s">
        <v>32250</v>
      </c>
      <c r="F6673" t="s">
        <v>32268</v>
      </c>
      <c r="G6673" t="s">
        <v>32255</v>
      </c>
      <c r="H6673" t="s">
        <v>32436</v>
      </c>
      <c r="I6673" t="s">
        <v>40617</v>
      </c>
      <c r="J6673" t="s">
        <v>32424</v>
      </c>
    </row>
    <row r="6674" spans="1:10" x14ac:dyDescent="0.2">
      <c r="A6674">
        <v>1742720</v>
      </c>
      <c r="B6674">
        <v>1742723</v>
      </c>
      <c r="C6674" t="s">
        <v>40618</v>
      </c>
      <c r="D6674" t="s">
        <v>32249</v>
      </c>
      <c r="E6674" t="s">
        <v>32250</v>
      </c>
      <c r="F6674" t="s">
        <v>32268</v>
      </c>
      <c r="G6674" t="s">
        <v>32255</v>
      </c>
      <c r="H6674" t="s">
        <v>32436</v>
      </c>
      <c r="I6674" t="s">
        <v>40617</v>
      </c>
      <c r="J6674" t="s">
        <v>32424</v>
      </c>
    </row>
    <row r="6675" spans="1:10" x14ac:dyDescent="0.2">
      <c r="A6675">
        <v>1742721</v>
      </c>
      <c r="B6675">
        <v>1742723</v>
      </c>
      <c r="C6675" t="s">
        <v>40619</v>
      </c>
      <c r="D6675" t="s">
        <v>32249</v>
      </c>
      <c r="E6675" t="s">
        <v>32250</v>
      </c>
      <c r="F6675" t="s">
        <v>32352</v>
      </c>
      <c r="G6675" t="s">
        <v>32255</v>
      </c>
      <c r="H6675" t="s">
        <v>32436</v>
      </c>
      <c r="I6675" t="s">
        <v>40617</v>
      </c>
      <c r="J6675" t="s">
        <v>32424</v>
      </c>
    </row>
    <row r="6676" spans="1:10" x14ac:dyDescent="0.2">
      <c r="A6676">
        <v>1742723</v>
      </c>
      <c r="B6676">
        <v>1742723</v>
      </c>
      <c r="C6676" t="s">
        <v>40620</v>
      </c>
      <c r="D6676" t="s">
        <v>32249</v>
      </c>
      <c r="E6676" t="s">
        <v>32250</v>
      </c>
      <c r="F6676" t="s">
        <v>32251</v>
      </c>
      <c r="G6676" t="s">
        <v>32255</v>
      </c>
      <c r="H6676" t="s">
        <v>32436</v>
      </c>
      <c r="I6676" t="s">
        <v>40617</v>
      </c>
      <c r="J6676" t="s">
        <v>32424</v>
      </c>
    </row>
    <row r="6677" spans="1:10" x14ac:dyDescent="0.2">
      <c r="A6677">
        <v>1742770</v>
      </c>
      <c r="B6677">
        <v>1741971</v>
      </c>
      <c r="C6677" t="s">
        <v>40621</v>
      </c>
      <c r="D6677" t="s">
        <v>38771</v>
      </c>
      <c r="E6677" t="s">
        <v>32250</v>
      </c>
      <c r="F6677" t="s">
        <v>31864</v>
      </c>
      <c r="G6677" t="s">
        <v>38772</v>
      </c>
      <c r="H6677" t="s">
        <v>38773</v>
      </c>
      <c r="I6677" t="s">
        <v>40603</v>
      </c>
      <c r="J6677" t="s">
        <v>32217</v>
      </c>
    </row>
    <row r="6678" spans="1:10" x14ac:dyDescent="0.2">
      <c r="A6678">
        <v>1742791</v>
      </c>
      <c r="B6678">
        <v>1742794</v>
      </c>
      <c r="C6678" t="s">
        <v>40622</v>
      </c>
      <c r="D6678" t="s">
        <v>32249</v>
      </c>
      <c r="E6678" t="s">
        <v>32243</v>
      </c>
      <c r="F6678" t="s">
        <v>32352</v>
      </c>
      <c r="G6678" t="s">
        <v>32263</v>
      </c>
      <c r="H6678" t="s">
        <v>32264</v>
      </c>
      <c r="I6678" t="s">
        <v>40623</v>
      </c>
      <c r="J6678" t="s">
        <v>32217</v>
      </c>
    </row>
    <row r="6679" spans="1:10" x14ac:dyDescent="0.2">
      <c r="A6679">
        <v>1742792</v>
      </c>
      <c r="B6679">
        <v>1742794</v>
      </c>
      <c r="C6679" t="s">
        <v>40624</v>
      </c>
      <c r="D6679" t="s">
        <v>32249</v>
      </c>
      <c r="E6679" t="s">
        <v>32243</v>
      </c>
      <c r="F6679" t="s">
        <v>32352</v>
      </c>
      <c r="G6679" t="s">
        <v>32263</v>
      </c>
      <c r="H6679" t="s">
        <v>32264</v>
      </c>
      <c r="I6679" t="s">
        <v>40623</v>
      </c>
      <c r="J6679" t="s">
        <v>32217</v>
      </c>
    </row>
    <row r="6680" spans="1:10" x14ac:dyDescent="0.2">
      <c r="A6680">
        <v>1742794</v>
      </c>
      <c r="B6680">
        <v>1742794</v>
      </c>
      <c r="C6680" t="s">
        <v>40625</v>
      </c>
      <c r="D6680" t="s">
        <v>32249</v>
      </c>
      <c r="E6680" t="s">
        <v>32243</v>
      </c>
      <c r="F6680" t="s">
        <v>32251</v>
      </c>
      <c r="G6680" t="s">
        <v>32263</v>
      </c>
      <c r="H6680" t="s">
        <v>32264</v>
      </c>
      <c r="I6680" t="s">
        <v>40623</v>
      </c>
      <c r="J6680" t="s">
        <v>32217</v>
      </c>
    </row>
    <row r="6681" spans="1:10" x14ac:dyDescent="0.2">
      <c r="A6681">
        <v>1742796</v>
      </c>
      <c r="B6681">
        <v>1532506</v>
      </c>
      <c r="C6681" t="s">
        <v>40626</v>
      </c>
      <c r="D6681" t="s">
        <v>32249</v>
      </c>
      <c r="E6681" t="s">
        <v>32243</v>
      </c>
      <c r="F6681" t="s">
        <v>32352</v>
      </c>
      <c r="G6681" t="s">
        <v>32255</v>
      </c>
      <c r="H6681" t="s">
        <v>32256</v>
      </c>
      <c r="I6681" t="s">
        <v>38688</v>
      </c>
      <c r="J6681" t="s">
        <v>32424</v>
      </c>
    </row>
    <row r="6682" spans="1:10" x14ac:dyDescent="0.2">
      <c r="A6682">
        <v>1742797</v>
      </c>
      <c r="B6682">
        <v>1532506</v>
      </c>
      <c r="C6682" t="s">
        <v>40627</v>
      </c>
      <c r="D6682" t="s">
        <v>32249</v>
      </c>
      <c r="E6682" t="s">
        <v>32243</v>
      </c>
      <c r="F6682" t="s">
        <v>32352</v>
      </c>
      <c r="G6682" t="s">
        <v>32255</v>
      </c>
      <c r="H6682" t="s">
        <v>32256</v>
      </c>
      <c r="I6682" t="s">
        <v>38688</v>
      </c>
      <c r="J6682" t="s">
        <v>32424</v>
      </c>
    </row>
    <row r="6683" spans="1:10" x14ac:dyDescent="0.2">
      <c r="A6683">
        <v>1742808</v>
      </c>
      <c r="B6683">
        <v>1539439</v>
      </c>
      <c r="C6683" t="s">
        <v>40628</v>
      </c>
      <c r="D6683" t="s">
        <v>32249</v>
      </c>
      <c r="E6683" t="s">
        <v>32250</v>
      </c>
      <c r="F6683" t="s">
        <v>32268</v>
      </c>
      <c r="G6683" t="s">
        <v>32255</v>
      </c>
      <c r="H6683" t="s">
        <v>32436</v>
      </c>
      <c r="I6683" t="s">
        <v>38732</v>
      </c>
      <c r="J6683" t="s">
        <v>32424</v>
      </c>
    </row>
    <row r="6684" spans="1:10" x14ac:dyDescent="0.2">
      <c r="A6684">
        <v>1743257</v>
      </c>
      <c r="B6684">
        <v>1743257</v>
      </c>
      <c r="C6684" t="s">
        <v>40629</v>
      </c>
      <c r="D6684" t="s">
        <v>32214</v>
      </c>
      <c r="E6684" t="s">
        <v>1050</v>
      </c>
      <c r="F6684" t="s">
        <v>32327</v>
      </c>
      <c r="G6684" t="s">
        <v>32216</v>
      </c>
      <c r="H6684" t="s">
        <v>32216</v>
      </c>
      <c r="I6684" t="s">
        <v>40630</v>
      </c>
      <c r="J6684" t="s">
        <v>32217</v>
      </c>
    </row>
    <row r="6685" spans="1:10" x14ac:dyDescent="0.2">
      <c r="A6685">
        <v>1743376</v>
      </c>
      <c r="B6685">
        <v>227294</v>
      </c>
      <c r="C6685" t="s">
        <v>40631</v>
      </c>
      <c r="D6685" t="s">
        <v>32249</v>
      </c>
      <c r="E6685" t="s">
        <v>32250</v>
      </c>
      <c r="F6685" t="s">
        <v>32268</v>
      </c>
      <c r="G6685" t="s">
        <v>32255</v>
      </c>
      <c r="H6685" t="s">
        <v>32256</v>
      </c>
      <c r="I6685" t="s">
        <v>33969</v>
      </c>
      <c r="J6685" t="s">
        <v>32424</v>
      </c>
    </row>
    <row r="6686" spans="1:10" x14ac:dyDescent="0.2">
      <c r="A6686">
        <v>1743763</v>
      </c>
      <c r="B6686">
        <v>1743763</v>
      </c>
      <c r="C6686" t="s">
        <v>40632</v>
      </c>
      <c r="D6686" t="s">
        <v>32332</v>
      </c>
      <c r="E6686" t="s">
        <v>38223</v>
      </c>
      <c r="F6686" t="s">
        <v>38224</v>
      </c>
      <c r="G6686" t="s">
        <v>32332</v>
      </c>
      <c r="H6686" t="s">
        <v>32334</v>
      </c>
      <c r="I6686" t="s">
        <v>1401</v>
      </c>
      <c r="J6686" t="s">
        <v>32217</v>
      </c>
    </row>
    <row r="6687" spans="1:10" x14ac:dyDescent="0.2">
      <c r="A6687">
        <v>1743764</v>
      </c>
      <c r="B6687">
        <v>1743764</v>
      </c>
      <c r="C6687" t="s">
        <v>16162</v>
      </c>
      <c r="D6687" t="s">
        <v>32332</v>
      </c>
      <c r="E6687" t="s">
        <v>38223</v>
      </c>
      <c r="F6687" t="s">
        <v>38224</v>
      </c>
      <c r="G6687" t="s">
        <v>32332</v>
      </c>
      <c r="H6687" t="s">
        <v>32334</v>
      </c>
      <c r="I6687" t="s">
        <v>1403</v>
      </c>
      <c r="J6687" t="s">
        <v>32217</v>
      </c>
    </row>
    <row r="6688" spans="1:10" x14ac:dyDescent="0.2">
      <c r="A6688">
        <v>1743779</v>
      </c>
      <c r="B6688">
        <v>1743779</v>
      </c>
      <c r="C6688" t="s">
        <v>40633</v>
      </c>
      <c r="D6688" t="s">
        <v>32342</v>
      </c>
      <c r="E6688" t="s">
        <v>32250</v>
      </c>
      <c r="F6688" t="s">
        <v>32343</v>
      </c>
      <c r="G6688" t="s">
        <v>32342</v>
      </c>
      <c r="H6688" t="s">
        <v>35065</v>
      </c>
      <c r="I6688" t="s">
        <v>40634</v>
      </c>
      <c r="J6688" t="s">
        <v>32217</v>
      </c>
    </row>
    <row r="6689" spans="1:10" x14ac:dyDescent="0.2">
      <c r="A6689">
        <v>1744002</v>
      </c>
      <c r="B6689">
        <v>1744002</v>
      </c>
      <c r="C6689" t="s">
        <v>40635</v>
      </c>
      <c r="D6689" t="s">
        <v>32214</v>
      </c>
      <c r="E6689" t="s">
        <v>1050</v>
      </c>
      <c r="F6689" t="s">
        <v>32327</v>
      </c>
      <c r="G6689" t="s">
        <v>37529</v>
      </c>
      <c r="H6689" t="s">
        <v>32216</v>
      </c>
      <c r="I6689" t="s">
        <v>363</v>
      </c>
      <c r="J6689" t="s">
        <v>32217</v>
      </c>
    </row>
    <row r="6690" spans="1:10" x14ac:dyDescent="0.2">
      <c r="A6690">
        <v>1744003</v>
      </c>
      <c r="B6690">
        <v>1744003</v>
      </c>
      <c r="C6690" t="s">
        <v>40636</v>
      </c>
      <c r="D6690" t="s">
        <v>32214</v>
      </c>
      <c r="E6690" t="s">
        <v>1050</v>
      </c>
      <c r="F6690" t="s">
        <v>32327</v>
      </c>
      <c r="G6690" t="s">
        <v>37529</v>
      </c>
      <c r="H6690" t="s">
        <v>32216</v>
      </c>
      <c r="I6690" t="s">
        <v>363</v>
      </c>
      <c r="J6690" t="s">
        <v>32217</v>
      </c>
    </row>
    <row r="6691" spans="1:10" x14ac:dyDescent="0.2">
      <c r="A6691">
        <v>1744150</v>
      </c>
      <c r="B6691">
        <v>1744150</v>
      </c>
      <c r="C6691" t="s">
        <v>40637</v>
      </c>
      <c r="D6691" t="s">
        <v>32342</v>
      </c>
      <c r="E6691" t="s">
        <v>32250</v>
      </c>
      <c r="F6691" t="s">
        <v>32343</v>
      </c>
      <c r="G6691" t="s">
        <v>32342</v>
      </c>
      <c r="H6691" t="s">
        <v>35065</v>
      </c>
      <c r="I6691" t="s">
        <v>40634</v>
      </c>
      <c r="J6691" t="s">
        <v>32217</v>
      </c>
    </row>
    <row r="6692" spans="1:10" x14ac:dyDescent="0.2">
      <c r="A6692">
        <v>1745310</v>
      </c>
      <c r="B6692">
        <v>3087852</v>
      </c>
      <c r="C6692" t="s">
        <v>40638</v>
      </c>
      <c r="D6692" t="s">
        <v>32249</v>
      </c>
      <c r="E6692" t="s">
        <v>32250</v>
      </c>
      <c r="F6692" t="s">
        <v>32268</v>
      </c>
      <c r="G6692" t="s">
        <v>32252</v>
      </c>
      <c r="H6692" t="s">
        <v>32252</v>
      </c>
      <c r="I6692" t="s">
        <v>37965</v>
      </c>
      <c r="J6692" t="s">
        <v>32217</v>
      </c>
    </row>
    <row r="6693" spans="1:10" x14ac:dyDescent="0.2">
      <c r="A6693">
        <v>1745313</v>
      </c>
      <c r="B6693">
        <v>3087852</v>
      </c>
      <c r="C6693" t="s">
        <v>40639</v>
      </c>
      <c r="D6693" t="s">
        <v>32249</v>
      </c>
      <c r="E6693" t="s">
        <v>32250</v>
      </c>
      <c r="F6693" t="s">
        <v>32268</v>
      </c>
      <c r="G6693" t="s">
        <v>32252</v>
      </c>
      <c r="H6693" t="s">
        <v>32252</v>
      </c>
      <c r="I6693" t="s">
        <v>37965</v>
      </c>
      <c r="J6693" t="s">
        <v>32217</v>
      </c>
    </row>
    <row r="6694" spans="1:10" x14ac:dyDescent="0.2">
      <c r="A6694">
        <v>1745314</v>
      </c>
      <c r="B6694">
        <v>3087852</v>
      </c>
      <c r="C6694" t="s">
        <v>40640</v>
      </c>
      <c r="D6694" t="s">
        <v>32249</v>
      </c>
      <c r="E6694" t="s">
        <v>32250</v>
      </c>
      <c r="F6694" t="s">
        <v>32352</v>
      </c>
      <c r="G6694" t="s">
        <v>32252</v>
      </c>
      <c r="H6694" t="s">
        <v>32252</v>
      </c>
      <c r="I6694" t="s">
        <v>37965</v>
      </c>
      <c r="J6694" t="s">
        <v>32217</v>
      </c>
    </row>
    <row r="6695" spans="1:10" x14ac:dyDescent="0.2">
      <c r="A6695">
        <v>1745316</v>
      </c>
      <c r="B6695">
        <v>1745316</v>
      </c>
      <c r="C6695" t="s">
        <v>40641</v>
      </c>
      <c r="D6695" t="s">
        <v>38771</v>
      </c>
      <c r="E6695" t="s">
        <v>32250</v>
      </c>
      <c r="F6695" t="s">
        <v>31864</v>
      </c>
      <c r="G6695" t="s">
        <v>39144</v>
      </c>
      <c r="H6695" t="s">
        <v>32264</v>
      </c>
      <c r="I6695" t="s">
        <v>40642</v>
      </c>
      <c r="J6695" t="s">
        <v>32217</v>
      </c>
    </row>
    <row r="6696" spans="1:10" x14ac:dyDescent="0.2">
      <c r="A6696">
        <v>1745807</v>
      </c>
      <c r="B6696">
        <v>173071</v>
      </c>
      <c r="C6696" t="s">
        <v>40643</v>
      </c>
      <c r="D6696" t="s">
        <v>32249</v>
      </c>
      <c r="E6696" t="s">
        <v>32250</v>
      </c>
      <c r="F6696" t="s">
        <v>32268</v>
      </c>
      <c r="G6696" t="s">
        <v>32263</v>
      </c>
      <c r="H6696" t="s">
        <v>32337</v>
      </c>
      <c r="I6696" t="s">
        <v>35278</v>
      </c>
      <c r="J6696" t="s">
        <v>32217</v>
      </c>
    </row>
    <row r="6697" spans="1:10" x14ac:dyDescent="0.2">
      <c r="A6697">
        <v>1745820</v>
      </c>
      <c r="B6697">
        <v>172747</v>
      </c>
      <c r="C6697" t="s">
        <v>40644</v>
      </c>
      <c r="D6697" t="s">
        <v>32249</v>
      </c>
      <c r="E6697" t="s">
        <v>32250</v>
      </c>
      <c r="F6697" t="s">
        <v>32352</v>
      </c>
      <c r="G6697" t="s">
        <v>32263</v>
      </c>
      <c r="H6697" t="s">
        <v>32278</v>
      </c>
      <c r="I6697" t="s">
        <v>35263</v>
      </c>
      <c r="J6697" t="s">
        <v>32217</v>
      </c>
    </row>
    <row r="6698" spans="1:10" x14ac:dyDescent="0.2">
      <c r="A6698">
        <v>1746644</v>
      </c>
      <c r="B6698">
        <v>3087857</v>
      </c>
      <c r="C6698" t="s">
        <v>40645</v>
      </c>
      <c r="D6698" t="s">
        <v>32249</v>
      </c>
      <c r="E6698" t="s">
        <v>32250</v>
      </c>
      <c r="F6698" t="s">
        <v>32352</v>
      </c>
      <c r="G6698" t="s">
        <v>32252</v>
      </c>
      <c r="H6698" t="s">
        <v>32252</v>
      </c>
      <c r="I6698" t="s">
        <v>38587</v>
      </c>
      <c r="J6698" t="s">
        <v>32217</v>
      </c>
    </row>
    <row r="6699" spans="1:10" x14ac:dyDescent="0.2">
      <c r="A6699">
        <v>1746645</v>
      </c>
      <c r="B6699">
        <v>3087857</v>
      </c>
      <c r="C6699" t="s">
        <v>40646</v>
      </c>
      <c r="D6699" t="s">
        <v>32249</v>
      </c>
      <c r="E6699" t="s">
        <v>32250</v>
      </c>
      <c r="F6699" t="s">
        <v>32268</v>
      </c>
      <c r="G6699" t="s">
        <v>32252</v>
      </c>
      <c r="H6699" t="s">
        <v>32252</v>
      </c>
      <c r="I6699" t="s">
        <v>38587</v>
      </c>
      <c r="J6699" t="s">
        <v>32217</v>
      </c>
    </row>
    <row r="6700" spans="1:10" x14ac:dyDescent="0.2">
      <c r="A6700">
        <v>1746646</v>
      </c>
      <c r="B6700">
        <v>3087857</v>
      </c>
      <c r="C6700" t="s">
        <v>40647</v>
      </c>
      <c r="D6700" t="s">
        <v>32249</v>
      </c>
      <c r="E6700" t="s">
        <v>32250</v>
      </c>
      <c r="F6700" t="s">
        <v>32268</v>
      </c>
      <c r="G6700" t="s">
        <v>32252</v>
      </c>
      <c r="H6700" t="s">
        <v>32252</v>
      </c>
      <c r="I6700" t="s">
        <v>38587</v>
      </c>
      <c r="J6700" t="s">
        <v>32217</v>
      </c>
    </row>
    <row r="6701" spans="1:10" x14ac:dyDescent="0.2">
      <c r="A6701">
        <v>1746648</v>
      </c>
      <c r="B6701">
        <v>1741971</v>
      </c>
      <c r="C6701" t="s">
        <v>40648</v>
      </c>
      <c r="D6701" t="s">
        <v>38771</v>
      </c>
      <c r="E6701" t="s">
        <v>32250</v>
      </c>
      <c r="F6701" t="s">
        <v>31864</v>
      </c>
      <c r="G6701" t="s">
        <v>38772</v>
      </c>
      <c r="H6701" t="s">
        <v>38773</v>
      </c>
      <c r="I6701" t="s">
        <v>40603</v>
      </c>
      <c r="J6701" t="s">
        <v>32217</v>
      </c>
    </row>
    <row r="6702" spans="1:10" x14ac:dyDescent="0.2">
      <c r="A6702">
        <v>1746652</v>
      </c>
      <c r="B6702">
        <v>1741971</v>
      </c>
      <c r="C6702" t="s">
        <v>40649</v>
      </c>
      <c r="D6702" t="s">
        <v>38771</v>
      </c>
      <c r="E6702" t="s">
        <v>32250</v>
      </c>
      <c r="F6702" t="s">
        <v>31864</v>
      </c>
      <c r="G6702" t="s">
        <v>38772</v>
      </c>
      <c r="H6702" t="s">
        <v>38773</v>
      </c>
      <c r="I6702" t="s">
        <v>40603</v>
      </c>
      <c r="J6702" t="s">
        <v>32217</v>
      </c>
    </row>
    <row r="6703" spans="1:10" x14ac:dyDescent="0.2">
      <c r="A6703">
        <v>1746664</v>
      </c>
      <c r="B6703">
        <v>1725</v>
      </c>
      <c r="C6703" t="s">
        <v>40650</v>
      </c>
      <c r="D6703" t="s">
        <v>32249</v>
      </c>
      <c r="E6703" t="s">
        <v>32243</v>
      </c>
      <c r="F6703" t="s">
        <v>32352</v>
      </c>
      <c r="G6703" t="s">
        <v>32263</v>
      </c>
      <c r="H6703" t="s">
        <v>32269</v>
      </c>
      <c r="I6703" t="s">
        <v>32272</v>
      </c>
      <c r="J6703" t="s">
        <v>32217</v>
      </c>
    </row>
    <row r="6704" spans="1:10" x14ac:dyDescent="0.2">
      <c r="A6704">
        <v>1746667</v>
      </c>
      <c r="B6704">
        <v>876</v>
      </c>
      <c r="C6704" t="s">
        <v>40651</v>
      </c>
      <c r="D6704" t="s">
        <v>32249</v>
      </c>
      <c r="E6704" t="s">
        <v>32243</v>
      </c>
      <c r="F6704" t="s">
        <v>32352</v>
      </c>
      <c r="G6704" t="s">
        <v>32263</v>
      </c>
      <c r="H6704" t="s">
        <v>32264</v>
      </c>
      <c r="I6704" t="s">
        <v>32266</v>
      </c>
      <c r="J6704" t="s">
        <v>32217</v>
      </c>
    </row>
    <row r="6705" spans="1:10" x14ac:dyDescent="0.2">
      <c r="A6705">
        <v>1746669</v>
      </c>
      <c r="B6705">
        <v>18666</v>
      </c>
      <c r="C6705" t="s">
        <v>40652</v>
      </c>
      <c r="D6705" t="s">
        <v>32249</v>
      </c>
      <c r="E6705" t="s">
        <v>32250</v>
      </c>
      <c r="F6705" t="s">
        <v>32352</v>
      </c>
      <c r="G6705" t="s">
        <v>32255</v>
      </c>
      <c r="H6705" t="s">
        <v>32256</v>
      </c>
      <c r="I6705" t="s">
        <v>33501</v>
      </c>
      <c r="J6705" t="s">
        <v>32424</v>
      </c>
    </row>
    <row r="6706" spans="1:10" x14ac:dyDescent="0.2">
      <c r="A6706">
        <v>1746670</v>
      </c>
      <c r="B6706">
        <v>1725013</v>
      </c>
      <c r="C6706" t="s">
        <v>40653</v>
      </c>
      <c r="D6706" t="s">
        <v>38771</v>
      </c>
      <c r="E6706" t="s">
        <v>32250</v>
      </c>
      <c r="F6706" t="s">
        <v>31864</v>
      </c>
      <c r="G6706" t="s">
        <v>39144</v>
      </c>
      <c r="H6706" t="s">
        <v>32264</v>
      </c>
      <c r="I6706" t="s">
        <v>40462</v>
      </c>
      <c r="J6706" t="s">
        <v>32217</v>
      </c>
    </row>
    <row r="6707" spans="1:10" x14ac:dyDescent="0.2">
      <c r="A6707">
        <v>1746672</v>
      </c>
      <c r="B6707">
        <v>1725010</v>
      </c>
      <c r="C6707" t="s">
        <v>40654</v>
      </c>
      <c r="D6707" t="s">
        <v>38771</v>
      </c>
      <c r="E6707" t="s">
        <v>32250</v>
      </c>
      <c r="F6707" t="s">
        <v>31864</v>
      </c>
      <c r="G6707" t="s">
        <v>39144</v>
      </c>
      <c r="H6707" t="s">
        <v>32264</v>
      </c>
      <c r="I6707" t="s">
        <v>40459</v>
      </c>
      <c r="J6707" t="s">
        <v>32217</v>
      </c>
    </row>
    <row r="6708" spans="1:10" x14ac:dyDescent="0.2">
      <c r="A6708">
        <v>1747839</v>
      </c>
      <c r="B6708">
        <v>1747839</v>
      </c>
      <c r="C6708" t="s">
        <v>40655</v>
      </c>
      <c r="D6708" t="s">
        <v>38771</v>
      </c>
      <c r="E6708" t="s">
        <v>32250</v>
      </c>
      <c r="F6708" t="s">
        <v>31864</v>
      </c>
      <c r="G6708" t="s">
        <v>32263</v>
      </c>
      <c r="H6708" t="s">
        <v>32337</v>
      </c>
      <c r="I6708" t="s">
        <v>40656</v>
      </c>
      <c r="J6708" t="s">
        <v>32217</v>
      </c>
    </row>
    <row r="6709" spans="1:10" x14ac:dyDescent="0.2">
      <c r="A6709">
        <v>1748233</v>
      </c>
      <c r="B6709">
        <v>1748233</v>
      </c>
      <c r="C6709" t="s">
        <v>19640</v>
      </c>
      <c r="D6709" t="s">
        <v>32332</v>
      </c>
      <c r="E6709" t="s">
        <v>38223</v>
      </c>
      <c r="F6709" t="s">
        <v>38224</v>
      </c>
      <c r="G6709" t="s">
        <v>32332</v>
      </c>
      <c r="H6709" t="s">
        <v>32334</v>
      </c>
      <c r="I6709" t="s">
        <v>1439</v>
      </c>
      <c r="J6709" t="s">
        <v>32217</v>
      </c>
    </row>
    <row r="6710" spans="1:10" x14ac:dyDescent="0.2">
      <c r="A6710">
        <v>1748638</v>
      </c>
      <c r="B6710">
        <v>1747839</v>
      </c>
      <c r="C6710" t="s">
        <v>2150</v>
      </c>
      <c r="D6710" t="s">
        <v>38771</v>
      </c>
      <c r="E6710" t="s">
        <v>32250</v>
      </c>
      <c r="F6710" t="s">
        <v>31864</v>
      </c>
      <c r="G6710" t="s">
        <v>32263</v>
      </c>
      <c r="H6710" t="s">
        <v>32337</v>
      </c>
      <c r="I6710" t="s">
        <v>40656</v>
      </c>
      <c r="J6710" t="s">
        <v>32217</v>
      </c>
    </row>
    <row r="6711" spans="1:10" x14ac:dyDescent="0.2">
      <c r="A6711">
        <v>1748641</v>
      </c>
      <c r="B6711">
        <v>1747839</v>
      </c>
      <c r="C6711" t="s">
        <v>40657</v>
      </c>
      <c r="D6711" t="s">
        <v>38771</v>
      </c>
      <c r="E6711" t="s">
        <v>32250</v>
      </c>
      <c r="F6711" t="s">
        <v>31864</v>
      </c>
      <c r="G6711" t="s">
        <v>32263</v>
      </c>
      <c r="H6711" t="s">
        <v>32337</v>
      </c>
      <c r="I6711" t="s">
        <v>40656</v>
      </c>
      <c r="J6711" t="s">
        <v>32217</v>
      </c>
    </row>
    <row r="6712" spans="1:10" x14ac:dyDescent="0.2">
      <c r="A6712">
        <v>1748743</v>
      </c>
      <c r="B6712">
        <v>16849</v>
      </c>
      <c r="C6712" t="s">
        <v>40658</v>
      </c>
      <c r="D6712" t="s">
        <v>32249</v>
      </c>
      <c r="E6712" t="s">
        <v>32250</v>
      </c>
      <c r="F6712" t="s">
        <v>32268</v>
      </c>
      <c r="G6712" t="s">
        <v>32263</v>
      </c>
      <c r="H6712" t="s">
        <v>32337</v>
      </c>
      <c r="I6712" t="s">
        <v>33171</v>
      </c>
      <c r="J6712" t="s">
        <v>32217</v>
      </c>
    </row>
    <row r="6713" spans="1:10" x14ac:dyDescent="0.2">
      <c r="A6713">
        <v>1749876</v>
      </c>
      <c r="B6713">
        <v>1749876</v>
      </c>
      <c r="C6713" t="s">
        <v>40659</v>
      </c>
      <c r="D6713" t="s">
        <v>32214</v>
      </c>
      <c r="E6713" t="s">
        <v>1050</v>
      </c>
      <c r="F6713" t="s">
        <v>32420</v>
      </c>
      <c r="G6713" t="s">
        <v>32216</v>
      </c>
      <c r="H6713" t="s">
        <v>32216</v>
      </c>
      <c r="I6713" t="s">
        <v>40660</v>
      </c>
      <c r="J6713" t="s">
        <v>32217</v>
      </c>
    </row>
    <row r="6714" spans="1:10" x14ac:dyDescent="0.2">
      <c r="A6714">
        <v>1750316</v>
      </c>
      <c r="B6714">
        <v>203606</v>
      </c>
      <c r="C6714" t="s">
        <v>40661</v>
      </c>
      <c r="D6714" t="s">
        <v>32249</v>
      </c>
      <c r="E6714" t="s">
        <v>32250</v>
      </c>
      <c r="F6714" t="s">
        <v>32268</v>
      </c>
      <c r="G6714" t="s">
        <v>32263</v>
      </c>
      <c r="H6714" t="s">
        <v>32264</v>
      </c>
      <c r="I6714" t="s">
        <v>36332</v>
      </c>
      <c r="J6714" t="s">
        <v>32217</v>
      </c>
    </row>
    <row r="6715" spans="1:10" x14ac:dyDescent="0.2">
      <c r="A6715">
        <v>1750318</v>
      </c>
      <c r="B6715">
        <v>203605</v>
      </c>
      <c r="C6715" t="s">
        <v>40662</v>
      </c>
      <c r="D6715" t="s">
        <v>32249</v>
      </c>
      <c r="E6715" t="s">
        <v>32250</v>
      </c>
      <c r="F6715" t="s">
        <v>32268</v>
      </c>
      <c r="G6715" t="s">
        <v>32263</v>
      </c>
      <c r="H6715" t="s">
        <v>32264</v>
      </c>
      <c r="I6715" t="s">
        <v>33530</v>
      </c>
      <c r="J6715" t="s">
        <v>32217</v>
      </c>
    </row>
    <row r="6716" spans="1:10" x14ac:dyDescent="0.2">
      <c r="A6716">
        <v>1750380</v>
      </c>
      <c r="B6716">
        <v>15037</v>
      </c>
      <c r="C6716" t="s">
        <v>40663</v>
      </c>
      <c r="D6716" t="s">
        <v>32249</v>
      </c>
      <c r="E6716" t="s">
        <v>32250</v>
      </c>
      <c r="F6716" t="s">
        <v>32352</v>
      </c>
      <c r="G6716" t="s">
        <v>32255</v>
      </c>
      <c r="H6716" t="s">
        <v>32436</v>
      </c>
      <c r="I6716" t="s">
        <v>32547</v>
      </c>
      <c r="J6716" t="s">
        <v>32424</v>
      </c>
    </row>
    <row r="6717" spans="1:10" x14ac:dyDescent="0.2">
      <c r="A6717">
        <v>1750382</v>
      </c>
      <c r="B6717">
        <v>227294</v>
      </c>
      <c r="C6717" t="s">
        <v>40664</v>
      </c>
      <c r="D6717" t="s">
        <v>32249</v>
      </c>
      <c r="E6717" t="s">
        <v>32250</v>
      </c>
      <c r="F6717" t="s">
        <v>32352</v>
      </c>
      <c r="G6717" t="s">
        <v>32255</v>
      </c>
      <c r="H6717" t="s">
        <v>32256</v>
      </c>
      <c r="I6717" t="s">
        <v>33969</v>
      </c>
      <c r="J6717" t="s">
        <v>32424</v>
      </c>
    </row>
    <row r="6718" spans="1:10" x14ac:dyDescent="0.2">
      <c r="A6718">
        <v>1750383</v>
      </c>
      <c r="B6718">
        <v>227290</v>
      </c>
      <c r="C6718" t="s">
        <v>40665</v>
      </c>
      <c r="D6718" t="s">
        <v>32249</v>
      </c>
      <c r="E6718" t="s">
        <v>32250</v>
      </c>
      <c r="F6718" t="s">
        <v>32352</v>
      </c>
      <c r="G6718" t="s">
        <v>32255</v>
      </c>
      <c r="H6718" t="s">
        <v>32256</v>
      </c>
      <c r="I6718" t="s">
        <v>33846</v>
      </c>
      <c r="J6718" t="s">
        <v>32424</v>
      </c>
    </row>
    <row r="6719" spans="1:10" x14ac:dyDescent="0.2">
      <c r="A6719">
        <v>1750761</v>
      </c>
      <c r="B6719">
        <v>227289</v>
      </c>
      <c r="C6719" t="s">
        <v>40666</v>
      </c>
      <c r="D6719" t="s">
        <v>32249</v>
      </c>
      <c r="E6719" t="s">
        <v>32250</v>
      </c>
      <c r="F6719" t="s">
        <v>32352</v>
      </c>
      <c r="G6719" t="s">
        <v>32255</v>
      </c>
      <c r="H6719" t="s">
        <v>32256</v>
      </c>
      <c r="I6719" t="s">
        <v>33869</v>
      </c>
      <c r="J6719" t="s">
        <v>32424</v>
      </c>
    </row>
    <row r="6720" spans="1:10" x14ac:dyDescent="0.2">
      <c r="A6720">
        <v>1750762</v>
      </c>
      <c r="B6720">
        <v>227295</v>
      </c>
      <c r="C6720" t="s">
        <v>40667</v>
      </c>
      <c r="D6720" t="s">
        <v>32249</v>
      </c>
      <c r="E6720" t="s">
        <v>32250</v>
      </c>
      <c r="F6720" t="s">
        <v>32352</v>
      </c>
      <c r="G6720" t="s">
        <v>32255</v>
      </c>
      <c r="H6720" t="s">
        <v>32256</v>
      </c>
      <c r="I6720" t="s">
        <v>33872</v>
      </c>
      <c r="J6720" t="s">
        <v>32424</v>
      </c>
    </row>
    <row r="6721" spans="1:10" x14ac:dyDescent="0.2">
      <c r="A6721">
        <v>1752813</v>
      </c>
      <c r="B6721">
        <v>1752813</v>
      </c>
      <c r="C6721" t="s">
        <v>40668</v>
      </c>
      <c r="D6721" t="s">
        <v>32214</v>
      </c>
      <c r="E6721" t="s">
        <v>1050</v>
      </c>
      <c r="F6721" t="s">
        <v>32420</v>
      </c>
      <c r="G6721" t="s">
        <v>32216</v>
      </c>
      <c r="H6721" t="s">
        <v>32216</v>
      </c>
      <c r="I6721" t="s">
        <v>40669</v>
      </c>
      <c r="J6721" t="s">
        <v>32217</v>
      </c>
    </row>
    <row r="6722" spans="1:10" x14ac:dyDescent="0.2">
      <c r="A6722">
        <v>1752814</v>
      </c>
      <c r="B6722">
        <v>1752814</v>
      </c>
      <c r="C6722" t="s">
        <v>40670</v>
      </c>
      <c r="D6722" t="s">
        <v>32214</v>
      </c>
      <c r="E6722" t="s">
        <v>1050</v>
      </c>
      <c r="F6722" t="s">
        <v>32420</v>
      </c>
      <c r="G6722" t="s">
        <v>32216</v>
      </c>
      <c r="H6722" t="s">
        <v>32216</v>
      </c>
      <c r="I6722" t="s">
        <v>40671</v>
      </c>
      <c r="J6722" t="s">
        <v>32217</v>
      </c>
    </row>
    <row r="6723" spans="1:10" x14ac:dyDescent="0.2">
      <c r="A6723">
        <v>1753371</v>
      </c>
      <c r="B6723">
        <v>103812</v>
      </c>
      <c r="C6723" t="s">
        <v>40672</v>
      </c>
      <c r="D6723" t="s">
        <v>32249</v>
      </c>
      <c r="E6723" t="s">
        <v>32250</v>
      </c>
      <c r="F6723" t="s">
        <v>32268</v>
      </c>
      <c r="G6723" t="s">
        <v>32255</v>
      </c>
      <c r="H6723" t="s">
        <v>32256</v>
      </c>
      <c r="I6723" t="s">
        <v>34094</v>
      </c>
      <c r="J6723" t="s">
        <v>32424</v>
      </c>
    </row>
    <row r="6724" spans="1:10" x14ac:dyDescent="0.2">
      <c r="A6724">
        <v>1753380</v>
      </c>
      <c r="B6724">
        <v>1753380</v>
      </c>
      <c r="C6724" t="s">
        <v>40673</v>
      </c>
      <c r="D6724" t="s">
        <v>32214</v>
      </c>
      <c r="E6724" t="s">
        <v>1050</v>
      </c>
      <c r="F6724" t="s">
        <v>32319</v>
      </c>
      <c r="G6724" t="s">
        <v>32216</v>
      </c>
      <c r="H6724" t="s">
        <v>32216</v>
      </c>
      <c r="I6724" t="s">
        <v>40674</v>
      </c>
      <c r="J6724" t="s">
        <v>32217</v>
      </c>
    </row>
    <row r="6725" spans="1:10" x14ac:dyDescent="0.2">
      <c r="A6725">
        <v>1753394</v>
      </c>
      <c r="B6725">
        <v>1753394</v>
      </c>
      <c r="C6725" t="s">
        <v>40675</v>
      </c>
      <c r="D6725" t="s">
        <v>32214</v>
      </c>
      <c r="E6725" t="s">
        <v>1050</v>
      </c>
      <c r="F6725" t="s">
        <v>32420</v>
      </c>
      <c r="G6725" t="s">
        <v>32216</v>
      </c>
      <c r="H6725" t="s">
        <v>32216</v>
      </c>
      <c r="I6725" t="s">
        <v>40676</v>
      </c>
      <c r="J6725" t="s">
        <v>32217</v>
      </c>
    </row>
    <row r="6726" spans="1:10" x14ac:dyDescent="0.2">
      <c r="A6726">
        <v>1753627</v>
      </c>
      <c r="B6726">
        <v>1500565</v>
      </c>
      <c r="C6726" t="s">
        <v>40677</v>
      </c>
      <c r="D6726" t="s">
        <v>32249</v>
      </c>
      <c r="E6726" t="s">
        <v>32250</v>
      </c>
      <c r="F6726" t="s">
        <v>32352</v>
      </c>
      <c r="G6726" t="s">
        <v>32255</v>
      </c>
      <c r="H6726" t="s">
        <v>32436</v>
      </c>
      <c r="I6726" t="s">
        <v>38484</v>
      </c>
      <c r="J6726" t="s">
        <v>32424</v>
      </c>
    </row>
    <row r="6727" spans="1:10" x14ac:dyDescent="0.2">
      <c r="A6727">
        <v>1753630</v>
      </c>
      <c r="B6727">
        <v>227290</v>
      </c>
      <c r="C6727" t="s">
        <v>40678</v>
      </c>
      <c r="D6727" t="s">
        <v>32249</v>
      </c>
      <c r="E6727" t="s">
        <v>32250</v>
      </c>
      <c r="F6727" t="s">
        <v>32268</v>
      </c>
      <c r="G6727" t="s">
        <v>32255</v>
      </c>
      <c r="H6727" t="s">
        <v>32256</v>
      </c>
      <c r="I6727" t="s">
        <v>33846</v>
      </c>
      <c r="J6727" t="s">
        <v>32424</v>
      </c>
    </row>
    <row r="6728" spans="1:10" x14ac:dyDescent="0.2">
      <c r="A6728">
        <v>1753636</v>
      </c>
      <c r="B6728">
        <v>132642</v>
      </c>
      <c r="C6728" t="s">
        <v>40679</v>
      </c>
      <c r="D6728" t="s">
        <v>32249</v>
      </c>
      <c r="E6728" t="s">
        <v>32250</v>
      </c>
      <c r="F6728" t="s">
        <v>32268</v>
      </c>
      <c r="G6728" t="s">
        <v>32252</v>
      </c>
      <c r="H6728" t="s">
        <v>32252</v>
      </c>
      <c r="I6728" t="s">
        <v>33992</v>
      </c>
      <c r="J6728" t="s">
        <v>32217</v>
      </c>
    </row>
    <row r="6729" spans="1:10" x14ac:dyDescent="0.2">
      <c r="A6729">
        <v>1753638</v>
      </c>
      <c r="B6729">
        <v>1500565</v>
      </c>
      <c r="C6729" t="s">
        <v>40680</v>
      </c>
      <c r="D6729" t="s">
        <v>32249</v>
      </c>
      <c r="E6729" t="s">
        <v>32250</v>
      </c>
      <c r="F6729" t="s">
        <v>32268</v>
      </c>
      <c r="G6729" t="s">
        <v>32255</v>
      </c>
      <c r="H6729" t="s">
        <v>32436</v>
      </c>
      <c r="I6729" t="s">
        <v>38484</v>
      </c>
      <c r="J6729" t="s">
        <v>32424</v>
      </c>
    </row>
    <row r="6730" spans="1:10" x14ac:dyDescent="0.2">
      <c r="A6730">
        <v>1753644</v>
      </c>
      <c r="B6730">
        <v>1500565</v>
      </c>
      <c r="C6730" t="s">
        <v>40681</v>
      </c>
      <c r="D6730" t="s">
        <v>32249</v>
      </c>
      <c r="E6730" t="s">
        <v>32250</v>
      </c>
      <c r="F6730" t="s">
        <v>32268</v>
      </c>
      <c r="G6730" t="s">
        <v>32255</v>
      </c>
      <c r="H6730" t="s">
        <v>32436</v>
      </c>
      <c r="I6730" t="s">
        <v>38484</v>
      </c>
      <c r="J6730" t="s">
        <v>32424</v>
      </c>
    </row>
    <row r="6731" spans="1:10" x14ac:dyDescent="0.2">
      <c r="A6731">
        <v>1753646</v>
      </c>
      <c r="B6731">
        <v>1500565</v>
      </c>
      <c r="C6731" t="s">
        <v>40682</v>
      </c>
      <c r="D6731" t="s">
        <v>32249</v>
      </c>
      <c r="E6731" t="s">
        <v>32250</v>
      </c>
      <c r="F6731" t="s">
        <v>32268</v>
      </c>
      <c r="G6731" t="s">
        <v>32255</v>
      </c>
      <c r="H6731" t="s">
        <v>32436</v>
      </c>
      <c r="I6731" t="s">
        <v>38484</v>
      </c>
      <c r="J6731" t="s">
        <v>32424</v>
      </c>
    </row>
    <row r="6732" spans="1:10" x14ac:dyDescent="0.2">
      <c r="A6732">
        <v>1753648</v>
      </c>
      <c r="B6732">
        <v>1500565</v>
      </c>
      <c r="C6732" t="s">
        <v>40683</v>
      </c>
      <c r="D6732" t="s">
        <v>32249</v>
      </c>
      <c r="E6732" t="s">
        <v>32250</v>
      </c>
      <c r="F6732" t="s">
        <v>32352</v>
      </c>
      <c r="G6732" t="s">
        <v>32255</v>
      </c>
      <c r="H6732" t="s">
        <v>32436</v>
      </c>
      <c r="I6732" t="s">
        <v>38484</v>
      </c>
      <c r="J6732" t="s">
        <v>32424</v>
      </c>
    </row>
    <row r="6733" spans="1:10" x14ac:dyDescent="0.2">
      <c r="A6733">
        <v>1753659</v>
      </c>
      <c r="B6733">
        <v>1654944</v>
      </c>
      <c r="C6733" t="s">
        <v>40684</v>
      </c>
      <c r="D6733" t="s">
        <v>38771</v>
      </c>
      <c r="E6733" t="s">
        <v>32250</v>
      </c>
      <c r="F6733" t="s">
        <v>31864</v>
      </c>
      <c r="G6733" t="s">
        <v>38772</v>
      </c>
      <c r="H6733" t="s">
        <v>38773</v>
      </c>
      <c r="I6733" t="s">
        <v>39666</v>
      </c>
      <c r="J6733" t="s">
        <v>32217</v>
      </c>
    </row>
    <row r="6734" spans="1:10" x14ac:dyDescent="0.2">
      <c r="A6734">
        <v>1753673</v>
      </c>
      <c r="B6734">
        <v>227294</v>
      </c>
      <c r="C6734" t="s">
        <v>40685</v>
      </c>
      <c r="D6734" t="s">
        <v>32249</v>
      </c>
      <c r="E6734" t="s">
        <v>32250</v>
      </c>
      <c r="F6734" t="s">
        <v>32268</v>
      </c>
      <c r="G6734" t="s">
        <v>32255</v>
      </c>
      <c r="H6734" t="s">
        <v>32256</v>
      </c>
      <c r="I6734" t="s">
        <v>33969</v>
      </c>
      <c r="J6734" t="s">
        <v>32424</v>
      </c>
    </row>
    <row r="6735" spans="1:10" x14ac:dyDescent="0.2">
      <c r="A6735">
        <v>1753678</v>
      </c>
      <c r="B6735">
        <v>1451410</v>
      </c>
      <c r="C6735" t="s">
        <v>40686</v>
      </c>
      <c r="D6735" t="s">
        <v>32249</v>
      </c>
      <c r="E6735" t="s">
        <v>32250</v>
      </c>
      <c r="F6735" t="s">
        <v>32268</v>
      </c>
      <c r="G6735" t="s">
        <v>32255</v>
      </c>
      <c r="H6735" t="s">
        <v>32256</v>
      </c>
      <c r="I6735" t="s">
        <v>38216</v>
      </c>
      <c r="J6735" t="s">
        <v>32424</v>
      </c>
    </row>
    <row r="6736" spans="1:10" x14ac:dyDescent="0.2">
      <c r="A6736">
        <v>1753680</v>
      </c>
      <c r="B6736">
        <v>227295</v>
      </c>
      <c r="C6736" t="s">
        <v>40687</v>
      </c>
      <c r="D6736" t="s">
        <v>32249</v>
      </c>
      <c r="E6736" t="s">
        <v>32250</v>
      </c>
      <c r="F6736" t="s">
        <v>32268</v>
      </c>
      <c r="G6736" t="s">
        <v>32255</v>
      </c>
      <c r="H6736" t="s">
        <v>32256</v>
      </c>
      <c r="I6736" t="s">
        <v>33872</v>
      </c>
      <c r="J6736" t="s">
        <v>32424</v>
      </c>
    </row>
    <row r="6737" spans="1:10" x14ac:dyDescent="0.2">
      <c r="A6737">
        <v>1753684</v>
      </c>
      <c r="B6737">
        <v>103805</v>
      </c>
      <c r="C6737" t="s">
        <v>40688</v>
      </c>
      <c r="D6737" t="s">
        <v>32249</v>
      </c>
      <c r="E6737" t="s">
        <v>32250</v>
      </c>
      <c r="F6737" t="s">
        <v>32268</v>
      </c>
      <c r="G6737" t="s">
        <v>32255</v>
      </c>
      <c r="H6737" t="s">
        <v>32256</v>
      </c>
      <c r="I6737" t="s">
        <v>33867</v>
      </c>
      <c r="J6737" t="s">
        <v>32424</v>
      </c>
    </row>
    <row r="6738" spans="1:10" x14ac:dyDescent="0.2">
      <c r="A6738">
        <v>1753685</v>
      </c>
      <c r="B6738">
        <v>1451407</v>
      </c>
      <c r="C6738" t="s">
        <v>40689</v>
      </c>
      <c r="D6738" t="s">
        <v>32249</v>
      </c>
      <c r="E6738" t="s">
        <v>32250</v>
      </c>
      <c r="F6738" t="s">
        <v>32268</v>
      </c>
      <c r="G6738" t="s">
        <v>32255</v>
      </c>
      <c r="H6738" t="s">
        <v>32256</v>
      </c>
      <c r="I6738" t="s">
        <v>38214</v>
      </c>
      <c r="J6738" t="s">
        <v>32424</v>
      </c>
    </row>
    <row r="6739" spans="1:10" x14ac:dyDescent="0.2">
      <c r="A6739">
        <v>1755295</v>
      </c>
      <c r="B6739">
        <v>1755295</v>
      </c>
      <c r="C6739" t="s">
        <v>1051</v>
      </c>
      <c r="D6739" t="s">
        <v>32332</v>
      </c>
      <c r="E6739" t="s">
        <v>38223</v>
      </c>
      <c r="F6739" t="s">
        <v>38224</v>
      </c>
      <c r="G6739" t="s">
        <v>32332</v>
      </c>
      <c r="H6739" t="s">
        <v>32334</v>
      </c>
      <c r="I6739" t="s">
        <v>1439</v>
      </c>
      <c r="J6739" t="s">
        <v>32217</v>
      </c>
    </row>
    <row r="6740" spans="1:10" x14ac:dyDescent="0.2">
      <c r="A6740">
        <v>1755380</v>
      </c>
      <c r="B6740">
        <v>1755380</v>
      </c>
      <c r="C6740" t="s">
        <v>1941</v>
      </c>
      <c r="D6740" t="s">
        <v>32332</v>
      </c>
      <c r="E6740" t="s">
        <v>38223</v>
      </c>
      <c r="F6740" t="s">
        <v>38224</v>
      </c>
      <c r="G6740" t="s">
        <v>32332</v>
      </c>
      <c r="H6740" t="s">
        <v>32334</v>
      </c>
      <c r="I6740" t="s">
        <v>1468</v>
      </c>
      <c r="J6740" t="s">
        <v>32217</v>
      </c>
    </row>
    <row r="6741" spans="1:10" x14ac:dyDescent="0.2">
      <c r="A6741">
        <v>1755381</v>
      </c>
      <c r="B6741">
        <v>1755381</v>
      </c>
      <c r="C6741" t="s">
        <v>40690</v>
      </c>
      <c r="D6741" t="s">
        <v>32332</v>
      </c>
      <c r="E6741" t="s">
        <v>38223</v>
      </c>
      <c r="F6741" t="s">
        <v>38224</v>
      </c>
      <c r="G6741" t="s">
        <v>32332</v>
      </c>
      <c r="H6741" t="s">
        <v>32334</v>
      </c>
      <c r="I6741" t="s">
        <v>40691</v>
      </c>
      <c r="J6741" t="s">
        <v>32217</v>
      </c>
    </row>
    <row r="6742" spans="1:10" x14ac:dyDescent="0.2">
      <c r="A6742">
        <v>1756014</v>
      </c>
      <c r="B6742">
        <v>1756014</v>
      </c>
      <c r="C6742" t="s">
        <v>40692</v>
      </c>
      <c r="D6742" t="s">
        <v>32214</v>
      </c>
      <c r="E6742" t="s">
        <v>1050</v>
      </c>
      <c r="F6742" t="s">
        <v>32327</v>
      </c>
      <c r="G6742" t="s">
        <v>37529</v>
      </c>
      <c r="H6742" t="s">
        <v>32216</v>
      </c>
      <c r="I6742" t="s">
        <v>363</v>
      </c>
      <c r="J6742" t="s">
        <v>32217</v>
      </c>
    </row>
    <row r="6743" spans="1:10" x14ac:dyDescent="0.2">
      <c r="A6743">
        <v>1756022</v>
      </c>
      <c r="B6743">
        <v>1756022</v>
      </c>
      <c r="C6743" t="s">
        <v>40693</v>
      </c>
      <c r="D6743" t="s">
        <v>32214</v>
      </c>
      <c r="E6743" t="s">
        <v>1050</v>
      </c>
      <c r="F6743" t="s">
        <v>32327</v>
      </c>
      <c r="G6743" t="s">
        <v>37529</v>
      </c>
      <c r="H6743" t="s">
        <v>32216</v>
      </c>
      <c r="I6743" t="s">
        <v>363</v>
      </c>
      <c r="J6743" t="s">
        <v>32217</v>
      </c>
    </row>
    <row r="6744" spans="1:10" x14ac:dyDescent="0.2">
      <c r="A6744">
        <v>1756084</v>
      </c>
      <c r="B6744">
        <v>1756084</v>
      </c>
      <c r="C6744" t="s">
        <v>40694</v>
      </c>
      <c r="D6744" t="s">
        <v>32214</v>
      </c>
      <c r="E6744" t="s">
        <v>1050</v>
      </c>
      <c r="F6744" t="s">
        <v>32327</v>
      </c>
      <c r="G6744" t="s">
        <v>37529</v>
      </c>
      <c r="H6744" t="s">
        <v>32216</v>
      </c>
      <c r="I6744" t="s">
        <v>363</v>
      </c>
      <c r="J6744" t="s">
        <v>32217</v>
      </c>
    </row>
    <row r="6745" spans="1:10" x14ac:dyDescent="0.2">
      <c r="A6745">
        <v>1756089</v>
      </c>
      <c r="B6745">
        <v>1756089</v>
      </c>
      <c r="C6745" t="s">
        <v>40695</v>
      </c>
      <c r="D6745" t="s">
        <v>32214</v>
      </c>
      <c r="E6745" t="s">
        <v>1050</v>
      </c>
      <c r="F6745" t="s">
        <v>32327</v>
      </c>
      <c r="G6745" t="s">
        <v>37529</v>
      </c>
      <c r="H6745" t="s">
        <v>32216</v>
      </c>
      <c r="I6745" t="s">
        <v>363</v>
      </c>
      <c r="J6745" t="s">
        <v>32217</v>
      </c>
    </row>
    <row r="6746" spans="1:10" x14ac:dyDescent="0.2">
      <c r="A6746">
        <v>1757850</v>
      </c>
      <c r="B6746">
        <v>1757850</v>
      </c>
      <c r="C6746" t="s">
        <v>40696</v>
      </c>
      <c r="D6746" t="s">
        <v>32214</v>
      </c>
      <c r="E6746" t="s">
        <v>1050</v>
      </c>
      <c r="F6746" t="s">
        <v>32327</v>
      </c>
      <c r="G6746" t="s">
        <v>32216</v>
      </c>
      <c r="H6746" t="s">
        <v>32216</v>
      </c>
      <c r="I6746" t="s">
        <v>40697</v>
      </c>
      <c r="J6746" t="s">
        <v>32217</v>
      </c>
    </row>
    <row r="6747" spans="1:10" x14ac:dyDescent="0.2">
      <c r="A6747">
        <v>1758012</v>
      </c>
      <c r="B6747">
        <v>1758012</v>
      </c>
      <c r="C6747" t="s">
        <v>40698</v>
      </c>
      <c r="D6747" t="s">
        <v>32214</v>
      </c>
      <c r="E6747" t="s">
        <v>1050</v>
      </c>
      <c r="F6747" t="s">
        <v>32327</v>
      </c>
      <c r="G6747" t="s">
        <v>37529</v>
      </c>
      <c r="H6747" t="s">
        <v>32216</v>
      </c>
      <c r="I6747" t="s">
        <v>363</v>
      </c>
      <c r="J6747" t="s">
        <v>32217</v>
      </c>
    </row>
    <row r="6748" spans="1:10" x14ac:dyDescent="0.2">
      <c r="A6748">
        <v>1758014</v>
      </c>
      <c r="B6748">
        <v>1758014</v>
      </c>
      <c r="C6748" t="s">
        <v>40699</v>
      </c>
      <c r="D6748" t="s">
        <v>32214</v>
      </c>
      <c r="E6748" t="s">
        <v>1050</v>
      </c>
      <c r="F6748" t="s">
        <v>32327</v>
      </c>
      <c r="G6748" t="s">
        <v>37529</v>
      </c>
      <c r="H6748" t="s">
        <v>32216</v>
      </c>
      <c r="I6748" t="s">
        <v>363</v>
      </c>
      <c r="J6748" t="s">
        <v>32217</v>
      </c>
    </row>
    <row r="6749" spans="1:10" x14ac:dyDescent="0.2">
      <c r="A6749">
        <v>1758017</v>
      </c>
      <c r="B6749">
        <v>1758017</v>
      </c>
      <c r="C6749" t="s">
        <v>40700</v>
      </c>
      <c r="D6749" t="s">
        <v>32214</v>
      </c>
      <c r="E6749" t="s">
        <v>1050</v>
      </c>
      <c r="F6749" t="s">
        <v>32327</v>
      </c>
      <c r="G6749" t="s">
        <v>37529</v>
      </c>
      <c r="H6749" t="s">
        <v>32216</v>
      </c>
      <c r="I6749" t="s">
        <v>363</v>
      </c>
      <c r="J6749" t="s">
        <v>32217</v>
      </c>
    </row>
    <row r="6750" spans="1:10" x14ac:dyDescent="0.2">
      <c r="A6750">
        <v>1758018</v>
      </c>
      <c r="B6750">
        <v>1758018</v>
      </c>
      <c r="C6750" t="s">
        <v>40701</v>
      </c>
      <c r="D6750" t="s">
        <v>32214</v>
      </c>
      <c r="E6750" t="s">
        <v>1050</v>
      </c>
      <c r="F6750" t="s">
        <v>32327</v>
      </c>
      <c r="G6750" t="s">
        <v>37529</v>
      </c>
      <c r="H6750" t="s">
        <v>32216</v>
      </c>
      <c r="I6750" t="s">
        <v>363</v>
      </c>
      <c r="J6750" t="s">
        <v>32217</v>
      </c>
    </row>
    <row r="6751" spans="1:10" x14ac:dyDescent="0.2">
      <c r="A6751">
        <v>1758019</v>
      </c>
      <c r="B6751">
        <v>1758019</v>
      </c>
      <c r="C6751" t="s">
        <v>40702</v>
      </c>
      <c r="D6751" t="s">
        <v>32214</v>
      </c>
      <c r="E6751" t="s">
        <v>1050</v>
      </c>
      <c r="F6751" t="s">
        <v>32327</v>
      </c>
      <c r="G6751" t="s">
        <v>37529</v>
      </c>
      <c r="H6751" t="s">
        <v>32216</v>
      </c>
      <c r="I6751" t="s">
        <v>363</v>
      </c>
      <c r="J6751" t="s">
        <v>32217</v>
      </c>
    </row>
    <row r="6752" spans="1:10" x14ac:dyDescent="0.2">
      <c r="A6752">
        <v>1758021</v>
      </c>
      <c r="B6752">
        <v>1758021</v>
      </c>
      <c r="C6752" t="s">
        <v>40703</v>
      </c>
      <c r="D6752" t="s">
        <v>32214</v>
      </c>
      <c r="E6752" t="s">
        <v>1050</v>
      </c>
      <c r="F6752" t="s">
        <v>32327</v>
      </c>
      <c r="G6752" t="s">
        <v>37529</v>
      </c>
      <c r="H6752" t="s">
        <v>32216</v>
      </c>
      <c r="I6752" t="s">
        <v>363</v>
      </c>
      <c r="J6752" t="s">
        <v>32217</v>
      </c>
    </row>
    <row r="6753" spans="1:10" x14ac:dyDescent="0.2">
      <c r="A6753">
        <v>1758031</v>
      </c>
      <c r="B6753">
        <v>1358571</v>
      </c>
      <c r="C6753" t="s">
        <v>40704</v>
      </c>
      <c r="D6753" t="s">
        <v>32249</v>
      </c>
      <c r="E6753" t="s">
        <v>32250</v>
      </c>
      <c r="F6753" t="s">
        <v>32268</v>
      </c>
      <c r="G6753" t="s">
        <v>32263</v>
      </c>
      <c r="H6753" t="s">
        <v>32264</v>
      </c>
      <c r="I6753" t="s">
        <v>37980</v>
      </c>
      <c r="J6753" t="s">
        <v>32217</v>
      </c>
    </row>
    <row r="6754" spans="1:10" x14ac:dyDescent="0.2">
      <c r="A6754">
        <v>1758032</v>
      </c>
      <c r="B6754">
        <v>1358577</v>
      </c>
      <c r="C6754" t="s">
        <v>40705</v>
      </c>
      <c r="D6754" t="s">
        <v>32249</v>
      </c>
      <c r="E6754" t="s">
        <v>32250</v>
      </c>
      <c r="F6754" t="s">
        <v>32268</v>
      </c>
      <c r="G6754" t="s">
        <v>32263</v>
      </c>
      <c r="H6754" t="s">
        <v>32264</v>
      </c>
      <c r="I6754" t="s">
        <v>37982</v>
      </c>
      <c r="J6754" t="s">
        <v>32217</v>
      </c>
    </row>
    <row r="6755" spans="1:10" x14ac:dyDescent="0.2">
      <c r="A6755">
        <v>1758033</v>
      </c>
      <c r="B6755">
        <v>227293</v>
      </c>
      <c r="C6755" t="s">
        <v>40706</v>
      </c>
      <c r="D6755" t="s">
        <v>32249</v>
      </c>
      <c r="E6755" t="s">
        <v>32250</v>
      </c>
      <c r="F6755" t="s">
        <v>32352</v>
      </c>
      <c r="G6755" t="s">
        <v>32255</v>
      </c>
      <c r="H6755" t="s">
        <v>32256</v>
      </c>
      <c r="I6755" t="s">
        <v>37370</v>
      </c>
      <c r="J6755" t="s">
        <v>32424</v>
      </c>
    </row>
    <row r="6756" spans="1:10" x14ac:dyDescent="0.2">
      <c r="A6756">
        <v>1758814</v>
      </c>
      <c r="B6756">
        <v>1758814</v>
      </c>
      <c r="C6756" t="s">
        <v>40707</v>
      </c>
      <c r="D6756" t="s">
        <v>32214</v>
      </c>
      <c r="E6756" t="s">
        <v>1050</v>
      </c>
      <c r="F6756" t="s">
        <v>32327</v>
      </c>
      <c r="G6756" t="s">
        <v>37529</v>
      </c>
      <c r="H6756" t="s">
        <v>32216</v>
      </c>
      <c r="I6756" t="s">
        <v>363</v>
      </c>
      <c r="J6756" t="s">
        <v>32217</v>
      </c>
    </row>
    <row r="6757" spans="1:10" x14ac:dyDescent="0.2">
      <c r="A6757">
        <v>1758815</v>
      </c>
      <c r="B6757">
        <v>1758815</v>
      </c>
      <c r="C6757" t="s">
        <v>40708</v>
      </c>
      <c r="D6757" t="s">
        <v>32214</v>
      </c>
      <c r="E6757" t="s">
        <v>1050</v>
      </c>
      <c r="F6757" t="s">
        <v>32327</v>
      </c>
      <c r="G6757" t="s">
        <v>37529</v>
      </c>
      <c r="H6757" t="s">
        <v>32216</v>
      </c>
      <c r="I6757" t="s">
        <v>363</v>
      </c>
      <c r="J6757" t="s">
        <v>32217</v>
      </c>
    </row>
    <row r="6758" spans="1:10" x14ac:dyDescent="0.2">
      <c r="A6758">
        <v>1758817</v>
      </c>
      <c r="B6758">
        <v>1758817</v>
      </c>
      <c r="C6758" t="s">
        <v>40709</v>
      </c>
      <c r="D6758" t="s">
        <v>32214</v>
      </c>
      <c r="E6758" t="s">
        <v>1050</v>
      </c>
      <c r="F6758" t="s">
        <v>32327</v>
      </c>
      <c r="G6758" t="s">
        <v>37529</v>
      </c>
      <c r="H6758" t="s">
        <v>32216</v>
      </c>
      <c r="I6758" t="s">
        <v>363</v>
      </c>
      <c r="J6758" t="s">
        <v>32217</v>
      </c>
    </row>
    <row r="6759" spans="1:10" x14ac:dyDescent="0.2">
      <c r="A6759">
        <v>1758818</v>
      </c>
      <c r="B6759">
        <v>1758818</v>
      </c>
      <c r="C6759" t="s">
        <v>40710</v>
      </c>
      <c r="D6759" t="s">
        <v>32214</v>
      </c>
      <c r="E6759" t="s">
        <v>1050</v>
      </c>
      <c r="F6759" t="s">
        <v>32327</v>
      </c>
      <c r="G6759" t="s">
        <v>37529</v>
      </c>
      <c r="H6759" t="s">
        <v>32216</v>
      </c>
      <c r="I6759" t="s">
        <v>363</v>
      </c>
      <c r="J6759" t="s">
        <v>32217</v>
      </c>
    </row>
    <row r="6760" spans="1:10" x14ac:dyDescent="0.2">
      <c r="A6760">
        <v>1758846</v>
      </c>
      <c r="B6760">
        <v>1758846</v>
      </c>
      <c r="C6760" t="s">
        <v>40711</v>
      </c>
      <c r="D6760" t="s">
        <v>32214</v>
      </c>
      <c r="E6760" t="s">
        <v>1050</v>
      </c>
      <c r="F6760" t="s">
        <v>32327</v>
      </c>
      <c r="G6760" t="s">
        <v>37529</v>
      </c>
      <c r="H6760" t="s">
        <v>32216</v>
      </c>
      <c r="I6760" t="s">
        <v>363</v>
      </c>
      <c r="J6760" t="s">
        <v>32217</v>
      </c>
    </row>
    <row r="6761" spans="1:10" x14ac:dyDescent="0.2">
      <c r="A6761">
        <v>1758849</v>
      </c>
      <c r="B6761">
        <v>1758849</v>
      </c>
      <c r="C6761" t="s">
        <v>40712</v>
      </c>
      <c r="D6761" t="s">
        <v>32214</v>
      </c>
      <c r="E6761" t="s">
        <v>1050</v>
      </c>
      <c r="F6761" t="s">
        <v>32327</v>
      </c>
      <c r="G6761" t="s">
        <v>37529</v>
      </c>
      <c r="H6761" t="s">
        <v>32216</v>
      </c>
      <c r="I6761" t="s">
        <v>363</v>
      </c>
      <c r="J6761" t="s">
        <v>32217</v>
      </c>
    </row>
    <row r="6762" spans="1:10" x14ac:dyDescent="0.2">
      <c r="A6762">
        <v>1758851</v>
      </c>
      <c r="B6762">
        <v>1758851</v>
      </c>
      <c r="C6762" t="s">
        <v>40713</v>
      </c>
      <c r="D6762" t="s">
        <v>32214</v>
      </c>
      <c r="E6762" t="s">
        <v>1050</v>
      </c>
      <c r="F6762" t="s">
        <v>32327</v>
      </c>
      <c r="G6762" t="s">
        <v>37529</v>
      </c>
      <c r="H6762" t="s">
        <v>32216</v>
      </c>
      <c r="I6762" t="s">
        <v>363</v>
      </c>
      <c r="J6762" t="s">
        <v>32217</v>
      </c>
    </row>
    <row r="6763" spans="1:10" x14ac:dyDescent="0.2">
      <c r="A6763">
        <v>1758852</v>
      </c>
      <c r="B6763">
        <v>1758852</v>
      </c>
      <c r="C6763" t="s">
        <v>40714</v>
      </c>
      <c r="D6763" t="s">
        <v>32214</v>
      </c>
      <c r="E6763" t="s">
        <v>1050</v>
      </c>
      <c r="F6763" t="s">
        <v>32327</v>
      </c>
      <c r="G6763" t="s">
        <v>37529</v>
      </c>
      <c r="H6763" t="s">
        <v>32216</v>
      </c>
      <c r="I6763" t="s">
        <v>363</v>
      </c>
      <c r="J6763" t="s">
        <v>32217</v>
      </c>
    </row>
    <row r="6764" spans="1:10" x14ac:dyDescent="0.2">
      <c r="A6764">
        <v>1758853</v>
      </c>
      <c r="B6764">
        <v>1758853</v>
      </c>
      <c r="C6764" t="s">
        <v>40715</v>
      </c>
      <c r="D6764" t="s">
        <v>32214</v>
      </c>
      <c r="E6764" t="s">
        <v>1050</v>
      </c>
      <c r="F6764" t="s">
        <v>32327</v>
      </c>
      <c r="G6764" t="s">
        <v>37529</v>
      </c>
      <c r="H6764" t="s">
        <v>32216</v>
      </c>
      <c r="I6764" t="s">
        <v>363</v>
      </c>
      <c r="J6764" t="s">
        <v>32217</v>
      </c>
    </row>
    <row r="6765" spans="1:10" x14ac:dyDescent="0.2">
      <c r="A6765">
        <v>1758854</v>
      </c>
      <c r="B6765">
        <v>1758854</v>
      </c>
      <c r="C6765" t="s">
        <v>40716</v>
      </c>
      <c r="D6765" t="s">
        <v>32214</v>
      </c>
      <c r="E6765" t="s">
        <v>1050</v>
      </c>
      <c r="F6765" t="s">
        <v>32327</v>
      </c>
      <c r="G6765" t="s">
        <v>37529</v>
      </c>
      <c r="H6765" t="s">
        <v>32216</v>
      </c>
      <c r="I6765" t="s">
        <v>363</v>
      </c>
      <c r="J6765" t="s">
        <v>32217</v>
      </c>
    </row>
    <row r="6766" spans="1:10" x14ac:dyDescent="0.2">
      <c r="A6766">
        <v>1758855</v>
      </c>
      <c r="B6766">
        <v>1758855</v>
      </c>
      <c r="C6766" t="s">
        <v>40717</v>
      </c>
      <c r="D6766" t="s">
        <v>32214</v>
      </c>
      <c r="E6766" t="s">
        <v>1050</v>
      </c>
      <c r="F6766" t="s">
        <v>32327</v>
      </c>
      <c r="G6766" t="s">
        <v>37529</v>
      </c>
      <c r="H6766" t="s">
        <v>32216</v>
      </c>
      <c r="I6766" t="s">
        <v>363</v>
      </c>
      <c r="J6766" t="s">
        <v>32217</v>
      </c>
    </row>
    <row r="6767" spans="1:10" x14ac:dyDescent="0.2">
      <c r="A6767">
        <v>1758856</v>
      </c>
      <c r="B6767">
        <v>1758856</v>
      </c>
      <c r="C6767" t="s">
        <v>40718</v>
      </c>
      <c r="D6767" t="s">
        <v>32214</v>
      </c>
      <c r="E6767" t="s">
        <v>1050</v>
      </c>
      <c r="F6767" t="s">
        <v>32327</v>
      </c>
      <c r="G6767" t="s">
        <v>37529</v>
      </c>
      <c r="H6767" t="s">
        <v>32216</v>
      </c>
      <c r="I6767" t="s">
        <v>363</v>
      </c>
      <c r="J6767" t="s">
        <v>32217</v>
      </c>
    </row>
    <row r="6768" spans="1:10" x14ac:dyDescent="0.2">
      <c r="A6768">
        <v>1758956</v>
      </c>
      <c r="B6768">
        <v>227250</v>
      </c>
      <c r="C6768" t="s">
        <v>4476</v>
      </c>
      <c r="D6768" t="s">
        <v>32249</v>
      </c>
      <c r="E6768" t="s">
        <v>32250</v>
      </c>
      <c r="F6768" t="s">
        <v>32352</v>
      </c>
      <c r="G6768" t="s">
        <v>32255</v>
      </c>
      <c r="H6768" t="s">
        <v>32256</v>
      </c>
      <c r="I6768" t="s">
        <v>37332</v>
      </c>
      <c r="J6768" t="s">
        <v>32424</v>
      </c>
    </row>
    <row r="6769" spans="1:10" x14ac:dyDescent="0.2">
      <c r="A6769">
        <v>1758969</v>
      </c>
      <c r="B6769">
        <v>1451410</v>
      </c>
      <c r="C6769" t="s">
        <v>4587</v>
      </c>
      <c r="D6769" t="s">
        <v>32249</v>
      </c>
      <c r="E6769" t="s">
        <v>32250</v>
      </c>
      <c r="F6769" t="s">
        <v>32352</v>
      </c>
      <c r="G6769" t="s">
        <v>32255</v>
      </c>
      <c r="H6769" t="s">
        <v>32256</v>
      </c>
      <c r="I6769" t="s">
        <v>38216</v>
      </c>
      <c r="J6769" t="s">
        <v>32424</v>
      </c>
    </row>
    <row r="6770" spans="1:10" x14ac:dyDescent="0.2">
      <c r="A6770">
        <v>1758970</v>
      </c>
      <c r="B6770">
        <v>1760029</v>
      </c>
      <c r="C6770" t="s">
        <v>40719</v>
      </c>
      <c r="D6770" t="s">
        <v>38771</v>
      </c>
      <c r="E6770" t="s">
        <v>32250</v>
      </c>
      <c r="F6770" t="s">
        <v>31864</v>
      </c>
      <c r="G6770" t="s">
        <v>38772</v>
      </c>
      <c r="H6770" t="s">
        <v>38773</v>
      </c>
      <c r="I6770" t="s">
        <v>40720</v>
      </c>
      <c r="J6770" t="s">
        <v>32217</v>
      </c>
    </row>
    <row r="6771" spans="1:10" x14ac:dyDescent="0.2">
      <c r="A6771">
        <v>1759025</v>
      </c>
      <c r="B6771">
        <v>1759025</v>
      </c>
      <c r="C6771" t="s">
        <v>40721</v>
      </c>
      <c r="D6771" t="s">
        <v>32214</v>
      </c>
      <c r="E6771" t="s">
        <v>1050</v>
      </c>
      <c r="F6771" t="s">
        <v>32319</v>
      </c>
      <c r="G6771" t="s">
        <v>32216</v>
      </c>
      <c r="H6771" t="s">
        <v>32216</v>
      </c>
      <c r="I6771" t="s">
        <v>40722</v>
      </c>
      <c r="J6771" t="s">
        <v>32217</v>
      </c>
    </row>
    <row r="6772" spans="1:10" x14ac:dyDescent="0.2">
      <c r="A6772">
        <v>1759026</v>
      </c>
      <c r="B6772">
        <v>1759026</v>
      </c>
      <c r="C6772" t="s">
        <v>40723</v>
      </c>
      <c r="D6772" t="s">
        <v>32214</v>
      </c>
      <c r="E6772" t="s">
        <v>1050</v>
      </c>
      <c r="F6772" t="s">
        <v>32319</v>
      </c>
      <c r="G6772" t="s">
        <v>32216</v>
      </c>
      <c r="H6772" t="s">
        <v>32216</v>
      </c>
      <c r="I6772" t="s">
        <v>40724</v>
      </c>
      <c r="J6772" t="s">
        <v>32217</v>
      </c>
    </row>
    <row r="6773" spans="1:10" x14ac:dyDescent="0.2">
      <c r="A6773">
        <v>1759027</v>
      </c>
      <c r="B6773">
        <v>1759027</v>
      </c>
      <c r="C6773" t="s">
        <v>40725</v>
      </c>
      <c r="D6773" t="s">
        <v>32214</v>
      </c>
      <c r="E6773" t="s">
        <v>1050</v>
      </c>
      <c r="F6773" t="s">
        <v>32319</v>
      </c>
      <c r="G6773" t="s">
        <v>32216</v>
      </c>
      <c r="H6773" t="s">
        <v>32216</v>
      </c>
      <c r="I6773" t="s">
        <v>40726</v>
      </c>
      <c r="J6773" t="s">
        <v>32217</v>
      </c>
    </row>
    <row r="6774" spans="1:10" x14ac:dyDescent="0.2">
      <c r="A6774">
        <v>1759028</v>
      </c>
      <c r="B6774">
        <v>1759028</v>
      </c>
      <c r="C6774" t="s">
        <v>40727</v>
      </c>
      <c r="D6774" t="s">
        <v>32214</v>
      </c>
      <c r="E6774" t="s">
        <v>1050</v>
      </c>
      <c r="F6774" t="s">
        <v>32319</v>
      </c>
      <c r="G6774" t="s">
        <v>32216</v>
      </c>
      <c r="H6774" t="s">
        <v>32216</v>
      </c>
      <c r="I6774" t="s">
        <v>40728</v>
      </c>
      <c r="J6774" t="s">
        <v>32217</v>
      </c>
    </row>
    <row r="6775" spans="1:10" x14ac:dyDescent="0.2">
      <c r="A6775">
        <v>1759212</v>
      </c>
      <c r="B6775">
        <v>1759212</v>
      </c>
      <c r="C6775" t="s">
        <v>40729</v>
      </c>
      <c r="D6775" t="s">
        <v>32214</v>
      </c>
      <c r="E6775" t="s">
        <v>1050</v>
      </c>
      <c r="F6775" t="s">
        <v>32327</v>
      </c>
      <c r="G6775" t="s">
        <v>37529</v>
      </c>
      <c r="H6775" t="s">
        <v>32216</v>
      </c>
      <c r="I6775" t="s">
        <v>363</v>
      </c>
      <c r="J6775" t="s">
        <v>32217</v>
      </c>
    </row>
    <row r="6776" spans="1:10" x14ac:dyDescent="0.2">
      <c r="A6776">
        <v>1759213</v>
      </c>
      <c r="B6776">
        <v>1759213</v>
      </c>
      <c r="C6776" t="s">
        <v>40730</v>
      </c>
      <c r="D6776" t="s">
        <v>32214</v>
      </c>
      <c r="E6776" t="s">
        <v>1050</v>
      </c>
      <c r="F6776" t="s">
        <v>32327</v>
      </c>
      <c r="G6776" t="s">
        <v>37529</v>
      </c>
      <c r="H6776" t="s">
        <v>32216</v>
      </c>
      <c r="I6776" t="s">
        <v>363</v>
      </c>
      <c r="J6776" t="s">
        <v>32217</v>
      </c>
    </row>
    <row r="6777" spans="1:10" x14ac:dyDescent="0.2">
      <c r="A6777">
        <v>1759214</v>
      </c>
      <c r="B6777">
        <v>1759214</v>
      </c>
      <c r="C6777" t="s">
        <v>40731</v>
      </c>
      <c r="D6777" t="s">
        <v>32214</v>
      </c>
      <c r="E6777" t="s">
        <v>1050</v>
      </c>
      <c r="F6777" t="s">
        <v>32327</v>
      </c>
      <c r="G6777" t="s">
        <v>37529</v>
      </c>
      <c r="H6777" t="s">
        <v>32216</v>
      </c>
      <c r="I6777" t="s">
        <v>363</v>
      </c>
      <c r="J6777" t="s">
        <v>32217</v>
      </c>
    </row>
    <row r="6778" spans="1:10" x14ac:dyDescent="0.2">
      <c r="A6778">
        <v>1759215</v>
      </c>
      <c r="B6778">
        <v>1759215</v>
      </c>
      <c r="C6778" t="s">
        <v>40732</v>
      </c>
      <c r="D6778" t="s">
        <v>32214</v>
      </c>
      <c r="E6778" t="s">
        <v>1050</v>
      </c>
      <c r="F6778" t="s">
        <v>32327</v>
      </c>
      <c r="G6778" t="s">
        <v>37529</v>
      </c>
      <c r="H6778" t="s">
        <v>32216</v>
      </c>
      <c r="I6778" t="s">
        <v>363</v>
      </c>
      <c r="J6778" t="s">
        <v>32217</v>
      </c>
    </row>
    <row r="6779" spans="1:10" x14ac:dyDescent="0.2">
      <c r="A6779">
        <v>1759216</v>
      </c>
      <c r="B6779">
        <v>1759216</v>
      </c>
      <c r="C6779" t="s">
        <v>40733</v>
      </c>
      <c r="D6779" t="s">
        <v>32214</v>
      </c>
      <c r="E6779" t="s">
        <v>1050</v>
      </c>
      <c r="F6779" t="s">
        <v>32327</v>
      </c>
      <c r="G6779" t="s">
        <v>37529</v>
      </c>
      <c r="H6779" t="s">
        <v>32216</v>
      </c>
      <c r="I6779" t="s">
        <v>363</v>
      </c>
      <c r="J6779" t="s">
        <v>32217</v>
      </c>
    </row>
    <row r="6780" spans="1:10" x14ac:dyDescent="0.2">
      <c r="A6780">
        <v>1759217</v>
      </c>
      <c r="B6780">
        <v>1759217</v>
      </c>
      <c r="C6780" t="s">
        <v>40734</v>
      </c>
      <c r="D6780" t="s">
        <v>32214</v>
      </c>
      <c r="E6780" t="s">
        <v>1050</v>
      </c>
      <c r="F6780" t="s">
        <v>32327</v>
      </c>
      <c r="G6780" t="s">
        <v>37529</v>
      </c>
      <c r="H6780" t="s">
        <v>32216</v>
      </c>
      <c r="I6780" t="s">
        <v>363</v>
      </c>
      <c r="J6780" t="s">
        <v>32217</v>
      </c>
    </row>
    <row r="6781" spans="1:10" x14ac:dyDescent="0.2">
      <c r="A6781">
        <v>1759218</v>
      </c>
      <c r="B6781">
        <v>1759218</v>
      </c>
      <c r="C6781" t="s">
        <v>40735</v>
      </c>
      <c r="D6781" t="s">
        <v>32214</v>
      </c>
      <c r="E6781" t="s">
        <v>1050</v>
      </c>
      <c r="F6781" t="s">
        <v>32327</v>
      </c>
      <c r="G6781" t="s">
        <v>37529</v>
      </c>
      <c r="H6781" t="s">
        <v>32216</v>
      </c>
      <c r="I6781" t="s">
        <v>363</v>
      </c>
      <c r="J6781" t="s">
        <v>32217</v>
      </c>
    </row>
    <row r="6782" spans="1:10" x14ac:dyDescent="0.2">
      <c r="A6782">
        <v>1759221</v>
      </c>
      <c r="B6782">
        <v>1759221</v>
      </c>
      <c r="C6782" t="s">
        <v>40736</v>
      </c>
      <c r="D6782" t="s">
        <v>32214</v>
      </c>
      <c r="E6782" t="s">
        <v>1050</v>
      </c>
      <c r="F6782" t="s">
        <v>32327</v>
      </c>
      <c r="G6782" t="s">
        <v>37529</v>
      </c>
      <c r="H6782" t="s">
        <v>32216</v>
      </c>
      <c r="I6782" t="s">
        <v>363</v>
      </c>
      <c r="J6782" t="s">
        <v>32217</v>
      </c>
    </row>
    <row r="6783" spans="1:10" x14ac:dyDescent="0.2">
      <c r="A6783">
        <v>1759254</v>
      </c>
      <c r="B6783">
        <v>1759254</v>
      </c>
      <c r="C6783" t="s">
        <v>40737</v>
      </c>
      <c r="D6783" t="s">
        <v>32214</v>
      </c>
      <c r="E6783" t="s">
        <v>1050</v>
      </c>
      <c r="F6783" t="s">
        <v>32420</v>
      </c>
      <c r="G6783" t="s">
        <v>32216</v>
      </c>
      <c r="H6783" t="s">
        <v>32216</v>
      </c>
      <c r="I6783" t="s">
        <v>363</v>
      </c>
      <c r="J6783" t="s">
        <v>32217</v>
      </c>
    </row>
    <row r="6784" spans="1:10" x14ac:dyDescent="0.2">
      <c r="A6784">
        <v>1760027</v>
      </c>
      <c r="B6784">
        <v>1760029</v>
      </c>
      <c r="C6784" t="s">
        <v>40738</v>
      </c>
      <c r="D6784" t="s">
        <v>38771</v>
      </c>
      <c r="E6784" t="s">
        <v>32250</v>
      </c>
      <c r="F6784" t="s">
        <v>31864</v>
      </c>
      <c r="G6784" t="s">
        <v>38772</v>
      </c>
      <c r="H6784" t="s">
        <v>38773</v>
      </c>
      <c r="I6784" t="s">
        <v>40720</v>
      </c>
      <c r="J6784" t="s">
        <v>32217</v>
      </c>
    </row>
    <row r="6785" spans="1:10" x14ac:dyDescent="0.2">
      <c r="A6785">
        <v>1760028</v>
      </c>
      <c r="B6785">
        <v>1760029</v>
      </c>
      <c r="C6785" t="s">
        <v>40739</v>
      </c>
      <c r="D6785" t="s">
        <v>38771</v>
      </c>
      <c r="E6785" t="s">
        <v>32250</v>
      </c>
      <c r="F6785" t="s">
        <v>31864</v>
      </c>
      <c r="G6785" t="s">
        <v>38772</v>
      </c>
      <c r="H6785" t="s">
        <v>38773</v>
      </c>
      <c r="I6785" t="s">
        <v>40720</v>
      </c>
      <c r="J6785" t="s">
        <v>32217</v>
      </c>
    </row>
    <row r="6786" spans="1:10" x14ac:dyDescent="0.2">
      <c r="A6786">
        <v>1760029</v>
      </c>
      <c r="B6786">
        <v>1760029</v>
      </c>
      <c r="C6786" t="s">
        <v>40740</v>
      </c>
      <c r="D6786" t="s">
        <v>38771</v>
      </c>
      <c r="E6786" t="s">
        <v>32250</v>
      </c>
      <c r="F6786" t="s">
        <v>31864</v>
      </c>
      <c r="G6786" t="s">
        <v>38772</v>
      </c>
      <c r="H6786" t="s">
        <v>38773</v>
      </c>
      <c r="I6786" t="s">
        <v>40720</v>
      </c>
      <c r="J6786" t="s">
        <v>32217</v>
      </c>
    </row>
    <row r="6787" spans="1:10" x14ac:dyDescent="0.2">
      <c r="A6787">
        <v>1760030</v>
      </c>
      <c r="B6787">
        <v>1760029</v>
      </c>
      <c r="C6787" t="s">
        <v>40741</v>
      </c>
      <c r="D6787" t="s">
        <v>38771</v>
      </c>
      <c r="E6787" t="s">
        <v>32250</v>
      </c>
      <c r="F6787" t="s">
        <v>31864</v>
      </c>
      <c r="G6787" t="s">
        <v>38772</v>
      </c>
      <c r="H6787" t="s">
        <v>38773</v>
      </c>
      <c r="I6787" t="s">
        <v>40720</v>
      </c>
      <c r="J6787" t="s">
        <v>32217</v>
      </c>
    </row>
    <row r="6788" spans="1:10" x14ac:dyDescent="0.2">
      <c r="A6788">
        <v>1760031</v>
      </c>
      <c r="B6788">
        <v>1760029</v>
      </c>
      <c r="C6788" t="s">
        <v>40742</v>
      </c>
      <c r="D6788" t="s">
        <v>38771</v>
      </c>
      <c r="E6788" t="s">
        <v>32250</v>
      </c>
      <c r="F6788" t="s">
        <v>31864</v>
      </c>
      <c r="G6788" t="s">
        <v>38772</v>
      </c>
      <c r="H6788" t="s">
        <v>38773</v>
      </c>
      <c r="I6788" t="s">
        <v>40720</v>
      </c>
      <c r="J6788" t="s">
        <v>32217</v>
      </c>
    </row>
    <row r="6789" spans="1:10" x14ac:dyDescent="0.2">
      <c r="A6789">
        <v>1760258</v>
      </c>
      <c r="B6789">
        <v>1760258</v>
      </c>
      <c r="C6789" t="s">
        <v>40743</v>
      </c>
      <c r="D6789" t="s">
        <v>32249</v>
      </c>
      <c r="E6789" t="s">
        <v>32250</v>
      </c>
      <c r="F6789" t="s">
        <v>32251</v>
      </c>
      <c r="G6789" t="s">
        <v>32252</v>
      </c>
      <c r="H6789" t="s">
        <v>32252</v>
      </c>
      <c r="I6789" t="s">
        <v>40744</v>
      </c>
      <c r="J6789" t="s">
        <v>32217</v>
      </c>
    </row>
    <row r="6790" spans="1:10" x14ac:dyDescent="0.2">
      <c r="A6790">
        <v>1760510</v>
      </c>
      <c r="B6790">
        <v>1760258</v>
      </c>
      <c r="C6790" t="s">
        <v>6892</v>
      </c>
      <c r="D6790" t="s">
        <v>32249</v>
      </c>
      <c r="E6790" t="s">
        <v>32250</v>
      </c>
      <c r="F6790" t="s">
        <v>32268</v>
      </c>
      <c r="G6790" t="s">
        <v>32252</v>
      </c>
      <c r="H6790" t="s">
        <v>32252</v>
      </c>
      <c r="I6790" t="s">
        <v>40744</v>
      </c>
      <c r="J6790" t="s">
        <v>32217</v>
      </c>
    </row>
    <row r="6791" spans="1:10" x14ac:dyDescent="0.2">
      <c r="A6791">
        <v>1760511</v>
      </c>
      <c r="B6791">
        <v>1760258</v>
      </c>
      <c r="C6791" t="s">
        <v>2955</v>
      </c>
      <c r="D6791" t="s">
        <v>32249</v>
      </c>
      <c r="E6791" t="s">
        <v>32250</v>
      </c>
      <c r="F6791" t="s">
        <v>32268</v>
      </c>
      <c r="G6791" t="s">
        <v>32252</v>
      </c>
      <c r="H6791" t="s">
        <v>32252</v>
      </c>
      <c r="I6791" t="s">
        <v>40744</v>
      </c>
      <c r="J6791" t="s">
        <v>32217</v>
      </c>
    </row>
    <row r="6792" spans="1:10" x14ac:dyDescent="0.2">
      <c r="A6792">
        <v>1760544</v>
      </c>
      <c r="B6792">
        <v>1760544</v>
      </c>
      <c r="C6792" t="s">
        <v>40745</v>
      </c>
      <c r="D6792" t="s">
        <v>32214</v>
      </c>
      <c r="E6792" t="s">
        <v>1050</v>
      </c>
      <c r="F6792" t="s">
        <v>32420</v>
      </c>
      <c r="G6792" t="s">
        <v>32216</v>
      </c>
      <c r="H6792" t="s">
        <v>32216</v>
      </c>
      <c r="I6792" t="s">
        <v>363</v>
      </c>
      <c r="J6792" t="s">
        <v>32217</v>
      </c>
    </row>
    <row r="6793" spans="1:10" x14ac:dyDescent="0.2">
      <c r="A6793">
        <v>1760622</v>
      </c>
      <c r="B6793">
        <v>212620</v>
      </c>
      <c r="C6793" t="s">
        <v>40746</v>
      </c>
      <c r="D6793" t="s">
        <v>32249</v>
      </c>
      <c r="E6793" t="s">
        <v>32250</v>
      </c>
      <c r="F6793" t="s">
        <v>32352</v>
      </c>
      <c r="G6793" t="s">
        <v>32252</v>
      </c>
      <c r="H6793" t="s">
        <v>32252</v>
      </c>
      <c r="I6793" t="s">
        <v>35745</v>
      </c>
      <c r="J6793" t="s">
        <v>32217</v>
      </c>
    </row>
    <row r="6794" spans="1:10" x14ac:dyDescent="0.2">
      <c r="A6794">
        <v>1760623</v>
      </c>
      <c r="B6794">
        <v>212620</v>
      </c>
      <c r="C6794" t="s">
        <v>40747</v>
      </c>
      <c r="D6794" t="s">
        <v>32249</v>
      </c>
      <c r="E6794" t="s">
        <v>32250</v>
      </c>
      <c r="F6794" t="s">
        <v>32352</v>
      </c>
      <c r="G6794" t="s">
        <v>32252</v>
      </c>
      <c r="H6794" t="s">
        <v>32252</v>
      </c>
      <c r="I6794" t="s">
        <v>35745</v>
      </c>
      <c r="J6794" t="s">
        <v>32217</v>
      </c>
    </row>
    <row r="6795" spans="1:10" x14ac:dyDescent="0.2">
      <c r="A6795">
        <v>1760628</v>
      </c>
      <c r="B6795">
        <v>1760628</v>
      </c>
      <c r="C6795" t="s">
        <v>40748</v>
      </c>
      <c r="D6795" t="s">
        <v>32214</v>
      </c>
      <c r="E6795" t="s">
        <v>1050</v>
      </c>
      <c r="F6795" t="s">
        <v>32327</v>
      </c>
      <c r="G6795" t="s">
        <v>37529</v>
      </c>
      <c r="H6795" t="s">
        <v>32216</v>
      </c>
      <c r="I6795" t="s">
        <v>363</v>
      </c>
      <c r="J6795" t="s">
        <v>32217</v>
      </c>
    </row>
    <row r="6796" spans="1:10" x14ac:dyDescent="0.2">
      <c r="A6796">
        <v>1760629</v>
      </c>
      <c r="B6796">
        <v>1760629</v>
      </c>
      <c r="C6796" t="s">
        <v>40749</v>
      </c>
      <c r="D6796" t="s">
        <v>32214</v>
      </c>
      <c r="E6796" t="s">
        <v>1050</v>
      </c>
      <c r="F6796" t="s">
        <v>32327</v>
      </c>
      <c r="G6796" t="s">
        <v>37529</v>
      </c>
      <c r="H6796" t="s">
        <v>32216</v>
      </c>
      <c r="I6796" t="s">
        <v>363</v>
      </c>
      <c r="J6796" t="s">
        <v>32217</v>
      </c>
    </row>
    <row r="6797" spans="1:10" x14ac:dyDescent="0.2">
      <c r="A6797">
        <v>1760630</v>
      </c>
      <c r="B6797">
        <v>1760630</v>
      </c>
      <c r="C6797" t="s">
        <v>40750</v>
      </c>
      <c r="D6797" t="s">
        <v>32214</v>
      </c>
      <c r="E6797" t="s">
        <v>1050</v>
      </c>
      <c r="F6797" t="s">
        <v>32327</v>
      </c>
      <c r="G6797" t="s">
        <v>37529</v>
      </c>
      <c r="H6797" t="s">
        <v>32216</v>
      </c>
      <c r="I6797" t="s">
        <v>363</v>
      </c>
      <c r="J6797" t="s">
        <v>32217</v>
      </c>
    </row>
    <row r="6798" spans="1:10" x14ac:dyDescent="0.2">
      <c r="A6798">
        <v>1760631</v>
      </c>
      <c r="B6798">
        <v>1760631</v>
      </c>
      <c r="C6798" t="s">
        <v>40751</v>
      </c>
      <c r="D6798" t="s">
        <v>32214</v>
      </c>
      <c r="E6798" t="s">
        <v>1050</v>
      </c>
      <c r="F6798" t="s">
        <v>32327</v>
      </c>
      <c r="G6798" t="s">
        <v>37529</v>
      </c>
      <c r="H6798" t="s">
        <v>32216</v>
      </c>
      <c r="I6798" t="s">
        <v>363</v>
      </c>
      <c r="J6798" t="s">
        <v>32217</v>
      </c>
    </row>
    <row r="6799" spans="1:10" x14ac:dyDescent="0.2">
      <c r="A6799">
        <v>1760731</v>
      </c>
      <c r="B6799">
        <v>1760731</v>
      </c>
      <c r="C6799" t="s">
        <v>40752</v>
      </c>
      <c r="D6799" t="s">
        <v>32214</v>
      </c>
      <c r="E6799" t="s">
        <v>1050</v>
      </c>
      <c r="F6799" t="s">
        <v>32327</v>
      </c>
      <c r="G6799" t="s">
        <v>37529</v>
      </c>
      <c r="H6799" t="s">
        <v>32216</v>
      </c>
      <c r="I6799" t="s">
        <v>363</v>
      </c>
      <c r="J6799" t="s">
        <v>32217</v>
      </c>
    </row>
    <row r="6800" spans="1:10" x14ac:dyDescent="0.2">
      <c r="A6800">
        <v>1760732</v>
      </c>
      <c r="B6800">
        <v>1760732</v>
      </c>
      <c r="C6800" t="s">
        <v>40753</v>
      </c>
      <c r="D6800" t="s">
        <v>32214</v>
      </c>
      <c r="E6800" t="s">
        <v>1050</v>
      </c>
      <c r="F6800" t="s">
        <v>32327</v>
      </c>
      <c r="G6800" t="s">
        <v>37529</v>
      </c>
      <c r="H6800" t="s">
        <v>32216</v>
      </c>
      <c r="I6800" t="s">
        <v>363</v>
      </c>
      <c r="J6800" t="s">
        <v>32217</v>
      </c>
    </row>
    <row r="6801" spans="1:10" x14ac:dyDescent="0.2">
      <c r="A6801">
        <v>1760794</v>
      </c>
      <c r="B6801">
        <v>1760794</v>
      </c>
      <c r="C6801" t="s">
        <v>40754</v>
      </c>
      <c r="D6801" t="s">
        <v>32214</v>
      </c>
      <c r="E6801" t="s">
        <v>1050</v>
      </c>
      <c r="F6801" t="s">
        <v>32327</v>
      </c>
      <c r="G6801" t="s">
        <v>37529</v>
      </c>
      <c r="H6801" t="s">
        <v>32216</v>
      </c>
      <c r="I6801" t="s">
        <v>363</v>
      </c>
      <c r="J6801" t="s">
        <v>32217</v>
      </c>
    </row>
    <row r="6802" spans="1:10" x14ac:dyDescent="0.2">
      <c r="A6802">
        <v>1760795</v>
      </c>
      <c r="B6802">
        <v>1760795</v>
      </c>
      <c r="C6802" t="s">
        <v>40755</v>
      </c>
      <c r="D6802" t="s">
        <v>32214</v>
      </c>
      <c r="E6802" t="s">
        <v>1050</v>
      </c>
      <c r="F6802" t="s">
        <v>32327</v>
      </c>
      <c r="G6802" t="s">
        <v>37529</v>
      </c>
      <c r="H6802" t="s">
        <v>32216</v>
      </c>
      <c r="I6802" t="s">
        <v>363</v>
      </c>
      <c r="J6802" t="s">
        <v>32217</v>
      </c>
    </row>
    <row r="6803" spans="1:10" x14ac:dyDescent="0.2">
      <c r="A6803">
        <v>1762203</v>
      </c>
      <c r="B6803">
        <v>1762203</v>
      </c>
      <c r="C6803" t="s">
        <v>40756</v>
      </c>
      <c r="D6803" t="s">
        <v>32214</v>
      </c>
      <c r="E6803" t="s">
        <v>1050</v>
      </c>
      <c r="F6803" t="s">
        <v>32327</v>
      </c>
      <c r="G6803" t="s">
        <v>37529</v>
      </c>
      <c r="H6803" t="s">
        <v>32216</v>
      </c>
      <c r="I6803" t="s">
        <v>363</v>
      </c>
      <c r="J6803" t="s">
        <v>32217</v>
      </c>
    </row>
    <row r="6804" spans="1:10" x14ac:dyDescent="0.2">
      <c r="A6804">
        <v>1762204</v>
      </c>
      <c r="B6804">
        <v>1762204</v>
      </c>
      <c r="C6804" t="s">
        <v>40757</v>
      </c>
      <c r="D6804" t="s">
        <v>32214</v>
      </c>
      <c r="E6804" t="s">
        <v>1050</v>
      </c>
      <c r="F6804" t="s">
        <v>32327</v>
      </c>
      <c r="G6804" t="s">
        <v>37529</v>
      </c>
      <c r="H6804" t="s">
        <v>32216</v>
      </c>
      <c r="I6804" t="s">
        <v>363</v>
      </c>
      <c r="J6804" t="s">
        <v>32217</v>
      </c>
    </row>
    <row r="6805" spans="1:10" x14ac:dyDescent="0.2">
      <c r="A6805">
        <v>1762387</v>
      </c>
      <c r="B6805">
        <v>1762387</v>
      </c>
      <c r="C6805" t="s">
        <v>40758</v>
      </c>
      <c r="D6805" t="s">
        <v>32214</v>
      </c>
      <c r="E6805" t="s">
        <v>1050</v>
      </c>
      <c r="F6805" t="s">
        <v>32319</v>
      </c>
      <c r="G6805" t="s">
        <v>32216</v>
      </c>
      <c r="H6805" t="s">
        <v>32216</v>
      </c>
      <c r="I6805" t="s">
        <v>40758</v>
      </c>
      <c r="J6805" t="s">
        <v>32217</v>
      </c>
    </row>
    <row r="6806" spans="1:10" x14ac:dyDescent="0.2">
      <c r="A6806">
        <v>1763666</v>
      </c>
      <c r="B6806">
        <v>1763666</v>
      </c>
      <c r="C6806" t="s">
        <v>40759</v>
      </c>
      <c r="D6806" t="s">
        <v>32332</v>
      </c>
      <c r="E6806" t="s">
        <v>38223</v>
      </c>
      <c r="F6806" t="s">
        <v>38224</v>
      </c>
      <c r="G6806" t="s">
        <v>32332</v>
      </c>
      <c r="H6806" t="s">
        <v>32334</v>
      </c>
      <c r="I6806" t="s">
        <v>40760</v>
      </c>
      <c r="J6806" t="s">
        <v>32217</v>
      </c>
    </row>
    <row r="6807" spans="1:10" x14ac:dyDescent="0.2">
      <c r="A6807">
        <v>1763670</v>
      </c>
      <c r="B6807">
        <v>1763670</v>
      </c>
      <c r="C6807" t="s">
        <v>40761</v>
      </c>
      <c r="D6807" t="s">
        <v>32332</v>
      </c>
      <c r="E6807" t="s">
        <v>38223</v>
      </c>
      <c r="F6807" t="s">
        <v>38224</v>
      </c>
      <c r="G6807" t="s">
        <v>32332</v>
      </c>
      <c r="H6807" t="s">
        <v>32334</v>
      </c>
      <c r="I6807" t="s">
        <v>40762</v>
      </c>
      <c r="J6807" t="s">
        <v>32217</v>
      </c>
    </row>
    <row r="6808" spans="1:10" x14ac:dyDescent="0.2">
      <c r="A6808">
        <v>1763882</v>
      </c>
      <c r="B6808">
        <v>1763882</v>
      </c>
      <c r="C6808" t="s">
        <v>40763</v>
      </c>
      <c r="D6808" t="s">
        <v>32214</v>
      </c>
      <c r="E6808" t="s">
        <v>1050</v>
      </c>
      <c r="F6808" t="s">
        <v>32327</v>
      </c>
      <c r="G6808" t="s">
        <v>37529</v>
      </c>
      <c r="H6808" t="s">
        <v>32216</v>
      </c>
      <c r="I6808" t="s">
        <v>363</v>
      </c>
      <c r="J6808" t="s">
        <v>32217</v>
      </c>
    </row>
    <row r="6809" spans="1:10" x14ac:dyDescent="0.2">
      <c r="A6809">
        <v>1763883</v>
      </c>
      <c r="B6809">
        <v>1763883</v>
      </c>
      <c r="C6809" t="s">
        <v>40764</v>
      </c>
      <c r="D6809" t="s">
        <v>32214</v>
      </c>
      <c r="E6809" t="s">
        <v>1050</v>
      </c>
      <c r="F6809" t="s">
        <v>32327</v>
      </c>
      <c r="G6809" t="s">
        <v>37529</v>
      </c>
      <c r="H6809" t="s">
        <v>32216</v>
      </c>
      <c r="I6809" t="s">
        <v>363</v>
      </c>
      <c r="J6809" t="s">
        <v>32217</v>
      </c>
    </row>
    <row r="6810" spans="1:10" x14ac:dyDescent="0.2">
      <c r="A6810">
        <v>1763885</v>
      </c>
      <c r="B6810">
        <v>1763885</v>
      </c>
      <c r="C6810" t="s">
        <v>40765</v>
      </c>
      <c r="D6810" t="s">
        <v>32214</v>
      </c>
      <c r="E6810" t="s">
        <v>1050</v>
      </c>
      <c r="F6810" t="s">
        <v>32327</v>
      </c>
      <c r="G6810" t="s">
        <v>37529</v>
      </c>
      <c r="H6810" t="s">
        <v>32216</v>
      </c>
      <c r="I6810" t="s">
        <v>363</v>
      </c>
      <c r="J6810" t="s">
        <v>32217</v>
      </c>
    </row>
    <row r="6811" spans="1:10" x14ac:dyDescent="0.2">
      <c r="A6811">
        <v>1763886</v>
      </c>
      <c r="B6811">
        <v>1763886</v>
      </c>
      <c r="C6811" t="s">
        <v>40766</v>
      </c>
      <c r="D6811" t="s">
        <v>32214</v>
      </c>
      <c r="E6811" t="s">
        <v>1050</v>
      </c>
      <c r="F6811" t="s">
        <v>32327</v>
      </c>
      <c r="G6811" t="s">
        <v>37529</v>
      </c>
      <c r="H6811" t="s">
        <v>32216</v>
      </c>
      <c r="I6811" t="s">
        <v>363</v>
      </c>
      <c r="J6811" t="s">
        <v>32217</v>
      </c>
    </row>
    <row r="6812" spans="1:10" x14ac:dyDescent="0.2">
      <c r="A6812">
        <v>1763890</v>
      </c>
      <c r="B6812">
        <v>1763890</v>
      </c>
      <c r="C6812" t="s">
        <v>40767</v>
      </c>
      <c r="D6812" t="s">
        <v>32214</v>
      </c>
      <c r="E6812" t="s">
        <v>1050</v>
      </c>
      <c r="F6812" t="s">
        <v>32327</v>
      </c>
      <c r="G6812" t="s">
        <v>37529</v>
      </c>
      <c r="H6812" t="s">
        <v>32216</v>
      </c>
      <c r="I6812" t="s">
        <v>363</v>
      </c>
      <c r="J6812" t="s">
        <v>32217</v>
      </c>
    </row>
    <row r="6813" spans="1:10" x14ac:dyDescent="0.2">
      <c r="A6813">
        <v>1763893</v>
      </c>
      <c r="B6813">
        <v>1763893</v>
      </c>
      <c r="C6813" t="s">
        <v>40768</v>
      </c>
      <c r="D6813" t="s">
        <v>32214</v>
      </c>
      <c r="E6813" t="s">
        <v>1050</v>
      </c>
      <c r="F6813" t="s">
        <v>32327</v>
      </c>
      <c r="G6813" t="s">
        <v>37529</v>
      </c>
      <c r="H6813" t="s">
        <v>32216</v>
      </c>
      <c r="I6813" t="s">
        <v>363</v>
      </c>
      <c r="J6813" t="s">
        <v>32217</v>
      </c>
    </row>
    <row r="6814" spans="1:10" x14ac:dyDescent="0.2">
      <c r="A6814">
        <v>1763894</v>
      </c>
      <c r="B6814">
        <v>1763894</v>
      </c>
      <c r="C6814" t="s">
        <v>40769</v>
      </c>
      <c r="D6814" t="s">
        <v>32214</v>
      </c>
      <c r="E6814" t="s">
        <v>1050</v>
      </c>
      <c r="F6814" t="s">
        <v>32327</v>
      </c>
      <c r="G6814" t="s">
        <v>37529</v>
      </c>
      <c r="H6814" t="s">
        <v>32216</v>
      </c>
      <c r="I6814" t="s">
        <v>363</v>
      </c>
      <c r="J6814" t="s">
        <v>32217</v>
      </c>
    </row>
    <row r="6815" spans="1:10" x14ac:dyDescent="0.2">
      <c r="A6815">
        <v>1763895</v>
      </c>
      <c r="B6815">
        <v>1763895</v>
      </c>
      <c r="C6815" t="s">
        <v>40770</v>
      </c>
      <c r="D6815" t="s">
        <v>32214</v>
      </c>
      <c r="E6815" t="s">
        <v>1050</v>
      </c>
      <c r="F6815" t="s">
        <v>32327</v>
      </c>
      <c r="G6815" t="s">
        <v>37529</v>
      </c>
      <c r="H6815" t="s">
        <v>32216</v>
      </c>
      <c r="I6815" t="s">
        <v>363</v>
      </c>
      <c r="J6815" t="s">
        <v>32217</v>
      </c>
    </row>
    <row r="6816" spans="1:10" x14ac:dyDescent="0.2">
      <c r="A6816">
        <v>1763902</v>
      </c>
      <c r="B6816">
        <v>1763902</v>
      </c>
      <c r="C6816" t="s">
        <v>40771</v>
      </c>
      <c r="D6816" t="s">
        <v>32214</v>
      </c>
      <c r="E6816" t="s">
        <v>1050</v>
      </c>
      <c r="F6816" t="s">
        <v>32327</v>
      </c>
      <c r="G6816" t="s">
        <v>37529</v>
      </c>
      <c r="H6816" t="s">
        <v>32216</v>
      </c>
      <c r="I6816" t="s">
        <v>363</v>
      </c>
      <c r="J6816" t="s">
        <v>32217</v>
      </c>
    </row>
    <row r="6817" spans="1:10" x14ac:dyDescent="0.2">
      <c r="A6817">
        <v>1763903</v>
      </c>
      <c r="B6817">
        <v>1763903</v>
      </c>
      <c r="C6817" t="s">
        <v>40772</v>
      </c>
      <c r="D6817" t="s">
        <v>32214</v>
      </c>
      <c r="E6817" t="s">
        <v>1050</v>
      </c>
      <c r="F6817" t="s">
        <v>32327</v>
      </c>
      <c r="G6817" t="s">
        <v>37529</v>
      </c>
      <c r="H6817" t="s">
        <v>32216</v>
      </c>
      <c r="I6817" t="s">
        <v>363</v>
      </c>
      <c r="J6817" t="s">
        <v>32217</v>
      </c>
    </row>
    <row r="6818" spans="1:10" x14ac:dyDescent="0.2">
      <c r="A6818">
        <v>1763906</v>
      </c>
      <c r="B6818">
        <v>1763906</v>
      </c>
      <c r="C6818" t="s">
        <v>40773</v>
      </c>
      <c r="D6818" t="s">
        <v>32214</v>
      </c>
      <c r="E6818" t="s">
        <v>1050</v>
      </c>
      <c r="F6818" t="s">
        <v>32327</v>
      </c>
      <c r="G6818" t="s">
        <v>37529</v>
      </c>
      <c r="H6818" t="s">
        <v>32216</v>
      </c>
      <c r="I6818" t="s">
        <v>363</v>
      </c>
      <c r="J6818" t="s">
        <v>32217</v>
      </c>
    </row>
    <row r="6819" spans="1:10" x14ac:dyDescent="0.2">
      <c r="A6819">
        <v>1763908</v>
      </c>
      <c r="B6819">
        <v>1763908</v>
      </c>
      <c r="C6819" t="s">
        <v>40774</v>
      </c>
      <c r="D6819" t="s">
        <v>32214</v>
      </c>
      <c r="E6819" t="s">
        <v>1050</v>
      </c>
      <c r="F6819" t="s">
        <v>32327</v>
      </c>
      <c r="G6819" t="s">
        <v>37529</v>
      </c>
      <c r="H6819" t="s">
        <v>32216</v>
      </c>
      <c r="I6819" t="s">
        <v>363</v>
      </c>
      <c r="J6819" t="s">
        <v>32217</v>
      </c>
    </row>
    <row r="6820" spans="1:10" x14ac:dyDescent="0.2">
      <c r="A6820">
        <v>1763963</v>
      </c>
      <c r="B6820">
        <v>1763963</v>
      </c>
      <c r="C6820" t="s">
        <v>40775</v>
      </c>
      <c r="D6820" t="s">
        <v>32214</v>
      </c>
      <c r="E6820" t="s">
        <v>1050</v>
      </c>
      <c r="F6820" t="s">
        <v>32319</v>
      </c>
      <c r="G6820" t="s">
        <v>32216</v>
      </c>
      <c r="H6820" t="s">
        <v>32216</v>
      </c>
      <c r="I6820" t="s">
        <v>40775</v>
      </c>
      <c r="J6820" t="s">
        <v>32217</v>
      </c>
    </row>
    <row r="6821" spans="1:10" x14ac:dyDescent="0.2">
      <c r="A6821">
        <v>1763965</v>
      </c>
      <c r="B6821">
        <v>1763965</v>
      </c>
      <c r="C6821" t="s">
        <v>40776</v>
      </c>
      <c r="D6821" t="s">
        <v>32214</v>
      </c>
      <c r="E6821" t="s">
        <v>1050</v>
      </c>
      <c r="F6821" t="s">
        <v>32319</v>
      </c>
      <c r="G6821" t="s">
        <v>32216</v>
      </c>
      <c r="H6821" t="s">
        <v>32216</v>
      </c>
      <c r="I6821" t="s">
        <v>40776</v>
      </c>
      <c r="J6821" t="s">
        <v>32217</v>
      </c>
    </row>
    <row r="6822" spans="1:10" x14ac:dyDescent="0.2">
      <c r="A6822">
        <v>1763968</v>
      </c>
      <c r="B6822">
        <v>1763968</v>
      </c>
      <c r="C6822" t="s">
        <v>40777</v>
      </c>
      <c r="D6822" t="s">
        <v>32214</v>
      </c>
      <c r="E6822" t="s">
        <v>1050</v>
      </c>
      <c r="F6822" t="s">
        <v>32319</v>
      </c>
      <c r="G6822" t="s">
        <v>32216</v>
      </c>
      <c r="H6822" t="s">
        <v>32216</v>
      </c>
      <c r="I6822" t="s">
        <v>40777</v>
      </c>
      <c r="J6822" t="s">
        <v>32217</v>
      </c>
    </row>
    <row r="6823" spans="1:10" x14ac:dyDescent="0.2">
      <c r="A6823">
        <v>1764519</v>
      </c>
      <c r="B6823">
        <v>1600458</v>
      </c>
      <c r="C6823" t="s">
        <v>40778</v>
      </c>
      <c r="D6823" t="s">
        <v>32249</v>
      </c>
      <c r="E6823" t="s">
        <v>32243</v>
      </c>
      <c r="F6823" t="s">
        <v>32268</v>
      </c>
      <c r="G6823" t="s">
        <v>32255</v>
      </c>
      <c r="H6823" t="s">
        <v>32256</v>
      </c>
      <c r="I6823" t="s">
        <v>39193</v>
      </c>
      <c r="J6823" t="s">
        <v>32424</v>
      </c>
    </row>
    <row r="6824" spans="1:10" x14ac:dyDescent="0.2">
      <c r="A6824">
        <v>1764863</v>
      </c>
      <c r="B6824">
        <v>18149</v>
      </c>
      <c r="C6824" t="s">
        <v>39788</v>
      </c>
      <c r="D6824" t="s">
        <v>32249</v>
      </c>
      <c r="E6824" t="s">
        <v>32250</v>
      </c>
      <c r="F6824" t="s">
        <v>32268</v>
      </c>
      <c r="G6824" t="s">
        <v>32263</v>
      </c>
      <c r="H6824" t="s">
        <v>32337</v>
      </c>
      <c r="I6824" t="s">
        <v>33171</v>
      </c>
      <c r="J6824" t="s">
        <v>32217</v>
      </c>
    </row>
    <row r="6825" spans="1:10" x14ac:dyDescent="0.2">
      <c r="A6825">
        <v>1765318</v>
      </c>
      <c r="B6825">
        <v>1765318</v>
      </c>
      <c r="C6825" t="s">
        <v>40779</v>
      </c>
      <c r="D6825" t="s">
        <v>32214</v>
      </c>
      <c r="E6825" t="s">
        <v>1050</v>
      </c>
      <c r="F6825" t="s">
        <v>32327</v>
      </c>
      <c r="G6825" t="s">
        <v>37529</v>
      </c>
      <c r="H6825" t="s">
        <v>32216</v>
      </c>
      <c r="I6825" t="s">
        <v>363</v>
      </c>
      <c r="J6825" t="s">
        <v>32217</v>
      </c>
    </row>
    <row r="6826" spans="1:10" x14ac:dyDescent="0.2">
      <c r="A6826">
        <v>1765319</v>
      </c>
      <c r="B6826">
        <v>1765319</v>
      </c>
      <c r="C6826" t="s">
        <v>40780</v>
      </c>
      <c r="D6826" t="s">
        <v>32214</v>
      </c>
      <c r="E6826" t="s">
        <v>1050</v>
      </c>
      <c r="F6826" t="s">
        <v>32327</v>
      </c>
      <c r="G6826" t="s">
        <v>37529</v>
      </c>
      <c r="H6826" t="s">
        <v>32216</v>
      </c>
      <c r="I6826" t="s">
        <v>363</v>
      </c>
      <c r="J6826" t="s">
        <v>32217</v>
      </c>
    </row>
    <row r="6827" spans="1:10" x14ac:dyDescent="0.2">
      <c r="A6827">
        <v>1765392</v>
      </c>
      <c r="B6827">
        <v>1765392</v>
      </c>
      <c r="C6827" t="s">
        <v>40781</v>
      </c>
      <c r="D6827" t="s">
        <v>32214</v>
      </c>
      <c r="E6827" t="s">
        <v>1050</v>
      </c>
      <c r="F6827" t="s">
        <v>32327</v>
      </c>
      <c r="G6827" t="s">
        <v>37529</v>
      </c>
      <c r="H6827" t="s">
        <v>32216</v>
      </c>
      <c r="I6827" t="s">
        <v>363</v>
      </c>
      <c r="J6827" t="s">
        <v>32217</v>
      </c>
    </row>
    <row r="6828" spans="1:10" x14ac:dyDescent="0.2">
      <c r="A6828">
        <v>1765396</v>
      </c>
      <c r="B6828">
        <v>1765396</v>
      </c>
      <c r="C6828" t="s">
        <v>40782</v>
      </c>
      <c r="D6828" t="s">
        <v>32214</v>
      </c>
      <c r="E6828" t="s">
        <v>1050</v>
      </c>
      <c r="F6828" t="s">
        <v>32327</v>
      </c>
      <c r="G6828" t="s">
        <v>37529</v>
      </c>
      <c r="H6828" t="s">
        <v>32216</v>
      </c>
      <c r="I6828" t="s">
        <v>363</v>
      </c>
      <c r="J6828" t="s">
        <v>32217</v>
      </c>
    </row>
    <row r="6829" spans="1:10" x14ac:dyDescent="0.2">
      <c r="A6829">
        <v>1765471</v>
      </c>
      <c r="B6829">
        <v>1765471</v>
      </c>
      <c r="C6829" t="s">
        <v>40783</v>
      </c>
      <c r="D6829" t="s">
        <v>32214</v>
      </c>
      <c r="E6829" t="s">
        <v>1050</v>
      </c>
      <c r="F6829" t="s">
        <v>32327</v>
      </c>
      <c r="G6829" t="s">
        <v>32216</v>
      </c>
      <c r="H6829" t="s">
        <v>32216</v>
      </c>
      <c r="I6829" t="s">
        <v>40784</v>
      </c>
      <c r="J6829" t="s">
        <v>32217</v>
      </c>
    </row>
    <row r="6830" spans="1:10" x14ac:dyDescent="0.2">
      <c r="A6830">
        <v>1765506</v>
      </c>
      <c r="B6830">
        <v>1765506</v>
      </c>
      <c r="C6830" t="s">
        <v>40785</v>
      </c>
      <c r="D6830" t="s">
        <v>32214</v>
      </c>
      <c r="E6830" t="s">
        <v>1050</v>
      </c>
      <c r="F6830" t="s">
        <v>32420</v>
      </c>
      <c r="G6830" t="s">
        <v>32216</v>
      </c>
      <c r="H6830" t="s">
        <v>32216</v>
      </c>
      <c r="I6830" t="s">
        <v>363</v>
      </c>
      <c r="J6830" t="s">
        <v>32217</v>
      </c>
    </row>
    <row r="6831" spans="1:10" x14ac:dyDescent="0.2">
      <c r="A6831">
        <v>1766218</v>
      </c>
      <c r="B6831">
        <v>1358577</v>
      </c>
      <c r="C6831" t="s">
        <v>40786</v>
      </c>
      <c r="D6831" t="s">
        <v>32249</v>
      </c>
      <c r="E6831" t="s">
        <v>32250</v>
      </c>
      <c r="F6831" t="s">
        <v>32352</v>
      </c>
      <c r="G6831" t="s">
        <v>32263</v>
      </c>
      <c r="H6831" t="s">
        <v>32264</v>
      </c>
      <c r="I6831" t="s">
        <v>37982</v>
      </c>
      <c r="J6831" t="s">
        <v>32217</v>
      </c>
    </row>
    <row r="6832" spans="1:10" x14ac:dyDescent="0.2">
      <c r="A6832">
        <v>1766223</v>
      </c>
      <c r="B6832">
        <v>103815</v>
      </c>
      <c r="C6832" t="s">
        <v>40787</v>
      </c>
      <c r="D6832" t="s">
        <v>32249</v>
      </c>
      <c r="E6832" t="s">
        <v>32250</v>
      </c>
      <c r="F6832" t="s">
        <v>32352</v>
      </c>
      <c r="G6832" t="s">
        <v>32255</v>
      </c>
      <c r="H6832" t="s">
        <v>32256</v>
      </c>
      <c r="I6832" t="s">
        <v>33865</v>
      </c>
      <c r="J6832" t="s">
        <v>32424</v>
      </c>
    </row>
    <row r="6833" spans="1:10" x14ac:dyDescent="0.2">
      <c r="A6833">
        <v>1766662</v>
      </c>
      <c r="B6833">
        <v>1766662</v>
      </c>
      <c r="C6833" t="s">
        <v>40788</v>
      </c>
      <c r="D6833" t="s">
        <v>32214</v>
      </c>
      <c r="E6833" t="s">
        <v>1050</v>
      </c>
      <c r="F6833" t="s">
        <v>32327</v>
      </c>
      <c r="G6833" t="s">
        <v>37529</v>
      </c>
      <c r="H6833" t="s">
        <v>32216</v>
      </c>
      <c r="I6833" t="s">
        <v>363</v>
      </c>
      <c r="J6833" t="s">
        <v>32217</v>
      </c>
    </row>
    <row r="6834" spans="1:10" x14ac:dyDescent="0.2">
      <c r="A6834">
        <v>1766665</v>
      </c>
      <c r="B6834">
        <v>1766665</v>
      </c>
      <c r="C6834" t="s">
        <v>40789</v>
      </c>
      <c r="D6834" t="s">
        <v>32214</v>
      </c>
      <c r="E6834" t="s">
        <v>1050</v>
      </c>
      <c r="F6834" t="s">
        <v>32327</v>
      </c>
      <c r="G6834" t="s">
        <v>37529</v>
      </c>
      <c r="H6834" t="s">
        <v>32216</v>
      </c>
      <c r="I6834" t="s">
        <v>363</v>
      </c>
      <c r="J6834" t="s">
        <v>32217</v>
      </c>
    </row>
    <row r="6835" spans="1:10" x14ac:dyDescent="0.2">
      <c r="A6835">
        <v>1766667</v>
      </c>
      <c r="B6835">
        <v>1766667</v>
      </c>
      <c r="C6835" t="s">
        <v>40790</v>
      </c>
      <c r="D6835" t="s">
        <v>32214</v>
      </c>
      <c r="E6835" t="s">
        <v>1050</v>
      </c>
      <c r="F6835" t="s">
        <v>32327</v>
      </c>
      <c r="G6835" t="s">
        <v>37529</v>
      </c>
      <c r="H6835" t="s">
        <v>32216</v>
      </c>
      <c r="I6835" t="s">
        <v>363</v>
      </c>
      <c r="J6835" t="s">
        <v>32217</v>
      </c>
    </row>
    <row r="6836" spans="1:10" x14ac:dyDescent="0.2">
      <c r="A6836">
        <v>1766860</v>
      </c>
      <c r="B6836">
        <v>1760258</v>
      </c>
      <c r="C6836" t="s">
        <v>4905</v>
      </c>
      <c r="D6836" t="s">
        <v>32249</v>
      </c>
      <c r="E6836" t="s">
        <v>32250</v>
      </c>
      <c r="F6836" t="s">
        <v>32352</v>
      </c>
      <c r="G6836" t="s">
        <v>32252</v>
      </c>
      <c r="H6836" t="s">
        <v>32252</v>
      </c>
      <c r="I6836" t="s">
        <v>40744</v>
      </c>
      <c r="J6836" t="s">
        <v>32217</v>
      </c>
    </row>
    <row r="6837" spans="1:10" x14ac:dyDescent="0.2">
      <c r="A6837">
        <v>1766861</v>
      </c>
      <c r="B6837">
        <v>227379</v>
      </c>
      <c r="C6837" t="s">
        <v>40791</v>
      </c>
      <c r="D6837" t="s">
        <v>32249</v>
      </c>
      <c r="E6837" t="s">
        <v>32250</v>
      </c>
      <c r="F6837" t="s">
        <v>32352</v>
      </c>
      <c r="G6837" t="s">
        <v>32252</v>
      </c>
      <c r="H6837" t="s">
        <v>32252</v>
      </c>
      <c r="I6837" t="s">
        <v>37430</v>
      </c>
      <c r="J6837" t="s">
        <v>32217</v>
      </c>
    </row>
    <row r="6838" spans="1:10" x14ac:dyDescent="0.2">
      <c r="A6838">
        <v>1766881</v>
      </c>
      <c r="B6838">
        <v>1766907</v>
      </c>
      <c r="C6838" t="s">
        <v>40792</v>
      </c>
      <c r="D6838" t="s">
        <v>38771</v>
      </c>
      <c r="E6838" t="s">
        <v>32250</v>
      </c>
      <c r="F6838" t="s">
        <v>31864</v>
      </c>
      <c r="G6838" t="s">
        <v>38772</v>
      </c>
      <c r="H6838" t="s">
        <v>38773</v>
      </c>
      <c r="I6838" t="s">
        <v>38774</v>
      </c>
      <c r="J6838" t="s">
        <v>32217</v>
      </c>
    </row>
    <row r="6839" spans="1:10" x14ac:dyDescent="0.2">
      <c r="A6839">
        <v>1766905</v>
      </c>
      <c r="B6839">
        <v>1766907</v>
      </c>
      <c r="C6839" t="s">
        <v>40793</v>
      </c>
      <c r="D6839" t="s">
        <v>38771</v>
      </c>
      <c r="E6839" t="s">
        <v>32250</v>
      </c>
      <c r="F6839" t="s">
        <v>31864</v>
      </c>
      <c r="G6839" t="s">
        <v>38772</v>
      </c>
      <c r="H6839" t="s">
        <v>38773</v>
      </c>
      <c r="I6839" t="s">
        <v>38774</v>
      </c>
      <c r="J6839" t="s">
        <v>32217</v>
      </c>
    </row>
    <row r="6840" spans="1:10" x14ac:dyDescent="0.2">
      <c r="A6840">
        <v>1766906</v>
      </c>
      <c r="B6840">
        <v>1766907</v>
      </c>
      <c r="C6840" t="s">
        <v>40794</v>
      </c>
      <c r="D6840" t="s">
        <v>38771</v>
      </c>
      <c r="E6840" t="s">
        <v>32250</v>
      </c>
      <c r="F6840" t="s">
        <v>31864</v>
      </c>
      <c r="G6840" t="s">
        <v>38772</v>
      </c>
      <c r="H6840" t="s">
        <v>38773</v>
      </c>
      <c r="I6840" t="s">
        <v>38774</v>
      </c>
      <c r="J6840" t="s">
        <v>32217</v>
      </c>
    </row>
    <row r="6841" spans="1:10" x14ac:dyDescent="0.2">
      <c r="A6841">
        <v>1766907</v>
      </c>
      <c r="B6841">
        <v>1766907</v>
      </c>
      <c r="C6841" t="s">
        <v>40795</v>
      </c>
      <c r="D6841" t="s">
        <v>38771</v>
      </c>
      <c r="E6841" t="s">
        <v>32250</v>
      </c>
      <c r="F6841" t="s">
        <v>31864</v>
      </c>
      <c r="G6841" t="s">
        <v>38772</v>
      </c>
      <c r="H6841" t="s">
        <v>38773</v>
      </c>
      <c r="I6841" t="s">
        <v>38774</v>
      </c>
      <c r="J6841" t="s">
        <v>32217</v>
      </c>
    </row>
    <row r="6842" spans="1:10" x14ac:dyDescent="0.2">
      <c r="A6842">
        <v>1766908</v>
      </c>
      <c r="B6842">
        <v>1766915</v>
      </c>
      <c r="C6842" t="s">
        <v>40796</v>
      </c>
      <c r="D6842" t="s">
        <v>38771</v>
      </c>
      <c r="E6842" t="s">
        <v>32250</v>
      </c>
      <c r="F6842" t="s">
        <v>31864</v>
      </c>
      <c r="G6842" t="s">
        <v>38772</v>
      </c>
      <c r="H6842" t="s">
        <v>38773</v>
      </c>
      <c r="I6842" t="s">
        <v>40797</v>
      </c>
      <c r="J6842" t="s">
        <v>32217</v>
      </c>
    </row>
    <row r="6843" spans="1:10" x14ac:dyDescent="0.2">
      <c r="A6843">
        <v>1766913</v>
      </c>
      <c r="B6843">
        <v>1766915</v>
      </c>
      <c r="C6843" t="s">
        <v>40798</v>
      </c>
      <c r="D6843" t="s">
        <v>38771</v>
      </c>
      <c r="E6843" t="s">
        <v>32250</v>
      </c>
      <c r="F6843" t="s">
        <v>31864</v>
      </c>
      <c r="G6843" t="s">
        <v>38772</v>
      </c>
      <c r="H6843" t="s">
        <v>38773</v>
      </c>
      <c r="I6843" t="s">
        <v>40797</v>
      </c>
      <c r="J6843" t="s">
        <v>32217</v>
      </c>
    </row>
    <row r="6844" spans="1:10" x14ac:dyDescent="0.2">
      <c r="A6844">
        <v>1766914</v>
      </c>
      <c r="B6844">
        <v>1766915</v>
      </c>
      <c r="C6844" t="s">
        <v>40799</v>
      </c>
      <c r="D6844" t="s">
        <v>38771</v>
      </c>
      <c r="E6844" t="s">
        <v>32250</v>
      </c>
      <c r="F6844" t="s">
        <v>31864</v>
      </c>
      <c r="G6844" t="s">
        <v>38772</v>
      </c>
      <c r="H6844" t="s">
        <v>38773</v>
      </c>
      <c r="I6844" t="s">
        <v>40797</v>
      </c>
      <c r="J6844" t="s">
        <v>32217</v>
      </c>
    </row>
    <row r="6845" spans="1:10" x14ac:dyDescent="0.2">
      <c r="A6845">
        <v>1766915</v>
      </c>
      <c r="B6845">
        <v>1766915</v>
      </c>
      <c r="C6845" t="s">
        <v>40800</v>
      </c>
      <c r="D6845" t="s">
        <v>38771</v>
      </c>
      <c r="E6845" t="s">
        <v>32250</v>
      </c>
      <c r="F6845" t="s">
        <v>31864</v>
      </c>
      <c r="G6845" t="s">
        <v>38772</v>
      </c>
      <c r="H6845" t="s">
        <v>38773</v>
      </c>
      <c r="I6845" t="s">
        <v>40797</v>
      </c>
      <c r="J6845" t="s">
        <v>32217</v>
      </c>
    </row>
    <row r="6846" spans="1:10" x14ac:dyDescent="0.2">
      <c r="A6846">
        <v>1766916</v>
      </c>
      <c r="B6846">
        <v>1766919</v>
      </c>
      <c r="C6846" t="s">
        <v>40801</v>
      </c>
      <c r="D6846" t="s">
        <v>38771</v>
      </c>
      <c r="E6846" t="s">
        <v>32250</v>
      </c>
      <c r="F6846" t="s">
        <v>31864</v>
      </c>
      <c r="G6846" t="s">
        <v>38772</v>
      </c>
      <c r="H6846" t="s">
        <v>38773</v>
      </c>
      <c r="I6846" t="s">
        <v>40802</v>
      </c>
      <c r="J6846" t="s">
        <v>32217</v>
      </c>
    </row>
    <row r="6847" spans="1:10" x14ac:dyDescent="0.2">
      <c r="A6847">
        <v>1766917</v>
      </c>
      <c r="B6847">
        <v>1766919</v>
      </c>
      <c r="C6847" t="s">
        <v>40803</v>
      </c>
      <c r="D6847" t="s">
        <v>38771</v>
      </c>
      <c r="E6847" t="s">
        <v>32250</v>
      </c>
      <c r="F6847" t="s">
        <v>31864</v>
      </c>
      <c r="G6847" t="s">
        <v>38772</v>
      </c>
      <c r="H6847" t="s">
        <v>38773</v>
      </c>
      <c r="I6847" t="s">
        <v>40802</v>
      </c>
      <c r="J6847" t="s">
        <v>32217</v>
      </c>
    </row>
    <row r="6848" spans="1:10" x14ac:dyDescent="0.2">
      <c r="A6848">
        <v>1766918</v>
      </c>
      <c r="B6848">
        <v>1766919</v>
      </c>
      <c r="C6848" t="s">
        <v>40804</v>
      </c>
      <c r="D6848" t="s">
        <v>38771</v>
      </c>
      <c r="E6848" t="s">
        <v>32250</v>
      </c>
      <c r="F6848" t="s">
        <v>31864</v>
      </c>
      <c r="G6848" t="s">
        <v>38772</v>
      </c>
      <c r="H6848" t="s">
        <v>38773</v>
      </c>
      <c r="I6848" t="s">
        <v>40802</v>
      </c>
      <c r="J6848" t="s">
        <v>32217</v>
      </c>
    </row>
    <row r="6849" spans="1:10" x14ac:dyDescent="0.2">
      <c r="A6849">
        <v>1766919</v>
      </c>
      <c r="B6849">
        <v>1766919</v>
      </c>
      <c r="C6849" t="s">
        <v>40805</v>
      </c>
      <c r="D6849" t="s">
        <v>38771</v>
      </c>
      <c r="E6849" t="s">
        <v>32250</v>
      </c>
      <c r="F6849" t="s">
        <v>31864</v>
      </c>
      <c r="G6849" t="s">
        <v>38772</v>
      </c>
      <c r="H6849" t="s">
        <v>38773</v>
      </c>
      <c r="I6849" t="s">
        <v>40802</v>
      </c>
      <c r="J6849" t="s">
        <v>32217</v>
      </c>
    </row>
    <row r="6850" spans="1:10" x14ac:dyDescent="0.2">
      <c r="A6850">
        <v>1767851</v>
      </c>
      <c r="B6850">
        <v>1741971</v>
      </c>
      <c r="C6850" t="s">
        <v>40806</v>
      </c>
      <c r="D6850" t="s">
        <v>38771</v>
      </c>
      <c r="E6850" t="s">
        <v>32250</v>
      </c>
      <c r="F6850" t="s">
        <v>31864</v>
      </c>
      <c r="G6850" t="s">
        <v>38772</v>
      </c>
      <c r="H6850" t="s">
        <v>38773</v>
      </c>
      <c r="I6850" t="s">
        <v>40603</v>
      </c>
      <c r="J6850" t="s">
        <v>32217</v>
      </c>
    </row>
    <row r="6851" spans="1:10" x14ac:dyDescent="0.2">
      <c r="A6851">
        <v>1767968</v>
      </c>
      <c r="B6851">
        <v>1482108</v>
      </c>
      <c r="C6851" t="s">
        <v>40807</v>
      </c>
      <c r="D6851" t="s">
        <v>32249</v>
      </c>
      <c r="E6851" t="s">
        <v>32250</v>
      </c>
      <c r="F6851" t="s">
        <v>32268</v>
      </c>
      <c r="G6851" t="s">
        <v>32255</v>
      </c>
      <c r="H6851" t="s">
        <v>32256</v>
      </c>
      <c r="I6851" t="s">
        <v>38344</v>
      </c>
      <c r="J6851" t="s">
        <v>32424</v>
      </c>
    </row>
    <row r="6852" spans="1:10" x14ac:dyDescent="0.2">
      <c r="A6852">
        <v>1767969</v>
      </c>
      <c r="B6852">
        <v>1482108</v>
      </c>
      <c r="C6852" t="s">
        <v>40808</v>
      </c>
      <c r="D6852" t="s">
        <v>32249</v>
      </c>
      <c r="E6852" t="s">
        <v>32250</v>
      </c>
      <c r="F6852" t="s">
        <v>32268</v>
      </c>
      <c r="G6852" t="s">
        <v>32255</v>
      </c>
      <c r="H6852" t="s">
        <v>32256</v>
      </c>
      <c r="I6852" t="s">
        <v>38344</v>
      </c>
      <c r="J6852" t="s">
        <v>32424</v>
      </c>
    </row>
    <row r="6853" spans="1:10" x14ac:dyDescent="0.2">
      <c r="A6853">
        <v>1767971</v>
      </c>
      <c r="B6853">
        <v>1515059</v>
      </c>
      <c r="C6853" t="s">
        <v>40809</v>
      </c>
      <c r="D6853" t="s">
        <v>32249</v>
      </c>
      <c r="E6853" t="s">
        <v>32250</v>
      </c>
      <c r="F6853" t="s">
        <v>32268</v>
      </c>
      <c r="G6853" t="s">
        <v>32255</v>
      </c>
      <c r="H6853" t="s">
        <v>32436</v>
      </c>
      <c r="I6853" t="s">
        <v>38552</v>
      </c>
      <c r="J6853" t="s">
        <v>32424</v>
      </c>
    </row>
    <row r="6854" spans="1:10" x14ac:dyDescent="0.2">
      <c r="A6854">
        <v>1767972</v>
      </c>
      <c r="B6854">
        <v>1515059</v>
      </c>
      <c r="C6854" t="s">
        <v>40810</v>
      </c>
      <c r="D6854" t="s">
        <v>32249</v>
      </c>
      <c r="E6854" t="s">
        <v>32250</v>
      </c>
      <c r="F6854" t="s">
        <v>32268</v>
      </c>
      <c r="G6854" t="s">
        <v>32255</v>
      </c>
      <c r="H6854" t="s">
        <v>32436</v>
      </c>
      <c r="I6854" t="s">
        <v>38552</v>
      </c>
      <c r="J6854" t="s">
        <v>32424</v>
      </c>
    </row>
    <row r="6855" spans="1:10" x14ac:dyDescent="0.2">
      <c r="A6855">
        <v>1768209</v>
      </c>
      <c r="B6855">
        <v>1768209</v>
      </c>
      <c r="C6855" t="s">
        <v>40811</v>
      </c>
      <c r="D6855" t="s">
        <v>32214</v>
      </c>
      <c r="E6855" t="s">
        <v>1050</v>
      </c>
      <c r="F6855" t="s">
        <v>32327</v>
      </c>
      <c r="G6855" t="s">
        <v>37529</v>
      </c>
      <c r="H6855" t="s">
        <v>32216</v>
      </c>
      <c r="I6855" t="s">
        <v>363</v>
      </c>
      <c r="J6855" t="s">
        <v>32217</v>
      </c>
    </row>
    <row r="6856" spans="1:10" x14ac:dyDescent="0.2">
      <c r="A6856">
        <v>1768629</v>
      </c>
      <c r="B6856">
        <v>1768629</v>
      </c>
      <c r="C6856" t="s">
        <v>40812</v>
      </c>
      <c r="D6856" t="s">
        <v>32214</v>
      </c>
      <c r="E6856" t="s">
        <v>1050</v>
      </c>
      <c r="F6856" t="s">
        <v>32420</v>
      </c>
      <c r="G6856" t="s">
        <v>32216</v>
      </c>
      <c r="H6856" t="s">
        <v>32216</v>
      </c>
      <c r="I6856" t="s">
        <v>363</v>
      </c>
      <c r="J6856" t="s">
        <v>32217</v>
      </c>
    </row>
    <row r="6857" spans="1:10" x14ac:dyDescent="0.2">
      <c r="A6857">
        <v>1768686</v>
      </c>
      <c r="B6857">
        <v>1768686</v>
      </c>
      <c r="C6857" t="s">
        <v>40813</v>
      </c>
      <c r="D6857" t="s">
        <v>32214</v>
      </c>
      <c r="E6857" t="s">
        <v>1050</v>
      </c>
      <c r="F6857" t="s">
        <v>32319</v>
      </c>
      <c r="G6857" t="s">
        <v>32216</v>
      </c>
      <c r="H6857" t="s">
        <v>32216</v>
      </c>
      <c r="I6857" t="s">
        <v>40814</v>
      </c>
      <c r="J6857" t="s">
        <v>32217</v>
      </c>
    </row>
    <row r="6858" spans="1:10" x14ac:dyDescent="0.2">
      <c r="A6858">
        <v>1768699</v>
      </c>
      <c r="B6858">
        <v>1768699</v>
      </c>
      <c r="C6858" t="s">
        <v>40815</v>
      </c>
      <c r="D6858" t="s">
        <v>32214</v>
      </c>
      <c r="E6858" t="s">
        <v>1050</v>
      </c>
      <c r="F6858" t="s">
        <v>32420</v>
      </c>
      <c r="G6858" t="s">
        <v>32216</v>
      </c>
      <c r="H6858" t="s">
        <v>32216</v>
      </c>
      <c r="I6858" t="s">
        <v>40816</v>
      </c>
      <c r="J6858" t="s">
        <v>32217</v>
      </c>
    </row>
    <row r="6859" spans="1:10" x14ac:dyDescent="0.2">
      <c r="A6859">
        <v>1769000</v>
      </c>
      <c r="B6859">
        <v>1769000</v>
      </c>
      <c r="C6859" t="s">
        <v>40817</v>
      </c>
      <c r="D6859" t="s">
        <v>32214</v>
      </c>
      <c r="E6859" t="s">
        <v>1050</v>
      </c>
      <c r="F6859" t="s">
        <v>32327</v>
      </c>
      <c r="G6859" t="s">
        <v>37529</v>
      </c>
      <c r="H6859" t="s">
        <v>32216</v>
      </c>
      <c r="I6859" t="s">
        <v>363</v>
      </c>
      <c r="J6859" t="s">
        <v>32217</v>
      </c>
    </row>
    <row r="6860" spans="1:10" x14ac:dyDescent="0.2">
      <c r="A6860">
        <v>1769001</v>
      </c>
      <c r="B6860">
        <v>1769001</v>
      </c>
      <c r="C6860" t="s">
        <v>40818</v>
      </c>
      <c r="D6860" t="s">
        <v>32214</v>
      </c>
      <c r="E6860" t="s">
        <v>1050</v>
      </c>
      <c r="F6860" t="s">
        <v>32327</v>
      </c>
      <c r="G6860" t="s">
        <v>37529</v>
      </c>
      <c r="H6860" t="s">
        <v>32216</v>
      </c>
      <c r="I6860" t="s">
        <v>363</v>
      </c>
      <c r="J6860" t="s">
        <v>32217</v>
      </c>
    </row>
    <row r="6861" spans="1:10" x14ac:dyDescent="0.2">
      <c r="A6861">
        <v>1769002</v>
      </c>
      <c r="B6861">
        <v>1769002</v>
      </c>
      <c r="C6861" t="s">
        <v>40819</v>
      </c>
      <c r="D6861" t="s">
        <v>32214</v>
      </c>
      <c r="E6861" t="s">
        <v>1050</v>
      </c>
      <c r="F6861" t="s">
        <v>32327</v>
      </c>
      <c r="G6861" t="s">
        <v>37529</v>
      </c>
      <c r="H6861" t="s">
        <v>32216</v>
      </c>
      <c r="I6861" t="s">
        <v>363</v>
      </c>
      <c r="J6861" t="s">
        <v>32217</v>
      </c>
    </row>
    <row r="6862" spans="1:10" x14ac:dyDescent="0.2">
      <c r="A6862">
        <v>1769003</v>
      </c>
      <c r="B6862">
        <v>1769003</v>
      </c>
      <c r="C6862" t="s">
        <v>40820</v>
      </c>
      <c r="D6862" t="s">
        <v>32214</v>
      </c>
      <c r="E6862" t="s">
        <v>1050</v>
      </c>
      <c r="F6862" t="s">
        <v>32327</v>
      </c>
      <c r="G6862" t="s">
        <v>37529</v>
      </c>
      <c r="H6862" t="s">
        <v>32216</v>
      </c>
      <c r="I6862" t="s">
        <v>363</v>
      </c>
      <c r="J6862" t="s">
        <v>32217</v>
      </c>
    </row>
    <row r="6863" spans="1:10" x14ac:dyDescent="0.2">
      <c r="A6863">
        <v>1769004</v>
      </c>
      <c r="B6863">
        <v>1769004</v>
      </c>
      <c r="C6863" t="s">
        <v>40821</v>
      </c>
      <c r="D6863" t="s">
        <v>32214</v>
      </c>
      <c r="E6863" t="s">
        <v>1050</v>
      </c>
      <c r="F6863" t="s">
        <v>32327</v>
      </c>
      <c r="G6863" t="s">
        <v>37529</v>
      </c>
      <c r="H6863" t="s">
        <v>32216</v>
      </c>
      <c r="I6863" t="s">
        <v>363</v>
      </c>
      <c r="J6863" t="s">
        <v>32217</v>
      </c>
    </row>
    <row r="6864" spans="1:10" x14ac:dyDescent="0.2">
      <c r="A6864">
        <v>1769005</v>
      </c>
      <c r="B6864">
        <v>1769005</v>
      </c>
      <c r="C6864" t="s">
        <v>40822</v>
      </c>
      <c r="D6864" t="s">
        <v>32214</v>
      </c>
      <c r="E6864" t="s">
        <v>1050</v>
      </c>
      <c r="F6864" t="s">
        <v>32327</v>
      </c>
      <c r="G6864" t="s">
        <v>37529</v>
      </c>
      <c r="H6864" t="s">
        <v>32216</v>
      </c>
      <c r="I6864" t="s">
        <v>363</v>
      </c>
      <c r="J6864" t="s">
        <v>32217</v>
      </c>
    </row>
    <row r="6865" spans="1:10" x14ac:dyDescent="0.2">
      <c r="A6865">
        <v>1769006</v>
      </c>
      <c r="B6865">
        <v>1769006</v>
      </c>
      <c r="C6865" t="s">
        <v>40823</v>
      </c>
      <c r="D6865" t="s">
        <v>32214</v>
      </c>
      <c r="E6865" t="s">
        <v>1050</v>
      </c>
      <c r="F6865" t="s">
        <v>32327</v>
      </c>
      <c r="G6865" t="s">
        <v>37529</v>
      </c>
      <c r="H6865" t="s">
        <v>32216</v>
      </c>
      <c r="I6865" t="s">
        <v>363</v>
      </c>
      <c r="J6865" t="s">
        <v>32217</v>
      </c>
    </row>
    <row r="6866" spans="1:10" x14ac:dyDescent="0.2">
      <c r="A6866">
        <v>1769007</v>
      </c>
      <c r="B6866">
        <v>1769007</v>
      </c>
      <c r="C6866" t="s">
        <v>40824</v>
      </c>
      <c r="D6866" t="s">
        <v>32214</v>
      </c>
      <c r="E6866" t="s">
        <v>1050</v>
      </c>
      <c r="F6866" t="s">
        <v>32327</v>
      </c>
      <c r="G6866" t="s">
        <v>37529</v>
      </c>
      <c r="H6866" t="s">
        <v>32216</v>
      </c>
      <c r="I6866" t="s">
        <v>363</v>
      </c>
      <c r="J6866" t="s">
        <v>32217</v>
      </c>
    </row>
    <row r="6867" spans="1:10" x14ac:dyDescent="0.2">
      <c r="A6867">
        <v>1769008</v>
      </c>
      <c r="B6867">
        <v>1769008</v>
      </c>
      <c r="C6867" t="s">
        <v>40825</v>
      </c>
      <c r="D6867" t="s">
        <v>32214</v>
      </c>
      <c r="E6867" t="s">
        <v>1050</v>
      </c>
      <c r="F6867" t="s">
        <v>32327</v>
      </c>
      <c r="G6867" t="s">
        <v>37529</v>
      </c>
      <c r="H6867" t="s">
        <v>32216</v>
      </c>
      <c r="I6867" t="s">
        <v>363</v>
      </c>
      <c r="J6867" t="s">
        <v>32217</v>
      </c>
    </row>
    <row r="6868" spans="1:10" x14ac:dyDescent="0.2">
      <c r="A6868">
        <v>1769009</v>
      </c>
      <c r="B6868">
        <v>1769009</v>
      </c>
      <c r="C6868" t="s">
        <v>40826</v>
      </c>
      <c r="D6868" t="s">
        <v>32214</v>
      </c>
      <c r="E6868" t="s">
        <v>1050</v>
      </c>
      <c r="F6868" t="s">
        <v>32327</v>
      </c>
      <c r="G6868" t="s">
        <v>37529</v>
      </c>
      <c r="H6868" t="s">
        <v>32216</v>
      </c>
      <c r="I6868" t="s">
        <v>363</v>
      </c>
      <c r="J6868" t="s">
        <v>32217</v>
      </c>
    </row>
    <row r="6869" spans="1:10" x14ac:dyDescent="0.2">
      <c r="A6869">
        <v>1769011</v>
      </c>
      <c r="B6869">
        <v>1769011</v>
      </c>
      <c r="C6869" t="s">
        <v>40827</v>
      </c>
      <c r="D6869" t="s">
        <v>32214</v>
      </c>
      <c r="E6869" t="s">
        <v>1050</v>
      </c>
      <c r="F6869" t="s">
        <v>32327</v>
      </c>
      <c r="G6869" t="s">
        <v>37529</v>
      </c>
      <c r="H6869" t="s">
        <v>32216</v>
      </c>
      <c r="I6869" t="s">
        <v>363</v>
      </c>
      <c r="J6869" t="s">
        <v>32217</v>
      </c>
    </row>
    <row r="6870" spans="1:10" x14ac:dyDescent="0.2">
      <c r="A6870">
        <v>1769012</v>
      </c>
      <c r="B6870">
        <v>1769012</v>
      </c>
      <c r="C6870" t="s">
        <v>40828</v>
      </c>
      <c r="D6870" t="s">
        <v>32214</v>
      </c>
      <c r="E6870" t="s">
        <v>1050</v>
      </c>
      <c r="F6870" t="s">
        <v>32327</v>
      </c>
      <c r="G6870" t="s">
        <v>37529</v>
      </c>
      <c r="H6870" t="s">
        <v>32216</v>
      </c>
      <c r="I6870" t="s">
        <v>363</v>
      </c>
      <c r="J6870" t="s">
        <v>32217</v>
      </c>
    </row>
    <row r="6871" spans="1:10" x14ac:dyDescent="0.2">
      <c r="A6871">
        <v>1769013</v>
      </c>
      <c r="B6871">
        <v>1769013</v>
      </c>
      <c r="C6871" t="s">
        <v>40829</v>
      </c>
      <c r="D6871" t="s">
        <v>32214</v>
      </c>
      <c r="E6871" t="s">
        <v>1050</v>
      </c>
      <c r="F6871" t="s">
        <v>32327</v>
      </c>
      <c r="G6871" t="s">
        <v>37529</v>
      </c>
      <c r="H6871" t="s">
        <v>32216</v>
      </c>
      <c r="I6871" t="s">
        <v>363</v>
      </c>
      <c r="J6871" t="s">
        <v>32217</v>
      </c>
    </row>
    <row r="6872" spans="1:10" x14ac:dyDescent="0.2">
      <c r="A6872">
        <v>1769014</v>
      </c>
      <c r="B6872">
        <v>1769014</v>
      </c>
      <c r="C6872" t="s">
        <v>40830</v>
      </c>
      <c r="D6872" t="s">
        <v>32214</v>
      </c>
      <c r="E6872" t="s">
        <v>1050</v>
      </c>
      <c r="F6872" t="s">
        <v>32327</v>
      </c>
      <c r="G6872" t="s">
        <v>37529</v>
      </c>
      <c r="H6872" t="s">
        <v>32216</v>
      </c>
      <c r="I6872" t="s">
        <v>363</v>
      </c>
      <c r="J6872" t="s">
        <v>32217</v>
      </c>
    </row>
    <row r="6873" spans="1:10" x14ac:dyDescent="0.2">
      <c r="A6873">
        <v>1769015</v>
      </c>
      <c r="B6873">
        <v>1769015</v>
      </c>
      <c r="C6873" t="s">
        <v>40831</v>
      </c>
      <c r="D6873" t="s">
        <v>32214</v>
      </c>
      <c r="E6873" t="s">
        <v>1050</v>
      </c>
      <c r="F6873" t="s">
        <v>32327</v>
      </c>
      <c r="G6873" t="s">
        <v>37529</v>
      </c>
      <c r="H6873" t="s">
        <v>32216</v>
      </c>
      <c r="I6873" t="s">
        <v>363</v>
      </c>
      <c r="J6873" t="s">
        <v>32217</v>
      </c>
    </row>
    <row r="6874" spans="1:10" x14ac:dyDescent="0.2">
      <c r="A6874">
        <v>1769016</v>
      </c>
      <c r="B6874">
        <v>1769016</v>
      </c>
      <c r="C6874" t="s">
        <v>40832</v>
      </c>
      <c r="D6874" t="s">
        <v>32214</v>
      </c>
      <c r="E6874" t="s">
        <v>1050</v>
      </c>
      <c r="F6874" t="s">
        <v>32327</v>
      </c>
      <c r="G6874" t="s">
        <v>37529</v>
      </c>
      <c r="H6874" t="s">
        <v>32216</v>
      </c>
      <c r="I6874" t="s">
        <v>363</v>
      </c>
      <c r="J6874" t="s">
        <v>32217</v>
      </c>
    </row>
    <row r="6875" spans="1:10" x14ac:dyDescent="0.2">
      <c r="A6875">
        <v>1769017</v>
      </c>
      <c r="B6875">
        <v>1769017</v>
      </c>
      <c r="C6875" t="s">
        <v>40833</v>
      </c>
      <c r="D6875" t="s">
        <v>32214</v>
      </c>
      <c r="E6875" t="s">
        <v>1050</v>
      </c>
      <c r="F6875" t="s">
        <v>32327</v>
      </c>
      <c r="G6875" t="s">
        <v>37529</v>
      </c>
      <c r="H6875" t="s">
        <v>32216</v>
      </c>
      <c r="I6875" t="s">
        <v>363</v>
      </c>
      <c r="J6875" t="s">
        <v>32217</v>
      </c>
    </row>
    <row r="6876" spans="1:10" x14ac:dyDescent="0.2">
      <c r="A6876">
        <v>1769018</v>
      </c>
      <c r="B6876">
        <v>1769018</v>
      </c>
      <c r="C6876" t="s">
        <v>40834</v>
      </c>
      <c r="D6876" t="s">
        <v>32214</v>
      </c>
      <c r="E6876" t="s">
        <v>1050</v>
      </c>
      <c r="F6876" t="s">
        <v>32327</v>
      </c>
      <c r="G6876" t="s">
        <v>37529</v>
      </c>
      <c r="H6876" t="s">
        <v>32216</v>
      </c>
      <c r="I6876" t="s">
        <v>363</v>
      </c>
      <c r="J6876" t="s">
        <v>32217</v>
      </c>
    </row>
    <row r="6877" spans="1:10" x14ac:dyDescent="0.2">
      <c r="A6877">
        <v>1769019</v>
      </c>
      <c r="B6877">
        <v>1769019</v>
      </c>
      <c r="C6877" t="s">
        <v>40835</v>
      </c>
      <c r="D6877" t="s">
        <v>32214</v>
      </c>
      <c r="E6877" t="s">
        <v>1050</v>
      </c>
      <c r="F6877" t="s">
        <v>32327</v>
      </c>
      <c r="G6877" t="s">
        <v>37529</v>
      </c>
      <c r="H6877" t="s">
        <v>32216</v>
      </c>
      <c r="I6877" t="s">
        <v>363</v>
      </c>
      <c r="J6877" t="s">
        <v>32217</v>
      </c>
    </row>
    <row r="6878" spans="1:10" x14ac:dyDescent="0.2">
      <c r="A6878">
        <v>1769020</v>
      </c>
      <c r="B6878">
        <v>1769020</v>
      </c>
      <c r="C6878" t="s">
        <v>40836</v>
      </c>
      <c r="D6878" t="s">
        <v>32214</v>
      </c>
      <c r="E6878" t="s">
        <v>1050</v>
      </c>
      <c r="F6878" t="s">
        <v>32327</v>
      </c>
      <c r="G6878" t="s">
        <v>37529</v>
      </c>
      <c r="H6878" t="s">
        <v>32216</v>
      </c>
      <c r="I6878" t="s">
        <v>363</v>
      </c>
      <c r="J6878" t="s">
        <v>32217</v>
      </c>
    </row>
    <row r="6879" spans="1:10" x14ac:dyDescent="0.2">
      <c r="A6879">
        <v>1769021</v>
      </c>
      <c r="B6879">
        <v>1769021</v>
      </c>
      <c r="C6879" t="s">
        <v>40837</v>
      </c>
      <c r="D6879" t="s">
        <v>32214</v>
      </c>
      <c r="E6879" t="s">
        <v>1050</v>
      </c>
      <c r="F6879" t="s">
        <v>32327</v>
      </c>
      <c r="G6879" t="s">
        <v>37529</v>
      </c>
      <c r="H6879" t="s">
        <v>32216</v>
      </c>
      <c r="I6879" t="s">
        <v>363</v>
      </c>
      <c r="J6879" t="s">
        <v>32217</v>
      </c>
    </row>
    <row r="6880" spans="1:10" x14ac:dyDescent="0.2">
      <c r="A6880">
        <v>1769022</v>
      </c>
      <c r="B6880">
        <v>1769022</v>
      </c>
      <c r="C6880" t="s">
        <v>40838</v>
      </c>
      <c r="D6880" t="s">
        <v>32214</v>
      </c>
      <c r="E6880" t="s">
        <v>1050</v>
      </c>
      <c r="F6880" t="s">
        <v>32327</v>
      </c>
      <c r="G6880" t="s">
        <v>37529</v>
      </c>
      <c r="H6880" t="s">
        <v>32216</v>
      </c>
      <c r="I6880" t="s">
        <v>363</v>
      </c>
      <c r="J6880" t="s">
        <v>32217</v>
      </c>
    </row>
    <row r="6881" spans="1:10" x14ac:dyDescent="0.2">
      <c r="A6881">
        <v>1769023</v>
      </c>
      <c r="B6881">
        <v>1769023</v>
      </c>
      <c r="C6881" t="s">
        <v>40839</v>
      </c>
      <c r="D6881" t="s">
        <v>32214</v>
      </c>
      <c r="E6881" t="s">
        <v>1050</v>
      </c>
      <c r="F6881" t="s">
        <v>32327</v>
      </c>
      <c r="G6881" t="s">
        <v>37529</v>
      </c>
      <c r="H6881" t="s">
        <v>32216</v>
      </c>
      <c r="I6881" t="s">
        <v>363</v>
      </c>
      <c r="J6881" t="s">
        <v>32217</v>
      </c>
    </row>
    <row r="6882" spans="1:10" x14ac:dyDescent="0.2">
      <c r="A6882">
        <v>1769024</v>
      </c>
      <c r="B6882">
        <v>1769024</v>
      </c>
      <c r="C6882" t="s">
        <v>40840</v>
      </c>
      <c r="D6882" t="s">
        <v>32214</v>
      </c>
      <c r="E6882" t="s">
        <v>1050</v>
      </c>
      <c r="F6882" t="s">
        <v>32327</v>
      </c>
      <c r="G6882" t="s">
        <v>37529</v>
      </c>
      <c r="H6882" t="s">
        <v>32216</v>
      </c>
      <c r="I6882" t="s">
        <v>363</v>
      </c>
      <c r="J6882" t="s">
        <v>32217</v>
      </c>
    </row>
    <row r="6883" spans="1:10" x14ac:dyDescent="0.2">
      <c r="A6883">
        <v>1769025</v>
      </c>
      <c r="B6883">
        <v>1769025</v>
      </c>
      <c r="C6883" t="s">
        <v>40841</v>
      </c>
      <c r="D6883" t="s">
        <v>32214</v>
      </c>
      <c r="E6883" t="s">
        <v>1050</v>
      </c>
      <c r="F6883" t="s">
        <v>32327</v>
      </c>
      <c r="G6883" t="s">
        <v>37529</v>
      </c>
      <c r="H6883" t="s">
        <v>32216</v>
      </c>
      <c r="I6883" t="s">
        <v>363</v>
      </c>
      <c r="J6883" t="s">
        <v>32217</v>
      </c>
    </row>
    <row r="6884" spans="1:10" x14ac:dyDescent="0.2">
      <c r="A6884">
        <v>1769026</v>
      </c>
      <c r="B6884">
        <v>1769026</v>
      </c>
      <c r="C6884" t="s">
        <v>40842</v>
      </c>
      <c r="D6884" t="s">
        <v>32214</v>
      </c>
      <c r="E6884" t="s">
        <v>1050</v>
      </c>
      <c r="F6884" t="s">
        <v>32327</v>
      </c>
      <c r="G6884" t="s">
        <v>37529</v>
      </c>
      <c r="H6884" t="s">
        <v>32216</v>
      </c>
      <c r="I6884" t="s">
        <v>363</v>
      </c>
      <c r="J6884" t="s">
        <v>32217</v>
      </c>
    </row>
    <row r="6885" spans="1:10" x14ac:dyDescent="0.2">
      <c r="A6885">
        <v>1769027</v>
      </c>
      <c r="B6885">
        <v>1769027</v>
      </c>
      <c r="C6885" t="s">
        <v>40843</v>
      </c>
      <c r="D6885" t="s">
        <v>32214</v>
      </c>
      <c r="E6885" t="s">
        <v>1050</v>
      </c>
      <c r="F6885" t="s">
        <v>32327</v>
      </c>
      <c r="G6885" t="s">
        <v>37529</v>
      </c>
      <c r="H6885" t="s">
        <v>32216</v>
      </c>
      <c r="I6885" t="s">
        <v>363</v>
      </c>
      <c r="J6885" t="s">
        <v>32217</v>
      </c>
    </row>
    <row r="6886" spans="1:10" x14ac:dyDescent="0.2">
      <c r="A6886">
        <v>1769028</v>
      </c>
      <c r="B6886">
        <v>1769028</v>
      </c>
      <c r="C6886" t="s">
        <v>40844</v>
      </c>
      <c r="D6886" t="s">
        <v>32214</v>
      </c>
      <c r="E6886" t="s">
        <v>1050</v>
      </c>
      <c r="F6886" t="s">
        <v>32327</v>
      </c>
      <c r="G6886" t="s">
        <v>37529</v>
      </c>
      <c r="H6886" t="s">
        <v>32216</v>
      </c>
      <c r="I6886" t="s">
        <v>363</v>
      </c>
      <c r="J6886" t="s">
        <v>32217</v>
      </c>
    </row>
    <row r="6887" spans="1:10" x14ac:dyDescent="0.2">
      <c r="A6887">
        <v>1769128</v>
      </c>
      <c r="B6887">
        <v>1769128</v>
      </c>
      <c r="C6887" t="s">
        <v>40674</v>
      </c>
      <c r="D6887" t="s">
        <v>32214</v>
      </c>
      <c r="E6887" t="s">
        <v>1050</v>
      </c>
      <c r="F6887" t="s">
        <v>32319</v>
      </c>
      <c r="G6887" t="s">
        <v>32216</v>
      </c>
      <c r="H6887" t="s">
        <v>32216</v>
      </c>
      <c r="I6887" t="s">
        <v>40674</v>
      </c>
      <c r="J6887" t="s">
        <v>32217</v>
      </c>
    </row>
    <row r="6888" spans="1:10" x14ac:dyDescent="0.2">
      <c r="A6888">
        <v>1769347</v>
      </c>
      <c r="B6888">
        <v>1769347</v>
      </c>
      <c r="C6888" t="s">
        <v>40845</v>
      </c>
      <c r="D6888" t="s">
        <v>32214</v>
      </c>
      <c r="E6888" t="s">
        <v>1050</v>
      </c>
      <c r="F6888" t="s">
        <v>32327</v>
      </c>
      <c r="G6888" t="s">
        <v>37529</v>
      </c>
      <c r="H6888" t="s">
        <v>32216</v>
      </c>
      <c r="I6888" t="s">
        <v>363</v>
      </c>
      <c r="J6888" t="s">
        <v>32217</v>
      </c>
    </row>
    <row r="6889" spans="1:10" x14ac:dyDescent="0.2">
      <c r="A6889">
        <v>1769348</v>
      </c>
      <c r="B6889">
        <v>1769348</v>
      </c>
      <c r="C6889" t="s">
        <v>40846</v>
      </c>
      <c r="D6889" t="s">
        <v>32214</v>
      </c>
      <c r="E6889" t="s">
        <v>1050</v>
      </c>
      <c r="F6889" t="s">
        <v>32327</v>
      </c>
      <c r="G6889" t="s">
        <v>37529</v>
      </c>
      <c r="H6889" t="s">
        <v>32216</v>
      </c>
      <c r="I6889" t="s">
        <v>363</v>
      </c>
      <c r="J6889" t="s">
        <v>32217</v>
      </c>
    </row>
    <row r="6890" spans="1:10" x14ac:dyDescent="0.2">
      <c r="A6890">
        <v>1769349</v>
      </c>
      <c r="B6890">
        <v>1769349</v>
      </c>
      <c r="C6890" t="s">
        <v>40847</v>
      </c>
      <c r="D6890" t="s">
        <v>32214</v>
      </c>
      <c r="E6890" t="s">
        <v>1050</v>
      </c>
      <c r="F6890" t="s">
        <v>32327</v>
      </c>
      <c r="G6890" t="s">
        <v>37529</v>
      </c>
      <c r="H6890" t="s">
        <v>32216</v>
      </c>
      <c r="I6890" t="s">
        <v>363</v>
      </c>
      <c r="J6890" t="s">
        <v>32217</v>
      </c>
    </row>
    <row r="6891" spans="1:10" x14ac:dyDescent="0.2">
      <c r="A6891">
        <v>1769350</v>
      </c>
      <c r="B6891">
        <v>1769350</v>
      </c>
      <c r="C6891" t="s">
        <v>40848</v>
      </c>
      <c r="D6891" t="s">
        <v>32214</v>
      </c>
      <c r="E6891" t="s">
        <v>1050</v>
      </c>
      <c r="F6891" t="s">
        <v>32327</v>
      </c>
      <c r="G6891" t="s">
        <v>37529</v>
      </c>
      <c r="H6891" t="s">
        <v>32216</v>
      </c>
      <c r="I6891" t="s">
        <v>363</v>
      </c>
      <c r="J6891" t="s">
        <v>32217</v>
      </c>
    </row>
    <row r="6892" spans="1:10" x14ac:dyDescent="0.2">
      <c r="A6892">
        <v>1769352</v>
      </c>
      <c r="B6892">
        <v>1769352</v>
      </c>
      <c r="C6892" t="s">
        <v>40849</v>
      </c>
      <c r="D6892" t="s">
        <v>32214</v>
      </c>
      <c r="E6892" t="s">
        <v>1050</v>
      </c>
      <c r="F6892" t="s">
        <v>32327</v>
      </c>
      <c r="G6892" t="s">
        <v>37529</v>
      </c>
      <c r="H6892" t="s">
        <v>32216</v>
      </c>
      <c r="I6892" t="s">
        <v>363</v>
      </c>
      <c r="J6892" t="s">
        <v>32217</v>
      </c>
    </row>
    <row r="6893" spans="1:10" x14ac:dyDescent="0.2">
      <c r="A6893">
        <v>1769353</v>
      </c>
      <c r="B6893">
        <v>1769353</v>
      </c>
      <c r="C6893" t="s">
        <v>40850</v>
      </c>
      <c r="D6893" t="s">
        <v>32214</v>
      </c>
      <c r="E6893" t="s">
        <v>1050</v>
      </c>
      <c r="F6893" t="s">
        <v>32327</v>
      </c>
      <c r="G6893" t="s">
        <v>37529</v>
      </c>
      <c r="H6893" t="s">
        <v>32216</v>
      </c>
      <c r="I6893" t="s">
        <v>363</v>
      </c>
      <c r="J6893" t="s">
        <v>32217</v>
      </c>
    </row>
    <row r="6894" spans="1:10" x14ac:dyDescent="0.2">
      <c r="A6894">
        <v>1769650</v>
      </c>
      <c r="B6894">
        <v>1769650</v>
      </c>
      <c r="C6894" t="s">
        <v>40851</v>
      </c>
      <c r="D6894" t="s">
        <v>32214</v>
      </c>
      <c r="E6894" t="s">
        <v>1050</v>
      </c>
      <c r="F6894" t="s">
        <v>32327</v>
      </c>
      <c r="G6894" t="s">
        <v>37529</v>
      </c>
      <c r="H6894" t="s">
        <v>32216</v>
      </c>
      <c r="I6894" t="s">
        <v>363</v>
      </c>
      <c r="J6894" t="s">
        <v>32217</v>
      </c>
    </row>
    <row r="6895" spans="1:10" x14ac:dyDescent="0.2">
      <c r="A6895">
        <v>1769651</v>
      </c>
      <c r="B6895">
        <v>1769651</v>
      </c>
      <c r="C6895" t="s">
        <v>40852</v>
      </c>
      <c r="D6895" t="s">
        <v>32214</v>
      </c>
      <c r="E6895" t="s">
        <v>1050</v>
      </c>
      <c r="F6895" t="s">
        <v>32327</v>
      </c>
      <c r="G6895" t="s">
        <v>37529</v>
      </c>
      <c r="H6895" t="s">
        <v>32216</v>
      </c>
      <c r="I6895" t="s">
        <v>363</v>
      </c>
      <c r="J6895" t="s">
        <v>32217</v>
      </c>
    </row>
    <row r="6896" spans="1:10" x14ac:dyDescent="0.2">
      <c r="A6896">
        <v>1769652</v>
      </c>
      <c r="B6896">
        <v>1769652</v>
      </c>
      <c r="C6896" t="s">
        <v>40853</v>
      </c>
      <c r="D6896" t="s">
        <v>32214</v>
      </c>
      <c r="E6896" t="s">
        <v>1050</v>
      </c>
      <c r="F6896" t="s">
        <v>32327</v>
      </c>
      <c r="G6896" t="s">
        <v>37529</v>
      </c>
      <c r="H6896" t="s">
        <v>32216</v>
      </c>
      <c r="I6896" t="s">
        <v>363</v>
      </c>
      <c r="J6896" t="s">
        <v>32217</v>
      </c>
    </row>
    <row r="6897" spans="1:10" x14ac:dyDescent="0.2">
      <c r="A6897">
        <v>1769656</v>
      </c>
      <c r="B6897">
        <v>1769656</v>
      </c>
      <c r="C6897" t="s">
        <v>40854</v>
      </c>
      <c r="D6897" t="s">
        <v>32214</v>
      </c>
      <c r="E6897" t="s">
        <v>1050</v>
      </c>
      <c r="F6897" t="s">
        <v>32327</v>
      </c>
      <c r="G6897" t="s">
        <v>37529</v>
      </c>
      <c r="H6897" t="s">
        <v>32216</v>
      </c>
      <c r="I6897" t="s">
        <v>363</v>
      </c>
      <c r="J6897" t="s">
        <v>32217</v>
      </c>
    </row>
    <row r="6898" spans="1:10" x14ac:dyDescent="0.2">
      <c r="A6898">
        <v>1770037</v>
      </c>
      <c r="B6898">
        <v>1770037</v>
      </c>
      <c r="C6898" t="s">
        <v>40855</v>
      </c>
      <c r="D6898" t="s">
        <v>32214</v>
      </c>
      <c r="E6898" t="s">
        <v>1050</v>
      </c>
      <c r="F6898" t="s">
        <v>32420</v>
      </c>
      <c r="G6898" t="s">
        <v>32216</v>
      </c>
      <c r="H6898" t="s">
        <v>32216</v>
      </c>
      <c r="I6898" t="s">
        <v>40856</v>
      </c>
      <c r="J6898" t="s">
        <v>32217</v>
      </c>
    </row>
    <row r="6899" spans="1:10" x14ac:dyDescent="0.2">
      <c r="A6899">
        <v>1770071</v>
      </c>
      <c r="B6899">
        <v>1770071</v>
      </c>
      <c r="C6899" t="s">
        <v>40857</v>
      </c>
      <c r="D6899" t="s">
        <v>32214</v>
      </c>
      <c r="E6899" t="s">
        <v>1050</v>
      </c>
      <c r="F6899" t="s">
        <v>32420</v>
      </c>
      <c r="G6899" t="s">
        <v>32216</v>
      </c>
      <c r="H6899" t="s">
        <v>32216</v>
      </c>
      <c r="I6899" t="s">
        <v>40857</v>
      </c>
      <c r="J6899" t="s">
        <v>32217</v>
      </c>
    </row>
    <row r="6900" spans="1:10" x14ac:dyDescent="0.2">
      <c r="A6900">
        <v>1770090</v>
      </c>
      <c r="B6900">
        <v>1770090</v>
      </c>
      <c r="C6900" t="s">
        <v>40858</v>
      </c>
      <c r="D6900" t="s">
        <v>32214</v>
      </c>
      <c r="E6900" t="s">
        <v>1050</v>
      </c>
      <c r="F6900" t="s">
        <v>32327</v>
      </c>
      <c r="G6900" t="s">
        <v>37529</v>
      </c>
      <c r="H6900" t="s">
        <v>32216</v>
      </c>
      <c r="I6900" t="s">
        <v>363</v>
      </c>
      <c r="J6900" t="s">
        <v>32217</v>
      </c>
    </row>
    <row r="6901" spans="1:10" x14ac:dyDescent="0.2">
      <c r="A6901">
        <v>1770091</v>
      </c>
      <c r="B6901">
        <v>1770091</v>
      </c>
      <c r="C6901" t="s">
        <v>40859</v>
      </c>
      <c r="D6901" t="s">
        <v>32214</v>
      </c>
      <c r="E6901" t="s">
        <v>1050</v>
      </c>
      <c r="F6901" t="s">
        <v>32327</v>
      </c>
      <c r="G6901" t="s">
        <v>37529</v>
      </c>
      <c r="H6901" t="s">
        <v>32216</v>
      </c>
      <c r="I6901" t="s">
        <v>363</v>
      </c>
      <c r="J6901" t="s">
        <v>32217</v>
      </c>
    </row>
    <row r="6902" spans="1:10" x14ac:dyDescent="0.2">
      <c r="A6902">
        <v>1770092</v>
      </c>
      <c r="B6902">
        <v>1770092</v>
      </c>
      <c r="C6902" t="s">
        <v>40860</v>
      </c>
      <c r="D6902" t="s">
        <v>32214</v>
      </c>
      <c r="E6902" t="s">
        <v>1050</v>
      </c>
      <c r="F6902" t="s">
        <v>32327</v>
      </c>
      <c r="G6902" t="s">
        <v>37529</v>
      </c>
      <c r="H6902" t="s">
        <v>32216</v>
      </c>
      <c r="I6902" t="s">
        <v>363</v>
      </c>
      <c r="J6902" t="s">
        <v>32217</v>
      </c>
    </row>
    <row r="6903" spans="1:10" x14ac:dyDescent="0.2">
      <c r="A6903">
        <v>1770100</v>
      </c>
      <c r="B6903">
        <v>1770100</v>
      </c>
      <c r="C6903" t="s">
        <v>40861</v>
      </c>
      <c r="D6903" t="s">
        <v>32214</v>
      </c>
      <c r="E6903" t="s">
        <v>1050</v>
      </c>
      <c r="F6903" t="s">
        <v>32327</v>
      </c>
      <c r="G6903" t="s">
        <v>37529</v>
      </c>
      <c r="H6903" t="s">
        <v>32216</v>
      </c>
      <c r="I6903" t="s">
        <v>363</v>
      </c>
      <c r="J6903" t="s">
        <v>32217</v>
      </c>
    </row>
    <row r="6904" spans="1:10" x14ac:dyDescent="0.2">
      <c r="A6904">
        <v>1770101</v>
      </c>
      <c r="B6904">
        <v>1770101</v>
      </c>
      <c r="C6904" t="s">
        <v>40862</v>
      </c>
      <c r="D6904" t="s">
        <v>32214</v>
      </c>
      <c r="E6904" t="s">
        <v>1050</v>
      </c>
      <c r="F6904" t="s">
        <v>32327</v>
      </c>
      <c r="G6904" t="s">
        <v>37529</v>
      </c>
      <c r="H6904" t="s">
        <v>32216</v>
      </c>
      <c r="I6904" t="s">
        <v>363</v>
      </c>
      <c r="J6904" t="s">
        <v>32217</v>
      </c>
    </row>
    <row r="6905" spans="1:10" x14ac:dyDescent="0.2">
      <c r="A6905">
        <v>1770102</v>
      </c>
      <c r="B6905">
        <v>1770102</v>
      </c>
      <c r="C6905" t="s">
        <v>40863</v>
      </c>
      <c r="D6905" t="s">
        <v>32214</v>
      </c>
      <c r="E6905" t="s">
        <v>1050</v>
      </c>
      <c r="F6905" t="s">
        <v>32327</v>
      </c>
      <c r="G6905" t="s">
        <v>37529</v>
      </c>
      <c r="H6905" t="s">
        <v>32216</v>
      </c>
      <c r="I6905" t="s">
        <v>363</v>
      </c>
      <c r="J6905" t="s">
        <v>32217</v>
      </c>
    </row>
    <row r="6906" spans="1:10" x14ac:dyDescent="0.2">
      <c r="A6906">
        <v>1770103</v>
      </c>
      <c r="B6906">
        <v>1770103</v>
      </c>
      <c r="C6906" t="s">
        <v>40864</v>
      </c>
      <c r="D6906" t="s">
        <v>32214</v>
      </c>
      <c r="E6906" t="s">
        <v>1050</v>
      </c>
      <c r="F6906" t="s">
        <v>32327</v>
      </c>
      <c r="G6906" t="s">
        <v>37529</v>
      </c>
      <c r="H6906" t="s">
        <v>32216</v>
      </c>
      <c r="I6906" t="s">
        <v>363</v>
      </c>
      <c r="J6906" t="s">
        <v>32217</v>
      </c>
    </row>
    <row r="6907" spans="1:10" x14ac:dyDescent="0.2">
      <c r="A6907">
        <v>1770105</v>
      </c>
      <c r="B6907">
        <v>1770105</v>
      </c>
      <c r="C6907" t="s">
        <v>40865</v>
      </c>
      <c r="D6907" t="s">
        <v>32214</v>
      </c>
      <c r="E6907" t="s">
        <v>1050</v>
      </c>
      <c r="F6907" t="s">
        <v>32327</v>
      </c>
      <c r="G6907" t="s">
        <v>37529</v>
      </c>
      <c r="H6907" t="s">
        <v>32216</v>
      </c>
      <c r="I6907" t="s">
        <v>363</v>
      </c>
      <c r="J6907" t="s">
        <v>32217</v>
      </c>
    </row>
    <row r="6908" spans="1:10" x14ac:dyDescent="0.2">
      <c r="A6908">
        <v>1770106</v>
      </c>
      <c r="B6908">
        <v>1770106</v>
      </c>
      <c r="C6908" t="s">
        <v>40866</v>
      </c>
      <c r="D6908" t="s">
        <v>32214</v>
      </c>
      <c r="E6908" t="s">
        <v>1050</v>
      </c>
      <c r="F6908" t="s">
        <v>32327</v>
      </c>
      <c r="G6908" t="s">
        <v>37529</v>
      </c>
      <c r="H6908" t="s">
        <v>32216</v>
      </c>
      <c r="I6908" t="s">
        <v>363</v>
      </c>
      <c r="J6908" t="s">
        <v>32217</v>
      </c>
    </row>
    <row r="6909" spans="1:10" x14ac:dyDescent="0.2">
      <c r="A6909">
        <v>1770107</v>
      </c>
      <c r="B6909">
        <v>1770107</v>
      </c>
      <c r="C6909" t="s">
        <v>40867</v>
      </c>
      <c r="D6909" t="s">
        <v>32214</v>
      </c>
      <c r="E6909" t="s">
        <v>1050</v>
      </c>
      <c r="F6909" t="s">
        <v>32327</v>
      </c>
      <c r="G6909" t="s">
        <v>37529</v>
      </c>
      <c r="H6909" t="s">
        <v>32216</v>
      </c>
      <c r="I6909" t="s">
        <v>363</v>
      </c>
      <c r="J6909" t="s">
        <v>32217</v>
      </c>
    </row>
    <row r="6910" spans="1:10" x14ac:dyDescent="0.2">
      <c r="A6910">
        <v>1770108</v>
      </c>
      <c r="B6910">
        <v>1770108</v>
      </c>
      <c r="C6910" t="s">
        <v>40868</v>
      </c>
      <c r="D6910" t="s">
        <v>32214</v>
      </c>
      <c r="E6910" t="s">
        <v>1050</v>
      </c>
      <c r="F6910" t="s">
        <v>32327</v>
      </c>
      <c r="G6910" t="s">
        <v>37529</v>
      </c>
      <c r="H6910" t="s">
        <v>32216</v>
      </c>
      <c r="I6910" t="s">
        <v>363</v>
      </c>
      <c r="J6910" t="s">
        <v>32217</v>
      </c>
    </row>
    <row r="6911" spans="1:10" x14ac:dyDescent="0.2">
      <c r="A6911">
        <v>1770111</v>
      </c>
      <c r="B6911">
        <v>1770111</v>
      </c>
      <c r="C6911" t="s">
        <v>40869</v>
      </c>
      <c r="D6911" t="s">
        <v>32214</v>
      </c>
      <c r="E6911" t="s">
        <v>1050</v>
      </c>
      <c r="F6911" t="s">
        <v>32327</v>
      </c>
      <c r="G6911" t="s">
        <v>37529</v>
      </c>
      <c r="H6911" t="s">
        <v>32216</v>
      </c>
      <c r="I6911" t="s">
        <v>363</v>
      </c>
      <c r="J6911" t="s">
        <v>32217</v>
      </c>
    </row>
    <row r="6912" spans="1:10" x14ac:dyDescent="0.2">
      <c r="A6912">
        <v>1770121</v>
      </c>
      <c r="B6912">
        <v>1770121</v>
      </c>
      <c r="C6912" t="s">
        <v>40870</v>
      </c>
      <c r="D6912" t="s">
        <v>32214</v>
      </c>
      <c r="E6912" t="s">
        <v>1050</v>
      </c>
      <c r="F6912" t="s">
        <v>32420</v>
      </c>
      <c r="G6912" t="s">
        <v>32216</v>
      </c>
      <c r="H6912" t="s">
        <v>32216</v>
      </c>
      <c r="I6912" t="s">
        <v>40871</v>
      </c>
      <c r="J6912" t="s">
        <v>32217</v>
      </c>
    </row>
    <row r="6913" spans="1:10" x14ac:dyDescent="0.2">
      <c r="A6913">
        <v>1770122</v>
      </c>
      <c r="B6913">
        <v>1770122</v>
      </c>
      <c r="C6913" t="s">
        <v>40872</v>
      </c>
      <c r="D6913" t="s">
        <v>32214</v>
      </c>
      <c r="E6913" t="s">
        <v>1050</v>
      </c>
      <c r="F6913" t="s">
        <v>32420</v>
      </c>
      <c r="G6913" t="s">
        <v>32216</v>
      </c>
      <c r="H6913" t="s">
        <v>32216</v>
      </c>
      <c r="I6913" t="s">
        <v>40873</v>
      </c>
      <c r="J6913" t="s">
        <v>32217</v>
      </c>
    </row>
    <row r="6914" spans="1:10" x14ac:dyDescent="0.2">
      <c r="A6914">
        <v>1770124</v>
      </c>
      <c r="B6914">
        <v>227295</v>
      </c>
      <c r="C6914" t="s">
        <v>40874</v>
      </c>
      <c r="D6914" t="s">
        <v>32249</v>
      </c>
      <c r="E6914" t="s">
        <v>32250</v>
      </c>
      <c r="F6914" t="s">
        <v>32352</v>
      </c>
      <c r="G6914" t="s">
        <v>32255</v>
      </c>
      <c r="H6914" t="s">
        <v>32256</v>
      </c>
      <c r="I6914" t="s">
        <v>33872</v>
      </c>
      <c r="J6914" t="s">
        <v>32424</v>
      </c>
    </row>
    <row r="6915" spans="1:10" x14ac:dyDescent="0.2">
      <c r="A6915">
        <v>1770372</v>
      </c>
      <c r="B6915">
        <v>1770372</v>
      </c>
      <c r="C6915" t="s">
        <v>40875</v>
      </c>
      <c r="D6915" t="s">
        <v>32342</v>
      </c>
      <c r="E6915" t="s">
        <v>32250</v>
      </c>
      <c r="F6915" t="s">
        <v>32343</v>
      </c>
      <c r="G6915" t="s">
        <v>32342</v>
      </c>
      <c r="H6915" t="s">
        <v>35065</v>
      </c>
      <c r="I6915" t="s">
        <v>40183</v>
      </c>
      <c r="J6915" t="s">
        <v>32217</v>
      </c>
    </row>
    <row r="6916" spans="1:10" x14ac:dyDescent="0.2">
      <c r="A6916">
        <v>1770373</v>
      </c>
      <c r="B6916">
        <v>1770373</v>
      </c>
      <c r="C6916" t="s">
        <v>40876</v>
      </c>
      <c r="D6916" t="s">
        <v>32342</v>
      </c>
      <c r="E6916" t="s">
        <v>32250</v>
      </c>
      <c r="F6916" t="s">
        <v>32343</v>
      </c>
      <c r="G6916" t="s">
        <v>32342</v>
      </c>
      <c r="H6916" t="s">
        <v>35065</v>
      </c>
      <c r="I6916" t="s">
        <v>40634</v>
      </c>
      <c r="J6916" t="s">
        <v>32217</v>
      </c>
    </row>
    <row r="6917" spans="1:10" x14ac:dyDescent="0.2">
      <c r="A6917">
        <v>1770379</v>
      </c>
      <c r="B6917">
        <v>1770379</v>
      </c>
      <c r="C6917" t="s">
        <v>40877</v>
      </c>
      <c r="D6917" t="s">
        <v>32342</v>
      </c>
      <c r="E6917" t="s">
        <v>32250</v>
      </c>
      <c r="F6917" t="s">
        <v>32343</v>
      </c>
      <c r="G6917" t="s">
        <v>32342</v>
      </c>
      <c r="H6917" t="s">
        <v>32344</v>
      </c>
      <c r="I6917" t="s">
        <v>38613</v>
      </c>
      <c r="J6917" t="s">
        <v>32217</v>
      </c>
    </row>
    <row r="6918" spans="1:10" x14ac:dyDescent="0.2">
      <c r="A6918">
        <v>1770706</v>
      </c>
      <c r="B6918">
        <v>1770707</v>
      </c>
      <c r="C6918" t="s">
        <v>40878</v>
      </c>
      <c r="D6918" t="s">
        <v>32249</v>
      </c>
      <c r="E6918" t="s">
        <v>32250</v>
      </c>
      <c r="F6918" t="s">
        <v>32352</v>
      </c>
      <c r="G6918" t="s">
        <v>32255</v>
      </c>
      <c r="H6918" t="s">
        <v>32436</v>
      </c>
      <c r="I6918" t="s">
        <v>40879</v>
      </c>
      <c r="J6918" t="s">
        <v>32424</v>
      </c>
    </row>
    <row r="6919" spans="1:10" x14ac:dyDescent="0.2">
      <c r="A6919">
        <v>1770707</v>
      </c>
      <c r="B6919">
        <v>1770707</v>
      </c>
      <c r="C6919" t="s">
        <v>40880</v>
      </c>
      <c r="D6919" t="s">
        <v>32249</v>
      </c>
      <c r="E6919" t="s">
        <v>32250</v>
      </c>
      <c r="F6919" t="s">
        <v>32251</v>
      </c>
      <c r="G6919" t="s">
        <v>32255</v>
      </c>
      <c r="H6919" t="s">
        <v>32436</v>
      </c>
      <c r="I6919" t="s">
        <v>40879</v>
      </c>
      <c r="J6919" t="s">
        <v>32424</v>
      </c>
    </row>
    <row r="6920" spans="1:10" x14ac:dyDescent="0.2">
      <c r="A6920">
        <v>1770708</v>
      </c>
      <c r="B6920">
        <v>1770708</v>
      </c>
      <c r="C6920" t="s">
        <v>40881</v>
      </c>
      <c r="D6920" t="s">
        <v>32249</v>
      </c>
      <c r="E6920" t="s">
        <v>32250</v>
      </c>
      <c r="F6920" t="s">
        <v>32251</v>
      </c>
      <c r="G6920" t="s">
        <v>32255</v>
      </c>
      <c r="H6920" t="s">
        <v>32436</v>
      </c>
      <c r="I6920" t="s">
        <v>40882</v>
      </c>
      <c r="J6920" t="s">
        <v>32424</v>
      </c>
    </row>
    <row r="6921" spans="1:10" x14ac:dyDescent="0.2">
      <c r="A6921">
        <v>1770709</v>
      </c>
      <c r="B6921">
        <v>1770708</v>
      </c>
      <c r="C6921" t="s">
        <v>40883</v>
      </c>
      <c r="D6921" t="s">
        <v>32249</v>
      </c>
      <c r="E6921" t="s">
        <v>32250</v>
      </c>
      <c r="F6921" t="s">
        <v>32268</v>
      </c>
      <c r="G6921" t="s">
        <v>32255</v>
      </c>
      <c r="H6921" t="s">
        <v>32436</v>
      </c>
      <c r="I6921" t="s">
        <v>40882</v>
      </c>
      <c r="J6921" t="s">
        <v>32424</v>
      </c>
    </row>
    <row r="6922" spans="1:10" x14ac:dyDescent="0.2">
      <c r="A6922">
        <v>1770710</v>
      </c>
      <c r="B6922">
        <v>1770708</v>
      </c>
      <c r="C6922" t="s">
        <v>40884</v>
      </c>
      <c r="D6922" t="s">
        <v>32249</v>
      </c>
      <c r="E6922" t="s">
        <v>32250</v>
      </c>
      <c r="F6922" t="s">
        <v>32352</v>
      </c>
      <c r="G6922" t="s">
        <v>32255</v>
      </c>
      <c r="H6922" t="s">
        <v>32436</v>
      </c>
      <c r="I6922" t="s">
        <v>40882</v>
      </c>
      <c r="J6922" t="s">
        <v>32424</v>
      </c>
    </row>
    <row r="6923" spans="1:10" x14ac:dyDescent="0.2">
      <c r="A6923">
        <v>1770856</v>
      </c>
      <c r="B6923">
        <v>1770707</v>
      </c>
      <c r="C6923" t="s">
        <v>40885</v>
      </c>
      <c r="D6923" t="s">
        <v>32249</v>
      </c>
      <c r="E6923" t="s">
        <v>32250</v>
      </c>
      <c r="F6923" t="s">
        <v>32268</v>
      </c>
      <c r="G6923" t="s">
        <v>32255</v>
      </c>
      <c r="H6923" t="s">
        <v>32436</v>
      </c>
      <c r="I6923" t="s">
        <v>40879</v>
      </c>
      <c r="J6923" t="s">
        <v>32424</v>
      </c>
    </row>
    <row r="6924" spans="1:10" x14ac:dyDescent="0.2">
      <c r="A6924">
        <v>1770869</v>
      </c>
      <c r="B6924">
        <v>1770707</v>
      </c>
      <c r="C6924" t="s">
        <v>40886</v>
      </c>
      <c r="D6924" t="s">
        <v>32249</v>
      </c>
      <c r="E6924" t="s">
        <v>32250</v>
      </c>
      <c r="F6924" t="s">
        <v>32268</v>
      </c>
      <c r="G6924" t="s">
        <v>32255</v>
      </c>
      <c r="H6924" t="s">
        <v>32436</v>
      </c>
      <c r="I6924" t="s">
        <v>40879</v>
      </c>
      <c r="J6924" t="s">
        <v>32424</v>
      </c>
    </row>
    <row r="6925" spans="1:10" x14ac:dyDescent="0.2">
      <c r="A6925">
        <v>1770872</v>
      </c>
      <c r="B6925">
        <v>1770708</v>
      </c>
      <c r="C6925" t="s">
        <v>40887</v>
      </c>
      <c r="D6925" t="s">
        <v>32249</v>
      </c>
      <c r="E6925" t="s">
        <v>32250</v>
      </c>
      <c r="F6925" t="s">
        <v>32268</v>
      </c>
      <c r="G6925" t="s">
        <v>32255</v>
      </c>
      <c r="H6925" t="s">
        <v>32436</v>
      </c>
      <c r="I6925" t="s">
        <v>40882</v>
      </c>
      <c r="J6925" t="s">
        <v>32424</v>
      </c>
    </row>
    <row r="6926" spans="1:10" x14ac:dyDescent="0.2">
      <c r="A6926">
        <v>1770921</v>
      </c>
      <c r="B6926">
        <v>1770921</v>
      </c>
      <c r="C6926" t="s">
        <v>40888</v>
      </c>
      <c r="D6926" t="s">
        <v>32214</v>
      </c>
      <c r="E6926" t="s">
        <v>1050</v>
      </c>
      <c r="F6926" t="s">
        <v>32420</v>
      </c>
      <c r="G6926" t="s">
        <v>32216</v>
      </c>
      <c r="H6926" t="s">
        <v>32216</v>
      </c>
      <c r="I6926" t="s">
        <v>40889</v>
      </c>
      <c r="J6926" t="s">
        <v>32217</v>
      </c>
    </row>
    <row r="6927" spans="1:10" x14ac:dyDescent="0.2">
      <c r="A6927">
        <v>1771002</v>
      </c>
      <c r="B6927">
        <v>1771002</v>
      </c>
      <c r="C6927" t="s">
        <v>40890</v>
      </c>
      <c r="D6927" t="s">
        <v>32214</v>
      </c>
      <c r="E6927" t="s">
        <v>1050</v>
      </c>
      <c r="F6927" t="s">
        <v>32420</v>
      </c>
      <c r="G6927" t="s">
        <v>32216</v>
      </c>
      <c r="H6927" t="s">
        <v>32216</v>
      </c>
      <c r="I6927" t="s">
        <v>363</v>
      </c>
      <c r="J6927" t="s">
        <v>32217</v>
      </c>
    </row>
    <row r="6928" spans="1:10" x14ac:dyDescent="0.2">
      <c r="A6928">
        <v>1771404</v>
      </c>
      <c r="B6928">
        <v>1771404</v>
      </c>
      <c r="C6928" t="s">
        <v>40891</v>
      </c>
      <c r="D6928" t="s">
        <v>32214</v>
      </c>
      <c r="E6928" t="s">
        <v>1050</v>
      </c>
      <c r="F6928" t="s">
        <v>32319</v>
      </c>
      <c r="G6928" t="s">
        <v>32216</v>
      </c>
      <c r="H6928" t="s">
        <v>32216</v>
      </c>
      <c r="I6928" t="s">
        <v>40891</v>
      </c>
      <c r="J6928" t="s">
        <v>32217</v>
      </c>
    </row>
    <row r="6929" spans="1:10" x14ac:dyDescent="0.2">
      <c r="A6929">
        <v>1771571</v>
      </c>
      <c r="B6929">
        <v>1606820</v>
      </c>
      <c r="C6929" t="s">
        <v>40892</v>
      </c>
      <c r="D6929" t="s">
        <v>32249</v>
      </c>
      <c r="E6929" t="s">
        <v>32250</v>
      </c>
      <c r="F6929" t="s">
        <v>32268</v>
      </c>
      <c r="G6929" t="s">
        <v>32255</v>
      </c>
      <c r="H6929" t="s">
        <v>32436</v>
      </c>
      <c r="I6929" t="s">
        <v>39293</v>
      </c>
      <c r="J6929" t="s">
        <v>32424</v>
      </c>
    </row>
    <row r="6930" spans="1:10" x14ac:dyDescent="0.2">
      <c r="A6930">
        <v>1772458</v>
      </c>
      <c r="B6930">
        <v>1664423</v>
      </c>
      <c r="C6930" t="s">
        <v>40893</v>
      </c>
      <c r="D6930" t="s">
        <v>32249</v>
      </c>
      <c r="E6930" t="s">
        <v>32250</v>
      </c>
      <c r="F6930" t="s">
        <v>32268</v>
      </c>
      <c r="G6930" t="s">
        <v>32255</v>
      </c>
      <c r="H6930" t="s">
        <v>32436</v>
      </c>
      <c r="I6930" t="s">
        <v>39282</v>
      </c>
      <c r="J6930" t="s">
        <v>32424</v>
      </c>
    </row>
    <row r="6931" spans="1:10" x14ac:dyDescent="0.2">
      <c r="A6931">
        <v>1772459</v>
      </c>
      <c r="B6931">
        <v>1664429</v>
      </c>
      <c r="C6931" t="s">
        <v>18928</v>
      </c>
      <c r="D6931" t="s">
        <v>32249</v>
      </c>
      <c r="E6931" t="s">
        <v>32250</v>
      </c>
      <c r="F6931" t="s">
        <v>32268</v>
      </c>
      <c r="G6931" t="s">
        <v>32255</v>
      </c>
      <c r="H6931" t="s">
        <v>32436</v>
      </c>
      <c r="I6931" t="s">
        <v>38750</v>
      </c>
      <c r="J6931" t="s">
        <v>32424</v>
      </c>
    </row>
    <row r="6932" spans="1:10" x14ac:dyDescent="0.2">
      <c r="A6932">
        <v>1772472</v>
      </c>
      <c r="B6932">
        <v>1612614</v>
      </c>
      <c r="C6932" t="s">
        <v>5254</v>
      </c>
      <c r="D6932" t="s">
        <v>32249</v>
      </c>
      <c r="E6932" t="s">
        <v>32250</v>
      </c>
      <c r="F6932" t="s">
        <v>32268</v>
      </c>
      <c r="G6932" t="s">
        <v>32255</v>
      </c>
      <c r="H6932" t="s">
        <v>32436</v>
      </c>
      <c r="I6932" t="s">
        <v>39362</v>
      </c>
      <c r="J6932" t="s">
        <v>32424</v>
      </c>
    </row>
    <row r="6933" spans="1:10" x14ac:dyDescent="0.2">
      <c r="A6933">
        <v>1772473</v>
      </c>
      <c r="B6933">
        <v>1626066</v>
      </c>
      <c r="C6933" t="s">
        <v>40894</v>
      </c>
      <c r="D6933" t="s">
        <v>32249</v>
      </c>
      <c r="E6933" t="s">
        <v>32250</v>
      </c>
      <c r="F6933" t="s">
        <v>32268</v>
      </c>
      <c r="G6933" t="s">
        <v>32255</v>
      </c>
      <c r="H6933" t="s">
        <v>32436</v>
      </c>
      <c r="I6933" t="s">
        <v>39514</v>
      </c>
      <c r="J6933" t="s">
        <v>32424</v>
      </c>
    </row>
    <row r="6934" spans="1:10" x14ac:dyDescent="0.2">
      <c r="A6934">
        <v>1772513</v>
      </c>
      <c r="B6934">
        <v>1600413</v>
      </c>
      <c r="C6934" t="s">
        <v>17961</v>
      </c>
      <c r="D6934" t="s">
        <v>32249</v>
      </c>
      <c r="E6934" t="s">
        <v>32250</v>
      </c>
      <c r="F6934" t="s">
        <v>32268</v>
      </c>
      <c r="G6934" t="s">
        <v>32255</v>
      </c>
      <c r="H6934" t="s">
        <v>32436</v>
      </c>
      <c r="I6934" t="s">
        <v>39206</v>
      </c>
      <c r="J6934" t="s">
        <v>32424</v>
      </c>
    </row>
    <row r="6935" spans="1:10" x14ac:dyDescent="0.2">
      <c r="A6935">
        <v>1772691</v>
      </c>
      <c r="B6935">
        <v>1606816</v>
      </c>
      <c r="C6935" t="s">
        <v>40895</v>
      </c>
      <c r="D6935" t="s">
        <v>32249</v>
      </c>
      <c r="E6935" t="s">
        <v>32250</v>
      </c>
      <c r="F6935" t="s">
        <v>32268</v>
      </c>
      <c r="G6935" t="s">
        <v>32255</v>
      </c>
      <c r="H6935" t="s">
        <v>32436</v>
      </c>
      <c r="I6935" t="s">
        <v>39288</v>
      </c>
      <c r="J6935" t="s">
        <v>32424</v>
      </c>
    </row>
    <row r="6936" spans="1:10" x14ac:dyDescent="0.2">
      <c r="A6936">
        <v>1772706</v>
      </c>
      <c r="B6936">
        <v>1600412</v>
      </c>
      <c r="C6936" t="s">
        <v>1818</v>
      </c>
      <c r="D6936" t="s">
        <v>32249</v>
      </c>
      <c r="E6936" t="s">
        <v>32250</v>
      </c>
      <c r="F6936" t="s">
        <v>32268</v>
      </c>
      <c r="G6936" t="s">
        <v>32255</v>
      </c>
      <c r="H6936" t="s">
        <v>32436</v>
      </c>
      <c r="I6936" t="s">
        <v>39208</v>
      </c>
      <c r="J6936" t="s">
        <v>32424</v>
      </c>
    </row>
    <row r="6937" spans="1:10" x14ac:dyDescent="0.2">
      <c r="A6937">
        <v>1772982</v>
      </c>
      <c r="B6937">
        <v>1600411</v>
      </c>
      <c r="C6937" t="s">
        <v>40896</v>
      </c>
      <c r="D6937" t="s">
        <v>32249</v>
      </c>
      <c r="E6937" t="s">
        <v>32250</v>
      </c>
      <c r="F6937" t="s">
        <v>32268</v>
      </c>
      <c r="G6937" t="s">
        <v>32255</v>
      </c>
      <c r="H6937" t="s">
        <v>32436</v>
      </c>
      <c r="I6937" t="s">
        <v>39215</v>
      </c>
      <c r="J6937" t="s">
        <v>32424</v>
      </c>
    </row>
    <row r="6938" spans="1:10" x14ac:dyDescent="0.2">
      <c r="A6938">
        <v>1772987</v>
      </c>
      <c r="B6938">
        <v>19222</v>
      </c>
      <c r="C6938" t="s">
        <v>260</v>
      </c>
      <c r="D6938" t="s">
        <v>32249</v>
      </c>
      <c r="E6938" t="s">
        <v>32250</v>
      </c>
      <c r="F6938" t="s">
        <v>32268</v>
      </c>
      <c r="G6938" t="s">
        <v>32255</v>
      </c>
      <c r="H6938" t="s">
        <v>32436</v>
      </c>
      <c r="I6938" t="s">
        <v>33843</v>
      </c>
      <c r="J6938" t="s">
        <v>32424</v>
      </c>
    </row>
    <row r="6939" spans="1:10" x14ac:dyDescent="0.2">
      <c r="A6939">
        <v>1773001</v>
      </c>
      <c r="B6939">
        <v>1625489</v>
      </c>
      <c r="C6939" t="s">
        <v>40897</v>
      </c>
      <c r="D6939" t="s">
        <v>32249</v>
      </c>
      <c r="E6939" t="s">
        <v>32250</v>
      </c>
      <c r="F6939" t="s">
        <v>32268</v>
      </c>
      <c r="G6939" t="s">
        <v>32255</v>
      </c>
      <c r="H6939" t="s">
        <v>32436</v>
      </c>
      <c r="I6939" t="s">
        <v>39490</v>
      </c>
      <c r="J6939" t="s">
        <v>32424</v>
      </c>
    </row>
    <row r="6940" spans="1:10" x14ac:dyDescent="0.2">
      <c r="A6940">
        <v>1773007</v>
      </c>
      <c r="B6940">
        <v>1600415</v>
      </c>
      <c r="C6940" t="s">
        <v>1740</v>
      </c>
      <c r="D6940" t="s">
        <v>32249</v>
      </c>
      <c r="E6940" t="s">
        <v>32250</v>
      </c>
      <c r="F6940" t="s">
        <v>32268</v>
      </c>
      <c r="G6940" t="s">
        <v>32255</v>
      </c>
      <c r="H6940" t="s">
        <v>32436</v>
      </c>
      <c r="I6940" t="s">
        <v>39211</v>
      </c>
      <c r="J6940" t="s">
        <v>32424</v>
      </c>
    </row>
    <row r="6941" spans="1:10" x14ac:dyDescent="0.2">
      <c r="A6941">
        <v>1773014</v>
      </c>
      <c r="B6941">
        <v>1538786</v>
      </c>
      <c r="C6941" t="s">
        <v>40898</v>
      </c>
      <c r="D6941" t="s">
        <v>32249</v>
      </c>
      <c r="E6941" t="s">
        <v>32250</v>
      </c>
      <c r="F6941" t="s">
        <v>32268</v>
      </c>
      <c r="G6941" t="s">
        <v>32255</v>
      </c>
      <c r="H6941" t="s">
        <v>32436</v>
      </c>
      <c r="I6941" t="s">
        <v>38657</v>
      </c>
      <c r="J6941" t="s">
        <v>32424</v>
      </c>
    </row>
    <row r="6942" spans="1:10" x14ac:dyDescent="0.2">
      <c r="A6942">
        <v>1773129</v>
      </c>
      <c r="B6942">
        <v>15037</v>
      </c>
      <c r="C6942" t="s">
        <v>238</v>
      </c>
      <c r="D6942" t="s">
        <v>32249</v>
      </c>
      <c r="E6942" t="s">
        <v>32250</v>
      </c>
      <c r="F6942" t="s">
        <v>32268</v>
      </c>
      <c r="G6942" t="s">
        <v>32255</v>
      </c>
      <c r="H6942" t="s">
        <v>32436</v>
      </c>
      <c r="I6942" t="s">
        <v>32547</v>
      </c>
      <c r="J6942" t="s">
        <v>32424</v>
      </c>
    </row>
    <row r="6943" spans="1:10" x14ac:dyDescent="0.2">
      <c r="A6943">
        <v>1773132</v>
      </c>
      <c r="B6943">
        <v>207448</v>
      </c>
      <c r="C6943" t="s">
        <v>1742</v>
      </c>
      <c r="D6943" t="s">
        <v>32249</v>
      </c>
      <c r="E6943" t="s">
        <v>32250</v>
      </c>
      <c r="F6943" t="s">
        <v>32268</v>
      </c>
      <c r="G6943" t="s">
        <v>32255</v>
      </c>
      <c r="H6943" t="s">
        <v>32436</v>
      </c>
      <c r="I6943" t="s">
        <v>36422</v>
      </c>
      <c r="J6943" t="s">
        <v>32424</v>
      </c>
    </row>
    <row r="6944" spans="1:10" x14ac:dyDescent="0.2">
      <c r="A6944">
        <v>1773135</v>
      </c>
      <c r="B6944">
        <v>196175</v>
      </c>
      <c r="C6944" t="s">
        <v>21104</v>
      </c>
      <c r="D6944" t="s">
        <v>32249</v>
      </c>
      <c r="E6944" t="s">
        <v>32250</v>
      </c>
      <c r="F6944" t="s">
        <v>32268</v>
      </c>
      <c r="G6944" t="s">
        <v>32255</v>
      </c>
      <c r="H6944" t="s">
        <v>32436</v>
      </c>
      <c r="I6944" t="s">
        <v>36029</v>
      </c>
      <c r="J6944" t="s">
        <v>32424</v>
      </c>
    </row>
    <row r="6945" spans="1:10" x14ac:dyDescent="0.2">
      <c r="A6945">
        <v>1773138</v>
      </c>
      <c r="B6945">
        <v>1658283</v>
      </c>
      <c r="C6945" t="s">
        <v>40899</v>
      </c>
      <c r="D6945" t="s">
        <v>32249</v>
      </c>
      <c r="E6945" t="s">
        <v>32250</v>
      </c>
      <c r="F6945" t="s">
        <v>32268</v>
      </c>
      <c r="G6945" t="s">
        <v>32255</v>
      </c>
      <c r="H6945" t="s">
        <v>32436</v>
      </c>
      <c r="I6945" t="s">
        <v>39698</v>
      </c>
      <c r="J6945" t="s">
        <v>32424</v>
      </c>
    </row>
    <row r="6946" spans="1:10" x14ac:dyDescent="0.2">
      <c r="A6946">
        <v>1773159</v>
      </c>
      <c r="B6946">
        <v>1693656</v>
      </c>
      <c r="C6946" t="s">
        <v>20263</v>
      </c>
      <c r="D6946" t="s">
        <v>32249</v>
      </c>
      <c r="E6946" t="s">
        <v>32250</v>
      </c>
      <c r="F6946" t="s">
        <v>32268</v>
      </c>
      <c r="G6946" t="s">
        <v>32255</v>
      </c>
      <c r="H6946" t="s">
        <v>32436</v>
      </c>
      <c r="I6946" t="s">
        <v>40015</v>
      </c>
      <c r="J6946" t="s">
        <v>32424</v>
      </c>
    </row>
    <row r="6947" spans="1:10" x14ac:dyDescent="0.2">
      <c r="A6947">
        <v>1773237</v>
      </c>
      <c r="B6947">
        <v>15036</v>
      </c>
      <c r="C6947" t="s">
        <v>294</v>
      </c>
      <c r="D6947" t="s">
        <v>32249</v>
      </c>
      <c r="E6947" t="s">
        <v>32250</v>
      </c>
      <c r="F6947" t="s">
        <v>32268</v>
      </c>
      <c r="G6947" t="s">
        <v>32255</v>
      </c>
      <c r="H6947" t="s">
        <v>32436</v>
      </c>
      <c r="I6947" t="s">
        <v>32906</v>
      </c>
      <c r="J6947" t="s">
        <v>32424</v>
      </c>
    </row>
    <row r="6948" spans="1:10" x14ac:dyDescent="0.2">
      <c r="A6948">
        <v>1773263</v>
      </c>
      <c r="B6948">
        <v>15039</v>
      </c>
      <c r="C6948" t="s">
        <v>40900</v>
      </c>
      <c r="D6948" t="s">
        <v>32249</v>
      </c>
      <c r="E6948" t="s">
        <v>32250</v>
      </c>
      <c r="F6948" t="s">
        <v>32268</v>
      </c>
      <c r="G6948" t="s">
        <v>32255</v>
      </c>
      <c r="H6948" t="s">
        <v>32436</v>
      </c>
      <c r="I6948" t="s">
        <v>32910</v>
      </c>
      <c r="J6948" t="s">
        <v>32424</v>
      </c>
    </row>
    <row r="6949" spans="1:10" x14ac:dyDescent="0.2">
      <c r="A6949">
        <v>1773266</v>
      </c>
      <c r="B6949">
        <v>15038</v>
      </c>
      <c r="C6949" t="s">
        <v>40901</v>
      </c>
      <c r="D6949" t="s">
        <v>32249</v>
      </c>
      <c r="E6949" t="s">
        <v>32250</v>
      </c>
      <c r="F6949" t="s">
        <v>32268</v>
      </c>
      <c r="G6949" t="s">
        <v>32255</v>
      </c>
      <c r="H6949" t="s">
        <v>32436</v>
      </c>
      <c r="I6949" t="s">
        <v>32437</v>
      </c>
      <c r="J6949" t="s">
        <v>32424</v>
      </c>
    </row>
    <row r="6950" spans="1:10" x14ac:dyDescent="0.2">
      <c r="A6950">
        <v>1773324</v>
      </c>
      <c r="B6950">
        <v>19221</v>
      </c>
      <c r="C6950" t="s">
        <v>299</v>
      </c>
      <c r="D6950" t="s">
        <v>32249</v>
      </c>
      <c r="E6950" t="s">
        <v>32250</v>
      </c>
      <c r="F6950" t="s">
        <v>32268</v>
      </c>
      <c r="G6950" t="s">
        <v>32255</v>
      </c>
      <c r="H6950" t="s">
        <v>32436</v>
      </c>
      <c r="I6950" t="s">
        <v>33844</v>
      </c>
      <c r="J6950" t="s">
        <v>32424</v>
      </c>
    </row>
    <row r="6951" spans="1:10" x14ac:dyDescent="0.2">
      <c r="A6951">
        <v>1773330</v>
      </c>
      <c r="B6951">
        <v>186606</v>
      </c>
      <c r="C6951" t="s">
        <v>40902</v>
      </c>
      <c r="D6951" t="s">
        <v>32249</v>
      </c>
      <c r="E6951" t="s">
        <v>32250</v>
      </c>
      <c r="F6951" t="s">
        <v>32268</v>
      </c>
      <c r="G6951" t="s">
        <v>32255</v>
      </c>
      <c r="H6951" t="s">
        <v>32436</v>
      </c>
      <c r="I6951" t="s">
        <v>33911</v>
      </c>
      <c r="J6951" t="s">
        <v>32424</v>
      </c>
    </row>
    <row r="6952" spans="1:10" x14ac:dyDescent="0.2">
      <c r="A6952">
        <v>1773335</v>
      </c>
      <c r="B6952">
        <v>1664422</v>
      </c>
      <c r="C6952" t="s">
        <v>6332</v>
      </c>
      <c r="D6952" t="s">
        <v>32249</v>
      </c>
      <c r="E6952" t="s">
        <v>32250</v>
      </c>
      <c r="F6952" t="s">
        <v>32268</v>
      </c>
      <c r="G6952" t="s">
        <v>32255</v>
      </c>
      <c r="H6952" t="s">
        <v>32436</v>
      </c>
      <c r="I6952" t="s">
        <v>39822</v>
      </c>
      <c r="J6952" t="s">
        <v>32424</v>
      </c>
    </row>
    <row r="6953" spans="1:10" x14ac:dyDescent="0.2">
      <c r="A6953">
        <v>1773359</v>
      </c>
      <c r="B6953">
        <v>1702472</v>
      </c>
      <c r="C6953" t="s">
        <v>40903</v>
      </c>
      <c r="D6953" t="s">
        <v>32249</v>
      </c>
      <c r="E6953" t="s">
        <v>32250</v>
      </c>
      <c r="F6953" t="s">
        <v>32268</v>
      </c>
      <c r="G6953" t="s">
        <v>32255</v>
      </c>
      <c r="H6953" t="s">
        <v>32436</v>
      </c>
      <c r="I6953" t="s">
        <v>40053</v>
      </c>
      <c r="J6953" t="s">
        <v>32424</v>
      </c>
    </row>
    <row r="6954" spans="1:10" x14ac:dyDescent="0.2">
      <c r="A6954">
        <v>1774127</v>
      </c>
      <c r="B6954">
        <v>1774127</v>
      </c>
      <c r="C6954" t="s">
        <v>40904</v>
      </c>
      <c r="D6954" t="s">
        <v>32249</v>
      </c>
      <c r="E6954" t="s">
        <v>32250</v>
      </c>
      <c r="F6954" t="s">
        <v>32251</v>
      </c>
      <c r="G6954" t="s">
        <v>32255</v>
      </c>
      <c r="H6954" t="s">
        <v>32436</v>
      </c>
      <c r="I6954" t="s">
        <v>40905</v>
      </c>
      <c r="J6954" t="s">
        <v>32424</v>
      </c>
    </row>
    <row r="6955" spans="1:10" x14ac:dyDescent="0.2">
      <c r="A6955">
        <v>1774128</v>
      </c>
      <c r="B6955">
        <v>1774127</v>
      </c>
      <c r="C6955" t="s">
        <v>40906</v>
      </c>
      <c r="D6955" t="s">
        <v>32249</v>
      </c>
      <c r="E6955" t="s">
        <v>32250</v>
      </c>
      <c r="F6955" t="s">
        <v>32268</v>
      </c>
      <c r="G6955" t="s">
        <v>32255</v>
      </c>
      <c r="H6955" t="s">
        <v>32436</v>
      </c>
      <c r="I6955" t="s">
        <v>40905</v>
      </c>
      <c r="J6955" t="s">
        <v>32424</v>
      </c>
    </row>
    <row r="6956" spans="1:10" x14ac:dyDescent="0.2">
      <c r="A6956">
        <v>1774129</v>
      </c>
      <c r="B6956">
        <v>1774127</v>
      </c>
      <c r="C6956" t="s">
        <v>40907</v>
      </c>
      <c r="D6956" t="s">
        <v>32249</v>
      </c>
      <c r="E6956" t="s">
        <v>32250</v>
      </c>
      <c r="F6956" t="s">
        <v>32268</v>
      </c>
      <c r="G6956" t="s">
        <v>32255</v>
      </c>
      <c r="H6956" t="s">
        <v>32436</v>
      </c>
      <c r="I6956" t="s">
        <v>40905</v>
      </c>
      <c r="J6956" t="s">
        <v>32424</v>
      </c>
    </row>
    <row r="6957" spans="1:10" x14ac:dyDescent="0.2">
      <c r="A6957">
        <v>1774130</v>
      </c>
      <c r="B6957">
        <v>1774127</v>
      </c>
      <c r="C6957" t="s">
        <v>40908</v>
      </c>
      <c r="D6957" t="s">
        <v>32249</v>
      </c>
      <c r="E6957" t="s">
        <v>32250</v>
      </c>
      <c r="F6957" t="s">
        <v>32268</v>
      </c>
      <c r="G6957" t="s">
        <v>32255</v>
      </c>
      <c r="H6957" t="s">
        <v>32436</v>
      </c>
      <c r="I6957" t="s">
        <v>40905</v>
      </c>
      <c r="J6957" t="s">
        <v>32424</v>
      </c>
    </row>
    <row r="6958" spans="1:10" x14ac:dyDescent="0.2">
      <c r="A6958">
        <v>1774131</v>
      </c>
      <c r="B6958">
        <v>1774127</v>
      </c>
      <c r="C6958" t="s">
        <v>40909</v>
      </c>
      <c r="D6958" t="s">
        <v>32249</v>
      </c>
      <c r="E6958" t="s">
        <v>32250</v>
      </c>
      <c r="F6958" t="s">
        <v>32352</v>
      </c>
      <c r="G6958" t="s">
        <v>32255</v>
      </c>
      <c r="H6958" t="s">
        <v>32436</v>
      </c>
      <c r="I6958" t="s">
        <v>40905</v>
      </c>
      <c r="J6958" t="s">
        <v>32424</v>
      </c>
    </row>
    <row r="6959" spans="1:10" x14ac:dyDescent="0.2">
      <c r="A6959">
        <v>1774132</v>
      </c>
      <c r="B6959">
        <v>1774127</v>
      </c>
      <c r="C6959" t="s">
        <v>40910</v>
      </c>
      <c r="D6959" t="s">
        <v>32249</v>
      </c>
      <c r="E6959" t="s">
        <v>32250</v>
      </c>
      <c r="F6959" t="s">
        <v>32268</v>
      </c>
      <c r="G6959" t="s">
        <v>32255</v>
      </c>
      <c r="H6959" t="s">
        <v>32436</v>
      </c>
      <c r="I6959" t="s">
        <v>40905</v>
      </c>
      <c r="J6959" t="s">
        <v>32424</v>
      </c>
    </row>
    <row r="6960" spans="1:10" x14ac:dyDescent="0.2">
      <c r="A6960">
        <v>1774653</v>
      </c>
      <c r="B6960">
        <v>1774653</v>
      </c>
      <c r="C6960" t="s">
        <v>40911</v>
      </c>
      <c r="D6960" t="s">
        <v>32249</v>
      </c>
      <c r="E6960" t="s">
        <v>32250</v>
      </c>
      <c r="F6960" t="s">
        <v>32251</v>
      </c>
      <c r="G6960" t="s">
        <v>32252</v>
      </c>
      <c r="H6960" t="s">
        <v>32252</v>
      </c>
      <c r="I6960" t="s">
        <v>40912</v>
      </c>
      <c r="J6960" t="s">
        <v>32217</v>
      </c>
    </row>
    <row r="6961" spans="1:10" x14ac:dyDescent="0.2">
      <c r="A6961">
        <v>1774967</v>
      </c>
      <c r="B6961">
        <v>1774967</v>
      </c>
      <c r="C6961" t="s">
        <v>40913</v>
      </c>
      <c r="D6961" t="s">
        <v>32214</v>
      </c>
      <c r="E6961" t="s">
        <v>1050</v>
      </c>
      <c r="F6961" t="s">
        <v>32327</v>
      </c>
      <c r="G6961" t="s">
        <v>37529</v>
      </c>
      <c r="H6961" t="s">
        <v>32216</v>
      </c>
      <c r="I6961" t="s">
        <v>363</v>
      </c>
      <c r="J6961" t="s">
        <v>32217</v>
      </c>
    </row>
    <row r="6962" spans="1:10" x14ac:dyDescent="0.2">
      <c r="A6962">
        <v>1774968</v>
      </c>
      <c r="B6962">
        <v>1774968</v>
      </c>
      <c r="C6962" t="s">
        <v>40914</v>
      </c>
      <c r="D6962" t="s">
        <v>32214</v>
      </c>
      <c r="E6962" t="s">
        <v>1050</v>
      </c>
      <c r="F6962" t="s">
        <v>32327</v>
      </c>
      <c r="G6962" t="s">
        <v>37529</v>
      </c>
      <c r="H6962" t="s">
        <v>32216</v>
      </c>
      <c r="I6962" t="s">
        <v>40915</v>
      </c>
      <c r="J6962" t="s">
        <v>32217</v>
      </c>
    </row>
    <row r="6963" spans="1:10" x14ac:dyDescent="0.2">
      <c r="A6963">
        <v>1774969</v>
      </c>
      <c r="B6963">
        <v>1774969</v>
      </c>
      <c r="C6963" t="s">
        <v>40916</v>
      </c>
      <c r="D6963" t="s">
        <v>32214</v>
      </c>
      <c r="E6963" t="s">
        <v>1050</v>
      </c>
      <c r="F6963" t="s">
        <v>32327</v>
      </c>
      <c r="G6963" t="s">
        <v>37529</v>
      </c>
      <c r="H6963" t="s">
        <v>32216</v>
      </c>
      <c r="I6963" t="s">
        <v>40917</v>
      </c>
      <c r="J6963" t="s">
        <v>32217</v>
      </c>
    </row>
    <row r="6964" spans="1:10" x14ac:dyDescent="0.2">
      <c r="A6964">
        <v>1775619</v>
      </c>
      <c r="B6964">
        <v>1775619</v>
      </c>
      <c r="C6964" t="s">
        <v>40918</v>
      </c>
      <c r="D6964" t="s">
        <v>32214</v>
      </c>
      <c r="E6964" t="s">
        <v>1050</v>
      </c>
      <c r="F6964" t="s">
        <v>32319</v>
      </c>
      <c r="G6964" t="s">
        <v>32216</v>
      </c>
      <c r="H6964" t="s">
        <v>32216</v>
      </c>
      <c r="I6964" t="s">
        <v>40918</v>
      </c>
      <c r="J6964" t="s">
        <v>32217</v>
      </c>
    </row>
    <row r="6965" spans="1:10" x14ac:dyDescent="0.2">
      <c r="A6965">
        <v>1775622</v>
      </c>
      <c r="B6965">
        <v>1775622</v>
      </c>
      <c r="C6965" t="s">
        <v>40919</v>
      </c>
      <c r="D6965" t="s">
        <v>32214</v>
      </c>
      <c r="E6965" t="s">
        <v>1050</v>
      </c>
      <c r="F6965" t="s">
        <v>32319</v>
      </c>
      <c r="G6965" t="s">
        <v>32216</v>
      </c>
      <c r="H6965" t="s">
        <v>32216</v>
      </c>
      <c r="I6965" t="s">
        <v>40919</v>
      </c>
      <c r="J6965" t="s">
        <v>32217</v>
      </c>
    </row>
    <row r="6966" spans="1:10" x14ac:dyDescent="0.2">
      <c r="A6966">
        <v>1775625</v>
      </c>
      <c r="B6966">
        <v>1775625</v>
      </c>
      <c r="C6966" t="s">
        <v>40920</v>
      </c>
      <c r="D6966" t="s">
        <v>32214</v>
      </c>
      <c r="E6966" t="s">
        <v>1050</v>
      </c>
      <c r="F6966" t="s">
        <v>32319</v>
      </c>
      <c r="G6966" t="s">
        <v>32216</v>
      </c>
      <c r="H6966" t="s">
        <v>32216</v>
      </c>
      <c r="I6966" t="s">
        <v>40921</v>
      </c>
      <c r="J6966" t="s">
        <v>32217</v>
      </c>
    </row>
    <row r="6967" spans="1:10" x14ac:dyDescent="0.2">
      <c r="A6967">
        <v>1775633</v>
      </c>
      <c r="B6967">
        <v>1775633</v>
      </c>
      <c r="C6967" t="s">
        <v>40922</v>
      </c>
      <c r="D6967" t="s">
        <v>32214</v>
      </c>
      <c r="E6967" t="s">
        <v>1050</v>
      </c>
      <c r="F6967" t="s">
        <v>32319</v>
      </c>
      <c r="G6967" t="s">
        <v>32216</v>
      </c>
      <c r="H6967" t="s">
        <v>32216</v>
      </c>
      <c r="I6967" t="s">
        <v>40922</v>
      </c>
      <c r="J6967" t="s">
        <v>32217</v>
      </c>
    </row>
    <row r="6968" spans="1:10" x14ac:dyDescent="0.2">
      <c r="A6968">
        <v>1775634</v>
      </c>
      <c r="B6968">
        <v>1775634</v>
      </c>
      <c r="C6968" t="s">
        <v>40923</v>
      </c>
      <c r="D6968" t="s">
        <v>32214</v>
      </c>
      <c r="E6968" t="s">
        <v>1050</v>
      </c>
      <c r="F6968" t="s">
        <v>32319</v>
      </c>
      <c r="G6968" t="s">
        <v>32216</v>
      </c>
      <c r="H6968" t="s">
        <v>32216</v>
      </c>
      <c r="I6968" t="s">
        <v>40923</v>
      </c>
      <c r="J6968" t="s">
        <v>32217</v>
      </c>
    </row>
    <row r="6969" spans="1:10" x14ac:dyDescent="0.2">
      <c r="A6969">
        <v>1775639</v>
      </c>
      <c r="B6969">
        <v>1775639</v>
      </c>
      <c r="C6969" t="s">
        <v>40924</v>
      </c>
      <c r="D6969" t="s">
        <v>32214</v>
      </c>
      <c r="E6969" t="s">
        <v>1050</v>
      </c>
      <c r="F6969" t="s">
        <v>32319</v>
      </c>
      <c r="G6969" t="s">
        <v>32216</v>
      </c>
      <c r="H6969" t="s">
        <v>32216</v>
      </c>
      <c r="I6969" t="s">
        <v>40924</v>
      </c>
      <c r="J6969" t="s">
        <v>32217</v>
      </c>
    </row>
    <row r="6970" spans="1:10" x14ac:dyDescent="0.2">
      <c r="A6970">
        <v>1775770</v>
      </c>
      <c r="B6970">
        <v>1775770</v>
      </c>
      <c r="C6970" t="s">
        <v>40925</v>
      </c>
      <c r="D6970" t="s">
        <v>32214</v>
      </c>
      <c r="E6970" t="s">
        <v>1050</v>
      </c>
      <c r="F6970" t="s">
        <v>32420</v>
      </c>
      <c r="G6970" t="s">
        <v>32216</v>
      </c>
      <c r="H6970" t="s">
        <v>32216</v>
      </c>
      <c r="I6970" t="s">
        <v>40926</v>
      </c>
      <c r="J6970" t="s">
        <v>32217</v>
      </c>
    </row>
    <row r="6971" spans="1:10" x14ac:dyDescent="0.2">
      <c r="A6971">
        <v>1775957</v>
      </c>
      <c r="B6971">
        <v>1775957</v>
      </c>
      <c r="C6971" t="s">
        <v>40927</v>
      </c>
      <c r="D6971" t="s">
        <v>32214</v>
      </c>
      <c r="E6971" t="s">
        <v>1050</v>
      </c>
      <c r="F6971" t="s">
        <v>32420</v>
      </c>
      <c r="G6971" t="s">
        <v>32216</v>
      </c>
      <c r="H6971" t="s">
        <v>32216</v>
      </c>
      <c r="I6971" t="s">
        <v>40928</v>
      </c>
      <c r="J6971" t="s">
        <v>32217</v>
      </c>
    </row>
    <row r="6972" spans="1:10" x14ac:dyDescent="0.2">
      <c r="A6972">
        <v>1776942</v>
      </c>
      <c r="B6972">
        <v>1776942</v>
      </c>
      <c r="C6972" t="s">
        <v>40929</v>
      </c>
      <c r="D6972" t="s">
        <v>38771</v>
      </c>
      <c r="E6972" t="s">
        <v>32250</v>
      </c>
      <c r="F6972" t="s">
        <v>31864</v>
      </c>
      <c r="G6972" t="s">
        <v>38772</v>
      </c>
      <c r="H6972" t="s">
        <v>38773</v>
      </c>
      <c r="I6972" t="s">
        <v>40930</v>
      </c>
      <c r="J6972" t="s">
        <v>32217</v>
      </c>
    </row>
    <row r="6973" spans="1:10" x14ac:dyDescent="0.2">
      <c r="A6973">
        <v>1776943</v>
      </c>
      <c r="B6973">
        <v>1776942</v>
      </c>
      <c r="C6973" t="s">
        <v>40931</v>
      </c>
      <c r="D6973" t="s">
        <v>38771</v>
      </c>
      <c r="E6973" t="s">
        <v>32250</v>
      </c>
      <c r="F6973" t="s">
        <v>31864</v>
      </c>
      <c r="G6973" t="s">
        <v>38772</v>
      </c>
      <c r="H6973" t="s">
        <v>38773</v>
      </c>
      <c r="I6973" t="s">
        <v>40930</v>
      </c>
      <c r="J6973" t="s">
        <v>32217</v>
      </c>
    </row>
    <row r="6974" spans="1:10" x14ac:dyDescent="0.2">
      <c r="A6974">
        <v>1776944</v>
      </c>
      <c r="B6974">
        <v>1776942</v>
      </c>
      <c r="C6974" t="s">
        <v>40932</v>
      </c>
      <c r="D6974" t="s">
        <v>38771</v>
      </c>
      <c r="E6974" t="s">
        <v>32250</v>
      </c>
      <c r="F6974" t="s">
        <v>31864</v>
      </c>
      <c r="G6974" t="s">
        <v>38772</v>
      </c>
      <c r="H6974" t="s">
        <v>38773</v>
      </c>
      <c r="I6974" t="s">
        <v>40930</v>
      </c>
      <c r="J6974" t="s">
        <v>32217</v>
      </c>
    </row>
    <row r="6975" spans="1:10" x14ac:dyDescent="0.2">
      <c r="A6975">
        <v>1776945</v>
      </c>
      <c r="B6975">
        <v>1776942</v>
      </c>
      <c r="C6975" t="s">
        <v>40933</v>
      </c>
      <c r="D6975" t="s">
        <v>38771</v>
      </c>
      <c r="E6975" t="s">
        <v>32250</v>
      </c>
      <c r="F6975" t="s">
        <v>31864</v>
      </c>
      <c r="G6975" t="s">
        <v>38772</v>
      </c>
      <c r="H6975" t="s">
        <v>38773</v>
      </c>
      <c r="I6975" t="s">
        <v>40930</v>
      </c>
      <c r="J6975" t="s">
        <v>32217</v>
      </c>
    </row>
    <row r="6976" spans="1:10" x14ac:dyDescent="0.2">
      <c r="A6976">
        <v>1776946</v>
      </c>
      <c r="B6976">
        <v>1776946</v>
      </c>
      <c r="C6976" t="s">
        <v>40934</v>
      </c>
      <c r="D6976" t="s">
        <v>38771</v>
      </c>
      <c r="E6976" t="s">
        <v>32250</v>
      </c>
      <c r="F6976" t="s">
        <v>31864</v>
      </c>
      <c r="G6976" t="s">
        <v>38772</v>
      </c>
      <c r="H6976" t="s">
        <v>38773</v>
      </c>
      <c r="I6976" t="s">
        <v>40935</v>
      </c>
      <c r="J6976" t="s">
        <v>32217</v>
      </c>
    </row>
    <row r="6977" spans="1:10" x14ac:dyDescent="0.2">
      <c r="A6977">
        <v>1776947</v>
      </c>
      <c r="B6977">
        <v>1776946</v>
      </c>
      <c r="C6977" t="s">
        <v>40936</v>
      </c>
      <c r="D6977" t="s">
        <v>38771</v>
      </c>
      <c r="E6977" t="s">
        <v>32250</v>
      </c>
      <c r="F6977" t="s">
        <v>31864</v>
      </c>
      <c r="G6977" t="s">
        <v>38772</v>
      </c>
      <c r="H6977" t="s">
        <v>38773</v>
      </c>
      <c r="I6977" t="s">
        <v>40935</v>
      </c>
      <c r="J6977" t="s">
        <v>32217</v>
      </c>
    </row>
    <row r="6978" spans="1:10" x14ac:dyDescent="0.2">
      <c r="A6978">
        <v>1776949</v>
      </c>
      <c r="B6978">
        <v>1776946</v>
      </c>
      <c r="C6978" t="s">
        <v>40937</v>
      </c>
      <c r="D6978" t="s">
        <v>38771</v>
      </c>
      <c r="E6978" t="s">
        <v>32250</v>
      </c>
      <c r="F6978" t="s">
        <v>31864</v>
      </c>
      <c r="G6978" t="s">
        <v>38772</v>
      </c>
      <c r="H6978" t="s">
        <v>38773</v>
      </c>
      <c r="I6978" t="s">
        <v>40935</v>
      </c>
      <c r="J6978" t="s">
        <v>32217</v>
      </c>
    </row>
    <row r="6979" spans="1:10" x14ac:dyDescent="0.2">
      <c r="A6979">
        <v>1776952</v>
      </c>
      <c r="B6979">
        <v>1776946</v>
      </c>
      <c r="C6979" t="s">
        <v>40938</v>
      </c>
      <c r="D6979" t="s">
        <v>38771</v>
      </c>
      <c r="E6979" t="s">
        <v>32250</v>
      </c>
      <c r="F6979" t="s">
        <v>31864</v>
      </c>
      <c r="G6979" t="s">
        <v>38772</v>
      </c>
      <c r="H6979" t="s">
        <v>38773</v>
      </c>
      <c r="I6979" t="s">
        <v>40935</v>
      </c>
      <c r="J6979" t="s">
        <v>32217</v>
      </c>
    </row>
    <row r="6980" spans="1:10" x14ac:dyDescent="0.2">
      <c r="A6980">
        <v>1777065</v>
      </c>
      <c r="B6980">
        <v>1777065</v>
      </c>
      <c r="C6980" t="s">
        <v>40939</v>
      </c>
      <c r="D6980" t="s">
        <v>32214</v>
      </c>
      <c r="E6980" t="s">
        <v>1050</v>
      </c>
      <c r="F6980" t="s">
        <v>32319</v>
      </c>
      <c r="G6980" t="s">
        <v>32216</v>
      </c>
      <c r="H6980" t="s">
        <v>32216</v>
      </c>
      <c r="I6980" t="s">
        <v>40939</v>
      </c>
      <c r="J6980" t="s">
        <v>32217</v>
      </c>
    </row>
    <row r="6981" spans="1:10" x14ac:dyDescent="0.2">
      <c r="A6981">
        <v>1777066</v>
      </c>
      <c r="B6981">
        <v>1777066</v>
      </c>
      <c r="C6981" t="s">
        <v>40940</v>
      </c>
      <c r="D6981" t="s">
        <v>32214</v>
      </c>
      <c r="E6981" t="s">
        <v>1050</v>
      </c>
      <c r="F6981" t="s">
        <v>32319</v>
      </c>
      <c r="G6981" t="s">
        <v>32216</v>
      </c>
      <c r="H6981" t="s">
        <v>32216</v>
      </c>
      <c r="I6981" t="s">
        <v>40940</v>
      </c>
      <c r="J6981" t="s">
        <v>32217</v>
      </c>
    </row>
    <row r="6982" spans="1:10" x14ac:dyDescent="0.2">
      <c r="A6982">
        <v>1777069</v>
      </c>
      <c r="B6982">
        <v>1777069</v>
      </c>
      <c r="C6982" t="s">
        <v>40941</v>
      </c>
      <c r="D6982" t="s">
        <v>32214</v>
      </c>
      <c r="E6982" t="s">
        <v>1050</v>
      </c>
      <c r="F6982" t="s">
        <v>32319</v>
      </c>
      <c r="G6982" t="s">
        <v>32216</v>
      </c>
      <c r="H6982" t="s">
        <v>32216</v>
      </c>
      <c r="I6982" t="s">
        <v>40941</v>
      </c>
      <c r="J6982" t="s">
        <v>32217</v>
      </c>
    </row>
    <row r="6983" spans="1:10" x14ac:dyDescent="0.2">
      <c r="A6983">
        <v>1777072</v>
      </c>
      <c r="B6983">
        <v>1777072</v>
      </c>
      <c r="C6983" t="s">
        <v>40942</v>
      </c>
      <c r="D6983" t="s">
        <v>32214</v>
      </c>
      <c r="E6983" t="s">
        <v>1050</v>
      </c>
      <c r="F6983" t="s">
        <v>32319</v>
      </c>
      <c r="G6983" t="s">
        <v>32216</v>
      </c>
      <c r="H6983" t="s">
        <v>32216</v>
      </c>
      <c r="I6983" t="s">
        <v>40942</v>
      </c>
      <c r="J6983" t="s">
        <v>32217</v>
      </c>
    </row>
    <row r="6984" spans="1:10" x14ac:dyDescent="0.2">
      <c r="A6984">
        <v>1777078</v>
      </c>
      <c r="B6984">
        <v>1777078</v>
      </c>
      <c r="C6984" t="s">
        <v>40943</v>
      </c>
      <c r="D6984" t="s">
        <v>32214</v>
      </c>
      <c r="E6984" t="s">
        <v>1050</v>
      </c>
      <c r="F6984" t="s">
        <v>32319</v>
      </c>
      <c r="G6984" t="s">
        <v>32216</v>
      </c>
      <c r="H6984" t="s">
        <v>32216</v>
      </c>
      <c r="I6984" t="s">
        <v>40943</v>
      </c>
      <c r="J6984" t="s">
        <v>32217</v>
      </c>
    </row>
    <row r="6985" spans="1:10" x14ac:dyDescent="0.2">
      <c r="A6985">
        <v>1777080</v>
      </c>
      <c r="B6985">
        <v>1777080</v>
      </c>
      <c r="C6985" t="s">
        <v>40944</v>
      </c>
      <c r="D6985" t="s">
        <v>32214</v>
      </c>
      <c r="E6985" t="s">
        <v>1050</v>
      </c>
      <c r="F6985" t="s">
        <v>32319</v>
      </c>
      <c r="G6985" t="s">
        <v>32216</v>
      </c>
      <c r="H6985" t="s">
        <v>32216</v>
      </c>
      <c r="I6985" t="s">
        <v>40944</v>
      </c>
      <c r="J6985" t="s">
        <v>32217</v>
      </c>
    </row>
    <row r="6986" spans="1:10" x14ac:dyDescent="0.2">
      <c r="A6986">
        <v>1777155</v>
      </c>
      <c r="B6986">
        <v>1777155</v>
      </c>
      <c r="C6986" t="s">
        <v>40945</v>
      </c>
      <c r="D6986" t="s">
        <v>32214</v>
      </c>
      <c r="E6986" t="s">
        <v>1050</v>
      </c>
      <c r="F6986" t="s">
        <v>32327</v>
      </c>
      <c r="G6986" t="s">
        <v>32216</v>
      </c>
      <c r="H6986" t="s">
        <v>32216</v>
      </c>
      <c r="I6986" t="s">
        <v>40946</v>
      </c>
      <c r="J6986" t="s">
        <v>32217</v>
      </c>
    </row>
    <row r="6987" spans="1:10" x14ac:dyDescent="0.2">
      <c r="A6987">
        <v>1777156</v>
      </c>
      <c r="B6987">
        <v>1777156</v>
      </c>
      <c r="C6987" t="s">
        <v>40947</v>
      </c>
      <c r="D6987" t="s">
        <v>32214</v>
      </c>
      <c r="E6987" t="s">
        <v>1050</v>
      </c>
      <c r="F6987" t="s">
        <v>32319</v>
      </c>
      <c r="G6987" t="s">
        <v>32216</v>
      </c>
      <c r="H6987" t="s">
        <v>32216</v>
      </c>
      <c r="I6987" t="s">
        <v>40948</v>
      </c>
      <c r="J6987" t="s">
        <v>32217</v>
      </c>
    </row>
    <row r="6988" spans="1:10" x14ac:dyDescent="0.2">
      <c r="A6988">
        <v>1777162</v>
      </c>
      <c r="B6988">
        <v>1776942</v>
      </c>
      <c r="C6988" t="s">
        <v>40949</v>
      </c>
      <c r="D6988" t="s">
        <v>38771</v>
      </c>
      <c r="E6988" t="s">
        <v>32250</v>
      </c>
      <c r="F6988" t="s">
        <v>31864</v>
      </c>
      <c r="G6988" t="s">
        <v>38772</v>
      </c>
      <c r="H6988" t="s">
        <v>38773</v>
      </c>
      <c r="I6988" t="s">
        <v>40930</v>
      </c>
      <c r="J6988" t="s">
        <v>32217</v>
      </c>
    </row>
    <row r="6989" spans="1:10" x14ac:dyDescent="0.2">
      <c r="A6989">
        <v>1778009</v>
      </c>
      <c r="B6989">
        <v>1778009</v>
      </c>
      <c r="C6989" t="s">
        <v>40950</v>
      </c>
      <c r="D6989" t="s">
        <v>32214</v>
      </c>
      <c r="E6989" t="s">
        <v>1050</v>
      </c>
      <c r="F6989" t="s">
        <v>32327</v>
      </c>
      <c r="G6989" t="s">
        <v>37529</v>
      </c>
      <c r="H6989" t="s">
        <v>32216</v>
      </c>
      <c r="I6989" t="s">
        <v>40951</v>
      </c>
      <c r="J6989" t="s">
        <v>32217</v>
      </c>
    </row>
    <row r="6990" spans="1:10" x14ac:dyDescent="0.2">
      <c r="A6990">
        <v>1778011</v>
      </c>
      <c r="B6990">
        <v>1778011</v>
      </c>
      <c r="C6990" t="s">
        <v>40952</v>
      </c>
      <c r="D6990" t="s">
        <v>32214</v>
      </c>
      <c r="E6990" t="s">
        <v>1050</v>
      </c>
      <c r="F6990" t="s">
        <v>32327</v>
      </c>
      <c r="G6990" t="s">
        <v>37529</v>
      </c>
      <c r="H6990" t="s">
        <v>32216</v>
      </c>
      <c r="I6990" t="s">
        <v>363</v>
      </c>
      <c r="J6990" t="s">
        <v>32217</v>
      </c>
    </row>
    <row r="6991" spans="1:10" x14ac:dyDescent="0.2">
      <c r="A6991">
        <v>1778071</v>
      </c>
      <c r="B6991">
        <v>1778071</v>
      </c>
      <c r="C6991" t="s">
        <v>40953</v>
      </c>
      <c r="D6991" t="s">
        <v>32214</v>
      </c>
      <c r="E6991" t="s">
        <v>1050</v>
      </c>
      <c r="F6991" t="s">
        <v>32319</v>
      </c>
      <c r="G6991" t="s">
        <v>32216</v>
      </c>
      <c r="H6991" t="s">
        <v>32216</v>
      </c>
      <c r="I6991" t="s">
        <v>40953</v>
      </c>
      <c r="J6991" t="s">
        <v>32217</v>
      </c>
    </row>
    <row r="6992" spans="1:10" x14ac:dyDescent="0.2">
      <c r="A6992">
        <v>1778200</v>
      </c>
      <c r="B6992">
        <v>1778200</v>
      </c>
      <c r="C6992" t="s">
        <v>39545</v>
      </c>
      <c r="D6992" t="s">
        <v>32249</v>
      </c>
      <c r="E6992" t="s">
        <v>32250</v>
      </c>
      <c r="F6992" t="s">
        <v>32251</v>
      </c>
      <c r="G6992" t="s">
        <v>32252</v>
      </c>
      <c r="H6992" t="s">
        <v>32252</v>
      </c>
      <c r="I6992" t="s">
        <v>39546</v>
      </c>
      <c r="J6992" t="s">
        <v>32217</v>
      </c>
    </row>
    <row r="6993" spans="1:10" x14ac:dyDescent="0.2">
      <c r="A6993">
        <v>1778204</v>
      </c>
      <c r="B6993">
        <v>1778204</v>
      </c>
      <c r="C6993" t="s">
        <v>39548</v>
      </c>
      <c r="D6993" t="s">
        <v>32249</v>
      </c>
      <c r="E6993" t="s">
        <v>32250</v>
      </c>
      <c r="F6993" t="s">
        <v>32251</v>
      </c>
      <c r="G6993" t="s">
        <v>32252</v>
      </c>
      <c r="H6993" t="s">
        <v>32252</v>
      </c>
      <c r="I6993" t="s">
        <v>39549</v>
      </c>
      <c r="J6993" t="s">
        <v>32217</v>
      </c>
    </row>
    <row r="6994" spans="1:10" x14ac:dyDescent="0.2">
      <c r="A6994">
        <v>1778239</v>
      </c>
      <c r="B6994">
        <v>1778239</v>
      </c>
      <c r="C6994" t="s">
        <v>40954</v>
      </c>
      <c r="D6994" t="s">
        <v>32214</v>
      </c>
      <c r="E6994" t="s">
        <v>1050</v>
      </c>
      <c r="F6994" t="s">
        <v>32327</v>
      </c>
      <c r="G6994" t="s">
        <v>37529</v>
      </c>
      <c r="H6994" t="s">
        <v>32216</v>
      </c>
      <c r="I6994" t="s">
        <v>363</v>
      </c>
      <c r="J6994" t="s">
        <v>32217</v>
      </c>
    </row>
    <row r="6995" spans="1:10" x14ac:dyDescent="0.2">
      <c r="A6995">
        <v>1778240</v>
      </c>
      <c r="B6995">
        <v>1778240</v>
      </c>
      <c r="C6995" t="s">
        <v>40955</v>
      </c>
      <c r="D6995" t="s">
        <v>32214</v>
      </c>
      <c r="E6995" t="s">
        <v>1050</v>
      </c>
      <c r="F6995" t="s">
        <v>32327</v>
      </c>
      <c r="G6995" t="s">
        <v>37529</v>
      </c>
      <c r="H6995" t="s">
        <v>32216</v>
      </c>
      <c r="I6995" t="s">
        <v>363</v>
      </c>
      <c r="J6995" t="s">
        <v>32217</v>
      </c>
    </row>
    <row r="6996" spans="1:10" x14ac:dyDescent="0.2">
      <c r="A6996">
        <v>1778529</v>
      </c>
      <c r="B6996">
        <v>1778529</v>
      </c>
      <c r="C6996" t="s">
        <v>40956</v>
      </c>
      <c r="D6996" t="s">
        <v>32214</v>
      </c>
      <c r="E6996" t="s">
        <v>1050</v>
      </c>
      <c r="F6996" t="s">
        <v>32327</v>
      </c>
      <c r="G6996" t="s">
        <v>37529</v>
      </c>
      <c r="H6996" t="s">
        <v>32216</v>
      </c>
      <c r="I6996" t="s">
        <v>363</v>
      </c>
      <c r="J6996" t="s">
        <v>32217</v>
      </c>
    </row>
    <row r="6997" spans="1:10" x14ac:dyDescent="0.2">
      <c r="A6997">
        <v>1778530</v>
      </c>
      <c r="B6997">
        <v>1778530</v>
      </c>
      <c r="C6997" t="s">
        <v>40957</v>
      </c>
      <c r="D6997" t="s">
        <v>32214</v>
      </c>
      <c r="E6997" t="s">
        <v>1050</v>
      </c>
      <c r="F6997" t="s">
        <v>32327</v>
      </c>
      <c r="G6997" t="s">
        <v>37529</v>
      </c>
      <c r="H6997" t="s">
        <v>32216</v>
      </c>
      <c r="I6997" t="s">
        <v>363</v>
      </c>
      <c r="J6997" t="s">
        <v>32217</v>
      </c>
    </row>
    <row r="6998" spans="1:10" x14ac:dyDescent="0.2">
      <c r="A6998">
        <v>1778592</v>
      </c>
      <c r="B6998">
        <v>1778592</v>
      </c>
      <c r="C6998" t="s">
        <v>40958</v>
      </c>
      <c r="D6998" t="s">
        <v>32214</v>
      </c>
      <c r="E6998" t="s">
        <v>1050</v>
      </c>
      <c r="F6998" t="s">
        <v>32319</v>
      </c>
      <c r="G6998" t="s">
        <v>32216</v>
      </c>
      <c r="H6998" t="s">
        <v>32216</v>
      </c>
      <c r="I6998" t="s">
        <v>39885</v>
      </c>
      <c r="J6998" t="s">
        <v>32217</v>
      </c>
    </row>
    <row r="6999" spans="1:10" x14ac:dyDescent="0.2">
      <c r="A6999">
        <v>1779015</v>
      </c>
      <c r="B6999">
        <v>1500565</v>
      </c>
      <c r="C6999" t="s">
        <v>40959</v>
      </c>
      <c r="D6999" t="s">
        <v>32249</v>
      </c>
      <c r="E6999" t="s">
        <v>32250</v>
      </c>
      <c r="F6999" t="s">
        <v>32268</v>
      </c>
      <c r="G6999" t="s">
        <v>32255</v>
      </c>
      <c r="H6999" t="s">
        <v>32436</v>
      </c>
      <c r="I6999" t="s">
        <v>38484</v>
      </c>
      <c r="J6999" t="s">
        <v>32424</v>
      </c>
    </row>
    <row r="7000" spans="1:10" x14ac:dyDescent="0.2">
      <c r="A7000">
        <v>1779032</v>
      </c>
      <c r="B7000">
        <v>1779032</v>
      </c>
      <c r="C7000" t="s">
        <v>40960</v>
      </c>
      <c r="D7000" t="s">
        <v>32214</v>
      </c>
      <c r="E7000" t="s">
        <v>1050</v>
      </c>
      <c r="F7000" t="s">
        <v>32319</v>
      </c>
      <c r="G7000" t="s">
        <v>32216</v>
      </c>
      <c r="H7000" t="s">
        <v>32216</v>
      </c>
      <c r="I7000" t="s">
        <v>40960</v>
      </c>
      <c r="J7000" t="s">
        <v>32217</v>
      </c>
    </row>
    <row r="7001" spans="1:10" x14ac:dyDescent="0.2">
      <c r="A7001">
        <v>1779443</v>
      </c>
      <c r="B7001">
        <v>159031</v>
      </c>
      <c r="C7001" t="s">
        <v>305</v>
      </c>
      <c r="D7001" t="s">
        <v>32249</v>
      </c>
      <c r="E7001" t="s">
        <v>32250</v>
      </c>
      <c r="F7001" t="s">
        <v>32352</v>
      </c>
      <c r="G7001" t="s">
        <v>32263</v>
      </c>
      <c r="H7001" t="s">
        <v>32264</v>
      </c>
      <c r="I7001" t="s">
        <v>35021</v>
      </c>
      <c r="J7001" t="s">
        <v>32217</v>
      </c>
    </row>
    <row r="7002" spans="1:10" x14ac:dyDescent="0.2">
      <c r="A7002">
        <v>1779444</v>
      </c>
      <c r="B7002">
        <v>1774653</v>
      </c>
      <c r="C7002" t="s">
        <v>40961</v>
      </c>
      <c r="D7002" t="s">
        <v>32249</v>
      </c>
      <c r="E7002" t="s">
        <v>32250</v>
      </c>
      <c r="F7002" t="s">
        <v>32268</v>
      </c>
      <c r="G7002" t="s">
        <v>32252</v>
      </c>
      <c r="H7002" t="s">
        <v>32252</v>
      </c>
      <c r="I7002" t="s">
        <v>40912</v>
      </c>
      <c r="J7002" t="s">
        <v>32217</v>
      </c>
    </row>
    <row r="7003" spans="1:10" x14ac:dyDescent="0.2">
      <c r="A7003">
        <v>1779449</v>
      </c>
      <c r="B7003">
        <v>1774653</v>
      </c>
      <c r="C7003" t="s">
        <v>40962</v>
      </c>
      <c r="D7003" t="s">
        <v>32249</v>
      </c>
      <c r="E7003" t="s">
        <v>32250</v>
      </c>
      <c r="F7003" t="s">
        <v>32352</v>
      </c>
      <c r="G7003" t="s">
        <v>32252</v>
      </c>
      <c r="H7003" t="s">
        <v>32252</v>
      </c>
      <c r="I7003" t="s">
        <v>40912</v>
      </c>
      <c r="J7003" t="s">
        <v>32217</v>
      </c>
    </row>
    <row r="7004" spans="1:10" x14ac:dyDescent="0.2">
      <c r="A7004">
        <v>1779453</v>
      </c>
      <c r="B7004">
        <v>1774653</v>
      </c>
      <c r="C7004" t="s">
        <v>40963</v>
      </c>
      <c r="D7004" t="s">
        <v>32249</v>
      </c>
      <c r="E7004" t="s">
        <v>32250</v>
      </c>
      <c r="F7004" t="s">
        <v>32352</v>
      </c>
      <c r="G7004" t="s">
        <v>32252</v>
      </c>
      <c r="H7004" t="s">
        <v>32252</v>
      </c>
      <c r="I7004" t="s">
        <v>40912</v>
      </c>
      <c r="J7004" t="s">
        <v>32217</v>
      </c>
    </row>
    <row r="7005" spans="1:10" x14ac:dyDescent="0.2">
      <c r="A7005">
        <v>1779459</v>
      </c>
      <c r="B7005">
        <v>1779459</v>
      </c>
      <c r="C7005" t="s">
        <v>40964</v>
      </c>
      <c r="D7005" t="s">
        <v>32214</v>
      </c>
      <c r="E7005" t="s">
        <v>1050</v>
      </c>
      <c r="F7005" t="s">
        <v>32319</v>
      </c>
      <c r="G7005" t="s">
        <v>32216</v>
      </c>
      <c r="H7005" t="s">
        <v>32216</v>
      </c>
      <c r="I7005" t="s">
        <v>40964</v>
      </c>
      <c r="J7005" t="s">
        <v>32217</v>
      </c>
    </row>
    <row r="7006" spans="1:10" x14ac:dyDescent="0.2">
      <c r="A7006">
        <v>1779462</v>
      </c>
      <c r="B7006">
        <v>189506</v>
      </c>
      <c r="C7006" t="s">
        <v>40965</v>
      </c>
      <c r="D7006" t="s">
        <v>32249</v>
      </c>
      <c r="E7006" t="s">
        <v>32250</v>
      </c>
      <c r="F7006" t="s">
        <v>32268</v>
      </c>
      <c r="G7006" t="s">
        <v>32255</v>
      </c>
      <c r="H7006" t="s">
        <v>32436</v>
      </c>
      <c r="I7006" t="s">
        <v>35749</v>
      </c>
      <c r="J7006" t="s">
        <v>32424</v>
      </c>
    </row>
    <row r="7007" spans="1:10" x14ac:dyDescent="0.2">
      <c r="A7007">
        <v>1779669</v>
      </c>
      <c r="B7007">
        <v>1500560</v>
      </c>
      <c r="C7007" t="s">
        <v>40966</v>
      </c>
      <c r="D7007" t="s">
        <v>32249</v>
      </c>
      <c r="E7007" t="s">
        <v>32250</v>
      </c>
      <c r="F7007" t="s">
        <v>32268</v>
      </c>
      <c r="G7007" t="s">
        <v>32255</v>
      </c>
      <c r="H7007" t="s">
        <v>32436</v>
      </c>
      <c r="I7007" t="s">
        <v>38482</v>
      </c>
      <c r="J7007" t="s">
        <v>32424</v>
      </c>
    </row>
    <row r="7008" spans="1:10" x14ac:dyDescent="0.2">
      <c r="A7008">
        <v>1780327</v>
      </c>
      <c r="B7008">
        <v>1780327</v>
      </c>
      <c r="C7008" t="s">
        <v>40967</v>
      </c>
      <c r="D7008" t="s">
        <v>32214</v>
      </c>
      <c r="E7008" t="s">
        <v>1050</v>
      </c>
      <c r="F7008" t="s">
        <v>32327</v>
      </c>
      <c r="G7008" t="s">
        <v>37529</v>
      </c>
      <c r="H7008" t="s">
        <v>32216</v>
      </c>
      <c r="I7008" t="s">
        <v>363</v>
      </c>
      <c r="J7008" t="s">
        <v>32217</v>
      </c>
    </row>
    <row r="7009" spans="1:10" x14ac:dyDescent="0.2">
      <c r="A7009">
        <v>1780328</v>
      </c>
      <c r="B7009">
        <v>1780328</v>
      </c>
      <c r="C7009" t="s">
        <v>40968</v>
      </c>
      <c r="D7009" t="s">
        <v>32214</v>
      </c>
      <c r="E7009" t="s">
        <v>1050</v>
      </c>
      <c r="F7009" t="s">
        <v>32327</v>
      </c>
      <c r="G7009" t="s">
        <v>37529</v>
      </c>
      <c r="H7009" t="s">
        <v>32216</v>
      </c>
      <c r="I7009" t="s">
        <v>363</v>
      </c>
      <c r="J7009" t="s">
        <v>32217</v>
      </c>
    </row>
    <row r="7010" spans="1:10" x14ac:dyDescent="0.2">
      <c r="A7010">
        <v>1781733</v>
      </c>
      <c r="B7010">
        <v>1781733</v>
      </c>
      <c r="C7010" t="s">
        <v>40969</v>
      </c>
      <c r="D7010" t="s">
        <v>32249</v>
      </c>
      <c r="E7010" t="s">
        <v>32250</v>
      </c>
      <c r="F7010" t="s">
        <v>32352</v>
      </c>
      <c r="G7010" t="s">
        <v>32263</v>
      </c>
      <c r="H7010" t="s">
        <v>32264</v>
      </c>
      <c r="I7010" t="s">
        <v>38869</v>
      </c>
      <c r="J7010" t="s">
        <v>32217</v>
      </c>
    </row>
    <row r="7011" spans="1:10" x14ac:dyDescent="0.2">
      <c r="A7011">
        <v>1782081</v>
      </c>
      <c r="B7011">
        <v>1782081</v>
      </c>
      <c r="C7011" t="s">
        <v>40970</v>
      </c>
      <c r="D7011" t="s">
        <v>32332</v>
      </c>
      <c r="E7011" t="s">
        <v>38223</v>
      </c>
      <c r="F7011" t="s">
        <v>38224</v>
      </c>
      <c r="G7011" t="s">
        <v>32332</v>
      </c>
      <c r="H7011" t="s">
        <v>32334</v>
      </c>
      <c r="I7011" t="s">
        <v>40971</v>
      </c>
      <c r="J7011" t="s">
        <v>32217</v>
      </c>
    </row>
    <row r="7012" spans="1:10" x14ac:dyDescent="0.2">
      <c r="A7012">
        <v>1782082</v>
      </c>
      <c r="B7012">
        <v>1782082</v>
      </c>
      <c r="C7012" t="s">
        <v>1055</v>
      </c>
      <c r="D7012" t="s">
        <v>32332</v>
      </c>
      <c r="E7012" t="s">
        <v>38223</v>
      </c>
      <c r="F7012" t="s">
        <v>38224</v>
      </c>
      <c r="G7012" t="s">
        <v>32332</v>
      </c>
      <c r="H7012" t="s">
        <v>32334</v>
      </c>
      <c r="I7012" t="s">
        <v>40971</v>
      </c>
      <c r="J7012" t="s">
        <v>32217</v>
      </c>
    </row>
    <row r="7013" spans="1:10" x14ac:dyDescent="0.2">
      <c r="A7013">
        <v>1782194</v>
      </c>
      <c r="B7013">
        <v>1782194</v>
      </c>
      <c r="C7013" t="s">
        <v>40972</v>
      </c>
      <c r="D7013" t="s">
        <v>32249</v>
      </c>
      <c r="E7013" t="s">
        <v>32243</v>
      </c>
      <c r="F7013" t="s">
        <v>32251</v>
      </c>
      <c r="G7013" t="s">
        <v>32263</v>
      </c>
      <c r="H7013" t="s">
        <v>32264</v>
      </c>
      <c r="I7013" t="s">
        <v>40973</v>
      </c>
      <c r="J7013" t="s">
        <v>32217</v>
      </c>
    </row>
    <row r="7014" spans="1:10" x14ac:dyDescent="0.2">
      <c r="A7014">
        <v>1782601</v>
      </c>
      <c r="B7014">
        <v>1782194</v>
      </c>
      <c r="C7014" t="s">
        <v>12871</v>
      </c>
      <c r="D7014" t="s">
        <v>32249</v>
      </c>
      <c r="E7014" t="s">
        <v>32243</v>
      </c>
      <c r="F7014" t="s">
        <v>32352</v>
      </c>
      <c r="G7014" t="s">
        <v>32263</v>
      </c>
      <c r="H7014" t="s">
        <v>32264</v>
      </c>
      <c r="I7014" t="s">
        <v>40973</v>
      </c>
      <c r="J7014" t="s">
        <v>32217</v>
      </c>
    </row>
    <row r="7015" spans="1:10" x14ac:dyDescent="0.2">
      <c r="A7015">
        <v>1782606</v>
      </c>
      <c r="B7015">
        <v>1782194</v>
      </c>
      <c r="C7015" t="s">
        <v>40974</v>
      </c>
      <c r="D7015" t="s">
        <v>32249</v>
      </c>
      <c r="E7015" t="s">
        <v>32243</v>
      </c>
      <c r="F7015" t="s">
        <v>32268</v>
      </c>
      <c r="G7015" t="s">
        <v>32263</v>
      </c>
      <c r="H7015" t="s">
        <v>32264</v>
      </c>
      <c r="I7015" t="s">
        <v>40973</v>
      </c>
      <c r="J7015" t="s">
        <v>32217</v>
      </c>
    </row>
    <row r="7016" spans="1:10" x14ac:dyDescent="0.2">
      <c r="A7016">
        <v>1782611</v>
      </c>
      <c r="B7016">
        <v>1560627</v>
      </c>
      <c r="C7016" t="s">
        <v>40975</v>
      </c>
      <c r="D7016" t="s">
        <v>32249</v>
      </c>
      <c r="E7016" t="s">
        <v>32250</v>
      </c>
      <c r="F7016" t="s">
        <v>32268</v>
      </c>
      <c r="G7016" t="s">
        <v>32255</v>
      </c>
      <c r="H7016" t="s">
        <v>32436</v>
      </c>
      <c r="I7016" t="s">
        <v>39028</v>
      </c>
      <c r="J7016" t="s">
        <v>32424</v>
      </c>
    </row>
    <row r="7017" spans="1:10" x14ac:dyDescent="0.2">
      <c r="A7017">
        <v>1782620</v>
      </c>
      <c r="B7017">
        <v>1782620</v>
      </c>
      <c r="C7017" t="s">
        <v>40976</v>
      </c>
      <c r="D7017" t="s">
        <v>32214</v>
      </c>
      <c r="E7017" t="s">
        <v>1050</v>
      </c>
      <c r="F7017" t="s">
        <v>32319</v>
      </c>
      <c r="G7017" t="s">
        <v>32216</v>
      </c>
      <c r="H7017" t="s">
        <v>32216</v>
      </c>
      <c r="I7017" t="s">
        <v>40944</v>
      </c>
      <c r="J7017" t="s">
        <v>32217</v>
      </c>
    </row>
    <row r="7018" spans="1:10" x14ac:dyDescent="0.2">
      <c r="A7018">
        <v>1782624</v>
      </c>
      <c r="B7018">
        <v>1782624</v>
      </c>
      <c r="C7018" t="s">
        <v>40977</v>
      </c>
      <c r="D7018" t="s">
        <v>32214</v>
      </c>
      <c r="E7018" t="s">
        <v>1050</v>
      </c>
      <c r="F7018" t="s">
        <v>32319</v>
      </c>
      <c r="G7018" t="s">
        <v>32216</v>
      </c>
      <c r="H7018" t="s">
        <v>32216</v>
      </c>
      <c r="I7018" t="s">
        <v>40921</v>
      </c>
      <c r="J7018" t="s">
        <v>32217</v>
      </c>
    </row>
    <row r="7019" spans="1:10" x14ac:dyDescent="0.2">
      <c r="A7019">
        <v>1782626</v>
      </c>
      <c r="B7019">
        <v>1782626</v>
      </c>
      <c r="C7019" t="s">
        <v>40978</v>
      </c>
      <c r="D7019" t="s">
        <v>32214</v>
      </c>
      <c r="E7019" t="s">
        <v>1050</v>
      </c>
      <c r="F7019" t="s">
        <v>32319</v>
      </c>
      <c r="G7019" t="s">
        <v>32216</v>
      </c>
      <c r="H7019" t="s">
        <v>32216</v>
      </c>
      <c r="I7019" t="s">
        <v>40918</v>
      </c>
      <c r="J7019" t="s">
        <v>32217</v>
      </c>
    </row>
    <row r="7020" spans="1:10" x14ac:dyDescent="0.2">
      <c r="A7020">
        <v>1782627</v>
      </c>
      <c r="B7020">
        <v>1782627</v>
      </c>
      <c r="C7020" t="s">
        <v>40979</v>
      </c>
      <c r="D7020" t="s">
        <v>32214</v>
      </c>
      <c r="E7020" t="s">
        <v>1050</v>
      </c>
      <c r="F7020" t="s">
        <v>32319</v>
      </c>
      <c r="G7020" t="s">
        <v>32216</v>
      </c>
      <c r="H7020" t="s">
        <v>32216</v>
      </c>
      <c r="I7020" t="s">
        <v>40919</v>
      </c>
      <c r="J7020" t="s">
        <v>32217</v>
      </c>
    </row>
    <row r="7021" spans="1:10" x14ac:dyDescent="0.2">
      <c r="A7021">
        <v>1782630</v>
      </c>
      <c r="B7021">
        <v>1782630</v>
      </c>
      <c r="C7021" t="s">
        <v>40980</v>
      </c>
      <c r="D7021" t="s">
        <v>32214</v>
      </c>
      <c r="E7021" t="s">
        <v>1050</v>
      </c>
      <c r="F7021" t="s">
        <v>32319</v>
      </c>
      <c r="G7021" t="s">
        <v>32216</v>
      </c>
      <c r="H7021" t="s">
        <v>32216</v>
      </c>
      <c r="I7021" t="s">
        <v>40923</v>
      </c>
      <c r="J7021" t="s">
        <v>32217</v>
      </c>
    </row>
    <row r="7022" spans="1:10" x14ac:dyDescent="0.2">
      <c r="A7022">
        <v>1782631</v>
      </c>
      <c r="B7022">
        <v>1782631</v>
      </c>
      <c r="C7022" t="s">
        <v>40981</v>
      </c>
      <c r="D7022" t="s">
        <v>32214</v>
      </c>
      <c r="E7022" t="s">
        <v>1050</v>
      </c>
      <c r="F7022" t="s">
        <v>32319</v>
      </c>
      <c r="G7022" t="s">
        <v>32216</v>
      </c>
      <c r="H7022" t="s">
        <v>32216</v>
      </c>
      <c r="I7022" t="s">
        <v>40939</v>
      </c>
      <c r="J7022" t="s">
        <v>32217</v>
      </c>
    </row>
    <row r="7023" spans="1:10" x14ac:dyDescent="0.2">
      <c r="A7023">
        <v>1782632</v>
      </c>
      <c r="B7023">
        <v>1782632</v>
      </c>
      <c r="C7023" t="s">
        <v>40982</v>
      </c>
      <c r="D7023" t="s">
        <v>32214</v>
      </c>
      <c r="E7023" t="s">
        <v>1050</v>
      </c>
      <c r="F7023" t="s">
        <v>32319</v>
      </c>
      <c r="G7023" t="s">
        <v>32216</v>
      </c>
      <c r="H7023" t="s">
        <v>32216</v>
      </c>
      <c r="I7023" t="s">
        <v>40924</v>
      </c>
      <c r="J7023" t="s">
        <v>32217</v>
      </c>
    </row>
    <row r="7024" spans="1:10" x14ac:dyDescent="0.2">
      <c r="A7024">
        <v>1782635</v>
      </c>
      <c r="B7024">
        <v>1782635</v>
      </c>
      <c r="C7024" t="s">
        <v>40983</v>
      </c>
      <c r="D7024" t="s">
        <v>32214</v>
      </c>
      <c r="E7024" t="s">
        <v>1050</v>
      </c>
      <c r="F7024" t="s">
        <v>32319</v>
      </c>
      <c r="G7024" t="s">
        <v>32216</v>
      </c>
      <c r="H7024" t="s">
        <v>32216</v>
      </c>
      <c r="I7024" t="s">
        <v>40943</v>
      </c>
      <c r="J7024" t="s">
        <v>32217</v>
      </c>
    </row>
    <row r="7025" spans="1:10" x14ac:dyDescent="0.2">
      <c r="A7025">
        <v>1782636</v>
      </c>
      <c r="B7025">
        <v>1782636</v>
      </c>
      <c r="C7025" t="s">
        <v>40984</v>
      </c>
      <c r="D7025" t="s">
        <v>32214</v>
      </c>
      <c r="E7025" t="s">
        <v>1050</v>
      </c>
      <c r="F7025" t="s">
        <v>32319</v>
      </c>
      <c r="G7025" t="s">
        <v>32216</v>
      </c>
      <c r="H7025" t="s">
        <v>32216</v>
      </c>
      <c r="I7025" t="s">
        <v>40922</v>
      </c>
      <c r="J7025" t="s">
        <v>32217</v>
      </c>
    </row>
    <row r="7026" spans="1:10" x14ac:dyDescent="0.2">
      <c r="A7026">
        <v>1782642</v>
      </c>
      <c r="B7026">
        <v>1782642</v>
      </c>
      <c r="C7026" t="s">
        <v>40985</v>
      </c>
      <c r="D7026" t="s">
        <v>32214</v>
      </c>
      <c r="E7026" t="s">
        <v>1050</v>
      </c>
      <c r="F7026" t="s">
        <v>32319</v>
      </c>
      <c r="G7026" t="s">
        <v>32216</v>
      </c>
      <c r="H7026" t="s">
        <v>32216</v>
      </c>
      <c r="I7026" t="s">
        <v>40942</v>
      </c>
      <c r="J7026" t="s">
        <v>32217</v>
      </c>
    </row>
    <row r="7027" spans="1:10" x14ac:dyDescent="0.2">
      <c r="A7027">
        <v>1782729</v>
      </c>
      <c r="B7027">
        <v>1782729</v>
      </c>
      <c r="C7027" t="s">
        <v>40986</v>
      </c>
      <c r="D7027" t="s">
        <v>32214</v>
      </c>
      <c r="E7027" t="s">
        <v>1050</v>
      </c>
      <c r="F7027" t="s">
        <v>32327</v>
      </c>
      <c r="G7027" t="s">
        <v>37529</v>
      </c>
      <c r="H7027" t="s">
        <v>32216</v>
      </c>
      <c r="I7027" t="s">
        <v>363</v>
      </c>
      <c r="J7027" t="s">
        <v>32217</v>
      </c>
    </row>
    <row r="7028" spans="1:10" x14ac:dyDescent="0.2">
      <c r="A7028">
        <v>1782730</v>
      </c>
      <c r="B7028">
        <v>1782730</v>
      </c>
      <c r="C7028" t="s">
        <v>40987</v>
      </c>
      <c r="D7028" t="s">
        <v>32214</v>
      </c>
      <c r="E7028" t="s">
        <v>1050</v>
      </c>
      <c r="F7028" t="s">
        <v>32327</v>
      </c>
      <c r="G7028" t="s">
        <v>37529</v>
      </c>
      <c r="H7028" t="s">
        <v>32216</v>
      </c>
      <c r="I7028" t="s">
        <v>363</v>
      </c>
      <c r="J7028" t="s">
        <v>32217</v>
      </c>
    </row>
    <row r="7029" spans="1:10" x14ac:dyDescent="0.2">
      <c r="A7029">
        <v>1782731</v>
      </c>
      <c r="B7029">
        <v>1782731</v>
      </c>
      <c r="C7029" t="s">
        <v>40988</v>
      </c>
      <c r="D7029" t="s">
        <v>32214</v>
      </c>
      <c r="E7029" t="s">
        <v>1050</v>
      </c>
      <c r="F7029" t="s">
        <v>32327</v>
      </c>
      <c r="G7029" t="s">
        <v>37529</v>
      </c>
      <c r="H7029" t="s">
        <v>32216</v>
      </c>
      <c r="I7029" t="s">
        <v>363</v>
      </c>
      <c r="J7029" t="s">
        <v>32217</v>
      </c>
    </row>
    <row r="7030" spans="1:10" x14ac:dyDescent="0.2">
      <c r="A7030">
        <v>1782988</v>
      </c>
      <c r="B7030">
        <v>1782988</v>
      </c>
      <c r="C7030" t="s">
        <v>40989</v>
      </c>
      <c r="D7030" t="s">
        <v>32214</v>
      </c>
      <c r="E7030" t="s">
        <v>1050</v>
      </c>
      <c r="F7030" t="s">
        <v>32327</v>
      </c>
      <c r="G7030" t="s">
        <v>37529</v>
      </c>
      <c r="H7030" t="s">
        <v>32216</v>
      </c>
      <c r="I7030" t="s">
        <v>363</v>
      </c>
      <c r="J7030" t="s">
        <v>32217</v>
      </c>
    </row>
    <row r="7031" spans="1:10" x14ac:dyDescent="0.2">
      <c r="A7031">
        <v>1782989</v>
      </c>
      <c r="B7031">
        <v>1782989</v>
      </c>
      <c r="C7031" t="s">
        <v>40990</v>
      </c>
      <c r="D7031" t="s">
        <v>32214</v>
      </c>
      <c r="E7031" t="s">
        <v>1050</v>
      </c>
      <c r="F7031" t="s">
        <v>32327</v>
      </c>
      <c r="G7031" t="s">
        <v>37529</v>
      </c>
      <c r="H7031" t="s">
        <v>32216</v>
      </c>
      <c r="I7031" t="s">
        <v>363</v>
      </c>
      <c r="J7031" t="s">
        <v>32217</v>
      </c>
    </row>
    <row r="7032" spans="1:10" x14ac:dyDescent="0.2">
      <c r="A7032">
        <v>1782990</v>
      </c>
      <c r="B7032">
        <v>1782990</v>
      </c>
      <c r="C7032" t="s">
        <v>40991</v>
      </c>
      <c r="D7032" t="s">
        <v>32214</v>
      </c>
      <c r="E7032" t="s">
        <v>1050</v>
      </c>
      <c r="F7032" t="s">
        <v>32327</v>
      </c>
      <c r="G7032" t="s">
        <v>37529</v>
      </c>
      <c r="H7032" t="s">
        <v>32216</v>
      </c>
      <c r="I7032" t="s">
        <v>363</v>
      </c>
      <c r="J7032" t="s">
        <v>32217</v>
      </c>
    </row>
    <row r="7033" spans="1:10" x14ac:dyDescent="0.2">
      <c r="A7033">
        <v>1782991</v>
      </c>
      <c r="B7033">
        <v>1782991</v>
      </c>
      <c r="C7033" t="s">
        <v>40992</v>
      </c>
      <c r="D7033" t="s">
        <v>32214</v>
      </c>
      <c r="E7033" t="s">
        <v>1050</v>
      </c>
      <c r="F7033" t="s">
        <v>32327</v>
      </c>
      <c r="G7033" t="s">
        <v>37529</v>
      </c>
      <c r="H7033" t="s">
        <v>32216</v>
      </c>
      <c r="I7033" t="s">
        <v>363</v>
      </c>
      <c r="J7033" t="s">
        <v>32217</v>
      </c>
    </row>
    <row r="7034" spans="1:10" x14ac:dyDescent="0.2">
      <c r="A7034">
        <v>1782992</v>
      </c>
      <c r="B7034">
        <v>1782992</v>
      </c>
      <c r="C7034" t="s">
        <v>40993</v>
      </c>
      <c r="D7034" t="s">
        <v>32214</v>
      </c>
      <c r="E7034" t="s">
        <v>1050</v>
      </c>
      <c r="F7034" t="s">
        <v>32327</v>
      </c>
      <c r="G7034" t="s">
        <v>37529</v>
      </c>
      <c r="H7034" t="s">
        <v>32216</v>
      </c>
      <c r="I7034" t="s">
        <v>363</v>
      </c>
      <c r="J7034" t="s">
        <v>32217</v>
      </c>
    </row>
    <row r="7035" spans="1:10" x14ac:dyDescent="0.2">
      <c r="A7035">
        <v>1782993</v>
      </c>
      <c r="B7035">
        <v>1782993</v>
      </c>
      <c r="C7035" t="s">
        <v>40994</v>
      </c>
      <c r="D7035" t="s">
        <v>32214</v>
      </c>
      <c r="E7035" t="s">
        <v>1050</v>
      </c>
      <c r="F7035" t="s">
        <v>32327</v>
      </c>
      <c r="G7035" t="s">
        <v>37529</v>
      </c>
      <c r="H7035" t="s">
        <v>32216</v>
      </c>
      <c r="I7035" t="s">
        <v>363</v>
      </c>
      <c r="J7035" t="s">
        <v>32217</v>
      </c>
    </row>
    <row r="7036" spans="1:10" x14ac:dyDescent="0.2">
      <c r="A7036">
        <v>1782994</v>
      </c>
      <c r="B7036">
        <v>1782994</v>
      </c>
      <c r="C7036" t="s">
        <v>40995</v>
      </c>
      <c r="D7036" t="s">
        <v>32214</v>
      </c>
      <c r="E7036" t="s">
        <v>1050</v>
      </c>
      <c r="F7036" t="s">
        <v>32327</v>
      </c>
      <c r="G7036" t="s">
        <v>37529</v>
      </c>
      <c r="H7036" t="s">
        <v>32216</v>
      </c>
      <c r="I7036" t="s">
        <v>363</v>
      </c>
      <c r="J7036" t="s">
        <v>32217</v>
      </c>
    </row>
    <row r="7037" spans="1:10" x14ac:dyDescent="0.2">
      <c r="A7037">
        <v>1782995</v>
      </c>
      <c r="B7037">
        <v>1782995</v>
      </c>
      <c r="C7037" t="s">
        <v>40996</v>
      </c>
      <c r="D7037" t="s">
        <v>32214</v>
      </c>
      <c r="E7037" t="s">
        <v>1050</v>
      </c>
      <c r="F7037" t="s">
        <v>32327</v>
      </c>
      <c r="G7037" t="s">
        <v>37529</v>
      </c>
      <c r="H7037" t="s">
        <v>32216</v>
      </c>
      <c r="I7037" t="s">
        <v>363</v>
      </c>
      <c r="J7037" t="s">
        <v>32217</v>
      </c>
    </row>
    <row r="7038" spans="1:10" x14ac:dyDescent="0.2">
      <c r="A7038">
        <v>1782996</v>
      </c>
      <c r="B7038">
        <v>1782996</v>
      </c>
      <c r="C7038" t="s">
        <v>40997</v>
      </c>
      <c r="D7038" t="s">
        <v>32214</v>
      </c>
      <c r="E7038" t="s">
        <v>1050</v>
      </c>
      <c r="F7038" t="s">
        <v>32327</v>
      </c>
      <c r="G7038" t="s">
        <v>37529</v>
      </c>
      <c r="H7038" t="s">
        <v>32216</v>
      </c>
      <c r="I7038" t="s">
        <v>363</v>
      </c>
      <c r="J7038" t="s">
        <v>32217</v>
      </c>
    </row>
    <row r="7039" spans="1:10" x14ac:dyDescent="0.2">
      <c r="A7039">
        <v>1782997</v>
      </c>
      <c r="B7039">
        <v>1782997</v>
      </c>
      <c r="C7039" t="s">
        <v>40998</v>
      </c>
      <c r="D7039" t="s">
        <v>32214</v>
      </c>
      <c r="E7039" t="s">
        <v>1050</v>
      </c>
      <c r="F7039" t="s">
        <v>32327</v>
      </c>
      <c r="G7039" t="s">
        <v>37529</v>
      </c>
      <c r="H7039" t="s">
        <v>32216</v>
      </c>
      <c r="I7039" t="s">
        <v>363</v>
      </c>
      <c r="J7039" t="s">
        <v>32217</v>
      </c>
    </row>
    <row r="7040" spans="1:10" x14ac:dyDescent="0.2">
      <c r="A7040">
        <v>1782998</v>
      </c>
      <c r="B7040">
        <v>1782998</v>
      </c>
      <c r="C7040" t="s">
        <v>40999</v>
      </c>
      <c r="D7040" t="s">
        <v>32214</v>
      </c>
      <c r="E7040" t="s">
        <v>1050</v>
      </c>
      <c r="F7040" t="s">
        <v>32327</v>
      </c>
      <c r="G7040" t="s">
        <v>37529</v>
      </c>
      <c r="H7040" t="s">
        <v>32216</v>
      </c>
      <c r="I7040" t="s">
        <v>363</v>
      </c>
      <c r="J7040" t="s">
        <v>32217</v>
      </c>
    </row>
    <row r="7041" spans="1:10" x14ac:dyDescent="0.2">
      <c r="A7041">
        <v>1782999</v>
      </c>
      <c r="B7041">
        <v>1782999</v>
      </c>
      <c r="C7041" t="s">
        <v>41000</v>
      </c>
      <c r="D7041" t="s">
        <v>32214</v>
      </c>
      <c r="E7041" t="s">
        <v>1050</v>
      </c>
      <c r="F7041" t="s">
        <v>32327</v>
      </c>
      <c r="G7041" t="s">
        <v>37529</v>
      </c>
      <c r="H7041" t="s">
        <v>32216</v>
      </c>
      <c r="I7041" t="s">
        <v>363</v>
      </c>
      <c r="J7041" t="s">
        <v>32217</v>
      </c>
    </row>
    <row r="7042" spans="1:10" x14ac:dyDescent="0.2">
      <c r="A7042">
        <v>1783088</v>
      </c>
      <c r="B7042">
        <v>1783088</v>
      </c>
      <c r="C7042" t="s">
        <v>41001</v>
      </c>
      <c r="D7042" t="s">
        <v>38771</v>
      </c>
      <c r="E7042" t="s">
        <v>32250</v>
      </c>
      <c r="F7042" t="s">
        <v>31864</v>
      </c>
      <c r="G7042" t="s">
        <v>38772</v>
      </c>
      <c r="H7042" t="s">
        <v>38773</v>
      </c>
      <c r="I7042" t="s">
        <v>41002</v>
      </c>
      <c r="J7042" t="s">
        <v>32217</v>
      </c>
    </row>
    <row r="7043" spans="1:10" x14ac:dyDescent="0.2">
      <c r="A7043">
        <v>1783089</v>
      </c>
      <c r="B7043">
        <v>1783088</v>
      </c>
      <c r="C7043" t="s">
        <v>41003</v>
      </c>
      <c r="D7043" t="s">
        <v>38771</v>
      </c>
      <c r="E7043" t="s">
        <v>32250</v>
      </c>
      <c r="F7043" t="s">
        <v>31864</v>
      </c>
      <c r="G7043" t="s">
        <v>38772</v>
      </c>
      <c r="H7043" t="s">
        <v>38773</v>
      </c>
      <c r="I7043" t="s">
        <v>41002</v>
      </c>
      <c r="J7043" t="s">
        <v>32217</v>
      </c>
    </row>
    <row r="7044" spans="1:10" x14ac:dyDescent="0.2">
      <c r="A7044">
        <v>1783090</v>
      </c>
      <c r="B7044">
        <v>1783088</v>
      </c>
      <c r="C7044" t="s">
        <v>41004</v>
      </c>
      <c r="D7044" t="s">
        <v>38771</v>
      </c>
      <c r="E7044" t="s">
        <v>32250</v>
      </c>
      <c r="F7044" t="s">
        <v>31864</v>
      </c>
      <c r="G7044" t="s">
        <v>38772</v>
      </c>
      <c r="H7044" t="s">
        <v>38773</v>
      </c>
      <c r="I7044" t="s">
        <v>41002</v>
      </c>
      <c r="J7044" t="s">
        <v>32217</v>
      </c>
    </row>
    <row r="7045" spans="1:10" x14ac:dyDescent="0.2">
      <c r="A7045">
        <v>1783095</v>
      </c>
      <c r="B7045">
        <v>1783088</v>
      </c>
      <c r="C7045" t="s">
        <v>41005</v>
      </c>
      <c r="D7045" t="s">
        <v>38771</v>
      </c>
      <c r="E7045" t="s">
        <v>32250</v>
      </c>
      <c r="F7045" t="s">
        <v>31864</v>
      </c>
      <c r="G7045" t="s">
        <v>38772</v>
      </c>
      <c r="H7045" t="s">
        <v>38773</v>
      </c>
      <c r="I7045" t="s">
        <v>41002</v>
      </c>
      <c r="J7045" t="s">
        <v>32217</v>
      </c>
    </row>
    <row r="7046" spans="1:10" x14ac:dyDescent="0.2">
      <c r="A7046">
        <v>1783100</v>
      </c>
      <c r="B7046">
        <v>1783088</v>
      </c>
      <c r="C7046" t="s">
        <v>41006</v>
      </c>
      <c r="D7046" t="s">
        <v>38771</v>
      </c>
      <c r="E7046" t="s">
        <v>32250</v>
      </c>
      <c r="F7046" t="s">
        <v>31864</v>
      </c>
      <c r="G7046" t="s">
        <v>38772</v>
      </c>
      <c r="H7046" t="s">
        <v>38773</v>
      </c>
      <c r="I7046" t="s">
        <v>41002</v>
      </c>
      <c r="J7046" t="s">
        <v>32217</v>
      </c>
    </row>
    <row r="7047" spans="1:10" x14ac:dyDescent="0.2">
      <c r="A7047">
        <v>1783800</v>
      </c>
      <c r="B7047">
        <v>1783800</v>
      </c>
      <c r="C7047" t="s">
        <v>41007</v>
      </c>
      <c r="D7047" t="s">
        <v>32214</v>
      </c>
      <c r="E7047" t="s">
        <v>1050</v>
      </c>
      <c r="F7047" t="s">
        <v>32327</v>
      </c>
      <c r="G7047" t="s">
        <v>37529</v>
      </c>
      <c r="H7047" t="s">
        <v>32216</v>
      </c>
      <c r="I7047" t="s">
        <v>363</v>
      </c>
      <c r="J7047" t="s">
        <v>32217</v>
      </c>
    </row>
    <row r="7048" spans="1:10" x14ac:dyDescent="0.2">
      <c r="A7048">
        <v>1783801</v>
      </c>
      <c r="B7048">
        <v>1783801</v>
      </c>
      <c r="C7048" t="s">
        <v>41008</v>
      </c>
      <c r="D7048" t="s">
        <v>32214</v>
      </c>
      <c r="E7048" t="s">
        <v>1050</v>
      </c>
      <c r="F7048" t="s">
        <v>32327</v>
      </c>
      <c r="G7048" t="s">
        <v>37529</v>
      </c>
      <c r="H7048" t="s">
        <v>32216</v>
      </c>
      <c r="I7048" t="s">
        <v>363</v>
      </c>
      <c r="J7048" t="s">
        <v>32217</v>
      </c>
    </row>
    <row r="7049" spans="1:10" x14ac:dyDescent="0.2">
      <c r="A7049">
        <v>1783802</v>
      </c>
      <c r="B7049">
        <v>1783802</v>
      </c>
      <c r="C7049" t="s">
        <v>41009</v>
      </c>
      <c r="D7049" t="s">
        <v>32214</v>
      </c>
      <c r="E7049" t="s">
        <v>1050</v>
      </c>
      <c r="F7049" t="s">
        <v>32327</v>
      </c>
      <c r="G7049" t="s">
        <v>37529</v>
      </c>
      <c r="H7049" t="s">
        <v>32216</v>
      </c>
      <c r="I7049" t="s">
        <v>363</v>
      </c>
      <c r="J7049" t="s">
        <v>32217</v>
      </c>
    </row>
    <row r="7050" spans="1:10" x14ac:dyDescent="0.2">
      <c r="A7050">
        <v>1783803</v>
      </c>
      <c r="B7050">
        <v>1783803</v>
      </c>
      <c r="C7050" t="s">
        <v>41010</v>
      </c>
      <c r="D7050" t="s">
        <v>32214</v>
      </c>
      <c r="E7050" t="s">
        <v>1050</v>
      </c>
      <c r="F7050" t="s">
        <v>32327</v>
      </c>
      <c r="G7050" t="s">
        <v>37529</v>
      </c>
      <c r="H7050" t="s">
        <v>32216</v>
      </c>
      <c r="I7050" t="s">
        <v>363</v>
      </c>
      <c r="J7050" t="s">
        <v>32217</v>
      </c>
    </row>
    <row r="7051" spans="1:10" x14ac:dyDescent="0.2">
      <c r="A7051">
        <v>1783804</v>
      </c>
      <c r="B7051">
        <v>1783804</v>
      </c>
      <c r="C7051" t="s">
        <v>41011</v>
      </c>
      <c r="D7051" t="s">
        <v>32214</v>
      </c>
      <c r="E7051" t="s">
        <v>1050</v>
      </c>
      <c r="F7051" t="s">
        <v>32327</v>
      </c>
      <c r="G7051" t="s">
        <v>37529</v>
      </c>
      <c r="H7051" t="s">
        <v>32216</v>
      </c>
      <c r="I7051" t="s">
        <v>363</v>
      </c>
      <c r="J7051" t="s">
        <v>32217</v>
      </c>
    </row>
    <row r="7052" spans="1:10" x14ac:dyDescent="0.2">
      <c r="A7052">
        <v>1783805</v>
      </c>
      <c r="B7052">
        <v>1783805</v>
      </c>
      <c r="C7052" t="s">
        <v>41012</v>
      </c>
      <c r="D7052" t="s">
        <v>32214</v>
      </c>
      <c r="E7052" t="s">
        <v>1050</v>
      </c>
      <c r="F7052" t="s">
        <v>32327</v>
      </c>
      <c r="G7052" t="s">
        <v>37529</v>
      </c>
      <c r="H7052" t="s">
        <v>32216</v>
      </c>
      <c r="I7052" t="s">
        <v>363</v>
      </c>
      <c r="J7052" t="s">
        <v>32217</v>
      </c>
    </row>
    <row r="7053" spans="1:10" x14ac:dyDescent="0.2">
      <c r="A7053">
        <v>1783806</v>
      </c>
      <c r="B7053">
        <v>1783806</v>
      </c>
      <c r="C7053" t="s">
        <v>41013</v>
      </c>
      <c r="D7053" t="s">
        <v>32214</v>
      </c>
      <c r="E7053" t="s">
        <v>1050</v>
      </c>
      <c r="F7053" t="s">
        <v>32327</v>
      </c>
      <c r="G7053" t="s">
        <v>37529</v>
      </c>
      <c r="H7053" t="s">
        <v>32216</v>
      </c>
      <c r="I7053" t="s">
        <v>363</v>
      </c>
      <c r="J7053" t="s">
        <v>32217</v>
      </c>
    </row>
    <row r="7054" spans="1:10" x14ac:dyDescent="0.2">
      <c r="A7054">
        <v>1783807</v>
      </c>
      <c r="B7054">
        <v>1783807</v>
      </c>
      <c r="C7054" t="s">
        <v>41014</v>
      </c>
      <c r="D7054" t="s">
        <v>32214</v>
      </c>
      <c r="E7054" t="s">
        <v>1050</v>
      </c>
      <c r="F7054" t="s">
        <v>32327</v>
      </c>
      <c r="G7054" t="s">
        <v>37529</v>
      </c>
      <c r="H7054" t="s">
        <v>32216</v>
      </c>
      <c r="I7054" t="s">
        <v>363</v>
      </c>
      <c r="J7054" t="s">
        <v>32217</v>
      </c>
    </row>
    <row r="7055" spans="1:10" x14ac:dyDescent="0.2">
      <c r="A7055">
        <v>1783808</v>
      </c>
      <c r="B7055">
        <v>1783808</v>
      </c>
      <c r="C7055" t="s">
        <v>41015</v>
      </c>
      <c r="D7055" t="s">
        <v>32214</v>
      </c>
      <c r="E7055" t="s">
        <v>1050</v>
      </c>
      <c r="F7055" t="s">
        <v>32327</v>
      </c>
      <c r="G7055" t="s">
        <v>37529</v>
      </c>
      <c r="H7055" t="s">
        <v>32216</v>
      </c>
      <c r="I7055" t="s">
        <v>363</v>
      </c>
      <c r="J7055" t="s">
        <v>32217</v>
      </c>
    </row>
    <row r="7056" spans="1:10" x14ac:dyDescent="0.2">
      <c r="A7056">
        <v>1783809</v>
      </c>
      <c r="B7056">
        <v>1783809</v>
      </c>
      <c r="C7056" t="s">
        <v>41016</v>
      </c>
      <c r="D7056" t="s">
        <v>32214</v>
      </c>
      <c r="E7056" t="s">
        <v>1050</v>
      </c>
      <c r="F7056" t="s">
        <v>32327</v>
      </c>
      <c r="G7056" t="s">
        <v>37529</v>
      </c>
      <c r="H7056" t="s">
        <v>32216</v>
      </c>
      <c r="I7056" t="s">
        <v>363</v>
      </c>
      <c r="J7056" t="s">
        <v>32217</v>
      </c>
    </row>
    <row r="7057" spans="1:10" x14ac:dyDescent="0.2">
      <c r="A7057">
        <v>1783810</v>
      </c>
      <c r="B7057">
        <v>1783810</v>
      </c>
      <c r="C7057" t="s">
        <v>41017</v>
      </c>
      <c r="D7057" t="s">
        <v>32214</v>
      </c>
      <c r="E7057" t="s">
        <v>1050</v>
      </c>
      <c r="F7057" t="s">
        <v>32327</v>
      </c>
      <c r="G7057" t="s">
        <v>37529</v>
      </c>
      <c r="H7057" t="s">
        <v>32216</v>
      </c>
      <c r="I7057" t="s">
        <v>363</v>
      </c>
      <c r="J7057" t="s">
        <v>32217</v>
      </c>
    </row>
    <row r="7058" spans="1:10" x14ac:dyDescent="0.2">
      <c r="A7058">
        <v>1783812</v>
      </c>
      <c r="B7058">
        <v>1783812</v>
      </c>
      <c r="C7058" t="s">
        <v>41018</v>
      </c>
      <c r="D7058" t="s">
        <v>32214</v>
      </c>
      <c r="E7058" t="s">
        <v>1050</v>
      </c>
      <c r="F7058" t="s">
        <v>32420</v>
      </c>
      <c r="G7058" t="s">
        <v>32216</v>
      </c>
      <c r="H7058" t="s">
        <v>32216</v>
      </c>
      <c r="I7058" t="s">
        <v>41019</v>
      </c>
      <c r="J7058" t="s">
        <v>32217</v>
      </c>
    </row>
    <row r="7059" spans="1:10" x14ac:dyDescent="0.2">
      <c r="A7059">
        <v>1783813</v>
      </c>
      <c r="B7059">
        <v>1783813</v>
      </c>
      <c r="C7059" t="s">
        <v>41020</v>
      </c>
      <c r="D7059" t="s">
        <v>32214</v>
      </c>
      <c r="E7059" t="s">
        <v>1050</v>
      </c>
      <c r="F7059" t="s">
        <v>32327</v>
      </c>
      <c r="G7059" t="s">
        <v>37529</v>
      </c>
      <c r="H7059" t="s">
        <v>32216</v>
      </c>
      <c r="I7059" t="s">
        <v>363</v>
      </c>
      <c r="J7059" t="s">
        <v>32217</v>
      </c>
    </row>
    <row r="7060" spans="1:10" x14ac:dyDescent="0.2">
      <c r="A7060">
        <v>1783815</v>
      </c>
      <c r="B7060">
        <v>1783815</v>
      </c>
      <c r="C7060" t="s">
        <v>41021</v>
      </c>
      <c r="D7060" t="s">
        <v>32214</v>
      </c>
      <c r="E7060" t="s">
        <v>1050</v>
      </c>
      <c r="F7060" t="s">
        <v>32327</v>
      </c>
      <c r="G7060" t="s">
        <v>37529</v>
      </c>
      <c r="H7060" t="s">
        <v>32216</v>
      </c>
      <c r="I7060" t="s">
        <v>363</v>
      </c>
      <c r="J7060" t="s">
        <v>32217</v>
      </c>
    </row>
    <row r="7061" spans="1:10" x14ac:dyDescent="0.2">
      <c r="A7061">
        <v>1783818</v>
      </c>
      <c r="B7061">
        <v>1783818</v>
      </c>
      <c r="C7061" t="s">
        <v>41022</v>
      </c>
      <c r="D7061" t="s">
        <v>32214</v>
      </c>
      <c r="E7061" t="s">
        <v>1050</v>
      </c>
      <c r="F7061" t="s">
        <v>32327</v>
      </c>
      <c r="G7061" t="s">
        <v>37529</v>
      </c>
      <c r="H7061" t="s">
        <v>32216</v>
      </c>
      <c r="I7061" t="s">
        <v>363</v>
      </c>
      <c r="J7061" t="s">
        <v>32217</v>
      </c>
    </row>
    <row r="7062" spans="1:10" x14ac:dyDescent="0.2">
      <c r="A7062">
        <v>1783821</v>
      </c>
      <c r="B7062">
        <v>1783821</v>
      </c>
      <c r="C7062" t="s">
        <v>41023</v>
      </c>
      <c r="D7062" t="s">
        <v>32214</v>
      </c>
      <c r="E7062" t="s">
        <v>1050</v>
      </c>
      <c r="F7062" t="s">
        <v>32327</v>
      </c>
      <c r="G7062" t="s">
        <v>37529</v>
      </c>
      <c r="H7062" t="s">
        <v>32216</v>
      </c>
      <c r="I7062" t="s">
        <v>363</v>
      </c>
      <c r="J7062" t="s">
        <v>32217</v>
      </c>
    </row>
    <row r="7063" spans="1:10" x14ac:dyDescent="0.2">
      <c r="A7063">
        <v>1783824</v>
      </c>
      <c r="B7063">
        <v>1783824</v>
      </c>
      <c r="C7063" t="s">
        <v>41024</v>
      </c>
      <c r="D7063" t="s">
        <v>32214</v>
      </c>
      <c r="E7063" t="s">
        <v>1050</v>
      </c>
      <c r="F7063" t="s">
        <v>32327</v>
      </c>
      <c r="G7063" t="s">
        <v>37529</v>
      </c>
      <c r="H7063" t="s">
        <v>32216</v>
      </c>
      <c r="I7063" t="s">
        <v>363</v>
      </c>
      <c r="J7063" t="s">
        <v>32217</v>
      </c>
    </row>
    <row r="7064" spans="1:10" x14ac:dyDescent="0.2">
      <c r="A7064">
        <v>1783842</v>
      </c>
      <c r="B7064">
        <v>1783842</v>
      </c>
      <c r="C7064" t="s">
        <v>41025</v>
      </c>
      <c r="D7064" t="s">
        <v>32214</v>
      </c>
      <c r="E7064" t="s">
        <v>1050</v>
      </c>
      <c r="F7064" t="s">
        <v>32327</v>
      </c>
      <c r="G7064" t="s">
        <v>37529</v>
      </c>
      <c r="H7064" t="s">
        <v>32216</v>
      </c>
      <c r="I7064" t="s">
        <v>363</v>
      </c>
      <c r="J7064" t="s">
        <v>32217</v>
      </c>
    </row>
    <row r="7065" spans="1:10" x14ac:dyDescent="0.2">
      <c r="A7065">
        <v>1783848</v>
      </c>
      <c r="B7065">
        <v>1783848</v>
      </c>
      <c r="C7065" t="s">
        <v>41026</v>
      </c>
      <c r="D7065" t="s">
        <v>32214</v>
      </c>
      <c r="E7065" t="s">
        <v>1050</v>
      </c>
      <c r="F7065" t="s">
        <v>32327</v>
      </c>
      <c r="G7065" t="s">
        <v>37529</v>
      </c>
      <c r="H7065" t="s">
        <v>32216</v>
      </c>
      <c r="I7065" t="s">
        <v>363</v>
      </c>
      <c r="J7065" t="s">
        <v>32217</v>
      </c>
    </row>
    <row r="7066" spans="1:10" x14ac:dyDescent="0.2">
      <c r="A7066">
        <v>1783850</v>
      </c>
      <c r="B7066">
        <v>1783850</v>
      </c>
      <c r="C7066" t="s">
        <v>41027</v>
      </c>
      <c r="D7066" t="s">
        <v>32214</v>
      </c>
      <c r="E7066" t="s">
        <v>1050</v>
      </c>
      <c r="F7066" t="s">
        <v>32327</v>
      </c>
      <c r="G7066" t="s">
        <v>37529</v>
      </c>
      <c r="H7066" t="s">
        <v>32216</v>
      </c>
      <c r="I7066" t="s">
        <v>363</v>
      </c>
      <c r="J7066" t="s">
        <v>32217</v>
      </c>
    </row>
    <row r="7067" spans="1:10" x14ac:dyDescent="0.2">
      <c r="A7067">
        <v>1783851</v>
      </c>
      <c r="B7067">
        <v>1783851</v>
      </c>
      <c r="C7067" t="s">
        <v>41028</v>
      </c>
      <c r="D7067" t="s">
        <v>32214</v>
      </c>
      <c r="E7067" t="s">
        <v>1050</v>
      </c>
      <c r="F7067" t="s">
        <v>32327</v>
      </c>
      <c r="G7067" t="s">
        <v>37529</v>
      </c>
      <c r="H7067" t="s">
        <v>32216</v>
      </c>
      <c r="I7067" t="s">
        <v>363</v>
      </c>
      <c r="J7067" t="s">
        <v>32217</v>
      </c>
    </row>
    <row r="7068" spans="1:10" x14ac:dyDescent="0.2">
      <c r="A7068">
        <v>1783852</v>
      </c>
      <c r="B7068">
        <v>1783852</v>
      </c>
      <c r="C7068" t="s">
        <v>41029</v>
      </c>
      <c r="D7068" t="s">
        <v>32214</v>
      </c>
      <c r="E7068" t="s">
        <v>1050</v>
      </c>
      <c r="F7068" t="s">
        <v>32327</v>
      </c>
      <c r="G7068" t="s">
        <v>37529</v>
      </c>
      <c r="H7068" t="s">
        <v>32216</v>
      </c>
      <c r="I7068" t="s">
        <v>363</v>
      </c>
      <c r="J7068" t="s">
        <v>32217</v>
      </c>
    </row>
    <row r="7069" spans="1:10" x14ac:dyDescent="0.2">
      <c r="A7069">
        <v>1783857</v>
      </c>
      <c r="B7069">
        <v>1783857</v>
      </c>
      <c r="C7069" t="s">
        <v>41030</v>
      </c>
      <c r="D7069" t="s">
        <v>32214</v>
      </c>
      <c r="E7069" t="s">
        <v>1050</v>
      </c>
      <c r="F7069" t="s">
        <v>32327</v>
      </c>
      <c r="G7069" t="s">
        <v>37529</v>
      </c>
      <c r="H7069" t="s">
        <v>32216</v>
      </c>
      <c r="I7069" t="s">
        <v>363</v>
      </c>
      <c r="J7069" t="s">
        <v>32217</v>
      </c>
    </row>
    <row r="7070" spans="1:10" x14ac:dyDescent="0.2">
      <c r="A7070">
        <v>1783858</v>
      </c>
      <c r="B7070">
        <v>1783858</v>
      </c>
      <c r="C7070" t="s">
        <v>41031</v>
      </c>
      <c r="D7070" t="s">
        <v>32214</v>
      </c>
      <c r="E7070" t="s">
        <v>1050</v>
      </c>
      <c r="F7070" t="s">
        <v>32327</v>
      </c>
      <c r="G7070" t="s">
        <v>37529</v>
      </c>
      <c r="H7070" t="s">
        <v>32216</v>
      </c>
      <c r="I7070" t="s">
        <v>363</v>
      </c>
      <c r="J7070" t="s">
        <v>32217</v>
      </c>
    </row>
    <row r="7071" spans="1:10" x14ac:dyDescent="0.2">
      <c r="A7071">
        <v>1783870</v>
      </c>
      <c r="B7071">
        <v>1783870</v>
      </c>
      <c r="C7071" t="s">
        <v>41032</v>
      </c>
      <c r="D7071" t="s">
        <v>32214</v>
      </c>
      <c r="E7071" t="s">
        <v>1050</v>
      </c>
      <c r="F7071" t="s">
        <v>32420</v>
      </c>
      <c r="G7071" t="s">
        <v>32216</v>
      </c>
      <c r="H7071" t="s">
        <v>32216</v>
      </c>
      <c r="I7071" t="s">
        <v>41033</v>
      </c>
      <c r="J7071" t="s">
        <v>32217</v>
      </c>
    </row>
    <row r="7072" spans="1:10" x14ac:dyDescent="0.2">
      <c r="A7072">
        <v>1784242</v>
      </c>
      <c r="B7072">
        <v>1776942</v>
      </c>
      <c r="C7072" t="s">
        <v>41034</v>
      </c>
      <c r="D7072" t="s">
        <v>38771</v>
      </c>
      <c r="E7072" t="s">
        <v>32250</v>
      </c>
      <c r="F7072" t="s">
        <v>31864</v>
      </c>
      <c r="G7072" t="s">
        <v>38772</v>
      </c>
      <c r="H7072" t="s">
        <v>38773</v>
      </c>
      <c r="I7072" t="s">
        <v>40930</v>
      </c>
      <c r="J7072" t="s">
        <v>32217</v>
      </c>
    </row>
    <row r="7073" spans="1:10" x14ac:dyDescent="0.2">
      <c r="A7073">
        <v>1784243</v>
      </c>
      <c r="B7073">
        <v>1776942</v>
      </c>
      <c r="C7073" t="s">
        <v>41035</v>
      </c>
      <c r="D7073" t="s">
        <v>38771</v>
      </c>
      <c r="E7073" t="s">
        <v>32250</v>
      </c>
      <c r="F7073" t="s">
        <v>31864</v>
      </c>
      <c r="G7073" t="s">
        <v>38772</v>
      </c>
      <c r="H7073" t="s">
        <v>38773</v>
      </c>
      <c r="I7073" t="s">
        <v>40930</v>
      </c>
      <c r="J7073" t="s">
        <v>32217</v>
      </c>
    </row>
    <row r="7074" spans="1:10" x14ac:dyDescent="0.2">
      <c r="A7074">
        <v>1784245</v>
      </c>
      <c r="B7074">
        <v>1776942</v>
      </c>
      <c r="C7074" t="s">
        <v>41036</v>
      </c>
      <c r="D7074" t="s">
        <v>38771</v>
      </c>
      <c r="E7074" t="s">
        <v>32250</v>
      </c>
      <c r="F7074" t="s">
        <v>31864</v>
      </c>
      <c r="G7074" t="s">
        <v>38772</v>
      </c>
      <c r="H7074" t="s">
        <v>38773</v>
      </c>
      <c r="I7074" t="s">
        <v>40930</v>
      </c>
      <c r="J7074" t="s">
        <v>32217</v>
      </c>
    </row>
    <row r="7075" spans="1:10" x14ac:dyDescent="0.2">
      <c r="A7075">
        <v>1784601</v>
      </c>
      <c r="B7075">
        <v>1784601</v>
      </c>
      <c r="C7075" t="s">
        <v>41037</v>
      </c>
      <c r="D7075" t="s">
        <v>32249</v>
      </c>
      <c r="E7075" t="s">
        <v>32250</v>
      </c>
      <c r="F7075" t="s">
        <v>32251</v>
      </c>
      <c r="G7075" t="s">
        <v>32255</v>
      </c>
      <c r="H7075" t="s">
        <v>32436</v>
      </c>
      <c r="I7075" t="s">
        <v>38176</v>
      </c>
      <c r="J7075" t="s">
        <v>32424</v>
      </c>
    </row>
    <row r="7076" spans="1:10" x14ac:dyDescent="0.2">
      <c r="A7076">
        <v>1784602</v>
      </c>
      <c r="B7076">
        <v>1784601</v>
      </c>
      <c r="C7076" t="s">
        <v>41038</v>
      </c>
      <c r="D7076" t="s">
        <v>32249</v>
      </c>
      <c r="E7076" t="s">
        <v>32250</v>
      </c>
      <c r="F7076" t="s">
        <v>32352</v>
      </c>
      <c r="G7076" t="s">
        <v>32255</v>
      </c>
      <c r="H7076" t="s">
        <v>32436</v>
      </c>
      <c r="I7076" t="s">
        <v>38176</v>
      </c>
      <c r="J7076" t="s">
        <v>32424</v>
      </c>
    </row>
    <row r="7077" spans="1:10" x14ac:dyDescent="0.2">
      <c r="A7077">
        <v>1784603</v>
      </c>
      <c r="B7077">
        <v>1784601</v>
      </c>
      <c r="C7077" t="s">
        <v>41039</v>
      </c>
      <c r="D7077" t="s">
        <v>32249</v>
      </c>
      <c r="E7077" t="s">
        <v>32250</v>
      </c>
      <c r="F7077" t="s">
        <v>32268</v>
      </c>
      <c r="G7077" t="s">
        <v>32255</v>
      </c>
      <c r="H7077" t="s">
        <v>32436</v>
      </c>
      <c r="I7077" t="s">
        <v>38176</v>
      </c>
      <c r="J7077" t="s">
        <v>32424</v>
      </c>
    </row>
    <row r="7078" spans="1:10" x14ac:dyDescent="0.2">
      <c r="A7078">
        <v>1784604</v>
      </c>
      <c r="B7078">
        <v>1784601</v>
      </c>
      <c r="C7078" t="s">
        <v>41040</v>
      </c>
      <c r="D7078" t="s">
        <v>32249</v>
      </c>
      <c r="E7078" t="s">
        <v>32250</v>
      </c>
      <c r="F7078" t="s">
        <v>32268</v>
      </c>
      <c r="G7078" t="s">
        <v>32255</v>
      </c>
      <c r="H7078" t="s">
        <v>32436</v>
      </c>
      <c r="I7078" t="s">
        <v>38176</v>
      </c>
      <c r="J7078" t="s">
        <v>32424</v>
      </c>
    </row>
    <row r="7079" spans="1:10" x14ac:dyDescent="0.2">
      <c r="A7079">
        <v>1784606</v>
      </c>
      <c r="B7079">
        <v>1784601</v>
      </c>
      <c r="C7079" t="s">
        <v>41041</v>
      </c>
      <c r="D7079" t="s">
        <v>32249</v>
      </c>
      <c r="E7079" t="s">
        <v>32250</v>
      </c>
      <c r="F7079" t="s">
        <v>32268</v>
      </c>
      <c r="G7079" t="s">
        <v>32255</v>
      </c>
      <c r="H7079" t="s">
        <v>32436</v>
      </c>
      <c r="I7079" t="s">
        <v>38176</v>
      </c>
      <c r="J7079" t="s">
        <v>32424</v>
      </c>
    </row>
    <row r="7080" spans="1:10" x14ac:dyDescent="0.2">
      <c r="A7080">
        <v>1784607</v>
      </c>
      <c r="B7080">
        <v>1784601</v>
      </c>
      <c r="C7080" t="s">
        <v>41042</v>
      </c>
      <c r="D7080" t="s">
        <v>32249</v>
      </c>
      <c r="E7080" t="s">
        <v>32250</v>
      </c>
      <c r="F7080" t="s">
        <v>32268</v>
      </c>
      <c r="G7080" t="s">
        <v>32255</v>
      </c>
      <c r="H7080" t="s">
        <v>32436</v>
      </c>
      <c r="I7080" t="s">
        <v>38176</v>
      </c>
      <c r="J7080" t="s">
        <v>32424</v>
      </c>
    </row>
    <row r="7081" spans="1:10" x14ac:dyDescent="0.2">
      <c r="A7081">
        <v>1784693</v>
      </c>
      <c r="B7081">
        <v>1784693</v>
      </c>
      <c r="C7081" t="s">
        <v>41043</v>
      </c>
      <c r="D7081" t="s">
        <v>32249</v>
      </c>
      <c r="E7081" t="s">
        <v>32250</v>
      </c>
      <c r="F7081" t="s">
        <v>32251</v>
      </c>
      <c r="G7081" t="s">
        <v>32255</v>
      </c>
      <c r="H7081" t="s">
        <v>32256</v>
      </c>
      <c r="I7081" t="s">
        <v>41044</v>
      </c>
      <c r="J7081" t="s">
        <v>32424</v>
      </c>
    </row>
    <row r="7082" spans="1:10" x14ac:dyDescent="0.2">
      <c r="A7082">
        <v>1784695</v>
      </c>
      <c r="B7082">
        <v>1784693</v>
      </c>
      <c r="C7082" t="s">
        <v>41045</v>
      </c>
      <c r="D7082" t="s">
        <v>32249</v>
      </c>
      <c r="E7082" t="s">
        <v>32250</v>
      </c>
      <c r="F7082" t="s">
        <v>32352</v>
      </c>
      <c r="G7082" t="s">
        <v>32255</v>
      </c>
      <c r="H7082" t="s">
        <v>32256</v>
      </c>
      <c r="I7082" t="s">
        <v>41044</v>
      </c>
      <c r="J7082" t="s">
        <v>32424</v>
      </c>
    </row>
    <row r="7083" spans="1:10" x14ac:dyDescent="0.2">
      <c r="A7083">
        <v>1784697</v>
      </c>
      <c r="B7083">
        <v>1784693</v>
      </c>
      <c r="C7083" t="s">
        <v>41046</v>
      </c>
      <c r="D7083" t="s">
        <v>32249</v>
      </c>
      <c r="E7083" t="s">
        <v>32250</v>
      </c>
      <c r="F7083" t="s">
        <v>32268</v>
      </c>
      <c r="G7083" t="s">
        <v>32255</v>
      </c>
      <c r="H7083" t="s">
        <v>32256</v>
      </c>
      <c r="I7083" t="s">
        <v>41044</v>
      </c>
      <c r="J7083" t="s">
        <v>32424</v>
      </c>
    </row>
    <row r="7084" spans="1:10" x14ac:dyDescent="0.2">
      <c r="A7084">
        <v>1784699</v>
      </c>
      <c r="B7084">
        <v>1784699</v>
      </c>
      <c r="C7084" t="s">
        <v>41047</v>
      </c>
      <c r="D7084" t="s">
        <v>32214</v>
      </c>
      <c r="E7084" t="s">
        <v>1050</v>
      </c>
      <c r="F7084" t="s">
        <v>32327</v>
      </c>
      <c r="G7084" t="s">
        <v>37529</v>
      </c>
      <c r="H7084" t="s">
        <v>32216</v>
      </c>
      <c r="I7084" t="s">
        <v>363</v>
      </c>
      <c r="J7084" t="s">
        <v>32217</v>
      </c>
    </row>
    <row r="7085" spans="1:10" x14ac:dyDescent="0.2">
      <c r="A7085">
        <v>1784700</v>
      </c>
      <c r="B7085">
        <v>1784700</v>
      </c>
      <c r="C7085" t="s">
        <v>41048</v>
      </c>
      <c r="D7085" t="s">
        <v>32214</v>
      </c>
      <c r="E7085" t="s">
        <v>1050</v>
      </c>
      <c r="F7085" t="s">
        <v>32327</v>
      </c>
      <c r="G7085" t="s">
        <v>37529</v>
      </c>
      <c r="H7085" t="s">
        <v>32216</v>
      </c>
      <c r="I7085" t="s">
        <v>363</v>
      </c>
      <c r="J7085" t="s">
        <v>32217</v>
      </c>
    </row>
    <row r="7086" spans="1:10" x14ac:dyDescent="0.2">
      <c r="A7086">
        <v>1784701</v>
      </c>
      <c r="B7086">
        <v>1784701</v>
      </c>
      <c r="C7086" t="s">
        <v>41049</v>
      </c>
      <c r="D7086" t="s">
        <v>32214</v>
      </c>
      <c r="E7086" t="s">
        <v>1050</v>
      </c>
      <c r="F7086" t="s">
        <v>32327</v>
      </c>
      <c r="G7086" t="s">
        <v>37529</v>
      </c>
      <c r="H7086" t="s">
        <v>32216</v>
      </c>
      <c r="I7086" t="s">
        <v>363</v>
      </c>
      <c r="J7086" t="s">
        <v>32217</v>
      </c>
    </row>
    <row r="7087" spans="1:10" x14ac:dyDescent="0.2">
      <c r="A7087">
        <v>1784702</v>
      </c>
      <c r="B7087">
        <v>1784702</v>
      </c>
      <c r="C7087" t="s">
        <v>41050</v>
      </c>
      <c r="D7087" t="s">
        <v>32214</v>
      </c>
      <c r="E7087" t="s">
        <v>1050</v>
      </c>
      <c r="F7087" t="s">
        <v>32327</v>
      </c>
      <c r="G7087" t="s">
        <v>37529</v>
      </c>
      <c r="H7087" t="s">
        <v>32216</v>
      </c>
      <c r="I7087" t="s">
        <v>363</v>
      </c>
      <c r="J7087" t="s">
        <v>32217</v>
      </c>
    </row>
    <row r="7088" spans="1:10" x14ac:dyDescent="0.2">
      <c r="A7088">
        <v>1784704</v>
      </c>
      <c r="B7088">
        <v>1784704</v>
      </c>
      <c r="C7088" t="s">
        <v>41051</v>
      </c>
      <c r="D7088" t="s">
        <v>32214</v>
      </c>
      <c r="E7088" t="s">
        <v>1050</v>
      </c>
      <c r="F7088" t="s">
        <v>32327</v>
      </c>
      <c r="G7088" t="s">
        <v>37529</v>
      </c>
      <c r="H7088" t="s">
        <v>32216</v>
      </c>
      <c r="I7088" t="s">
        <v>363</v>
      </c>
      <c r="J7088" t="s">
        <v>32217</v>
      </c>
    </row>
    <row r="7089" spans="1:10" x14ac:dyDescent="0.2">
      <c r="A7089">
        <v>1784706</v>
      </c>
      <c r="B7089">
        <v>1784706</v>
      </c>
      <c r="C7089" t="s">
        <v>41052</v>
      </c>
      <c r="D7089" t="s">
        <v>32214</v>
      </c>
      <c r="E7089" t="s">
        <v>1050</v>
      </c>
      <c r="F7089" t="s">
        <v>32327</v>
      </c>
      <c r="G7089" t="s">
        <v>37529</v>
      </c>
      <c r="H7089" t="s">
        <v>32216</v>
      </c>
      <c r="I7089" t="s">
        <v>363</v>
      </c>
      <c r="J7089" t="s">
        <v>32217</v>
      </c>
    </row>
    <row r="7090" spans="1:10" x14ac:dyDescent="0.2">
      <c r="A7090">
        <v>1785791</v>
      </c>
      <c r="B7090">
        <v>1731147</v>
      </c>
      <c r="C7090" t="s">
        <v>41053</v>
      </c>
      <c r="D7090" t="s">
        <v>32249</v>
      </c>
      <c r="E7090" t="s">
        <v>32243</v>
      </c>
      <c r="F7090" t="s">
        <v>24560</v>
      </c>
      <c r="G7090" t="s">
        <v>32263</v>
      </c>
      <c r="H7090" t="s">
        <v>32269</v>
      </c>
      <c r="I7090" t="s">
        <v>40534</v>
      </c>
      <c r="J7090" t="s">
        <v>32217</v>
      </c>
    </row>
    <row r="7091" spans="1:10" x14ac:dyDescent="0.2">
      <c r="A7091">
        <v>1785859</v>
      </c>
      <c r="B7091">
        <v>1785903</v>
      </c>
      <c r="C7091" t="s">
        <v>41054</v>
      </c>
      <c r="D7091" t="s">
        <v>32249</v>
      </c>
      <c r="E7091" t="s">
        <v>32250</v>
      </c>
      <c r="F7091" t="s">
        <v>32268</v>
      </c>
      <c r="G7091" t="s">
        <v>32255</v>
      </c>
      <c r="H7091" t="s">
        <v>32436</v>
      </c>
      <c r="I7091" t="s">
        <v>41055</v>
      </c>
      <c r="J7091" t="s">
        <v>32424</v>
      </c>
    </row>
    <row r="7092" spans="1:10" x14ac:dyDescent="0.2">
      <c r="A7092">
        <v>1785860</v>
      </c>
      <c r="B7092">
        <v>1785903</v>
      </c>
      <c r="C7092" t="s">
        <v>41056</v>
      </c>
      <c r="D7092" t="s">
        <v>32249</v>
      </c>
      <c r="E7092" t="s">
        <v>32250</v>
      </c>
      <c r="F7092" t="s">
        <v>32268</v>
      </c>
      <c r="G7092" t="s">
        <v>32255</v>
      </c>
      <c r="H7092" t="s">
        <v>32436</v>
      </c>
      <c r="I7092" t="s">
        <v>41055</v>
      </c>
      <c r="J7092" t="s">
        <v>32424</v>
      </c>
    </row>
    <row r="7093" spans="1:10" x14ac:dyDescent="0.2">
      <c r="A7093">
        <v>1785862</v>
      </c>
      <c r="B7093">
        <v>1786248</v>
      </c>
      <c r="C7093" t="s">
        <v>41057</v>
      </c>
      <c r="D7093" t="s">
        <v>32249</v>
      </c>
      <c r="E7093" t="s">
        <v>32250</v>
      </c>
      <c r="F7093" t="s">
        <v>32268</v>
      </c>
      <c r="G7093" t="s">
        <v>32255</v>
      </c>
      <c r="H7093" t="s">
        <v>32436</v>
      </c>
      <c r="I7093" t="s">
        <v>41058</v>
      </c>
      <c r="J7093" t="s">
        <v>32424</v>
      </c>
    </row>
    <row r="7094" spans="1:10" x14ac:dyDescent="0.2">
      <c r="A7094">
        <v>1785872</v>
      </c>
      <c r="B7094">
        <v>1786217</v>
      </c>
      <c r="C7094" t="s">
        <v>41059</v>
      </c>
      <c r="D7094" t="s">
        <v>32249</v>
      </c>
      <c r="E7094" t="s">
        <v>32250</v>
      </c>
      <c r="F7094" t="s">
        <v>32268</v>
      </c>
      <c r="G7094" t="s">
        <v>32255</v>
      </c>
      <c r="H7094" t="s">
        <v>32436</v>
      </c>
      <c r="I7094" t="s">
        <v>41060</v>
      </c>
      <c r="J7094" t="s">
        <v>32424</v>
      </c>
    </row>
    <row r="7095" spans="1:10" x14ac:dyDescent="0.2">
      <c r="A7095">
        <v>1785875</v>
      </c>
      <c r="B7095">
        <v>1786217</v>
      </c>
      <c r="C7095" t="s">
        <v>41061</v>
      </c>
      <c r="D7095" t="s">
        <v>32249</v>
      </c>
      <c r="E7095" t="s">
        <v>32250</v>
      </c>
      <c r="F7095" t="s">
        <v>32268</v>
      </c>
      <c r="G7095" t="s">
        <v>32255</v>
      </c>
      <c r="H7095" t="s">
        <v>32436</v>
      </c>
      <c r="I7095" t="s">
        <v>41060</v>
      </c>
      <c r="J7095" t="s">
        <v>32424</v>
      </c>
    </row>
    <row r="7096" spans="1:10" x14ac:dyDescent="0.2">
      <c r="A7096">
        <v>1785876</v>
      </c>
      <c r="B7096">
        <v>1786217</v>
      </c>
      <c r="C7096" t="s">
        <v>41062</v>
      </c>
      <c r="D7096" t="s">
        <v>32249</v>
      </c>
      <c r="E7096" t="s">
        <v>32250</v>
      </c>
      <c r="F7096" t="s">
        <v>32352</v>
      </c>
      <c r="G7096" t="s">
        <v>32255</v>
      </c>
      <c r="H7096" t="s">
        <v>32436</v>
      </c>
      <c r="I7096" t="s">
        <v>41060</v>
      </c>
      <c r="J7096" t="s">
        <v>32424</v>
      </c>
    </row>
    <row r="7097" spans="1:10" x14ac:dyDescent="0.2">
      <c r="A7097">
        <v>1785877</v>
      </c>
      <c r="B7097">
        <v>1786299</v>
      </c>
      <c r="C7097" t="s">
        <v>41063</v>
      </c>
      <c r="D7097" t="s">
        <v>32249</v>
      </c>
      <c r="E7097" t="s">
        <v>32250</v>
      </c>
      <c r="F7097" t="s">
        <v>32268</v>
      </c>
      <c r="G7097" t="s">
        <v>32255</v>
      </c>
      <c r="H7097" t="s">
        <v>32436</v>
      </c>
      <c r="I7097" t="s">
        <v>41064</v>
      </c>
      <c r="J7097" t="s">
        <v>32424</v>
      </c>
    </row>
    <row r="7098" spans="1:10" x14ac:dyDescent="0.2">
      <c r="A7098">
        <v>1785883</v>
      </c>
      <c r="B7098">
        <v>1785896</v>
      </c>
      <c r="C7098" t="s">
        <v>41065</v>
      </c>
      <c r="D7098" t="s">
        <v>32249</v>
      </c>
      <c r="E7098" t="s">
        <v>32250</v>
      </c>
      <c r="F7098" t="s">
        <v>32268</v>
      </c>
      <c r="G7098" t="s">
        <v>32255</v>
      </c>
      <c r="H7098" t="s">
        <v>32436</v>
      </c>
      <c r="I7098" t="s">
        <v>41066</v>
      </c>
      <c r="J7098" t="s">
        <v>32424</v>
      </c>
    </row>
    <row r="7099" spans="1:10" x14ac:dyDescent="0.2">
      <c r="A7099">
        <v>1785884</v>
      </c>
      <c r="B7099">
        <v>1785895</v>
      </c>
      <c r="C7099" t="s">
        <v>41067</v>
      </c>
      <c r="D7099" t="s">
        <v>32249</v>
      </c>
      <c r="E7099" t="s">
        <v>32250</v>
      </c>
      <c r="F7099" t="s">
        <v>32268</v>
      </c>
      <c r="G7099" t="s">
        <v>32255</v>
      </c>
      <c r="H7099" t="s">
        <v>32436</v>
      </c>
      <c r="I7099" t="s">
        <v>41068</v>
      </c>
      <c r="J7099" t="s">
        <v>32424</v>
      </c>
    </row>
    <row r="7100" spans="1:10" x14ac:dyDescent="0.2">
      <c r="A7100">
        <v>1785885</v>
      </c>
      <c r="B7100">
        <v>1786234</v>
      </c>
      <c r="C7100" t="s">
        <v>41069</v>
      </c>
      <c r="D7100" t="s">
        <v>32249</v>
      </c>
      <c r="E7100" t="s">
        <v>32250</v>
      </c>
      <c r="F7100" t="s">
        <v>32268</v>
      </c>
      <c r="G7100" t="s">
        <v>32255</v>
      </c>
      <c r="H7100" t="s">
        <v>32436</v>
      </c>
      <c r="I7100" t="s">
        <v>41070</v>
      </c>
      <c r="J7100" t="s">
        <v>32424</v>
      </c>
    </row>
    <row r="7101" spans="1:10" x14ac:dyDescent="0.2">
      <c r="A7101">
        <v>1785886</v>
      </c>
      <c r="B7101">
        <v>1786234</v>
      </c>
      <c r="C7101" t="s">
        <v>41071</v>
      </c>
      <c r="D7101" t="s">
        <v>32249</v>
      </c>
      <c r="E7101" t="s">
        <v>32250</v>
      </c>
      <c r="F7101" t="s">
        <v>32268</v>
      </c>
      <c r="G7101" t="s">
        <v>32255</v>
      </c>
      <c r="H7101" t="s">
        <v>32436</v>
      </c>
      <c r="I7101" t="s">
        <v>41070</v>
      </c>
      <c r="J7101" t="s">
        <v>32424</v>
      </c>
    </row>
    <row r="7102" spans="1:10" x14ac:dyDescent="0.2">
      <c r="A7102">
        <v>1785887</v>
      </c>
      <c r="B7102">
        <v>1786234</v>
      </c>
      <c r="C7102" t="s">
        <v>41072</v>
      </c>
      <c r="D7102" t="s">
        <v>32249</v>
      </c>
      <c r="E7102" t="s">
        <v>32250</v>
      </c>
      <c r="F7102" t="s">
        <v>32268</v>
      </c>
      <c r="G7102" t="s">
        <v>32255</v>
      </c>
      <c r="H7102" t="s">
        <v>32436</v>
      </c>
      <c r="I7102" t="s">
        <v>41070</v>
      </c>
      <c r="J7102" t="s">
        <v>32424</v>
      </c>
    </row>
    <row r="7103" spans="1:10" x14ac:dyDescent="0.2">
      <c r="A7103">
        <v>1785888</v>
      </c>
      <c r="B7103">
        <v>1785896</v>
      </c>
      <c r="C7103" t="s">
        <v>41073</v>
      </c>
      <c r="D7103" t="s">
        <v>32249</v>
      </c>
      <c r="E7103" t="s">
        <v>32250</v>
      </c>
      <c r="F7103" t="s">
        <v>32268</v>
      </c>
      <c r="G7103" t="s">
        <v>32255</v>
      </c>
      <c r="H7103" t="s">
        <v>32436</v>
      </c>
      <c r="I7103" t="s">
        <v>41066</v>
      </c>
      <c r="J7103" t="s">
        <v>32424</v>
      </c>
    </row>
    <row r="7104" spans="1:10" x14ac:dyDescent="0.2">
      <c r="A7104">
        <v>1785889</v>
      </c>
      <c r="B7104">
        <v>1785895</v>
      </c>
      <c r="C7104" t="s">
        <v>41074</v>
      </c>
      <c r="D7104" t="s">
        <v>32249</v>
      </c>
      <c r="E7104" t="s">
        <v>32250</v>
      </c>
      <c r="F7104" t="s">
        <v>32268</v>
      </c>
      <c r="G7104" t="s">
        <v>32255</v>
      </c>
      <c r="H7104" t="s">
        <v>32436</v>
      </c>
      <c r="I7104" t="s">
        <v>41068</v>
      </c>
      <c r="J7104" t="s">
        <v>32424</v>
      </c>
    </row>
    <row r="7105" spans="1:10" x14ac:dyDescent="0.2">
      <c r="A7105">
        <v>1785890</v>
      </c>
      <c r="B7105">
        <v>1785896</v>
      </c>
      <c r="C7105" t="s">
        <v>41075</v>
      </c>
      <c r="D7105" t="s">
        <v>32249</v>
      </c>
      <c r="E7105" t="s">
        <v>32250</v>
      </c>
      <c r="F7105" t="s">
        <v>32268</v>
      </c>
      <c r="G7105" t="s">
        <v>32255</v>
      </c>
      <c r="H7105" t="s">
        <v>32436</v>
      </c>
      <c r="I7105" t="s">
        <v>41066</v>
      </c>
      <c r="J7105" t="s">
        <v>32424</v>
      </c>
    </row>
    <row r="7106" spans="1:10" x14ac:dyDescent="0.2">
      <c r="A7106">
        <v>1785891</v>
      </c>
      <c r="B7106">
        <v>1785895</v>
      </c>
      <c r="C7106" t="s">
        <v>41076</v>
      </c>
      <c r="D7106" t="s">
        <v>32249</v>
      </c>
      <c r="E7106" t="s">
        <v>32250</v>
      </c>
      <c r="F7106" t="s">
        <v>32268</v>
      </c>
      <c r="G7106" t="s">
        <v>32255</v>
      </c>
      <c r="H7106" t="s">
        <v>32436</v>
      </c>
      <c r="I7106" t="s">
        <v>41068</v>
      </c>
      <c r="J7106" t="s">
        <v>32424</v>
      </c>
    </row>
    <row r="7107" spans="1:10" x14ac:dyDescent="0.2">
      <c r="A7107">
        <v>1785892</v>
      </c>
      <c r="B7107">
        <v>1785894</v>
      </c>
      <c r="C7107" t="s">
        <v>41077</v>
      </c>
      <c r="D7107" t="s">
        <v>32249</v>
      </c>
      <c r="E7107" t="s">
        <v>32250</v>
      </c>
      <c r="F7107" t="s">
        <v>32268</v>
      </c>
      <c r="G7107" t="s">
        <v>32255</v>
      </c>
      <c r="H7107" t="s">
        <v>32436</v>
      </c>
      <c r="I7107" t="s">
        <v>41078</v>
      </c>
      <c r="J7107" t="s">
        <v>32424</v>
      </c>
    </row>
    <row r="7108" spans="1:10" x14ac:dyDescent="0.2">
      <c r="A7108">
        <v>1785894</v>
      </c>
      <c r="B7108">
        <v>1785894</v>
      </c>
      <c r="C7108" t="s">
        <v>41079</v>
      </c>
      <c r="D7108" t="s">
        <v>32249</v>
      </c>
      <c r="E7108" t="s">
        <v>32250</v>
      </c>
      <c r="F7108" t="s">
        <v>32251</v>
      </c>
      <c r="G7108" t="s">
        <v>32255</v>
      </c>
      <c r="H7108" t="s">
        <v>32436</v>
      </c>
      <c r="I7108" t="s">
        <v>41078</v>
      </c>
      <c r="J7108" t="s">
        <v>32424</v>
      </c>
    </row>
    <row r="7109" spans="1:10" x14ac:dyDescent="0.2">
      <c r="A7109">
        <v>1785895</v>
      </c>
      <c r="B7109">
        <v>1785895</v>
      </c>
      <c r="C7109" t="s">
        <v>41080</v>
      </c>
      <c r="D7109" t="s">
        <v>32249</v>
      </c>
      <c r="E7109" t="s">
        <v>32250</v>
      </c>
      <c r="F7109" t="s">
        <v>32251</v>
      </c>
      <c r="G7109" t="s">
        <v>32255</v>
      </c>
      <c r="H7109" t="s">
        <v>32436</v>
      </c>
      <c r="I7109" t="s">
        <v>41068</v>
      </c>
      <c r="J7109" t="s">
        <v>32424</v>
      </c>
    </row>
    <row r="7110" spans="1:10" x14ac:dyDescent="0.2">
      <c r="A7110">
        <v>1785896</v>
      </c>
      <c r="B7110">
        <v>1785896</v>
      </c>
      <c r="C7110" t="s">
        <v>41081</v>
      </c>
      <c r="D7110" t="s">
        <v>32249</v>
      </c>
      <c r="E7110" t="s">
        <v>32250</v>
      </c>
      <c r="F7110" t="s">
        <v>32251</v>
      </c>
      <c r="G7110" t="s">
        <v>32255</v>
      </c>
      <c r="H7110" t="s">
        <v>32436</v>
      </c>
      <c r="I7110" t="s">
        <v>41066</v>
      </c>
      <c r="J7110" t="s">
        <v>32424</v>
      </c>
    </row>
    <row r="7111" spans="1:10" x14ac:dyDescent="0.2">
      <c r="A7111">
        <v>1785901</v>
      </c>
      <c r="B7111">
        <v>1785901</v>
      </c>
      <c r="C7111" t="s">
        <v>41082</v>
      </c>
      <c r="D7111" t="s">
        <v>32249</v>
      </c>
      <c r="E7111" t="s">
        <v>32250</v>
      </c>
      <c r="F7111" t="s">
        <v>32251</v>
      </c>
      <c r="G7111" t="s">
        <v>32255</v>
      </c>
      <c r="H7111" t="s">
        <v>32436</v>
      </c>
      <c r="I7111" t="s">
        <v>41083</v>
      </c>
      <c r="J7111" t="s">
        <v>32424</v>
      </c>
    </row>
    <row r="7112" spans="1:10" x14ac:dyDescent="0.2">
      <c r="A7112">
        <v>1785903</v>
      </c>
      <c r="B7112">
        <v>1785903</v>
      </c>
      <c r="C7112" t="s">
        <v>41084</v>
      </c>
      <c r="D7112" t="s">
        <v>32249</v>
      </c>
      <c r="E7112" t="s">
        <v>32250</v>
      </c>
      <c r="F7112" t="s">
        <v>32251</v>
      </c>
      <c r="G7112" t="s">
        <v>32255</v>
      </c>
      <c r="H7112" t="s">
        <v>32436</v>
      </c>
      <c r="I7112" t="s">
        <v>41055</v>
      </c>
      <c r="J7112" t="s">
        <v>32424</v>
      </c>
    </row>
    <row r="7113" spans="1:10" x14ac:dyDescent="0.2">
      <c r="A7113">
        <v>1785908</v>
      </c>
      <c r="B7113">
        <v>1785909</v>
      </c>
      <c r="C7113" t="s">
        <v>41085</v>
      </c>
      <c r="D7113" t="s">
        <v>32249</v>
      </c>
      <c r="E7113" t="s">
        <v>32250</v>
      </c>
      <c r="F7113" t="s">
        <v>32352</v>
      </c>
      <c r="G7113" t="s">
        <v>32255</v>
      </c>
      <c r="H7113" t="s">
        <v>32256</v>
      </c>
      <c r="I7113" t="s">
        <v>41086</v>
      </c>
      <c r="J7113" t="s">
        <v>32424</v>
      </c>
    </row>
    <row r="7114" spans="1:10" x14ac:dyDescent="0.2">
      <c r="A7114">
        <v>1785909</v>
      </c>
      <c r="B7114">
        <v>1785909</v>
      </c>
      <c r="C7114" t="s">
        <v>41087</v>
      </c>
      <c r="D7114" t="s">
        <v>32249</v>
      </c>
      <c r="E7114" t="s">
        <v>32250</v>
      </c>
      <c r="F7114" t="s">
        <v>32251</v>
      </c>
      <c r="G7114" t="s">
        <v>32255</v>
      </c>
      <c r="H7114" t="s">
        <v>32256</v>
      </c>
      <c r="I7114" t="s">
        <v>41086</v>
      </c>
      <c r="J7114" t="s">
        <v>32424</v>
      </c>
    </row>
    <row r="7115" spans="1:10" x14ac:dyDescent="0.2">
      <c r="A7115">
        <v>1785910</v>
      </c>
      <c r="B7115">
        <v>1785912</v>
      </c>
      <c r="C7115" t="s">
        <v>41088</v>
      </c>
      <c r="D7115" t="s">
        <v>32249</v>
      </c>
      <c r="E7115" t="s">
        <v>32250</v>
      </c>
      <c r="F7115" t="s">
        <v>32352</v>
      </c>
      <c r="G7115" t="s">
        <v>32255</v>
      </c>
      <c r="H7115" t="s">
        <v>32256</v>
      </c>
      <c r="I7115" t="s">
        <v>41089</v>
      </c>
      <c r="J7115" t="s">
        <v>32424</v>
      </c>
    </row>
    <row r="7116" spans="1:10" x14ac:dyDescent="0.2">
      <c r="A7116">
        <v>1785912</v>
      </c>
      <c r="B7116">
        <v>1785912</v>
      </c>
      <c r="C7116" t="s">
        <v>41090</v>
      </c>
      <c r="D7116" t="s">
        <v>32249</v>
      </c>
      <c r="E7116" t="s">
        <v>32250</v>
      </c>
      <c r="F7116" t="s">
        <v>32251</v>
      </c>
      <c r="G7116" t="s">
        <v>32255</v>
      </c>
      <c r="H7116" t="s">
        <v>32256</v>
      </c>
      <c r="I7116" t="s">
        <v>41089</v>
      </c>
      <c r="J7116" t="s">
        <v>32424</v>
      </c>
    </row>
    <row r="7117" spans="1:10" x14ac:dyDescent="0.2">
      <c r="A7117">
        <v>1786131</v>
      </c>
      <c r="B7117">
        <v>1785903</v>
      </c>
      <c r="C7117" t="s">
        <v>41091</v>
      </c>
      <c r="D7117" t="s">
        <v>32249</v>
      </c>
      <c r="E7117" t="s">
        <v>32250</v>
      </c>
      <c r="F7117" t="s">
        <v>32268</v>
      </c>
      <c r="G7117" t="s">
        <v>32255</v>
      </c>
      <c r="H7117" t="s">
        <v>32436</v>
      </c>
      <c r="I7117" t="s">
        <v>41055</v>
      </c>
      <c r="J7117" t="s">
        <v>32424</v>
      </c>
    </row>
    <row r="7118" spans="1:10" x14ac:dyDescent="0.2">
      <c r="A7118">
        <v>1786134</v>
      </c>
      <c r="B7118">
        <v>1786248</v>
      </c>
      <c r="C7118" t="s">
        <v>41092</v>
      </c>
      <c r="D7118" t="s">
        <v>32249</v>
      </c>
      <c r="E7118" t="s">
        <v>32250</v>
      </c>
      <c r="F7118" t="s">
        <v>32268</v>
      </c>
      <c r="G7118" t="s">
        <v>32255</v>
      </c>
      <c r="H7118" t="s">
        <v>32436</v>
      </c>
      <c r="I7118" t="s">
        <v>41058</v>
      </c>
      <c r="J7118" t="s">
        <v>32424</v>
      </c>
    </row>
    <row r="7119" spans="1:10" x14ac:dyDescent="0.2">
      <c r="A7119">
        <v>1786136</v>
      </c>
      <c r="B7119">
        <v>1786248</v>
      </c>
      <c r="C7119" t="s">
        <v>41093</v>
      </c>
      <c r="D7119" t="s">
        <v>32249</v>
      </c>
      <c r="E7119" t="s">
        <v>32250</v>
      </c>
      <c r="F7119" t="s">
        <v>32268</v>
      </c>
      <c r="G7119" t="s">
        <v>32255</v>
      </c>
      <c r="H7119" t="s">
        <v>32436</v>
      </c>
      <c r="I7119" t="s">
        <v>41058</v>
      </c>
      <c r="J7119" t="s">
        <v>32424</v>
      </c>
    </row>
    <row r="7120" spans="1:10" x14ac:dyDescent="0.2">
      <c r="A7120">
        <v>1786137</v>
      </c>
      <c r="B7120">
        <v>1785901</v>
      </c>
      <c r="C7120" t="s">
        <v>41094</v>
      </c>
      <c r="D7120" t="s">
        <v>32249</v>
      </c>
      <c r="E7120" t="s">
        <v>32250</v>
      </c>
      <c r="F7120" t="s">
        <v>32268</v>
      </c>
      <c r="G7120" t="s">
        <v>32255</v>
      </c>
      <c r="H7120" t="s">
        <v>32436</v>
      </c>
      <c r="I7120" t="s">
        <v>41083</v>
      </c>
      <c r="J7120" t="s">
        <v>32424</v>
      </c>
    </row>
    <row r="7121" spans="1:10" x14ac:dyDescent="0.2">
      <c r="A7121">
        <v>1786138</v>
      </c>
      <c r="B7121">
        <v>1786217</v>
      </c>
      <c r="C7121" t="s">
        <v>41095</v>
      </c>
      <c r="D7121" t="s">
        <v>32249</v>
      </c>
      <c r="E7121" t="s">
        <v>32250</v>
      </c>
      <c r="F7121" t="s">
        <v>32268</v>
      </c>
      <c r="G7121" t="s">
        <v>32255</v>
      </c>
      <c r="H7121" t="s">
        <v>32436</v>
      </c>
      <c r="I7121" t="s">
        <v>41060</v>
      </c>
      <c r="J7121" t="s">
        <v>32424</v>
      </c>
    </row>
    <row r="7122" spans="1:10" x14ac:dyDescent="0.2">
      <c r="A7122">
        <v>1786209</v>
      </c>
      <c r="B7122">
        <v>1786299</v>
      </c>
      <c r="C7122" t="s">
        <v>41096</v>
      </c>
      <c r="D7122" t="s">
        <v>32249</v>
      </c>
      <c r="E7122" t="s">
        <v>32250</v>
      </c>
      <c r="F7122" t="s">
        <v>32268</v>
      </c>
      <c r="G7122" t="s">
        <v>32255</v>
      </c>
      <c r="H7122" t="s">
        <v>32436</v>
      </c>
      <c r="I7122" t="s">
        <v>41064</v>
      </c>
      <c r="J7122" t="s">
        <v>32424</v>
      </c>
    </row>
    <row r="7123" spans="1:10" x14ac:dyDescent="0.2">
      <c r="A7123">
        <v>1786210</v>
      </c>
      <c r="B7123">
        <v>1786299</v>
      </c>
      <c r="C7123" t="s">
        <v>41097</v>
      </c>
      <c r="D7123" t="s">
        <v>32249</v>
      </c>
      <c r="E7123" t="s">
        <v>32250</v>
      </c>
      <c r="F7123" t="s">
        <v>32268</v>
      </c>
      <c r="G7123" t="s">
        <v>32255</v>
      </c>
      <c r="H7123" t="s">
        <v>32436</v>
      </c>
      <c r="I7123" t="s">
        <v>41064</v>
      </c>
      <c r="J7123" t="s">
        <v>32424</v>
      </c>
    </row>
    <row r="7124" spans="1:10" x14ac:dyDescent="0.2">
      <c r="A7124">
        <v>1786217</v>
      </c>
      <c r="B7124">
        <v>1786217</v>
      </c>
      <c r="C7124" t="s">
        <v>41098</v>
      </c>
      <c r="D7124" t="s">
        <v>32249</v>
      </c>
      <c r="E7124" t="s">
        <v>32250</v>
      </c>
      <c r="F7124" t="s">
        <v>32251</v>
      </c>
      <c r="G7124" t="s">
        <v>32255</v>
      </c>
      <c r="H7124" t="s">
        <v>32436</v>
      </c>
      <c r="I7124" t="s">
        <v>41060</v>
      </c>
      <c r="J7124" t="s">
        <v>32424</v>
      </c>
    </row>
    <row r="7125" spans="1:10" x14ac:dyDescent="0.2">
      <c r="A7125">
        <v>1786234</v>
      </c>
      <c r="B7125">
        <v>1786234</v>
      </c>
      <c r="C7125" t="s">
        <v>41099</v>
      </c>
      <c r="D7125" t="s">
        <v>32249</v>
      </c>
      <c r="E7125" t="s">
        <v>32250</v>
      </c>
      <c r="F7125" t="s">
        <v>32251</v>
      </c>
      <c r="G7125" t="s">
        <v>32255</v>
      </c>
      <c r="H7125" t="s">
        <v>32436</v>
      </c>
      <c r="I7125" t="s">
        <v>41070</v>
      </c>
      <c r="J7125" t="s">
        <v>32424</v>
      </c>
    </row>
    <row r="7126" spans="1:10" x14ac:dyDescent="0.2">
      <c r="A7126">
        <v>1786240</v>
      </c>
      <c r="B7126">
        <v>1786240</v>
      </c>
      <c r="C7126" t="s">
        <v>41100</v>
      </c>
      <c r="D7126" t="s">
        <v>32214</v>
      </c>
      <c r="E7126" t="s">
        <v>1050</v>
      </c>
      <c r="F7126" t="s">
        <v>32327</v>
      </c>
      <c r="G7126" t="s">
        <v>37529</v>
      </c>
      <c r="H7126" t="s">
        <v>32216</v>
      </c>
      <c r="I7126" t="s">
        <v>363</v>
      </c>
      <c r="J7126" t="s">
        <v>32217</v>
      </c>
    </row>
    <row r="7127" spans="1:10" x14ac:dyDescent="0.2">
      <c r="A7127">
        <v>1786241</v>
      </c>
      <c r="B7127">
        <v>1786241</v>
      </c>
      <c r="C7127" t="s">
        <v>41101</v>
      </c>
      <c r="D7127" t="s">
        <v>32214</v>
      </c>
      <c r="E7127" t="s">
        <v>1050</v>
      </c>
      <c r="F7127" t="s">
        <v>32327</v>
      </c>
      <c r="G7127" t="s">
        <v>37529</v>
      </c>
      <c r="H7127" t="s">
        <v>32216</v>
      </c>
      <c r="I7127" t="s">
        <v>363</v>
      </c>
      <c r="J7127" t="s">
        <v>32217</v>
      </c>
    </row>
    <row r="7128" spans="1:10" x14ac:dyDescent="0.2">
      <c r="A7128">
        <v>1786242</v>
      </c>
      <c r="B7128">
        <v>1786242</v>
      </c>
      <c r="C7128" t="s">
        <v>41102</v>
      </c>
      <c r="D7128" t="s">
        <v>32214</v>
      </c>
      <c r="E7128" t="s">
        <v>1050</v>
      </c>
      <c r="F7128" t="s">
        <v>32327</v>
      </c>
      <c r="G7128" t="s">
        <v>37529</v>
      </c>
      <c r="H7128" t="s">
        <v>32216</v>
      </c>
      <c r="I7128" t="s">
        <v>363</v>
      </c>
      <c r="J7128" t="s">
        <v>32217</v>
      </c>
    </row>
    <row r="7129" spans="1:10" x14ac:dyDescent="0.2">
      <c r="A7129">
        <v>1786243</v>
      </c>
      <c r="B7129">
        <v>1786243</v>
      </c>
      <c r="C7129" t="s">
        <v>41103</v>
      </c>
      <c r="D7129" t="s">
        <v>32214</v>
      </c>
      <c r="E7129" t="s">
        <v>1050</v>
      </c>
      <c r="F7129" t="s">
        <v>32327</v>
      </c>
      <c r="G7129" t="s">
        <v>37529</v>
      </c>
      <c r="H7129" t="s">
        <v>32216</v>
      </c>
      <c r="I7129" t="s">
        <v>363</v>
      </c>
      <c r="J7129" t="s">
        <v>32217</v>
      </c>
    </row>
    <row r="7130" spans="1:10" x14ac:dyDescent="0.2">
      <c r="A7130">
        <v>1786245</v>
      </c>
      <c r="B7130">
        <v>1786245</v>
      </c>
      <c r="C7130" t="s">
        <v>41104</v>
      </c>
      <c r="D7130" t="s">
        <v>32214</v>
      </c>
      <c r="E7130" t="s">
        <v>1050</v>
      </c>
      <c r="F7130" t="s">
        <v>32327</v>
      </c>
      <c r="G7130" t="s">
        <v>37529</v>
      </c>
      <c r="H7130" t="s">
        <v>32216</v>
      </c>
      <c r="I7130" t="s">
        <v>363</v>
      </c>
      <c r="J7130" t="s">
        <v>32217</v>
      </c>
    </row>
    <row r="7131" spans="1:10" x14ac:dyDescent="0.2">
      <c r="A7131">
        <v>1786246</v>
      </c>
      <c r="B7131">
        <v>1786246</v>
      </c>
      <c r="C7131" t="s">
        <v>41105</v>
      </c>
      <c r="D7131" t="s">
        <v>32214</v>
      </c>
      <c r="E7131" t="s">
        <v>1050</v>
      </c>
      <c r="F7131" t="s">
        <v>32327</v>
      </c>
      <c r="G7131" t="s">
        <v>37529</v>
      </c>
      <c r="H7131" t="s">
        <v>32216</v>
      </c>
      <c r="I7131" t="s">
        <v>363</v>
      </c>
      <c r="J7131" t="s">
        <v>32217</v>
      </c>
    </row>
    <row r="7132" spans="1:10" x14ac:dyDescent="0.2">
      <c r="A7132">
        <v>1786248</v>
      </c>
      <c r="B7132">
        <v>1786248</v>
      </c>
      <c r="C7132" t="s">
        <v>41106</v>
      </c>
      <c r="D7132" t="s">
        <v>32249</v>
      </c>
      <c r="E7132" t="s">
        <v>32250</v>
      </c>
      <c r="F7132" t="s">
        <v>32251</v>
      </c>
      <c r="G7132" t="s">
        <v>32255</v>
      </c>
      <c r="H7132" t="s">
        <v>32436</v>
      </c>
      <c r="I7132" t="s">
        <v>41058</v>
      </c>
      <c r="J7132" t="s">
        <v>32424</v>
      </c>
    </row>
    <row r="7133" spans="1:10" x14ac:dyDescent="0.2">
      <c r="A7133">
        <v>1786299</v>
      </c>
      <c r="B7133">
        <v>1786299</v>
      </c>
      <c r="C7133" t="s">
        <v>41107</v>
      </c>
      <c r="D7133" t="s">
        <v>32249</v>
      </c>
      <c r="E7133" t="s">
        <v>32250</v>
      </c>
      <c r="F7133" t="s">
        <v>32251</v>
      </c>
      <c r="G7133" t="s">
        <v>32255</v>
      </c>
      <c r="H7133" t="s">
        <v>32436</v>
      </c>
      <c r="I7133" t="s">
        <v>41064</v>
      </c>
      <c r="J7133" t="s">
        <v>32424</v>
      </c>
    </row>
    <row r="7134" spans="1:10" x14ac:dyDescent="0.2">
      <c r="A7134">
        <v>1786300</v>
      </c>
      <c r="B7134">
        <v>1786300</v>
      </c>
      <c r="C7134" t="s">
        <v>41108</v>
      </c>
      <c r="D7134" t="s">
        <v>32249</v>
      </c>
      <c r="E7134" t="s">
        <v>32250</v>
      </c>
      <c r="F7134" t="s">
        <v>32251</v>
      </c>
      <c r="G7134" t="s">
        <v>32255</v>
      </c>
      <c r="H7134" t="s">
        <v>32256</v>
      </c>
      <c r="I7134" t="s">
        <v>41109</v>
      </c>
      <c r="J7134" t="s">
        <v>32424</v>
      </c>
    </row>
    <row r="7135" spans="1:10" x14ac:dyDescent="0.2">
      <c r="A7135">
        <v>1786303</v>
      </c>
      <c r="B7135">
        <v>1786304</v>
      </c>
      <c r="C7135" t="s">
        <v>41110</v>
      </c>
      <c r="D7135" t="s">
        <v>32249</v>
      </c>
      <c r="E7135" t="s">
        <v>32250</v>
      </c>
      <c r="F7135" t="s">
        <v>32352</v>
      </c>
      <c r="G7135" t="s">
        <v>32255</v>
      </c>
      <c r="H7135" t="s">
        <v>32256</v>
      </c>
      <c r="I7135" t="s">
        <v>41111</v>
      </c>
      <c r="J7135" t="s">
        <v>32424</v>
      </c>
    </row>
    <row r="7136" spans="1:10" x14ac:dyDescent="0.2">
      <c r="A7136">
        <v>1786304</v>
      </c>
      <c r="B7136">
        <v>1786304</v>
      </c>
      <c r="C7136" t="s">
        <v>41112</v>
      </c>
      <c r="D7136" t="s">
        <v>32249</v>
      </c>
      <c r="E7136" t="s">
        <v>32250</v>
      </c>
      <c r="F7136" t="s">
        <v>32251</v>
      </c>
      <c r="G7136" t="s">
        <v>32255</v>
      </c>
      <c r="H7136" t="s">
        <v>32256</v>
      </c>
      <c r="I7136" t="s">
        <v>41111</v>
      </c>
      <c r="J7136" t="s">
        <v>32424</v>
      </c>
    </row>
    <row r="7137" spans="1:10" x14ac:dyDescent="0.2">
      <c r="A7137">
        <v>1786310</v>
      </c>
      <c r="B7137">
        <v>1786300</v>
      </c>
      <c r="C7137" t="s">
        <v>41113</v>
      </c>
      <c r="D7137" t="s">
        <v>32249</v>
      </c>
      <c r="E7137" t="s">
        <v>32250</v>
      </c>
      <c r="F7137" t="s">
        <v>32352</v>
      </c>
      <c r="G7137" t="s">
        <v>32255</v>
      </c>
      <c r="H7137" t="s">
        <v>32256</v>
      </c>
      <c r="I7137" t="s">
        <v>41109</v>
      </c>
      <c r="J7137" t="s">
        <v>32424</v>
      </c>
    </row>
    <row r="7138" spans="1:10" x14ac:dyDescent="0.2">
      <c r="A7138">
        <v>1786317</v>
      </c>
      <c r="B7138">
        <v>1786319</v>
      </c>
      <c r="C7138" t="s">
        <v>41114</v>
      </c>
      <c r="D7138" t="s">
        <v>32249</v>
      </c>
      <c r="E7138" t="s">
        <v>32250</v>
      </c>
      <c r="F7138" t="s">
        <v>32352</v>
      </c>
      <c r="G7138" t="s">
        <v>32252</v>
      </c>
      <c r="H7138" t="s">
        <v>32252</v>
      </c>
      <c r="I7138" t="s">
        <v>41115</v>
      </c>
      <c r="J7138" t="s">
        <v>32217</v>
      </c>
    </row>
    <row r="7139" spans="1:10" x14ac:dyDescent="0.2">
      <c r="A7139">
        <v>1786319</v>
      </c>
      <c r="B7139">
        <v>1786319</v>
      </c>
      <c r="C7139" t="s">
        <v>41116</v>
      </c>
      <c r="D7139" t="s">
        <v>32249</v>
      </c>
      <c r="E7139" t="s">
        <v>32250</v>
      </c>
      <c r="F7139" t="s">
        <v>32251</v>
      </c>
      <c r="G7139" t="s">
        <v>32252</v>
      </c>
      <c r="H7139" t="s">
        <v>32252</v>
      </c>
      <c r="I7139" t="s">
        <v>41115</v>
      </c>
      <c r="J7139" t="s">
        <v>32217</v>
      </c>
    </row>
    <row r="7140" spans="1:10" x14ac:dyDescent="0.2">
      <c r="A7140">
        <v>1786320</v>
      </c>
      <c r="B7140">
        <v>1786320</v>
      </c>
      <c r="C7140" t="s">
        <v>41117</v>
      </c>
      <c r="D7140" t="s">
        <v>32249</v>
      </c>
      <c r="E7140" t="s">
        <v>32250</v>
      </c>
      <c r="F7140" t="s">
        <v>32251</v>
      </c>
      <c r="G7140" t="s">
        <v>32255</v>
      </c>
      <c r="H7140" t="s">
        <v>32256</v>
      </c>
      <c r="I7140" t="s">
        <v>41118</v>
      </c>
      <c r="J7140" t="s">
        <v>32424</v>
      </c>
    </row>
    <row r="7141" spans="1:10" x14ac:dyDescent="0.2">
      <c r="A7141">
        <v>1786322</v>
      </c>
      <c r="B7141">
        <v>1786326</v>
      </c>
      <c r="C7141" t="s">
        <v>41119</v>
      </c>
      <c r="D7141" t="s">
        <v>32249</v>
      </c>
      <c r="E7141" t="s">
        <v>32250</v>
      </c>
      <c r="F7141" t="s">
        <v>32352</v>
      </c>
      <c r="G7141" t="s">
        <v>32255</v>
      </c>
      <c r="H7141" t="s">
        <v>32256</v>
      </c>
      <c r="I7141" t="s">
        <v>41120</v>
      </c>
      <c r="J7141" t="s">
        <v>32424</v>
      </c>
    </row>
    <row r="7142" spans="1:10" x14ac:dyDescent="0.2">
      <c r="A7142">
        <v>1786323</v>
      </c>
      <c r="B7142">
        <v>1786320</v>
      </c>
      <c r="C7142" t="s">
        <v>41121</v>
      </c>
      <c r="D7142" t="s">
        <v>32249</v>
      </c>
      <c r="E7142" t="s">
        <v>32250</v>
      </c>
      <c r="F7142" t="s">
        <v>32352</v>
      </c>
      <c r="G7142" t="s">
        <v>32255</v>
      </c>
      <c r="H7142" t="s">
        <v>32256</v>
      </c>
      <c r="I7142" t="s">
        <v>41118</v>
      </c>
      <c r="J7142" t="s">
        <v>32424</v>
      </c>
    </row>
    <row r="7143" spans="1:10" x14ac:dyDescent="0.2">
      <c r="A7143">
        <v>1786326</v>
      </c>
      <c r="B7143">
        <v>1786326</v>
      </c>
      <c r="C7143" t="s">
        <v>41122</v>
      </c>
      <c r="D7143" t="s">
        <v>32249</v>
      </c>
      <c r="E7143" t="s">
        <v>32250</v>
      </c>
      <c r="F7143" t="s">
        <v>32251</v>
      </c>
      <c r="G7143" t="s">
        <v>32255</v>
      </c>
      <c r="H7143" t="s">
        <v>32256</v>
      </c>
      <c r="I7143" t="s">
        <v>41120</v>
      </c>
      <c r="J7143" t="s">
        <v>32424</v>
      </c>
    </row>
    <row r="7144" spans="1:10" x14ac:dyDescent="0.2">
      <c r="A7144">
        <v>1786388</v>
      </c>
      <c r="B7144">
        <v>1786388</v>
      </c>
      <c r="C7144" t="s">
        <v>41123</v>
      </c>
      <c r="D7144" t="s">
        <v>32342</v>
      </c>
      <c r="E7144" t="s">
        <v>32250</v>
      </c>
      <c r="F7144" t="s">
        <v>32343</v>
      </c>
      <c r="G7144" t="s">
        <v>32342</v>
      </c>
      <c r="H7144" t="s">
        <v>32344</v>
      </c>
      <c r="I7144" t="s">
        <v>38649</v>
      </c>
      <c r="J7144" t="s">
        <v>32217</v>
      </c>
    </row>
    <row r="7145" spans="1:10" x14ac:dyDescent="0.2">
      <c r="A7145">
        <v>1786389</v>
      </c>
      <c r="B7145">
        <v>1786389</v>
      </c>
      <c r="C7145" t="s">
        <v>41124</v>
      </c>
      <c r="D7145" t="s">
        <v>32342</v>
      </c>
      <c r="E7145" t="s">
        <v>32250</v>
      </c>
      <c r="F7145" t="s">
        <v>32343</v>
      </c>
      <c r="G7145" t="s">
        <v>32342</v>
      </c>
      <c r="H7145" t="s">
        <v>32344</v>
      </c>
      <c r="I7145" t="s">
        <v>41125</v>
      </c>
      <c r="J7145" t="s">
        <v>32217</v>
      </c>
    </row>
    <row r="7146" spans="1:10" x14ac:dyDescent="0.2">
      <c r="A7146">
        <v>1786595</v>
      </c>
      <c r="B7146">
        <v>1786595</v>
      </c>
      <c r="C7146" t="s">
        <v>41126</v>
      </c>
      <c r="D7146" t="s">
        <v>32214</v>
      </c>
      <c r="E7146" t="s">
        <v>1050</v>
      </c>
      <c r="F7146" t="s">
        <v>32420</v>
      </c>
      <c r="G7146" t="s">
        <v>32216</v>
      </c>
      <c r="H7146" t="s">
        <v>32216</v>
      </c>
      <c r="I7146" t="s">
        <v>41127</v>
      </c>
      <c r="J7146" t="s">
        <v>32217</v>
      </c>
    </row>
    <row r="7147" spans="1:10" x14ac:dyDescent="0.2">
      <c r="A7147">
        <v>1786833</v>
      </c>
      <c r="B7147">
        <v>1785894</v>
      </c>
      <c r="C7147" t="s">
        <v>41128</v>
      </c>
      <c r="D7147" t="s">
        <v>32249</v>
      </c>
      <c r="E7147" t="s">
        <v>32250</v>
      </c>
      <c r="F7147" t="s">
        <v>32268</v>
      </c>
      <c r="G7147" t="s">
        <v>32255</v>
      </c>
      <c r="H7147" t="s">
        <v>32436</v>
      </c>
      <c r="I7147" t="s">
        <v>41078</v>
      </c>
      <c r="J7147" t="s">
        <v>32424</v>
      </c>
    </row>
    <row r="7148" spans="1:10" x14ac:dyDescent="0.2">
      <c r="A7148">
        <v>1786834</v>
      </c>
      <c r="B7148">
        <v>1786834</v>
      </c>
      <c r="C7148" t="s">
        <v>41129</v>
      </c>
      <c r="D7148" t="s">
        <v>32214</v>
      </c>
      <c r="E7148" t="s">
        <v>1050</v>
      </c>
      <c r="F7148" t="s">
        <v>32420</v>
      </c>
      <c r="G7148" t="s">
        <v>32216</v>
      </c>
      <c r="H7148" t="s">
        <v>32216</v>
      </c>
      <c r="I7148" t="s">
        <v>41130</v>
      </c>
      <c r="J7148" t="s">
        <v>32217</v>
      </c>
    </row>
    <row r="7149" spans="1:10" x14ac:dyDescent="0.2">
      <c r="A7149">
        <v>1786858</v>
      </c>
      <c r="B7149">
        <v>1599728</v>
      </c>
      <c r="C7149" t="s">
        <v>41131</v>
      </c>
      <c r="D7149" t="s">
        <v>32249</v>
      </c>
      <c r="E7149" t="s">
        <v>32250</v>
      </c>
      <c r="F7149" t="s">
        <v>32268</v>
      </c>
      <c r="G7149" t="s">
        <v>32263</v>
      </c>
      <c r="H7149" t="s">
        <v>32264</v>
      </c>
      <c r="I7149" t="s">
        <v>39179</v>
      </c>
      <c r="J7149" t="s">
        <v>32217</v>
      </c>
    </row>
    <row r="7150" spans="1:10" x14ac:dyDescent="0.2">
      <c r="A7150">
        <v>1786859</v>
      </c>
      <c r="B7150">
        <v>1599733</v>
      </c>
      <c r="C7150" t="s">
        <v>41132</v>
      </c>
      <c r="D7150" t="s">
        <v>32249</v>
      </c>
      <c r="E7150" t="s">
        <v>32250</v>
      </c>
      <c r="F7150" t="s">
        <v>32268</v>
      </c>
      <c r="G7150" t="s">
        <v>32263</v>
      </c>
      <c r="H7150" t="s">
        <v>32264</v>
      </c>
      <c r="I7150" t="s">
        <v>39182</v>
      </c>
      <c r="J7150" t="s">
        <v>32217</v>
      </c>
    </row>
    <row r="7151" spans="1:10" x14ac:dyDescent="0.2">
      <c r="A7151">
        <v>1786861</v>
      </c>
      <c r="B7151">
        <v>1560630</v>
      </c>
      <c r="C7151" t="s">
        <v>41133</v>
      </c>
      <c r="D7151" t="s">
        <v>32249</v>
      </c>
      <c r="E7151" t="s">
        <v>32250</v>
      </c>
      <c r="F7151" t="s">
        <v>32268</v>
      </c>
      <c r="G7151" t="s">
        <v>32255</v>
      </c>
      <c r="H7151" t="s">
        <v>32436</v>
      </c>
      <c r="I7151" t="s">
        <v>39032</v>
      </c>
      <c r="J7151" t="s">
        <v>32424</v>
      </c>
    </row>
    <row r="7152" spans="1:10" x14ac:dyDescent="0.2">
      <c r="A7152">
        <v>1786862</v>
      </c>
      <c r="B7152">
        <v>1560630</v>
      </c>
      <c r="C7152" t="s">
        <v>41134</v>
      </c>
      <c r="D7152" t="s">
        <v>32249</v>
      </c>
      <c r="E7152" t="s">
        <v>32250</v>
      </c>
      <c r="F7152" t="s">
        <v>32268</v>
      </c>
      <c r="G7152" t="s">
        <v>32255</v>
      </c>
      <c r="H7152" t="s">
        <v>32436</v>
      </c>
      <c r="I7152" t="s">
        <v>39032</v>
      </c>
      <c r="J7152" t="s">
        <v>32424</v>
      </c>
    </row>
    <row r="7153" spans="1:10" x14ac:dyDescent="0.2">
      <c r="A7153">
        <v>1786863</v>
      </c>
      <c r="B7153">
        <v>1560630</v>
      </c>
      <c r="C7153" t="s">
        <v>41135</v>
      </c>
      <c r="D7153" t="s">
        <v>32249</v>
      </c>
      <c r="E7153" t="s">
        <v>32250</v>
      </c>
      <c r="F7153" t="s">
        <v>32268</v>
      </c>
      <c r="G7153" t="s">
        <v>32255</v>
      </c>
      <c r="H7153" t="s">
        <v>32436</v>
      </c>
      <c r="I7153" t="s">
        <v>39032</v>
      </c>
      <c r="J7153" t="s">
        <v>32424</v>
      </c>
    </row>
    <row r="7154" spans="1:10" x14ac:dyDescent="0.2">
      <c r="A7154">
        <v>1786864</v>
      </c>
      <c r="B7154">
        <v>1560630</v>
      </c>
      <c r="C7154" t="s">
        <v>41136</v>
      </c>
      <c r="D7154" t="s">
        <v>32249</v>
      </c>
      <c r="E7154" t="s">
        <v>32250</v>
      </c>
      <c r="F7154" t="s">
        <v>32268</v>
      </c>
      <c r="G7154" t="s">
        <v>32255</v>
      </c>
      <c r="H7154" t="s">
        <v>32436</v>
      </c>
      <c r="I7154" t="s">
        <v>39032</v>
      </c>
      <c r="J7154" t="s">
        <v>32424</v>
      </c>
    </row>
    <row r="7155" spans="1:10" x14ac:dyDescent="0.2">
      <c r="A7155">
        <v>1786865</v>
      </c>
      <c r="B7155">
        <v>1560630</v>
      </c>
      <c r="C7155" t="s">
        <v>41137</v>
      </c>
      <c r="D7155" t="s">
        <v>32249</v>
      </c>
      <c r="E7155" t="s">
        <v>32250</v>
      </c>
      <c r="F7155" t="s">
        <v>32352</v>
      </c>
      <c r="G7155" t="s">
        <v>32255</v>
      </c>
      <c r="H7155" t="s">
        <v>32436</v>
      </c>
      <c r="I7155" t="s">
        <v>39032</v>
      </c>
      <c r="J7155" t="s">
        <v>32424</v>
      </c>
    </row>
    <row r="7156" spans="1:10" x14ac:dyDescent="0.2">
      <c r="A7156">
        <v>1786866</v>
      </c>
      <c r="B7156">
        <v>1560621</v>
      </c>
      <c r="C7156" t="s">
        <v>41138</v>
      </c>
      <c r="D7156" t="s">
        <v>32249</v>
      </c>
      <c r="E7156" t="s">
        <v>32250</v>
      </c>
      <c r="F7156" t="s">
        <v>32268</v>
      </c>
      <c r="G7156" t="s">
        <v>32255</v>
      </c>
      <c r="H7156" t="s">
        <v>32436</v>
      </c>
      <c r="I7156" t="s">
        <v>39020</v>
      </c>
      <c r="J7156" t="s">
        <v>32424</v>
      </c>
    </row>
    <row r="7157" spans="1:10" x14ac:dyDescent="0.2">
      <c r="A7157">
        <v>1786867</v>
      </c>
      <c r="B7157">
        <v>1560621</v>
      </c>
      <c r="C7157" t="s">
        <v>41139</v>
      </c>
      <c r="D7157" t="s">
        <v>32249</v>
      </c>
      <c r="E7157" t="s">
        <v>32250</v>
      </c>
      <c r="F7157" t="s">
        <v>32268</v>
      </c>
      <c r="G7157" t="s">
        <v>32255</v>
      </c>
      <c r="H7157" t="s">
        <v>32436</v>
      </c>
      <c r="I7157" t="s">
        <v>39020</v>
      </c>
      <c r="J7157" t="s">
        <v>32424</v>
      </c>
    </row>
    <row r="7158" spans="1:10" x14ac:dyDescent="0.2">
      <c r="A7158">
        <v>1786868</v>
      </c>
      <c r="B7158">
        <v>1560627</v>
      </c>
      <c r="C7158" t="s">
        <v>41140</v>
      </c>
      <c r="D7158" t="s">
        <v>32249</v>
      </c>
      <c r="E7158" t="s">
        <v>32250</v>
      </c>
      <c r="F7158" t="s">
        <v>32268</v>
      </c>
      <c r="G7158" t="s">
        <v>32255</v>
      </c>
      <c r="H7158" t="s">
        <v>32436</v>
      </c>
      <c r="I7158" t="s">
        <v>39028</v>
      </c>
      <c r="J7158" t="s">
        <v>32424</v>
      </c>
    </row>
    <row r="7159" spans="1:10" x14ac:dyDescent="0.2">
      <c r="A7159">
        <v>1786869</v>
      </c>
      <c r="B7159">
        <v>1560621</v>
      </c>
      <c r="C7159" t="s">
        <v>41141</v>
      </c>
      <c r="D7159" t="s">
        <v>32249</v>
      </c>
      <c r="E7159" t="s">
        <v>32250</v>
      </c>
      <c r="F7159" t="s">
        <v>32268</v>
      </c>
      <c r="G7159" t="s">
        <v>32255</v>
      </c>
      <c r="H7159" t="s">
        <v>32436</v>
      </c>
      <c r="I7159" t="s">
        <v>39020</v>
      </c>
      <c r="J7159" t="s">
        <v>32424</v>
      </c>
    </row>
    <row r="7160" spans="1:10" x14ac:dyDescent="0.2">
      <c r="A7160">
        <v>1786870</v>
      </c>
      <c r="B7160">
        <v>1560621</v>
      </c>
      <c r="C7160" t="s">
        <v>41142</v>
      </c>
      <c r="D7160" t="s">
        <v>32249</v>
      </c>
      <c r="E7160" t="s">
        <v>32250</v>
      </c>
      <c r="F7160" t="s">
        <v>32268</v>
      </c>
      <c r="G7160" t="s">
        <v>32255</v>
      </c>
      <c r="H7160" t="s">
        <v>32436</v>
      </c>
      <c r="I7160" t="s">
        <v>39020</v>
      </c>
      <c r="J7160" t="s">
        <v>32424</v>
      </c>
    </row>
    <row r="7161" spans="1:10" x14ac:dyDescent="0.2">
      <c r="A7161">
        <v>1786871</v>
      </c>
      <c r="B7161">
        <v>1560624</v>
      </c>
      <c r="C7161" t="s">
        <v>41143</v>
      </c>
      <c r="D7161" t="s">
        <v>32249</v>
      </c>
      <c r="E7161" t="s">
        <v>32250</v>
      </c>
      <c r="F7161" t="s">
        <v>32268</v>
      </c>
      <c r="G7161" t="s">
        <v>32255</v>
      </c>
      <c r="H7161" t="s">
        <v>32436</v>
      </c>
      <c r="I7161" t="s">
        <v>39024</v>
      </c>
      <c r="J7161" t="s">
        <v>32424</v>
      </c>
    </row>
    <row r="7162" spans="1:10" x14ac:dyDescent="0.2">
      <c r="A7162">
        <v>1786872</v>
      </c>
      <c r="B7162">
        <v>1560621</v>
      </c>
      <c r="C7162" t="s">
        <v>41144</v>
      </c>
      <c r="D7162" t="s">
        <v>32249</v>
      </c>
      <c r="E7162" t="s">
        <v>32250</v>
      </c>
      <c r="F7162" t="s">
        <v>32268</v>
      </c>
      <c r="G7162" t="s">
        <v>32255</v>
      </c>
      <c r="H7162" t="s">
        <v>32436</v>
      </c>
      <c r="I7162" t="s">
        <v>39020</v>
      </c>
      <c r="J7162" t="s">
        <v>32424</v>
      </c>
    </row>
    <row r="7163" spans="1:10" x14ac:dyDescent="0.2">
      <c r="A7163">
        <v>1786873</v>
      </c>
      <c r="B7163">
        <v>1560621</v>
      </c>
      <c r="C7163" t="s">
        <v>41145</v>
      </c>
      <c r="D7163" t="s">
        <v>32249</v>
      </c>
      <c r="E7163" t="s">
        <v>32250</v>
      </c>
      <c r="F7163" t="s">
        <v>32352</v>
      </c>
      <c r="G7163" t="s">
        <v>32255</v>
      </c>
      <c r="H7163" t="s">
        <v>32436</v>
      </c>
      <c r="I7163" t="s">
        <v>39020</v>
      </c>
      <c r="J7163" t="s">
        <v>32424</v>
      </c>
    </row>
    <row r="7164" spans="1:10" x14ac:dyDescent="0.2">
      <c r="A7164">
        <v>1786874</v>
      </c>
      <c r="B7164">
        <v>1560624</v>
      </c>
      <c r="C7164" t="s">
        <v>41146</v>
      </c>
      <c r="D7164" t="s">
        <v>32249</v>
      </c>
      <c r="E7164" t="s">
        <v>32250</v>
      </c>
      <c r="F7164" t="s">
        <v>32268</v>
      </c>
      <c r="G7164" t="s">
        <v>32255</v>
      </c>
      <c r="H7164" t="s">
        <v>32436</v>
      </c>
      <c r="I7164" t="s">
        <v>39024</v>
      </c>
      <c r="J7164" t="s">
        <v>32424</v>
      </c>
    </row>
    <row r="7165" spans="1:10" x14ac:dyDescent="0.2">
      <c r="A7165">
        <v>1786875</v>
      </c>
      <c r="B7165">
        <v>1560624</v>
      </c>
      <c r="C7165" t="s">
        <v>41147</v>
      </c>
      <c r="D7165" t="s">
        <v>32249</v>
      </c>
      <c r="E7165" t="s">
        <v>32250</v>
      </c>
      <c r="F7165" t="s">
        <v>32268</v>
      </c>
      <c r="G7165" t="s">
        <v>32255</v>
      </c>
      <c r="H7165" t="s">
        <v>32436</v>
      </c>
      <c r="I7165" t="s">
        <v>39024</v>
      </c>
      <c r="J7165" t="s">
        <v>32424</v>
      </c>
    </row>
    <row r="7166" spans="1:10" x14ac:dyDescent="0.2">
      <c r="A7166">
        <v>1786876</v>
      </c>
      <c r="B7166">
        <v>1560624</v>
      </c>
      <c r="C7166" t="s">
        <v>41148</v>
      </c>
      <c r="D7166" t="s">
        <v>32249</v>
      </c>
      <c r="E7166" t="s">
        <v>32250</v>
      </c>
      <c r="F7166" t="s">
        <v>32352</v>
      </c>
      <c r="G7166" t="s">
        <v>32255</v>
      </c>
      <c r="H7166" t="s">
        <v>32436</v>
      </c>
      <c r="I7166" t="s">
        <v>39024</v>
      </c>
      <c r="J7166" t="s">
        <v>32424</v>
      </c>
    </row>
    <row r="7167" spans="1:10" x14ac:dyDescent="0.2">
      <c r="A7167">
        <v>1786877</v>
      </c>
      <c r="B7167">
        <v>1560624</v>
      </c>
      <c r="C7167" t="s">
        <v>41149</v>
      </c>
      <c r="D7167" t="s">
        <v>32249</v>
      </c>
      <c r="E7167" t="s">
        <v>32250</v>
      </c>
      <c r="F7167" t="s">
        <v>32268</v>
      </c>
      <c r="G7167" t="s">
        <v>32255</v>
      </c>
      <c r="H7167" t="s">
        <v>32436</v>
      </c>
      <c r="I7167" t="s">
        <v>39024</v>
      </c>
      <c r="J7167" t="s">
        <v>32424</v>
      </c>
    </row>
    <row r="7168" spans="1:10" x14ac:dyDescent="0.2">
      <c r="A7168">
        <v>1786878</v>
      </c>
      <c r="B7168">
        <v>1560624</v>
      </c>
      <c r="C7168" t="s">
        <v>41150</v>
      </c>
      <c r="D7168" t="s">
        <v>32249</v>
      </c>
      <c r="E7168" t="s">
        <v>32250</v>
      </c>
      <c r="F7168" t="s">
        <v>32268</v>
      </c>
      <c r="G7168" t="s">
        <v>32255</v>
      </c>
      <c r="H7168" t="s">
        <v>32436</v>
      </c>
      <c r="I7168" t="s">
        <v>39024</v>
      </c>
      <c r="J7168" t="s">
        <v>32424</v>
      </c>
    </row>
    <row r="7169" spans="1:10" x14ac:dyDescent="0.2">
      <c r="A7169">
        <v>1786879</v>
      </c>
      <c r="B7169">
        <v>1560627</v>
      </c>
      <c r="C7169" t="s">
        <v>41151</v>
      </c>
      <c r="D7169" t="s">
        <v>32249</v>
      </c>
      <c r="E7169" t="s">
        <v>32250</v>
      </c>
      <c r="F7169" t="s">
        <v>32268</v>
      </c>
      <c r="G7169" t="s">
        <v>32255</v>
      </c>
      <c r="H7169" t="s">
        <v>32436</v>
      </c>
      <c r="I7169" t="s">
        <v>39028</v>
      </c>
      <c r="J7169" t="s">
        <v>32424</v>
      </c>
    </row>
    <row r="7170" spans="1:10" x14ac:dyDescent="0.2">
      <c r="A7170">
        <v>1786880</v>
      </c>
      <c r="B7170">
        <v>1560627</v>
      </c>
      <c r="C7170" t="s">
        <v>41152</v>
      </c>
      <c r="D7170" t="s">
        <v>32249</v>
      </c>
      <c r="E7170" t="s">
        <v>32250</v>
      </c>
      <c r="F7170" t="s">
        <v>32268</v>
      </c>
      <c r="G7170" t="s">
        <v>32255</v>
      </c>
      <c r="H7170" t="s">
        <v>32436</v>
      </c>
      <c r="I7170" t="s">
        <v>39028</v>
      </c>
      <c r="J7170" t="s">
        <v>32424</v>
      </c>
    </row>
    <row r="7171" spans="1:10" x14ac:dyDescent="0.2">
      <c r="A7171">
        <v>1786881</v>
      </c>
      <c r="B7171">
        <v>1560627</v>
      </c>
      <c r="C7171" t="s">
        <v>41153</v>
      </c>
      <c r="D7171" t="s">
        <v>32249</v>
      </c>
      <c r="E7171" t="s">
        <v>32250</v>
      </c>
      <c r="F7171" t="s">
        <v>32268</v>
      </c>
      <c r="G7171" t="s">
        <v>32255</v>
      </c>
      <c r="H7171" t="s">
        <v>32436</v>
      </c>
      <c r="I7171" t="s">
        <v>39028</v>
      </c>
      <c r="J7171" t="s">
        <v>32424</v>
      </c>
    </row>
    <row r="7172" spans="1:10" x14ac:dyDescent="0.2">
      <c r="A7172">
        <v>1787129</v>
      </c>
      <c r="B7172">
        <v>1600527</v>
      </c>
      <c r="C7172" t="s">
        <v>41154</v>
      </c>
      <c r="D7172" t="s">
        <v>32242</v>
      </c>
      <c r="E7172" t="s">
        <v>32243</v>
      </c>
      <c r="F7172" t="s">
        <v>24560</v>
      </c>
      <c r="G7172" t="s">
        <v>32302</v>
      </c>
      <c r="H7172" t="s">
        <v>32303</v>
      </c>
      <c r="I7172" t="s">
        <v>39256</v>
      </c>
      <c r="J7172" t="s">
        <v>32217</v>
      </c>
    </row>
    <row r="7173" spans="1:10" x14ac:dyDescent="0.2">
      <c r="A7173">
        <v>1787137</v>
      </c>
      <c r="B7173">
        <v>1787137</v>
      </c>
      <c r="C7173" t="s">
        <v>41155</v>
      </c>
      <c r="D7173" t="s">
        <v>34050</v>
      </c>
      <c r="E7173" t="s">
        <v>1050</v>
      </c>
      <c r="F7173" t="s">
        <v>32420</v>
      </c>
      <c r="G7173" t="s">
        <v>32216</v>
      </c>
      <c r="H7173" t="s">
        <v>32216</v>
      </c>
      <c r="I7173" t="s">
        <v>41156</v>
      </c>
      <c r="J7173" t="s">
        <v>32217</v>
      </c>
    </row>
    <row r="7174" spans="1:10" x14ac:dyDescent="0.2">
      <c r="A7174">
        <v>1787991</v>
      </c>
      <c r="B7174">
        <v>1436994</v>
      </c>
      <c r="C7174" t="s">
        <v>41157</v>
      </c>
      <c r="D7174" t="s">
        <v>32249</v>
      </c>
      <c r="E7174" t="s">
        <v>32250</v>
      </c>
      <c r="F7174" t="s">
        <v>32268</v>
      </c>
      <c r="G7174" t="s">
        <v>32255</v>
      </c>
      <c r="H7174" t="s">
        <v>32436</v>
      </c>
      <c r="I7174" t="s">
        <v>38167</v>
      </c>
      <c r="J7174" t="s">
        <v>32424</v>
      </c>
    </row>
    <row r="7175" spans="1:10" x14ac:dyDescent="0.2">
      <c r="A7175">
        <v>1787993</v>
      </c>
      <c r="B7175">
        <v>1436994</v>
      </c>
      <c r="C7175" t="s">
        <v>41158</v>
      </c>
      <c r="D7175" t="s">
        <v>32249</v>
      </c>
      <c r="E7175" t="s">
        <v>32250</v>
      </c>
      <c r="F7175" t="s">
        <v>32268</v>
      </c>
      <c r="G7175" t="s">
        <v>32255</v>
      </c>
      <c r="H7175" t="s">
        <v>32436</v>
      </c>
      <c r="I7175" t="s">
        <v>38167</v>
      </c>
      <c r="J7175" t="s">
        <v>32424</v>
      </c>
    </row>
    <row r="7176" spans="1:10" x14ac:dyDescent="0.2">
      <c r="A7176">
        <v>1787994</v>
      </c>
      <c r="B7176">
        <v>1615709</v>
      </c>
      <c r="C7176" t="s">
        <v>41159</v>
      </c>
      <c r="D7176" t="s">
        <v>32249</v>
      </c>
      <c r="E7176" t="s">
        <v>32250</v>
      </c>
      <c r="F7176" t="s">
        <v>32268</v>
      </c>
      <c r="G7176" t="s">
        <v>32255</v>
      </c>
      <c r="H7176" t="s">
        <v>32436</v>
      </c>
      <c r="I7176" t="s">
        <v>39408</v>
      </c>
      <c r="J7176" t="s">
        <v>32424</v>
      </c>
    </row>
    <row r="7177" spans="1:10" x14ac:dyDescent="0.2">
      <c r="A7177">
        <v>1787995</v>
      </c>
      <c r="B7177">
        <v>1719093</v>
      </c>
      <c r="C7177" t="s">
        <v>41160</v>
      </c>
      <c r="D7177" t="s">
        <v>32249</v>
      </c>
      <c r="E7177" t="s">
        <v>32250</v>
      </c>
      <c r="F7177" t="s">
        <v>32352</v>
      </c>
      <c r="G7177" t="s">
        <v>32255</v>
      </c>
      <c r="H7177" t="s">
        <v>32256</v>
      </c>
      <c r="I7177" t="s">
        <v>40294</v>
      </c>
      <c r="J7177" t="s">
        <v>32424</v>
      </c>
    </row>
    <row r="7178" spans="1:10" x14ac:dyDescent="0.2">
      <c r="A7178">
        <v>1788129</v>
      </c>
      <c r="B7178">
        <v>1788129</v>
      </c>
      <c r="C7178" t="s">
        <v>41161</v>
      </c>
      <c r="D7178" t="s">
        <v>32214</v>
      </c>
      <c r="E7178" t="s">
        <v>1050</v>
      </c>
      <c r="F7178" t="s">
        <v>32420</v>
      </c>
      <c r="G7178" t="s">
        <v>32216</v>
      </c>
      <c r="H7178" t="s">
        <v>32216</v>
      </c>
      <c r="I7178" t="s">
        <v>363</v>
      </c>
      <c r="J7178" t="s">
        <v>32217</v>
      </c>
    </row>
    <row r="7179" spans="1:10" x14ac:dyDescent="0.2">
      <c r="A7179">
        <v>1788254</v>
      </c>
      <c r="B7179">
        <v>1788254</v>
      </c>
      <c r="C7179" t="s">
        <v>41162</v>
      </c>
      <c r="D7179" t="s">
        <v>32214</v>
      </c>
      <c r="E7179" t="s">
        <v>1050</v>
      </c>
      <c r="F7179" t="s">
        <v>32327</v>
      </c>
      <c r="G7179" t="s">
        <v>32216</v>
      </c>
      <c r="H7179" t="s">
        <v>32216</v>
      </c>
      <c r="I7179" t="s">
        <v>41162</v>
      </c>
      <c r="J7179" t="s">
        <v>32217</v>
      </c>
    </row>
    <row r="7180" spans="1:10" x14ac:dyDescent="0.2">
      <c r="A7180">
        <v>1788258</v>
      </c>
      <c r="B7180">
        <v>1788258</v>
      </c>
      <c r="C7180" t="s">
        <v>41163</v>
      </c>
      <c r="D7180" t="s">
        <v>32214</v>
      </c>
      <c r="E7180" t="s">
        <v>1050</v>
      </c>
      <c r="F7180" t="s">
        <v>32319</v>
      </c>
      <c r="G7180" t="s">
        <v>32216</v>
      </c>
      <c r="H7180" t="s">
        <v>32216</v>
      </c>
      <c r="I7180" t="s">
        <v>41163</v>
      </c>
      <c r="J7180" t="s">
        <v>32217</v>
      </c>
    </row>
    <row r="7181" spans="1:10" x14ac:dyDescent="0.2">
      <c r="A7181">
        <v>1788268</v>
      </c>
      <c r="B7181">
        <v>1788268</v>
      </c>
      <c r="C7181" t="s">
        <v>41164</v>
      </c>
      <c r="D7181" t="s">
        <v>32249</v>
      </c>
      <c r="E7181" t="s">
        <v>32250</v>
      </c>
      <c r="F7181" t="s">
        <v>32268</v>
      </c>
      <c r="G7181" t="s">
        <v>32252</v>
      </c>
      <c r="H7181" t="s">
        <v>32252</v>
      </c>
      <c r="I7181" t="s">
        <v>38581</v>
      </c>
      <c r="J7181" t="s">
        <v>32217</v>
      </c>
    </row>
    <row r="7182" spans="1:10" x14ac:dyDescent="0.2">
      <c r="A7182">
        <v>1788802</v>
      </c>
      <c r="B7182">
        <v>1515050</v>
      </c>
      <c r="C7182" t="s">
        <v>41165</v>
      </c>
      <c r="D7182" t="s">
        <v>32249</v>
      </c>
      <c r="E7182" t="s">
        <v>32250</v>
      </c>
      <c r="F7182" t="s">
        <v>32268</v>
      </c>
      <c r="G7182" t="s">
        <v>32255</v>
      </c>
      <c r="H7182" t="s">
        <v>32436</v>
      </c>
      <c r="I7182" t="s">
        <v>38550</v>
      </c>
      <c r="J7182" t="s">
        <v>32424</v>
      </c>
    </row>
    <row r="7183" spans="1:10" x14ac:dyDescent="0.2">
      <c r="A7183">
        <v>1788804</v>
      </c>
      <c r="B7183">
        <v>1515050</v>
      </c>
      <c r="C7183" t="s">
        <v>41166</v>
      </c>
      <c r="D7183" t="s">
        <v>32249</v>
      </c>
      <c r="E7183" t="s">
        <v>32250</v>
      </c>
      <c r="F7183" t="s">
        <v>32268</v>
      </c>
      <c r="G7183" t="s">
        <v>32255</v>
      </c>
      <c r="H7183" t="s">
        <v>32436</v>
      </c>
      <c r="I7183" t="s">
        <v>38550</v>
      </c>
      <c r="J7183" t="s">
        <v>32424</v>
      </c>
    </row>
    <row r="7184" spans="1:10" x14ac:dyDescent="0.2">
      <c r="A7184">
        <v>1788808</v>
      </c>
      <c r="B7184">
        <v>1719093</v>
      </c>
      <c r="C7184" t="s">
        <v>41167</v>
      </c>
      <c r="D7184" t="s">
        <v>32249</v>
      </c>
      <c r="E7184" t="s">
        <v>32250</v>
      </c>
      <c r="F7184" t="s">
        <v>32268</v>
      </c>
      <c r="G7184" t="s">
        <v>32255</v>
      </c>
      <c r="H7184" t="s">
        <v>32256</v>
      </c>
      <c r="I7184" t="s">
        <v>40294</v>
      </c>
      <c r="J7184" t="s">
        <v>32424</v>
      </c>
    </row>
    <row r="7185" spans="1:10" x14ac:dyDescent="0.2">
      <c r="A7185">
        <v>1788809</v>
      </c>
      <c r="B7185">
        <v>1719093</v>
      </c>
      <c r="C7185" t="s">
        <v>41168</v>
      </c>
      <c r="D7185" t="s">
        <v>32249</v>
      </c>
      <c r="E7185" t="s">
        <v>32250</v>
      </c>
      <c r="F7185" t="s">
        <v>32268</v>
      </c>
      <c r="G7185" t="s">
        <v>32255</v>
      </c>
      <c r="H7185" t="s">
        <v>32256</v>
      </c>
      <c r="I7185" t="s">
        <v>40294</v>
      </c>
      <c r="J7185" t="s">
        <v>32424</v>
      </c>
    </row>
    <row r="7186" spans="1:10" x14ac:dyDescent="0.2">
      <c r="A7186">
        <v>1788810</v>
      </c>
      <c r="B7186">
        <v>227379</v>
      </c>
      <c r="C7186" t="s">
        <v>41169</v>
      </c>
      <c r="D7186" t="s">
        <v>32249</v>
      </c>
      <c r="E7186" t="s">
        <v>32250</v>
      </c>
      <c r="F7186" t="s">
        <v>32268</v>
      </c>
      <c r="G7186" t="s">
        <v>32252</v>
      </c>
      <c r="H7186" t="s">
        <v>32252</v>
      </c>
      <c r="I7186" t="s">
        <v>37430</v>
      </c>
      <c r="J7186" t="s">
        <v>32217</v>
      </c>
    </row>
    <row r="7187" spans="1:10" x14ac:dyDescent="0.2">
      <c r="A7187">
        <v>1788876</v>
      </c>
      <c r="B7187">
        <v>1788876</v>
      </c>
      <c r="C7187" t="s">
        <v>41170</v>
      </c>
      <c r="D7187" t="s">
        <v>32332</v>
      </c>
      <c r="E7187" t="s">
        <v>1050</v>
      </c>
      <c r="F7187" t="s">
        <v>32420</v>
      </c>
      <c r="G7187" t="s">
        <v>32216</v>
      </c>
      <c r="H7187" t="s">
        <v>32216</v>
      </c>
      <c r="I7187" t="s">
        <v>41171</v>
      </c>
      <c r="J7187" t="s">
        <v>32217</v>
      </c>
    </row>
    <row r="7188" spans="1:10" x14ac:dyDescent="0.2">
      <c r="A7188">
        <v>1789527</v>
      </c>
      <c r="B7188">
        <v>1789527</v>
      </c>
      <c r="C7188" t="s">
        <v>41172</v>
      </c>
      <c r="D7188" t="s">
        <v>32214</v>
      </c>
      <c r="E7188" t="s">
        <v>1050</v>
      </c>
      <c r="F7188" t="s">
        <v>32420</v>
      </c>
      <c r="G7188" t="s">
        <v>32216</v>
      </c>
      <c r="H7188" t="s">
        <v>32216</v>
      </c>
      <c r="I7188" t="s">
        <v>41173</v>
      </c>
      <c r="J7188" t="s">
        <v>32217</v>
      </c>
    </row>
    <row r="7189" spans="1:10" x14ac:dyDescent="0.2">
      <c r="A7189">
        <v>1789528</v>
      </c>
      <c r="B7189">
        <v>1789528</v>
      </c>
      <c r="C7189" t="s">
        <v>41174</v>
      </c>
      <c r="D7189" t="s">
        <v>32214</v>
      </c>
      <c r="E7189" t="s">
        <v>1050</v>
      </c>
      <c r="F7189" t="s">
        <v>32319</v>
      </c>
      <c r="G7189" t="s">
        <v>32216</v>
      </c>
      <c r="H7189" t="s">
        <v>32216</v>
      </c>
      <c r="I7189" t="s">
        <v>41175</v>
      </c>
      <c r="J7189" t="s">
        <v>32217</v>
      </c>
    </row>
    <row r="7190" spans="1:10" x14ac:dyDescent="0.2">
      <c r="A7190">
        <v>1790544</v>
      </c>
      <c r="B7190">
        <v>1790544</v>
      </c>
      <c r="C7190" t="s">
        <v>41176</v>
      </c>
      <c r="D7190" t="s">
        <v>32214</v>
      </c>
      <c r="E7190" t="s">
        <v>1050</v>
      </c>
      <c r="F7190" t="s">
        <v>32420</v>
      </c>
      <c r="G7190" t="s">
        <v>32216</v>
      </c>
      <c r="H7190" t="s">
        <v>32216</v>
      </c>
      <c r="I7190" t="s">
        <v>41177</v>
      </c>
      <c r="J7190" t="s">
        <v>32217</v>
      </c>
    </row>
    <row r="7191" spans="1:10" x14ac:dyDescent="0.2">
      <c r="A7191">
        <v>1790650</v>
      </c>
      <c r="B7191">
        <v>1790650</v>
      </c>
      <c r="C7191" t="s">
        <v>41178</v>
      </c>
      <c r="D7191" t="s">
        <v>32214</v>
      </c>
      <c r="E7191" t="s">
        <v>1050</v>
      </c>
      <c r="F7191" t="s">
        <v>32319</v>
      </c>
      <c r="G7191" t="s">
        <v>32216</v>
      </c>
      <c r="H7191" t="s">
        <v>32216</v>
      </c>
      <c r="I7191" t="s">
        <v>41179</v>
      </c>
      <c r="J7191" t="s">
        <v>32217</v>
      </c>
    </row>
    <row r="7192" spans="1:10" x14ac:dyDescent="0.2">
      <c r="A7192">
        <v>1790663</v>
      </c>
      <c r="B7192">
        <v>1790663</v>
      </c>
      <c r="C7192" t="s">
        <v>41180</v>
      </c>
      <c r="D7192" t="s">
        <v>32214</v>
      </c>
      <c r="E7192" t="s">
        <v>1050</v>
      </c>
      <c r="F7192" t="s">
        <v>32319</v>
      </c>
      <c r="G7192" t="s">
        <v>32216</v>
      </c>
      <c r="H7192" t="s">
        <v>32216</v>
      </c>
      <c r="I7192" t="s">
        <v>40777</v>
      </c>
      <c r="J7192" t="s">
        <v>32217</v>
      </c>
    </row>
    <row r="7193" spans="1:10" x14ac:dyDescent="0.2">
      <c r="A7193">
        <v>1790668</v>
      </c>
      <c r="B7193">
        <v>1790668</v>
      </c>
      <c r="C7193" t="s">
        <v>41181</v>
      </c>
      <c r="D7193" t="s">
        <v>32214</v>
      </c>
      <c r="E7193" t="s">
        <v>1050</v>
      </c>
      <c r="F7193" t="s">
        <v>32319</v>
      </c>
      <c r="G7193" t="s">
        <v>32216</v>
      </c>
      <c r="H7193" t="s">
        <v>32216</v>
      </c>
      <c r="I7193" t="s">
        <v>41181</v>
      </c>
      <c r="J7193" t="s">
        <v>32217</v>
      </c>
    </row>
    <row r="7194" spans="1:10" x14ac:dyDescent="0.2">
      <c r="A7194">
        <v>1790670</v>
      </c>
      <c r="B7194">
        <v>1790670</v>
      </c>
      <c r="C7194" t="s">
        <v>41182</v>
      </c>
      <c r="D7194" t="s">
        <v>32214</v>
      </c>
      <c r="E7194" t="s">
        <v>1050</v>
      </c>
      <c r="F7194" t="s">
        <v>32319</v>
      </c>
      <c r="G7194" t="s">
        <v>32216</v>
      </c>
      <c r="H7194" t="s">
        <v>32216</v>
      </c>
      <c r="I7194" t="s">
        <v>40776</v>
      </c>
      <c r="J7194" t="s">
        <v>32217</v>
      </c>
    </row>
    <row r="7195" spans="1:10" x14ac:dyDescent="0.2">
      <c r="A7195">
        <v>1791025</v>
      </c>
      <c r="B7195">
        <v>1791025</v>
      </c>
      <c r="C7195" t="s">
        <v>41183</v>
      </c>
      <c r="D7195" t="s">
        <v>32214</v>
      </c>
      <c r="E7195" t="s">
        <v>1050</v>
      </c>
      <c r="F7195" t="s">
        <v>32319</v>
      </c>
      <c r="G7195" t="s">
        <v>32216</v>
      </c>
      <c r="H7195" t="s">
        <v>32216</v>
      </c>
      <c r="I7195" t="s">
        <v>40891</v>
      </c>
      <c r="J7195" t="s">
        <v>32217</v>
      </c>
    </row>
    <row r="7196" spans="1:10" x14ac:dyDescent="0.2">
      <c r="A7196">
        <v>1791037</v>
      </c>
      <c r="B7196">
        <v>1500565</v>
      </c>
      <c r="C7196" t="s">
        <v>41184</v>
      </c>
      <c r="D7196" t="s">
        <v>32249</v>
      </c>
      <c r="E7196" t="s">
        <v>32250</v>
      </c>
      <c r="F7196" t="s">
        <v>32268</v>
      </c>
      <c r="G7196" t="s">
        <v>32255</v>
      </c>
      <c r="H7196" t="s">
        <v>32436</v>
      </c>
      <c r="I7196" t="s">
        <v>38484</v>
      </c>
      <c r="J7196" t="s">
        <v>32424</v>
      </c>
    </row>
    <row r="7197" spans="1:10" x14ac:dyDescent="0.2">
      <c r="A7197">
        <v>1791040</v>
      </c>
      <c r="B7197">
        <v>1791040</v>
      </c>
      <c r="C7197" t="s">
        <v>41185</v>
      </c>
      <c r="D7197" t="s">
        <v>32214</v>
      </c>
      <c r="E7197" t="s">
        <v>1050</v>
      </c>
      <c r="F7197" t="s">
        <v>32319</v>
      </c>
      <c r="G7197" t="s">
        <v>32216</v>
      </c>
      <c r="H7197" t="s">
        <v>32216</v>
      </c>
      <c r="I7197" t="s">
        <v>41186</v>
      </c>
      <c r="J7197" t="s">
        <v>32217</v>
      </c>
    </row>
    <row r="7198" spans="1:10" x14ac:dyDescent="0.2">
      <c r="A7198">
        <v>1791047</v>
      </c>
      <c r="B7198">
        <v>1791047</v>
      </c>
      <c r="C7198" t="s">
        <v>41187</v>
      </c>
      <c r="D7198" t="s">
        <v>32214</v>
      </c>
      <c r="E7198" t="s">
        <v>1050</v>
      </c>
      <c r="F7198" t="s">
        <v>32319</v>
      </c>
      <c r="G7198" t="s">
        <v>32216</v>
      </c>
      <c r="H7198" t="s">
        <v>32216</v>
      </c>
      <c r="I7198" t="s">
        <v>41188</v>
      </c>
      <c r="J7198" t="s">
        <v>32217</v>
      </c>
    </row>
    <row r="7199" spans="1:10" x14ac:dyDescent="0.2">
      <c r="A7199">
        <v>1791124</v>
      </c>
      <c r="B7199">
        <v>1539452</v>
      </c>
      <c r="C7199" t="s">
        <v>41189</v>
      </c>
      <c r="D7199" t="s">
        <v>32249</v>
      </c>
      <c r="E7199" t="s">
        <v>32250</v>
      </c>
      <c r="F7199" t="s">
        <v>32352</v>
      </c>
      <c r="G7199" t="s">
        <v>32255</v>
      </c>
      <c r="H7199" t="s">
        <v>32436</v>
      </c>
      <c r="I7199" t="s">
        <v>38717</v>
      </c>
      <c r="J7199" t="s">
        <v>32424</v>
      </c>
    </row>
    <row r="7200" spans="1:10" x14ac:dyDescent="0.2">
      <c r="A7200">
        <v>1791132</v>
      </c>
      <c r="B7200">
        <v>1539442</v>
      </c>
      <c r="C7200" t="s">
        <v>41190</v>
      </c>
      <c r="D7200" t="s">
        <v>32249</v>
      </c>
      <c r="E7200" t="s">
        <v>32250</v>
      </c>
      <c r="F7200" t="s">
        <v>32352</v>
      </c>
      <c r="G7200" t="s">
        <v>32255</v>
      </c>
      <c r="H7200" t="s">
        <v>32436</v>
      </c>
      <c r="I7200" t="s">
        <v>38713</v>
      </c>
      <c r="J7200" t="s">
        <v>32424</v>
      </c>
    </row>
    <row r="7201" spans="1:10" x14ac:dyDescent="0.2">
      <c r="A7201">
        <v>1791136</v>
      </c>
      <c r="B7201">
        <v>207448</v>
      </c>
      <c r="C7201" t="s">
        <v>41191</v>
      </c>
      <c r="D7201" t="s">
        <v>32249</v>
      </c>
      <c r="E7201" t="s">
        <v>32250</v>
      </c>
      <c r="F7201" t="s">
        <v>32352</v>
      </c>
      <c r="G7201" t="s">
        <v>32255</v>
      </c>
      <c r="H7201" t="s">
        <v>32436</v>
      </c>
      <c r="I7201" t="s">
        <v>36422</v>
      </c>
      <c r="J7201" t="s">
        <v>32424</v>
      </c>
    </row>
    <row r="7202" spans="1:10" x14ac:dyDescent="0.2">
      <c r="A7202">
        <v>1791139</v>
      </c>
      <c r="B7202">
        <v>1599916</v>
      </c>
      <c r="C7202" t="s">
        <v>41192</v>
      </c>
      <c r="D7202" t="s">
        <v>32249</v>
      </c>
      <c r="E7202" t="s">
        <v>32250</v>
      </c>
      <c r="F7202" t="s">
        <v>32352</v>
      </c>
      <c r="G7202" t="s">
        <v>32255</v>
      </c>
      <c r="H7202" t="s">
        <v>32256</v>
      </c>
      <c r="I7202" t="s">
        <v>39220</v>
      </c>
      <c r="J7202" t="s">
        <v>32424</v>
      </c>
    </row>
    <row r="7203" spans="1:10" x14ac:dyDescent="0.2">
      <c r="A7203">
        <v>1791140</v>
      </c>
      <c r="B7203">
        <v>196175</v>
      </c>
      <c r="C7203" t="s">
        <v>41193</v>
      </c>
      <c r="D7203" t="s">
        <v>32249</v>
      </c>
      <c r="E7203" t="s">
        <v>32250</v>
      </c>
      <c r="F7203" t="s">
        <v>32352</v>
      </c>
      <c r="G7203" t="s">
        <v>32255</v>
      </c>
      <c r="H7203" t="s">
        <v>32436</v>
      </c>
      <c r="I7203" t="s">
        <v>36029</v>
      </c>
      <c r="J7203" t="s">
        <v>32424</v>
      </c>
    </row>
    <row r="7204" spans="1:10" x14ac:dyDescent="0.2">
      <c r="A7204">
        <v>1791150</v>
      </c>
      <c r="B7204">
        <v>1612602</v>
      </c>
      <c r="C7204" t="s">
        <v>41194</v>
      </c>
      <c r="D7204" t="s">
        <v>32249</v>
      </c>
      <c r="E7204" t="s">
        <v>32250</v>
      </c>
      <c r="F7204" t="s">
        <v>32352</v>
      </c>
      <c r="G7204" t="s">
        <v>32255</v>
      </c>
      <c r="H7204" t="s">
        <v>32256</v>
      </c>
      <c r="I7204" t="s">
        <v>39353</v>
      </c>
      <c r="J7204" t="s">
        <v>32424</v>
      </c>
    </row>
    <row r="7205" spans="1:10" x14ac:dyDescent="0.2">
      <c r="A7205">
        <v>1791151</v>
      </c>
      <c r="B7205">
        <v>1612602</v>
      </c>
      <c r="C7205" t="s">
        <v>41195</v>
      </c>
      <c r="D7205" t="s">
        <v>32249</v>
      </c>
      <c r="E7205" t="s">
        <v>32250</v>
      </c>
      <c r="F7205" t="s">
        <v>32268</v>
      </c>
      <c r="G7205" t="s">
        <v>32255</v>
      </c>
      <c r="H7205" t="s">
        <v>32256</v>
      </c>
      <c r="I7205" t="s">
        <v>39353</v>
      </c>
      <c r="J7205" t="s">
        <v>32424</v>
      </c>
    </row>
    <row r="7206" spans="1:10" x14ac:dyDescent="0.2">
      <c r="A7206">
        <v>1791154</v>
      </c>
      <c r="B7206">
        <v>1612602</v>
      </c>
      <c r="C7206" t="s">
        <v>41196</v>
      </c>
      <c r="D7206" t="s">
        <v>32249</v>
      </c>
      <c r="E7206" t="s">
        <v>32250</v>
      </c>
      <c r="F7206" t="s">
        <v>32268</v>
      </c>
      <c r="G7206" t="s">
        <v>32255</v>
      </c>
      <c r="H7206" t="s">
        <v>32256</v>
      </c>
      <c r="I7206" t="s">
        <v>39353</v>
      </c>
      <c r="J7206" t="s">
        <v>32424</v>
      </c>
    </row>
    <row r="7207" spans="1:10" x14ac:dyDescent="0.2">
      <c r="A7207">
        <v>1791156</v>
      </c>
      <c r="B7207">
        <v>1539452</v>
      </c>
      <c r="C7207" t="s">
        <v>41197</v>
      </c>
      <c r="D7207" t="s">
        <v>32249</v>
      </c>
      <c r="E7207" t="s">
        <v>32250</v>
      </c>
      <c r="F7207" t="s">
        <v>32268</v>
      </c>
      <c r="G7207" t="s">
        <v>32255</v>
      </c>
      <c r="H7207" t="s">
        <v>32436</v>
      </c>
      <c r="I7207" t="s">
        <v>38717</v>
      </c>
      <c r="J7207" t="s">
        <v>32424</v>
      </c>
    </row>
    <row r="7208" spans="1:10" x14ac:dyDescent="0.2">
      <c r="A7208">
        <v>1791157</v>
      </c>
      <c r="B7208">
        <v>1539452</v>
      </c>
      <c r="C7208" t="s">
        <v>41198</v>
      </c>
      <c r="D7208" t="s">
        <v>32249</v>
      </c>
      <c r="E7208" t="s">
        <v>32250</v>
      </c>
      <c r="F7208" t="s">
        <v>32268</v>
      </c>
      <c r="G7208" t="s">
        <v>32255</v>
      </c>
      <c r="H7208" t="s">
        <v>32436</v>
      </c>
      <c r="I7208" t="s">
        <v>38717</v>
      </c>
      <c r="J7208" t="s">
        <v>32424</v>
      </c>
    </row>
    <row r="7209" spans="1:10" x14ac:dyDescent="0.2">
      <c r="A7209">
        <v>1791158</v>
      </c>
      <c r="B7209">
        <v>1539452</v>
      </c>
      <c r="C7209" t="s">
        <v>41199</v>
      </c>
      <c r="D7209" t="s">
        <v>32249</v>
      </c>
      <c r="E7209" t="s">
        <v>32250</v>
      </c>
      <c r="F7209" t="s">
        <v>32352</v>
      </c>
      <c r="G7209" t="s">
        <v>32255</v>
      </c>
      <c r="H7209" t="s">
        <v>32436</v>
      </c>
      <c r="I7209" t="s">
        <v>38717</v>
      </c>
      <c r="J7209" t="s">
        <v>32424</v>
      </c>
    </row>
    <row r="7210" spans="1:10" x14ac:dyDescent="0.2">
      <c r="A7210">
        <v>1791468</v>
      </c>
      <c r="B7210">
        <v>1791468</v>
      </c>
      <c r="C7210" t="s">
        <v>41200</v>
      </c>
      <c r="D7210" t="s">
        <v>32214</v>
      </c>
      <c r="E7210" t="s">
        <v>1050</v>
      </c>
      <c r="F7210" t="s">
        <v>32319</v>
      </c>
      <c r="G7210" t="s">
        <v>32216</v>
      </c>
      <c r="H7210" t="s">
        <v>32216</v>
      </c>
      <c r="I7210" t="s">
        <v>41201</v>
      </c>
      <c r="J7210" t="s">
        <v>32217</v>
      </c>
    </row>
    <row r="7211" spans="1:10" x14ac:dyDescent="0.2">
      <c r="A7211">
        <v>1791469</v>
      </c>
      <c r="B7211">
        <v>1791469</v>
      </c>
      <c r="C7211" t="s">
        <v>41202</v>
      </c>
      <c r="D7211" t="s">
        <v>32214</v>
      </c>
      <c r="E7211" t="s">
        <v>1050</v>
      </c>
      <c r="F7211" t="s">
        <v>32327</v>
      </c>
      <c r="G7211" t="s">
        <v>37529</v>
      </c>
      <c r="H7211" t="s">
        <v>32216</v>
      </c>
      <c r="I7211" t="s">
        <v>363</v>
      </c>
      <c r="J7211" t="s">
        <v>32217</v>
      </c>
    </row>
    <row r="7212" spans="1:10" x14ac:dyDescent="0.2">
      <c r="A7212">
        <v>1791470</v>
      </c>
      <c r="B7212">
        <v>1791470</v>
      </c>
      <c r="C7212" t="s">
        <v>41203</v>
      </c>
      <c r="D7212" t="s">
        <v>32214</v>
      </c>
      <c r="E7212" t="s">
        <v>1050</v>
      </c>
      <c r="F7212" t="s">
        <v>32327</v>
      </c>
      <c r="G7212" t="s">
        <v>37529</v>
      </c>
      <c r="H7212" t="s">
        <v>32216</v>
      </c>
      <c r="I7212" t="s">
        <v>363</v>
      </c>
      <c r="J7212" t="s">
        <v>32217</v>
      </c>
    </row>
    <row r="7213" spans="1:10" x14ac:dyDescent="0.2">
      <c r="A7213">
        <v>1791471</v>
      </c>
      <c r="B7213">
        <v>1791471</v>
      </c>
      <c r="C7213" t="s">
        <v>41204</v>
      </c>
      <c r="D7213" t="s">
        <v>32214</v>
      </c>
      <c r="E7213" t="s">
        <v>1050</v>
      </c>
      <c r="F7213" t="s">
        <v>32327</v>
      </c>
      <c r="G7213" t="s">
        <v>37529</v>
      </c>
      <c r="H7213" t="s">
        <v>32216</v>
      </c>
      <c r="I7213" t="s">
        <v>363</v>
      </c>
      <c r="J7213" t="s">
        <v>32217</v>
      </c>
    </row>
    <row r="7214" spans="1:10" x14ac:dyDescent="0.2">
      <c r="A7214">
        <v>1791472</v>
      </c>
      <c r="B7214">
        <v>1791472</v>
      </c>
      <c r="C7214" t="s">
        <v>41205</v>
      </c>
      <c r="D7214" t="s">
        <v>32214</v>
      </c>
      <c r="E7214" t="s">
        <v>1050</v>
      </c>
      <c r="F7214" t="s">
        <v>32327</v>
      </c>
      <c r="G7214" t="s">
        <v>37529</v>
      </c>
      <c r="H7214" t="s">
        <v>32216</v>
      </c>
      <c r="I7214" t="s">
        <v>363</v>
      </c>
      <c r="J7214" t="s">
        <v>32217</v>
      </c>
    </row>
    <row r="7215" spans="1:10" x14ac:dyDescent="0.2">
      <c r="A7215">
        <v>1791473</v>
      </c>
      <c r="B7215">
        <v>1791473</v>
      </c>
      <c r="C7215" t="s">
        <v>41206</v>
      </c>
      <c r="D7215" t="s">
        <v>32214</v>
      </c>
      <c r="E7215" t="s">
        <v>1050</v>
      </c>
      <c r="F7215" t="s">
        <v>32327</v>
      </c>
      <c r="G7215" t="s">
        <v>37529</v>
      </c>
      <c r="H7215" t="s">
        <v>32216</v>
      </c>
      <c r="I7215" t="s">
        <v>363</v>
      </c>
      <c r="J7215" t="s">
        <v>32217</v>
      </c>
    </row>
    <row r="7216" spans="1:10" x14ac:dyDescent="0.2">
      <c r="A7216">
        <v>1791474</v>
      </c>
      <c r="B7216">
        <v>1791474</v>
      </c>
      <c r="C7216" t="s">
        <v>41207</v>
      </c>
      <c r="D7216" t="s">
        <v>32214</v>
      </c>
      <c r="E7216" t="s">
        <v>1050</v>
      </c>
      <c r="F7216" t="s">
        <v>32327</v>
      </c>
      <c r="G7216" t="s">
        <v>37529</v>
      </c>
      <c r="H7216" t="s">
        <v>32216</v>
      </c>
      <c r="I7216" t="s">
        <v>363</v>
      </c>
      <c r="J7216" t="s">
        <v>32217</v>
      </c>
    </row>
    <row r="7217" spans="1:10" x14ac:dyDescent="0.2">
      <c r="A7217">
        <v>1791475</v>
      </c>
      <c r="B7217">
        <v>1791475</v>
      </c>
      <c r="C7217" t="s">
        <v>41208</v>
      </c>
      <c r="D7217" t="s">
        <v>32214</v>
      </c>
      <c r="E7217" t="s">
        <v>1050</v>
      </c>
      <c r="F7217" t="s">
        <v>32327</v>
      </c>
      <c r="G7217" t="s">
        <v>37529</v>
      </c>
      <c r="H7217" t="s">
        <v>32216</v>
      </c>
      <c r="I7217" t="s">
        <v>363</v>
      </c>
      <c r="J7217" t="s">
        <v>32217</v>
      </c>
    </row>
    <row r="7218" spans="1:10" x14ac:dyDescent="0.2">
      <c r="A7218">
        <v>1791476</v>
      </c>
      <c r="B7218">
        <v>1791476</v>
      </c>
      <c r="C7218" t="s">
        <v>41209</v>
      </c>
      <c r="D7218" t="s">
        <v>32214</v>
      </c>
      <c r="E7218" t="s">
        <v>1050</v>
      </c>
      <c r="F7218" t="s">
        <v>32327</v>
      </c>
      <c r="G7218" t="s">
        <v>37529</v>
      </c>
      <c r="H7218" t="s">
        <v>32216</v>
      </c>
      <c r="I7218" t="s">
        <v>363</v>
      </c>
      <c r="J7218" t="s">
        <v>32217</v>
      </c>
    </row>
    <row r="7219" spans="1:10" x14ac:dyDescent="0.2">
      <c r="A7219">
        <v>1791477</v>
      </c>
      <c r="B7219">
        <v>1791477</v>
      </c>
      <c r="C7219" t="s">
        <v>41210</v>
      </c>
      <c r="D7219" t="s">
        <v>32214</v>
      </c>
      <c r="E7219" t="s">
        <v>1050</v>
      </c>
      <c r="F7219" t="s">
        <v>32327</v>
      </c>
      <c r="G7219" t="s">
        <v>37529</v>
      </c>
      <c r="H7219" t="s">
        <v>32216</v>
      </c>
      <c r="I7219" t="s">
        <v>363</v>
      </c>
      <c r="J7219" t="s">
        <v>32217</v>
      </c>
    </row>
    <row r="7220" spans="1:10" x14ac:dyDescent="0.2">
      <c r="A7220">
        <v>1791478</v>
      </c>
      <c r="B7220">
        <v>1791478</v>
      </c>
      <c r="C7220" t="s">
        <v>41211</v>
      </c>
      <c r="D7220" t="s">
        <v>32214</v>
      </c>
      <c r="E7220" t="s">
        <v>1050</v>
      </c>
      <c r="F7220" t="s">
        <v>32327</v>
      </c>
      <c r="G7220" t="s">
        <v>37529</v>
      </c>
      <c r="H7220" t="s">
        <v>32216</v>
      </c>
      <c r="I7220" t="s">
        <v>363</v>
      </c>
      <c r="J7220" t="s">
        <v>32217</v>
      </c>
    </row>
    <row r="7221" spans="1:10" x14ac:dyDescent="0.2">
      <c r="A7221">
        <v>1791480</v>
      </c>
      <c r="B7221">
        <v>1791480</v>
      </c>
      <c r="C7221" t="s">
        <v>41212</v>
      </c>
      <c r="D7221" t="s">
        <v>32214</v>
      </c>
      <c r="E7221" t="s">
        <v>1050</v>
      </c>
      <c r="F7221" t="s">
        <v>32327</v>
      </c>
      <c r="G7221" t="s">
        <v>37529</v>
      </c>
      <c r="H7221" t="s">
        <v>32216</v>
      </c>
      <c r="I7221" t="s">
        <v>363</v>
      </c>
      <c r="J7221" t="s">
        <v>32217</v>
      </c>
    </row>
    <row r="7222" spans="1:10" x14ac:dyDescent="0.2">
      <c r="A7222">
        <v>1791481</v>
      </c>
      <c r="B7222">
        <v>1791481</v>
      </c>
      <c r="C7222" t="s">
        <v>41213</v>
      </c>
      <c r="D7222" t="s">
        <v>32214</v>
      </c>
      <c r="E7222" t="s">
        <v>1050</v>
      </c>
      <c r="F7222" t="s">
        <v>32327</v>
      </c>
      <c r="G7222" t="s">
        <v>37529</v>
      </c>
      <c r="H7222" t="s">
        <v>32216</v>
      </c>
      <c r="I7222" t="s">
        <v>363</v>
      </c>
      <c r="J7222" t="s">
        <v>32217</v>
      </c>
    </row>
    <row r="7223" spans="1:10" x14ac:dyDescent="0.2">
      <c r="A7223">
        <v>1791482</v>
      </c>
      <c r="B7223">
        <v>1791482</v>
      </c>
      <c r="C7223" t="s">
        <v>41214</v>
      </c>
      <c r="D7223" t="s">
        <v>32214</v>
      </c>
      <c r="E7223" t="s">
        <v>1050</v>
      </c>
      <c r="F7223" t="s">
        <v>32327</v>
      </c>
      <c r="G7223" t="s">
        <v>37529</v>
      </c>
      <c r="H7223" t="s">
        <v>32216</v>
      </c>
      <c r="I7223" t="s">
        <v>363</v>
      </c>
      <c r="J7223" t="s">
        <v>32217</v>
      </c>
    </row>
    <row r="7224" spans="1:10" x14ac:dyDescent="0.2">
      <c r="A7224">
        <v>1791483</v>
      </c>
      <c r="B7224">
        <v>1791483</v>
      </c>
      <c r="C7224" t="s">
        <v>41215</v>
      </c>
      <c r="D7224" t="s">
        <v>32214</v>
      </c>
      <c r="E7224" t="s">
        <v>1050</v>
      </c>
      <c r="F7224" t="s">
        <v>32327</v>
      </c>
      <c r="G7224" t="s">
        <v>37529</v>
      </c>
      <c r="H7224" t="s">
        <v>32216</v>
      </c>
      <c r="I7224" t="s">
        <v>363</v>
      </c>
      <c r="J7224" t="s">
        <v>32217</v>
      </c>
    </row>
    <row r="7225" spans="1:10" x14ac:dyDescent="0.2">
      <c r="A7225">
        <v>1791484</v>
      </c>
      <c r="B7225">
        <v>1791484</v>
      </c>
      <c r="C7225" t="s">
        <v>41216</v>
      </c>
      <c r="D7225" t="s">
        <v>32214</v>
      </c>
      <c r="E7225" t="s">
        <v>1050</v>
      </c>
      <c r="F7225" t="s">
        <v>32327</v>
      </c>
      <c r="G7225" t="s">
        <v>37529</v>
      </c>
      <c r="H7225" t="s">
        <v>32216</v>
      </c>
      <c r="I7225" t="s">
        <v>363</v>
      </c>
      <c r="J7225" t="s">
        <v>32217</v>
      </c>
    </row>
    <row r="7226" spans="1:10" x14ac:dyDescent="0.2">
      <c r="A7226">
        <v>1791486</v>
      </c>
      <c r="B7226">
        <v>1791486</v>
      </c>
      <c r="C7226" t="s">
        <v>41217</v>
      </c>
      <c r="D7226" t="s">
        <v>32214</v>
      </c>
      <c r="E7226" t="s">
        <v>1050</v>
      </c>
      <c r="F7226" t="s">
        <v>32327</v>
      </c>
      <c r="G7226" t="s">
        <v>37529</v>
      </c>
      <c r="H7226" t="s">
        <v>32216</v>
      </c>
      <c r="I7226" t="s">
        <v>363</v>
      </c>
      <c r="J7226" t="s">
        <v>32217</v>
      </c>
    </row>
    <row r="7227" spans="1:10" x14ac:dyDescent="0.2">
      <c r="A7227">
        <v>1791487</v>
      </c>
      <c r="B7227">
        <v>1791487</v>
      </c>
      <c r="C7227" t="s">
        <v>41218</v>
      </c>
      <c r="D7227" t="s">
        <v>32214</v>
      </c>
      <c r="E7227" t="s">
        <v>1050</v>
      </c>
      <c r="F7227" t="s">
        <v>32327</v>
      </c>
      <c r="G7227" t="s">
        <v>37529</v>
      </c>
      <c r="H7227" t="s">
        <v>32216</v>
      </c>
      <c r="I7227" t="s">
        <v>363</v>
      </c>
      <c r="J7227" t="s">
        <v>32217</v>
      </c>
    </row>
    <row r="7228" spans="1:10" x14ac:dyDescent="0.2">
      <c r="A7228">
        <v>1791488</v>
      </c>
      <c r="B7228">
        <v>1791488</v>
      </c>
      <c r="C7228" t="s">
        <v>41219</v>
      </c>
      <c r="D7228" t="s">
        <v>32214</v>
      </c>
      <c r="E7228" t="s">
        <v>1050</v>
      </c>
      <c r="F7228" t="s">
        <v>32327</v>
      </c>
      <c r="G7228" t="s">
        <v>37529</v>
      </c>
      <c r="H7228" t="s">
        <v>32216</v>
      </c>
      <c r="I7228" t="s">
        <v>363</v>
      </c>
      <c r="J7228" t="s">
        <v>32217</v>
      </c>
    </row>
    <row r="7229" spans="1:10" x14ac:dyDescent="0.2">
      <c r="A7229">
        <v>1791489</v>
      </c>
      <c r="B7229">
        <v>1791489</v>
      </c>
      <c r="C7229" t="s">
        <v>41220</v>
      </c>
      <c r="D7229" t="s">
        <v>32214</v>
      </c>
      <c r="E7229" t="s">
        <v>1050</v>
      </c>
      <c r="F7229" t="s">
        <v>32327</v>
      </c>
      <c r="G7229" t="s">
        <v>37529</v>
      </c>
      <c r="H7229" t="s">
        <v>32216</v>
      </c>
      <c r="I7229" t="s">
        <v>363</v>
      </c>
      <c r="J7229" t="s">
        <v>32217</v>
      </c>
    </row>
    <row r="7230" spans="1:10" x14ac:dyDescent="0.2">
      <c r="A7230">
        <v>1791490</v>
      </c>
      <c r="B7230">
        <v>1791490</v>
      </c>
      <c r="C7230" t="s">
        <v>41221</v>
      </c>
      <c r="D7230" t="s">
        <v>32214</v>
      </c>
      <c r="E7230" t="s">
        <v>1050</v>
      </c>
      <c r="F7230" t="s">
        <v>32327</v>
      </c>
      <c r="G7230" t="s">
        <v>37529</v>
      </c>
      <c r="H7230" t="s">
        <v>32216</v>
      </c>
      <c r="I7230" t="s">
        <v>363</v>
      </c>
      <c r="J7230" t="s">
        <v>32217</v>
      </c>
    </row>
    <row r="7231" spans="1:10" x14ac:dyDescent="0.2">
      <c r="A7231">
        <v>1791491</v>
      </c>
      <c r="B7231">
        <v>1791491</v>
      </c>
      <c r="C7231" t="s">
        <v>41222</v>
      </c>
      <c r="D7231" t="s">
        <v>32214</v>
      </c>
      <c r="E7231" t="s">
        <v>1050</v>
      </c>
      <c r="F7231" t="s">
        <v>32327</v>
      </c>
      <c r="G7231" t="s">
        <v>37529</v>
      </c>
      <c r="H7231" t="s">
        <v>32216</v>
      </c>
      <c r="I7231" t="s">
        <v>363</v>
      </c>
      <c r="J7231" t="s">
        <v>32217</v>
      </c>
    </row>
    <row r="7232" spans="1:10" x14ac:dyDescent="0.2">
      <c r="A7232">
        <v>1791493</v>
      </c>
      <c r="B7232">
        <v>1791493</v>
      </c>
      <c r="C7232" t="s">
        <v>41223</v>
      </c>
      <c r="D7232" t="s">
        <v>32214</v>
      </c>
      <c r="E7232" t="s">
        <v>1050</v>
      </c>
      <c r="F7232" t="s">
        <v>32327</v>
      </c>
      <c r="G7232" t="s">
        <v>37529</v>
      </c>
      <c r="H7232" t="s">
        <v>32216</v>
      </c>
      <c r="I7232" t="s">
        <v>363</v>
      </c>
      <c r="J7232" t="s">
        <v>32217</v>
      </c>
    </row>
    <row r="7233" spans="1:10" x14ac:dyDescent="0.2">
      <c r="A7233">
        <v>1791495</v>
      </c>
      <c r="B7233">
        <v>1791495</v>
      </c>
      <c r="C7233" t="s">
        <v>41224</v>
      </c>
      <c r="D7233" t="s">
        <v>32214</v>
      </c>
      <c r="E7233" t="s">
        <v>1050</v>
      </c>
      <c r="F7233" t="s">
        <v>32327</v>
      </c>
      <c r="G7233" t="s">
        <v>37529</v>
      </c>
      <c r="H7233" t="s">
        <v>32216</v>
      </c>
      <c r="I7233" t="s">
        <v>363</v>
      </c>
      <c r="J7233" t="s">
        <v>32217</v>
      </c>
    </row>
    <row r="7234" spans="1:10" x14ac:dyDescent="0.2">
      <c r="A7234">
        <v>1791496</v>
      </c>
      <c r="B7234">
        <v>1791496</v>
      </c>
      <c r="C7234" t="s">
        <v>41225</v>
      </c>
      <c r="D7234" t="s">
        <v>32214</v>
      </c>
      <c r="E7234" t="s">
        <v>1050</v>
      </c>
      <c r="F7234" t="s">
        <v>32327</v>
      </c>
      <c r="G7234" t="s">
        <v>37529</v>
      </c>
      <c r="H7234" t="s">
        <v>32216</v>
      </c>
      <c r="I7234" t="s">
        <v>363</v>
      </c>
      <c r="J7234" t="s">
        <v>32217</v>
      </c>
    </row>
    <row r="7235" spans="1:10" x14ac:dyDescent="0.2">
      <c r="A7235">
        <v>1791498</v>
      </c>
      <c r="B7235">
        <v>1791498</v>
      </c>
      <c r="C7235" t="s">
        <v>41226</v>
      </c>
      <c r="D7235" t="s">
        <v>32214</v>
      </c>
      <c r="E7235" t="s">
        <v>1050</v>
      </c>
      <c r="F7235" t="s">
        <v>32327</v>
      </c>
      <c r="G7235" t="s">
        <v>37529</v>
      </c>
      <c r="H7235" t="s">
        <v>32216</v>
      </c>
      <c r="I7235" t="s">
        <v>363</v>
      </c>
      <c r="J7235" t="s">
        <v>32217</v>
      </c>
    </row>
    <row r="7236" spans="1:10" x14ac:dyDescent="0.2">
      <c r="A7236">
        <v>1791499</v>
      </c>
      <c r="B7236">
        <v>1791499</v>
      </c>
      <c r="C7236" t="s">
        <v>41227</v>
      </c>
      <c r="D7236" t="s">
        <v>32214</v>
      </c>
      <c r="E7236" t="s">
        <v>1050</v>
      </c>
      <c r="F7236" t="s">
        <v>32327</v>
      </c>
      <c r="G7236" t="s">
        <v>37529</v>
      </c>
      <c r="H7236" t="s">
        <v>32216</v>
      </c>
      <c r="I7236" t="s">
        <v>363</v>
      </c>
      <c r="J7236" t="s">
        <v>32217</v>
      </c>
    </row>
    <row r="7237" spans="1:10" x14ac:dyDescent="0.2">
      <c r="A7237">
        <v>1791502</v>
      </c>
      <c r="B7237">
        <v>1791502</v>
      </c>
      <c r="C7237" t="s">
        <v>41228</v>
      </c>
      <c r="D7237" t="s">
        <v>32214</v>
      </c>
      <c r="E7237" t="s">
        <v>1050</v>
      </c>
      <c r="F7237" t="s">
        <v>32327</v>
      </c>
      <c r="G7237" t="s">
        <v>37529</v>
      </c>
      <c r="H7237" t="s">
        <v>32216</v>
      </c>
      <c r="I7237" t="s">
        <v>363</v>
      </c>
      <c r="J7237" t="s">
        <v>32217</v>
      </c>
    </row>
    <row r="7238" spans="1:10" x14ac:dyDescent="0.2">
      <c r="A7238">
        <v>1791503</v>
      </c>
      <c r="B7238">
        <v>1791503</v>
      </c>
      <c r="C7238" t="s">
        <v>41229</v>
      </c>
      <c r="D7238" t="s">
        <v>32214</v>
      </c>
      <c r="E7238" t="s">
        <v>1050</v>
      </c>
      <c r="F7238" t="s">
        <v>32327</v>
      </c>
      <c r="G7238" t="s">
        <v>37529</v>
      </c>
      <c r="H7238" t="s">
        <v>32216</v>
      </c>
      <c r="I7238" t="s">
        <v>363</v>
      </c>
      <c r="J7238" t="s">
        <v>32217</v>
      </c>
    </row>
    <row r="7239" spans="1:10" x14ac:dyDescent="0.2">
      <c r="A7239">
        <v>1791504</v>
      </c>
      <c r="B7239">
        <v>1791504</v>
      </c>
      <c r="C7239" t="s">
        <v>41230</v>
      </c>
      <c r="D7239" t="s">
        <v>32214</v>
      </c>
      <c r="E7239" t="s">
        <v>1050</v>
      </c>
      <c r="F7239" t="s">
        <v>32327</v>
      </c>
      <c r="G7239" t="s">
        <v>37529</v>
      </c>
      <c r="H7239" t="s">
        <v>32216</v>
      </c>
      <c r="I7239" t="s">
        <v>363</v>
      </c>
      <c r="J7239" t="s">
        <v>32217</v>
      </c>
    </row>
    <row r="7240" spans="1:10" x14ac:dyDescent="0.2">
      <c r="A7240">
        <v>1791507</v>
      </c>
      <c r="B7240">
        <v>1791507</v>
      </c>
      <c r="C7240" t="s">
        <v>41231</v>
      </c>
      <c r="D7240" t="s">
        <v>32214</v>
      </c>
      <c r="E7240" t="s">
        <v>1050</v>
      </c>
      <c r="F7240" t="s">
        <v>32327</v>
      </c>
      <c r="G7240" t="s">
        <v>37529</v>
      </c>
      <c r="H7240" t="s">
        <v>32216</v>
      </c>
      <c r="I7240" t="s">
        <v>363</v>
      </c>
      <c r="J7240" t="s">
        <v>32217</v>
      </c>
    </row>
    <row r="7241" spans="1:10" x14ac:dyDescent="0.2">
      <c r="A7241">
        <v>1791543</v>
      </c>
      <c r="B7241">
        <v>1791543</v>
      </c>
      <c r="C7241" t="s">
        <v>41232</v>
      </c>
      <c r="D7241" t="s">
        <v>32214</v>
      </c>
      <c r="E7241" t="s">
        <v>1050</v>
      </c>
      <c r="F7241" t="s">
        <v>32327</v>
      </c>
      <c r="G7241" t="s">
        <v>37529</v>
      </c>
      <c r="H7241" t="s">
        <v>32216</v>
      </c>
      <c r="I7241" t="s">
        <v>363</v>
      </c>
      <c r="J7241" t="s">
        <v>32217</v>
      </c>
    </row>
    <row r="7242" spans="1:10" x14ac:dyDescent="0.2">
      <c r="A7242">
        <v>1791544</v>
      </c>
      <c r="B7242">
        <v>1791544</v>
      </c>
      <c r="C7242" t="s">
        <v>41233</v>
      </c>
      <c r="D7242" t="s">
        <v>32214</v>
      </c>
      <c r="E7242" t="s">
        <v>1050</v>
      </c>
      <c r="F7242" t="s">
        <v>32327</v>
      </c>
      <c r="G7242" t="s">
        <v>37529</v>
      </c>
      <c r="H7242" t="s">
        <v>32216</v>
      </c>
      <c r="I7242" t="s">
        <v>363</v>
      </c>
      <c r="J7242" t="s">
        <v>32217</v>
      </c>
    </row>
    <row r="7243" spans="1:10" x14ac:dyDescent="0.2">
      <c r="A7243">
        <v>1791545</v>
      </c>
      <c r="B7243">
        <v>1791545</v>
      </c>
      <c r="C7243" t="s">
        <v>41234</v>
      </c>
      <c r="D7243" t="s">
        <v>32214</v>
      </c>
      <c r="E7243" t="s">
        <v>1050</v>
      </c>
      <c r="F7243" t="s">
        <v>32327</v>
      </c>
      <c r="G7243" t="s">
        <v>37529</v>
      </c>
      <c r="H7243" t="s">
        <v>32216</v>
      </c>
      <c r="I7243" t="s">
        <v>363</v>
      </c>
      <c r="J7243" t="s">
        <v>32217</v>
      </c>
    </row>
    <row r="7244" spans="1:10" x14ac:dyDescent="0.2">
      <c r="A7244">
        <v>1791546</v>
      </c>
      <c r="B7244">
        <v>1791546</v>
      </c>
      <c r="C7244" t="s">
        <v>41235</v>
      </c>
      <c r="D7244" t="s">
        <v>32214</v>
      </c>
      <c r="E7244" t="s">
        <v>1050</v>
      </c>
      <c r="F7244" t="s">
        <v>32327</v>
      </c>
      <c r="G7244" t="s">
        <v>37529</v>
      </c>
      <c r="H7244" t="s">
        <v>32216</v>
      </c>
      <c r="I7244" t="s">
        <v>363</v>
      </c>
      <c r="J7244" t="s">
        <v>32217</v>
      </c>
    </row>
    <row r="7245" spans="1:10" x14ac:dyDescent="0.2">
      <c r="A7245">
        <v>1791547</v>
      </c>
      <c r="B7245">
        <v>1791547</v>
      </c>
      <c r="C7245" t="s">
        <v>41236</v>
      </c>
      <c r="D7245" t="s">
        <v>32214</v>
      </c>
      <c r="E7245" t="s">
        <v>1050</v>
      </c>
      <c r="F7245" t="s">
        <v>32327</v>
      </c>
      <c r="G7245" t="s">
        <v>37529</v>
      </c>
      <c r="H7245" t="s">
        <v>32216</v>
      </c>
      <c r="I7245" t="s">
        <v>363</v>
      </c>
      <c r="J7245" t="s">
        <v>32217</v>
      </c>
    </row>
    <row r="7246" spans="1:10" x14ac:dyDescent="0.2">
      <c r="A7246">
        <v>1791549</v>
      </c>
      <c r="B7246">
        <v>1791549</v>
      </c>
      <c r="C7246" t="s">
        <v>41237</v>
      </c>
      <c r="D7246" t="s">
        <v>32214</v>
      </c>
      <c r="E7246" t="s">
        <v>1050</v>
      </c>
      <c r="F7246" t="s">
        <v>32327</v>
      </c>
      <c r="G7246" t="s">
        <v>37529</v>
      </c>
      <c r="H7246" t="s">
        <v>32216</v>
      </c>
      <c r="I7246" t="s">
        <v>363</v>
      </c>
      <c r="J7246" t="s">
        <v>32217</v>
      </c>
    </row>
    <row r="7247" spans="1:10" x14ac:dyDescent="0.2">
      <c r="A7247">
        <v>1791551</v>
      </c>
      <c r="B7247">
        <v>1791551</v>
      </c>
      <c r="C7247" t="s">
        <v>41238</v>
      </c>
      <c r="D7247" t="s">
        <v>32214</v>
      </c>
      <c r="E7247" t="s">
        <v>1050</v>
      </c>
      <c r="F7247" t="s">
        <v>32327</v>
      </c>
      <c r="G7247" t="s">
        <v>37529</v>
      </c>
      <c r="H7247" t="s">
        <v>32216</v>
      </c>
      <c r="I7247" t="s">
        <v>363</v>
      </c>
      <c r="J7247" t="s">
        <v>32217</v>
      </c>
    </row>
    <row r="7248" spans="1:10" x14ac:dyDescent="0.2">
      <c r="A7248">
        <v>1791559</v>
      </c>
      <c r="B7248">
        <v>1791559</v>
      </c>
      <c r="C7248" t="s">
        <v>41239</v>
      </c>
      <c r="D7248" t="s">
        <v>32214</v>
      </c>
      <c r="E7248" t="s">
        <v>1050</v>
      </c>
      <c r="F7248" t="s">
        <v>32327</v>
      </c>
      <c r="G7248" t="s">
        <v>37529</v>
      </c>
      <c r="H7248" t="s">
        <v>32216</v>
      </c>
      <c r="I7248" t="s">
        <v>363</v>
      </c>
      <c r="J7248" t="s">
        <v>32217</v>
      </c>
    </row>
    <row r="7249" spans="1:10" x14ac:dyDescent="0.2">
      <c r="A7249">
        <v>1791565</v>
      </c>
      <c r="B7249">
        <v>1791565</v>
      </c>
      <c r="C7249" t="s">
        <v>41240</v>
      </c>
      <c r="D7249" t="s">
        <v>32214</v>
      </c>
      <c r="E7249" t="s">
        <v>1050</v>
      </c>
      <c r="F7249" t="s">
        <v>32327</v>
      </c>
      <c r="G7249" t="s">
        <v>37529</v>
      </c>
      <c r="H7249" t="s">
        <v>32216</v>
      </c>
      <c r="I7249" t="s">
        <v>363</v>
      </c>
      <c r="J7249" t="s">
        <v>32217</v>
      </c>
    </row>
    <row r="7250" spans="1:10" x14ac:dyDescent="0.2">
      <c r="A7250">
        <v>1791566</v>
      </c>
      <c r="B7250">
        <v>1791566</v>
      </c>
      <c r="C7250" t="s">
        <v>41241</v>
      </c>
      <c r="D7250" t="s">
        <v>32214</v>
      </c>
      <c r="E7250" t="s">
        <v>1050</v>
      </c>
      <c r="F7250" t="s">
        <v>32327</v>
      </c>
      <c r="G7250" t="s">
        <v>37529</v>
      </c>
      <c r="H7250" t="s">
        <v>32216</v>
      </c>
      <c r="I7250" t="s">
        <v>363</v>
      </c>
      <c r="J7250" t="s">
        <v>32217</v>
      </c>
    </row>
    <row r="7251" spans="1:10" x14ac:dyDescent="0.2">
      <c r="A7251">
        <v>1791568</v>
      </c>
      <c r="B7251">
        <v>1791568</v>
      </c>
      <c r="C7251" t="s">
        <v>41242</v>
      </c>
      <c r="D7251" t="s">
        <v>32214</v>
      </c>
      <c r="E7251" t="s">
        <v>1050</v>
      </c>
      <c r="F7251" t="s">
        <v>32327</v>
      </c>
      <c r="G7251" t="s">
        <v>37529</v>
      </c>
      <c r="H7251" t="s">
        <v>32216</v>
      </c>
      <c r="I7251" t="s">
        <v>363</v>
      </c>
      <c r="J7251" t="s">
        <v>32217</v>
      </c>
    </row>
    <row r="7252" spans="1:10" x14ac:dyDescent="0.2">
      <c r="A7252">
        <v>1791569</v>
      </c>
      <c r="B7252">
        <v>1791569</v>
      </c>
      <c r="C7252" t="s">
        <v>41243</v>
      </c>
      <c r="D7252" t="s">
        <v>32214</v>
      </c>
      <c r="E7252" t="s">
        <v>1050</v>
      </c>
      <c r="F7252" t="s">
        <v>32327</v>
      </c>
      <c r="G7252" t="s">
        <v>37529</v>
      </c>
      <c r="H7252" t="s">
        <v>32216</v>
      </c>
      <c r="I7252" t="s">
        <v>363</v>
      </c>
      <c r="J7252" t="s">
        <v>32217</v>
      </c>
    </row>
    <row r="7253" spans="1:10" x14ac:dyDescent="0.2">
      <c r="A7253">
        <v>1791570</v>
      </c>
      <c r="B7253">
        <v>1791570</v>
      </c>
      <c r="C7253" t="s">
        <v>41244</v>
      </c>
      <c r="D7253" t="s">
        <v>32214</v>
      </c>
      <c r="E7253" t="s">
        <v>1050</v>
      </c>
      <c r="F7253" t="s">
        <v>32327</v>
      </c>
      <c r="G7253" t="s">
        <v>37529</v>
      </c>
      <c r="H7253" t="s">
        <v>32216</v>
      </c>
      <c r="I7253" t="s">
        <v>363</v>
      </c>
      <c r="J7253" t="s">
        <v>32217</v>
      </c>
    </row>
    <row r="7254" spans="1:10" x14ac:dyDescent="0.2">
      <c r="A7254">
        <v>1791572</v>
      </c>
      <c r="B7254">
        <v>1791572</v>
      </c>
      <c r="C7254" t="s">
        <v>41245</v>
      </c>
      <c r="D7254" t="s">
        <v>32214</v>
      </c>
      <c r="E7254" t="s">
        <v>1050</v>
      </c>
      <c r="F7254" t="s">
        <v>32327</v>
      </c>
      <c r="G7254" t="s">
        <v>37529</v>
      </c>
      <c r="H7254" t="s">
        <v>32216</v>
      </c>
      <c r="I7254" t="s">
        <v>363</v>
      </c>
      <c r="J7254" t="s">
        <v>32217</v>
      </c>
    </row>
    <row r="7255" spans="1:10" x14ac:dyDescent="0.2">
      <c r="A7255">
        <v>1791574</v>
      </c>
      <c r="B7255">
        <v>1791574</v>
      </c>
      <c r="C7255" t="s">
        <v>41246</v>
      </c>
      <c r="D7255" t="s">
        <v>32214</v>
      </c>
      <c r="E7255" t="s">
        <v>1050</v>
      </c>
      <c r="F7255" t="s">
        <v>32327</v>
      </c>
      <c r="G7255" t="s">
        <v>37529</v>
      </c>
      <c r="H7255" t="s">
        <v>32216</v>
      </c>
      <c r="I7255" t="s">
        <v>363</v>
      </c>
      <c r="J7255" t="s">
        <v>32217</v>
      </c>
    </row>
    <row r="7256" spans="1:10" x14ac:dyDescent="0.2">
      <c r="A7256">
        <v>1791576</v>
      </c>
      <c r="B7256">
        <v>1791576</v>
      </c>
      <c r="C7256" t="s">
        <v>41247</v>
      </c>
      <c r="D7256" t="s">
        <v>32214</v>
      </c>
      <c r="E7256" t="s">
        <v>1050</v>
      </c>
      <c r="F7256" t="s">
        <v>32327</v>
      </c>
      <c r="G7256" t="s">
        <v>37529</v>
      </c>
      <c r="H7256" t="s">
        <v>32216</v>
      </c>
      <c r="I7256" t="s">
        <v>363</v>
      </c>
      <c r="J7256" t="s">
        <v>32217</v>
      </c>
    </row>
    <row r="7257" spans="1:10" x14ac:dyDescent="0.2">
      <c r="A7257">
        <v>1791577</v>
      </c>
      <c r="B7257">
        <v>1791577</v>
      </c>
      <c r="C7257" t="s">
        <v>41248</v>
      </c>
      <c r="D7257" t="s">
        <v>32214</v>
      </c>
      <c r="E7257" t="s">
        <v>1050</v>
      </c>
      <c r="F7257" t="s">
        <v>32327</v>
      </c>
      <c r="G7257" t="s">
        <v>37529</v>
      </c>
      <c r="H7257" t="s">
        <v>32216</v>
      </c>
      <c r="I7257" t="s">
        <v>363</v>
      </c>
      <c r="J7257" t="s">
        <v>32217</v>
      </c>
    </row>
    <row r="7258" spans="1:10" x14ac:dyDescent="0.2">
      <c r="A7258">
        <v>1791578</v>
      </c>
      <c r="B7258">
        <v>1791578</v>
      </c>
      <c r="C7258" t="s">
        <v>41249</v>
      </c>
      <c r="D7258" t="s">
        <v>32214</v>
      </c>
      <c r="E7258" t="s">
        <v>1050</v>
      </c>
      <c r="F7258" t="s">
        <v>32327</v>
      </c>
      <c r="G7258" t="s">
        <v>37529</v>
      </c>
      <c r="H7258" t="s">
        <v>32216</v>
      </c>
      <c r="I7258" t="s">
        <v>363</v>
      </c>
      <c r="J7258" t="s">
        <v>32217</v>
      </c>
    </row>
    <row r="7259" spans="1:10" x14ac:dyDescent="0.2">
      <c r="A7259">
        <v>1791590</v>
      </c>
      <c r="B7259">
        <v>1791590</v>
      </c>
      <c r="C7259" t="s">
        <v>41250</v>
      </c>
      <c r="D7259" t="s">
        <v>32214</v>
      </c>
      <c r="E7259" t="s">
        <v>1050</v>
      </c>
      <c r="F7259" t="s">
        <v>32327</v>
      </c>
      <c r="G7259" t="s">
        <v>37529</v>
      </c>
      <c r="H7259" t="s">
        <v>32216</v>
      </c>
      <c r="I7259" t="s">
        <v>363</v>
      </c>
      <c r="J7259" t="s">
        <v>32217</v>
      </c>
    </row>
    <row r="7260" spans="1:10" x14ac:dyDescent="0.2">
      <c r="A7260">
        <v>1791591</v>
      </c>
      <c r="B7260">
        <v>1791591</v>
      </c>
      <c r="C7260" t="s">
        <v>41251</v>
      </c>
      <c r="D7260" t="s">
        <v>32214</v>
      </c>
      <c r="E7260" t="s">
        <v>1050</v>
      </c>
      <c r="F7260" t="s">
        <v>32327</v>
      </c>
      <c r="G7260" t="s">
        <v>37529</v>
      </c>
      <c r="H7260" t="s">
        <v>32216</v>
      </c>
      <c r="I7260" t="s">
        <v>363</v>
      </c>
      <c r="J7260" t="s">
        <v>32217</v>
      </c>
    </row>
    <row r="7261" spans="1:10" x14ac:dyDescent="0.2">
      <c r="A7261">
        <v>1791592</v>
      </c>
      <c r="B7261">
        <v>1791592</v>
      </c>
      <c r="C7261" t="s">
        <v>41252</v>
      </c>
      <c r="D7261" t="s">
        <v>32214</v>
      </c>
      <c r="E7261" t="s">
        <v>1050</v>
      </c>
      <c r="F7261" t="s">
        <v>32327</v>
      </c>
      <c r="G7261" t="s">
        <v>37529</v>
      </c>
      <c r="H7261" t="s">
        <v>32216</v>
      </c>
      <c r="I7261" t="s">
        <v>363</v>
      </c>
      <c r="J7261" t="s">
        <v>32217</v>
      </c>
    </row>
    <row r="7262" spans="1:10" x14ac:dyDescent="0.2">
      <c r="A7262">
        <v>1791593</v>
      </c>
      <c r="B7262">
        <v>1791593</v>
      </c>
      <c r="C7262" t="s">
        <v>41253</v>
      </c>
      <c r="D7262" t="s">
        <v>32214</v>
      </c>
      <c r="E7262" t="s">
        <v>1050</v>
      </c>
      <c r="F7262" t="s">
        <v>32327</v>
      </c>
      <c r="G7262" t="s">
        <v>37529</v>
      </c>
      <c r="H7262" t="s">
        <v>32216</v>
      </c>
      <c r="I7262" t="s">
        <v>363</v>
      </c>
      <c r="J7262" t="s">
        <v>32217</v>
      </c>
    </row>
    <row r="7263" spans="1:10" x14ac:dyDescent="0.2">
      <c r="A7263">
        <v>1791595</v>
      </c>
      <c r="B7263">
        <v>1791595</v>
      </c>
      <c r="C7263" t="s">
        <v>41254</v>
      </c>
      <c r="D7263" t="s">
        <v>32214</v>
      </c>
      <c r="E7263" t="s">
        <v>1050</v>
      </c>
      <c r="F7263" t="s">
        <v>32327</v>
      </c>
      <c r="G7263" t="s">
        <v>37529</v>
      </c>
      <c r="H7263" t="s">
        <v>32216</v>
      </c>
      <c r="I7263" t="s">
        <v>363</v>
      </c>
      <c r="J7263" t="s">
        <v>32217</v>
      </c>
    </row>
    <row r="7264" spans="1:10" x14ac:dyDescent="0.2">
      <c r="A7264">
        <v>1791596</v>
      </c>
      <c r="B7264">
        <v>1791596</v>
      </c>
      <c r="C7264" t="s">
        <v>41255</v>
      </c>
      <c r="D7264" t="s">
        <v>32214</v>
      </c>
      <c r="E7264" t="s">
        <v>1050</v>
      </c>
      <c r="F7264" t="s">
        <v>32327</v>
      </c>
      <c r="G7264" t="s">
        <v>37529</v>
      </c>
      <c r="H7264" t="s">
        <v>32216</v>
      </c>
      <c r="I7264" t="s">
        <v>363</v>
      </c>
      <c r="J7264" t="s">
        <v>32217</v>
      </c>
    </row>
    <row r="7265" spans="1:10" x14ac:dyDescent="0.2">
      <c r="A7265">
        <v>1791597</v>
      </c>
      <c r="B7265">
        <v>1791597</v>
      </c>
      <c r="C7265" t="s">
        <v>41256</v>
      </c>
      <c r="D7265" t="s">
        <v>32214</v>
      </c>
      <c r="E7265" t="s">
        <v>1050</v>
      </c>
      <c r="F7265" t="s">
        <v>32327</v>
      </c>
      <c r="G7265" t="s">
        <v>37529</v>
      </c>
      <c r="H7265" t="s">
        <v>32216</v>
      </c>
      <c r="I7265" t="s">
        <v>363</v>
      </c>
      <c r="J7265" t="s">
        <v>32217</v>
      </c>
    </row>
    <row r="7266" spans="1:10" x14ac:dyDescent="0.2">
      <c r="A7266">
        <v>1791598</v>
      </c>
      <c r="B7266">
        <v>1791598</v>
      </c>
      <c r="C7266" t="s">
        <v>41257</v>
      </c>
      <c r="D7266" t="s">
        <v>32214</v>
      </c>
      <c r="E7266" t="s">
        <v>1050</v>
      </c>
      <c r="F7266" t="s">
        <v>32327</v>
      </c>
      <c r="G7266" t="s">
        <v>37529</v>
      </c>
      <c r="H7266" t="s">
        <v>32216</v>
      </c>
      <c r="I7266" t="s">
        <v>363</v>
      </c>
      <c r="J7266" t="s">
        <v>32217</v>
      </c>
    </row>
    <row r="7267" spans="1:10" x14ac:dyDescent="0.2">
      <c r="A7267">
        <v>1791599</v>
      </c>
      <c r="B7267">
        <v>1791599</v>
      </c>
      <c r="C7267" t="s">
        <v>41258</v>
      </c>
      <c r="D7267" t="s">
        <v>32214</v>
      </c>
      <c r="E7267" t="s">
        <v>1050</v>
      </c>
      <c r="F7267" t="s">
        <v>32327</v>
      </c>
      <c r="G7267" t="s">
        <v>37529</v>
      </c>
      <c r="H7267" t="s">
        <v>32216</v>
      </c>
      <c r="I7267" t="s">
        <v>363</v>
      </c>
      <c r="J7267" t="s">
        <v>32217</v>
      </c>
    </row>
    <row r="7268" spans="1:10" x14ac:dyDescent="0.2">
      <c r="A7268">
        <v>1791691</v>
      </c>
      <c r="B7268">
        <v>1517940</v>
      </c>
      <c r="C7268" t="s">
        <v>41259</v>
      </c>
      <c r="D7268" t="s">
        <v>32249</v>
      </c>
      <c r="E7268" t="s">
        <v>32250</v>
      </c>
      <c r="F7268" t="s">
        <v>34380</v>
      </c>
      <c r="G7268" t="s">
        <v>32252</v>
      </c>
      <c r="H7268" t="s">
        <v>32252</v>
      </c>
      <c r="I7268" t="s">
        <v>38442</v>
      </c>
      <c r="J7268" t="s">
        <v>32217</v>
      </c>
    </row>
    <row r="7269" spans="1:10" x14ac:dyDescent="0.2">
      <c r="A7269">
        <v>1791703</v>
      </c>
      <c r="B7269">
        <v>1539439</v>
      </c>
      <c r="C7269" t="s">
        <v>41260</v>
      </c>
      <c r="D7269" t="s">
        <v>32249</v>
      </c>
      <c r="E7269" t="s">
        <v>32250</v>
      </c>
      <c r="F7269" t="s">
        <v>32268</v>
      </c>
      <c r="G7269" t="s">
        <v>32255</v>
      </c>
      <c r="H7269" t="s">
        <v>32436</v>
      </c>
      <c r="I7269" t="s">
        <v>38732</v>
      </c>
      <c r="J7269" t="s">
        <v>32424</v>
      </c>
    </row>
    <row r="7270" spans="1:10" x14ac:dyDescent="0.2">
      <c r="A7270">
        <v>1791718</v>
      </c>
      <c r="B7270">
        <v>1791728</v>
      </c>
      <c r="C7270" t="s">
        <v>41261</v>
      </c>
      <c r="D7270" t="s">
        <v>32249</v>
      </c>
      <c r="E7270" t="s">
        <v>32250</v>
      </c>
      <c r="F7270" t="s">
        <v>32268</v>
      </c>
      <c r="G7270" t="s">
        <v>32255</v>
      </c>
      <c r="H7270" t="s">
        <v>32436</v>
      </c>
      <c r="I7270" t="s">
        <v>41262</v>
      </c>
      <c r="J7270" t="s">
        <v>32424</v>
      </c>
    </row>
    <row r="7271" spans="1:10" x14ac:dyDescent="0.2">
      <c r="A7271">
        <v>1791728</v>
      </c>
      <c r="B7271">
        <v>1791728</v>
      </c>
      <c r="C7271" t="s">
        <v>41263</v>
      </c>
      <c r="D7271" t="s">
        <v>32249</v>
      </c>
      <c r="E7271" t="s">
        <v>32250</v>
      </c>
      <c r="F7271" t="s">
        <v>32251</v>
      </c>
      <c r="G7271" t="s">
        <v>32255</v>
      </c>
      <c r="H7271" t="s">
        <v>32436</v>
      </c>
      <c r="I7271" t="s">
        <v>41262</v>
      </c>
      <c r="J7271" t="s">
        <v>32424</v>
      </c>
    </row>
    <row r="7272" spans="1:10" x14ac:dyDescent="0.2">
      <c r="A7272">
        <v>1791731</v>
      </c>
      <c r="B7272">
        <v>1791728</v>
      </c>
      <c r="C7272" t="s">
        <v>41264</v>
      </c>
      <c r="D7272" t="s">
        <v>32249</v>
      </c>
      <c r="E7272" t="s">
        <v>32250</v>
      </c>
      <c r="F7272" t="s">
        <v>32268</v>
      </c>
      <c r="G7272" t="s">
        <v>32255</v>
      </c>
      <c r="H7272" t="s">
        <v>32436</v>
      </c>
      <c r="I7272" t="s">
        <v>41262</v>
      </c>
      <c r="J7272" t="s">
        <v>32424</v>
      </c>
    </row>
    <row r="7273" spans="1:10" x14ac:dyDescent="0.2">
      <c r="A7273">
        <v>1791733</v>
      </c>
      <c r="B7273">
        <v>1791733</v>
      </c>
      <c r="C7273" t="s">
        <v>41265</v>
      </c>
      <c r="D7273" t="s">
        <v>32249</v>
      </c>
      <c r="E7273" t="s">
        <v>32250</v>
      </c>
      <c r="F7273" t="s">
        <v>32251</v>
      </c>
      <c r="G7273" t="s">
        <v>32252</v>
      </c>
      <c r="H7273" t="s">
        <v>32252</v>
      </c>
      <c r="I7273" t="s">
        <v>41266</v>
      </c>
      <c r="J7273" t="s">
        <v>32217</v>
      </c>
    </row>
    <row r="7274" spans="1:10" x14ac:dyDescent="0.2">
      <c r="A7274">
        <v>1791831</v>
      </c>
      <c r="B7274">
        <v>1791733</v>
      </c>
      <c r="C7274" t="s">
        <v>41267</v>
      </c>
      <c r="D7274" t="s">
        <v>32249</v>
      </c>
      <c r="E7274" t="s">
        <v>32250</v>
      </c>
      <c r="F7274" t="s">
        <v>32352</v>
      </c>
      <c r="G7274" t="s">
        <v>32252</v>
      </c>
      <c r="H7274" t="s">
        <v>32252</v>
      </c>
      <c r="I7274" t="s">
        <v>41266</v>
      </c>
      <c r="J7274" t="s">
        <v>32217</v>
      </c>
    </row>
    <row r="7275" spans="1:10" x14ac:dyDescent="0.2">
      <c r="A7275">
        <v>1791832</v>
      </c>
      <c r="B7275">
        <v>1791833</v>
      </c>
      <c r="C7275" t="s">
        <v>41268</v>
      </c>
      <c r="D7275" t="s">
        <v>32249</v>
      </c>
      <c r="E7275" t="s">
        <v>32250</v>
      </c>
      <c r="F7275" t="s">
        <v>32352</v>
      </c>
      <c r="G7275" t="s">
        <v>32252</v>
      </c>
      <c r="H7275" t="s">
        <v>32252</v>
      </c>
      <c r="I7275" t="s">
        <v>41269</v>
      </c>
      <c r="J7275" t="s">
        <v>32217</v>
      </c>
    </row>
    <row r="7276" spans="1:10" x14ac:dyDescent="0.2">
      <c r="A7276">
        <v>1791833</v>
      </c>
      <c r="B7276">
        <v>1791833</v>
      </c>
      <c r="C7276" t="s">
        <v>41270</v>
      </c>
      <c r="D7276" t="s">
        <v>32249</v>
      </c>
      <c r="E7276" t="s">
        <v>32250</v>
      </c>
      <c r="F7276" t="s">
        <v>32251</v>
      </c>
      <c r="G7276" t="s">
        <v>32252</v>
      </c>
      <c r="H7276" t="s">
        <v>32252</v>
      </c>
      <c r="I7276" t="s">
        <v>41269</v>
      </c>
      <c r="J7276" t="s">
        <v>32217</v>
      </c>
    </row>
    <row r="7277" spans="1:10" x14ac:dyDescent="0.2">
      <c r="A7277">
        <v>1791834</v>
      </c>
      <c r="B7277">
        <v>1791835</v>
      </c>
      <c r="C7277" t="s">
        <v>41271</v>
      </c>
      <c r="D7277" t="s">
        <v>32249</v>
      </c>
      <c r="E7277" t="s">
        <v>32250</v>
      </c>
      <c r="F7277" t="s">
        <v>32352</v>
      </c>
      <c r="G7277" t="s">
        <v>32255</v>
      </c>
      <c r="H7277" t="s">
        <v>32256</v>
      </c>
      <c r="I7277" t="s">
        <v>41272</v>
      </c>
      <c r="J7277" t="s">
        <v>32424</v>
      </c>
    </row>
    <row r="7278" spans="1:10" x14ac:dyDescent="0.2">
      <c r="A7278">
        <v>1791835</v>
      </c>
      <c r="B7278">
        <v>1791835</v>
      </c>
      <c r="C7278" t="s">
        <v>41273</v>
      </c>
      <c r="D7278" t="s">
        <v>32249</v>
      </c>
      <c r="E7278" t="s">
        <v>32250</v>
      </c>
      <c r="F7278" t="s">
        <v>32251</v>
      </c>
      <c r="G7278" t="s">
        <v>32255</v>
      </c>
      <c r="H7278" t="s">
        <v>32256</v>
      </c>
      <c r="I7278" t="s">
        <v>41272</v>
      </c>
      <c r="J7278" t="s">
        <v>32424</v>
      </c>
    </row>
    <row r="7279" spans="1:10" x14ac:dyDescent="0.2">
      <c r="A7279">
        <v>1791836</v>
      </c>
      <c r="B7279">
        <v>1791837</v>
      </c>
      <c r="C7279" t="s">
        <v>41274</v>
      </c>
      <c r="D7279" t="s">
        <v>32249</v>
      </c>
      <c r="E7279" t="s">
        <v>32250</v>
      </c>
      <c r="F7279" t="s">
        <v>32352</v>
      </c>
      <c r="G7279" t="s">
        <v>32255</v>
      </c>
      <c r="H7279" t="s">
        <v>32256</v>
      </c>
      <c r="I7279" t="s">
        <v>41275</v>
      </c>
      <c r="J7279" t="s">
        <v>32424</v>
      </c>
    </row>
    <row r="7280" spans="1:10" x14ac:dyDescent="0.2">
      <c r="A7280">
        <v>1791837</v>
      </c>
      <c r="B7280">
        <v>1791837</v>
      </c>
      <c r="C7280" t="s">
        <v>41276</v>
      </c>
      <c r="D7280" t="s">
        <v>32249</v>
      </c>
      <c r="E7280" t="s">
        <v>32250</v>
      </c>
      <c r="F7280" t="s">
        <v>32251</v>
      </c>
      <c r="G7280" t="s">
        <v>32255</v>
      </c>
      <c r="H7280" t="s">
        <v>32256</v>
      </c>
      <c r="I7280" t="s">
        <v>41275</v>
      </c>
      <c r="J7280" t="s">
        <v>32424</v>
      </c>
    </row>
    <row r="7281" spans="1:10" x14ac:dyDescent="0.2">
      <c r="A7281">
        <v>1791838</v>
      </c>
      <c r="B7281">
        <v>1791839</v>
      </c>
      <c r="C7281" t="s">
        <v>41277</v>
      </c>
      <c r="D7281" t="s">
        <v>32249</v>
      </c>
      <c r="E7281" t="s">
        <v>32250</v>
      </c>
      <c r="F7281" t="s">
        <v>32352</v>
      </c>
      <c r="G7281" t="s">
        <v>32255</v>
      </c>
      <c r="H7281" t="s">
        <v>32256</v>
      </c>
      <c r="I7281" t="s">
        <v>41278</v>
      </c>
      <c r="J7281" t="s">
        <v>32424</v>
      </c>
    </row>
    <row r="7282" spans="1:10" x14ac:dyDescent="0.2">
      <c r="A7282">
        <v>1791839</v>
      </c>
      <c r="B7282">
        <v>1791839</v>
      </c>
      <c r="C7282" t="s">
        <v>41279</v>
      </c>
      <c r="D7282" t="s">
        <v>32249</v>
      </c>
      <c r="E7282" t="s">
        <v>32250</v>
      </c>
      <c r="F7282" t="s">
        <v>32251</v>
      </c>
      <c r="G7282" t="s">
        <v>32255</v>
      </c>
      <c r="H7282" t="s">
        <v>32256</v>
      </c>
      <c r="I7282" t="s">
        <v>41278</v>
      </c>
      <c r="J7282" t="s">
        <v>32424</v>
      </c>
    </row>
    <row r="7283" spans="1:10" x14ac:dyDescent="0.2">
      <c r="A7283">
        <v>1791840</v>
      </c>
      <c r="B7283">
        <v>1791841</v>
      </c>
      <c r="C7283" t="s">
        <v>41280</v>
      </c>
      <c r="D7283" t="s">
        <v>32249</v>
      </c>
      <c r="E7283" t="s">
        <v>32250</v>
      </c>
      <c r="F7283" t="s">
        <v>32352</v>
      </c>
      <c r="G7283" t="s">
        <v>32263</v>
      </c>
      <c r="H7283" t="s">
        <v>32264</v>
      </c>
      <c r="I7283" t="s">
        <v>41281</v>
      </c>
      <c r="J7283" t="s">
        <v>32217</v>
      </c>
    </row>
    <row r="7284" spans="1:10" x14ac:dyDescent="0.2">
      <c r="A7284">
        <v>1791841</v>
      </c>
      <c r="B7284">
        <v>1791841</v>
      </c>
      <c r="C7284" t="s">
        <v>41281</v>
      </c>
      <c r="D7284" t="s">
        <v>32249</v>
      </c>
      <c r="E7284" t="s">
        <v>32250</v>
      </c>
      <c r="F7284" t="s">
        <v>32251</v>
      </c>
      <c r="G7284" t="s">
        <v>32263</v>
      </c>
      <c r="H7284" t="s">
        <v>32264</v>
      </c>
      <c r="I7284" t="s">
        <v>41281</v>
      </c>
      <c r="J7284" t="s">
        <v>32217</v>
      </c>
    </row>
    <row r="7285" spans="1:10" x14ac:dyDescent="0.2">
      <c r="A7285">
        <v>1791842</v>
      </c>
      <c r="B7285">
        <v>1791843</v>
      </c>
      <c r="C7285" t="s">
        <v>41282</v>
      </c>
      <c r="D7285" t="s">
        <v>32249</v>
      </c>
      <c r="E7285" t="s">
        <v>32250</v>
      </c>
      <c r="F7285" t="s">
        <v>32352</v>
      </c>
      <c r="G7285" t="s">
        <v>32252</v>
      </c>
      <c r="H7285" t="s">
        <v>32252</v>
      </c>
      <c r="I7285" t="s">
        <v>41283</v>
      </c>
      <c r="J7285" t="s">
        <v>32217</v>
      </c>
    </row>
    <row r="7286" spans="1:10" x14ac:dyDescent="0.2">
      <c r="A7286">
        <v>1791843</v>
      </c>
      <c r="B7286">
        <v>1791843</v>
      </c>
      <c r="C7286" t="s">
        <v>41283</v>
      </c>
      <c r="D7286" t="s">
        <v>32249</v>
      </c>
      <c r="E7286" t="s">
        <v>32250</v>
      </c>
      <c r="F7286" t="s">
        <v>32251</v>
      </c>
      <c r="G7286" t="s">
        <v>32252</v>
      </c>
      <c r="H7286" t="s">
        <v>32252</v>
      </c>
      <c r="I7286" t="s">
        <v>41283</v>
      </c>
      <c r="J7286" t="s">
        <v>32217</v>
      </c>
    </row>
    <row r="7287" spans="1:10" x14ac:dyDescent="0.2">
      <c r="A7287">
        <v>1791844</v>
      </c>
      <c r="B7287">
        <v>1791845</v>
      </c>
      <c r="C7287" t="s">
        <v>41284</v>
      </c>
      <c r="D7287" t="s">
        <v>32249</v>
      </c>
      <c r="E7287" t="s">
        <v>32250</v>
      </c>
      <c r="F7287" t="s">
        <v>32352</v>
      </c>
      <c r="G7287" t="s">
        <v>32263</v>
      </c>
      <c r="H7287" t="s">
        <v>32264</v>
      </c>
      <c r="I7287" t="s">
        <v>41285</v>
      </c>
      <c r="J7287" t="s">
        <v>32217</v>
      </c>
    </row>
    <row r="7288" spans="1:10" x14ac:dyDescent="0.2">
      <c r="A7288">
        <v>1791845</v>
      </c>
      <c r="B7288">
        <v>1791845</v>
      </c>
      <c r="C7288" t="s">
        <v>41285</v>
      </c>
      <c r="D7288" t="s">
        <v>32249</v>
      </c>
      <c r="E7288" t="s">
        <v>32250</v>
      </c>
      <c r="F7288" t="s">
        <v>32251</v>
      </c>
      <c r="G7288" t="s">
        <v>32263</v>
      </c>
      <c r="H7288" t="s">
        <v>32264</v>
      </c>
      <c r="I7288" t="s">
        <v>41285</v>
      </c>
      <c r="J7288" t="s">
        <v>32217</v>
      </c>
    </row>
    <row r="7289" spans="1:10" x14ac:dyDescent="0.2">
      <c r="A7289">
        <v>1791846</v>
      </c>
      <c r="B7289">
        <v>1791848</v>
      </c>
      <c r="C7289" t="s">
        <v>41286</v>
      </c>
      <c r="D7289" t="s">
        <v>32249</v>
      </c>
      <c r="E7289" t="s">
        <v>32250</v>
      </c>
      <c r="F7289" t="s">
        <v>32352</v>
      </c>
      <c r="G7289" t="s">
        <v>32263</v>
      </c>
      <c r="H7289" t="s">
        <v>32264</v>
      </c>
      <c r="I7289" t="s">
        <v>41287</v>
      </c>
      <c r="J7289" t="s">
        <v>32217</v>
      </c>
    </row>
    <row r="7290" spans="1:10" x14ac:dyDescent="0.2">
      <c r="A7290">
        <v>1791848</v>
      </c>
      <c r="B7290">
        <v>1791848</v>
      </c>
      <c r="C7290" t="s">
        <v>41287</v>
      </c>
      <c r="D7290" t="s">
        <v>32249</v>
      </c>
      <c r="E7290" t="s">
        <v>32250</v>
      </c>
      <c r="F7290" t="s">
        <v>32251</v>
      </c>
      <c r="G7290" t="s">
        <v>32263</v>
      </c>
      <c r="H7290" t="s">
        <v>32264</v>
      </c>
      <c r="I7290" t="s">
        <v>41287</v>
      </c>
      <c r="J7290" t="s">
        <v>32217</v>
      </c>
    </row>
    <row r="7291" spans="1:10" x14ac:dyDescent="0.2">
      <c r="A7291">
        <v>1791849</v>
      </c>
      <c r="B7291">
        <v>1791850</v>
      </c>
      <c r="C7291" t="s">
        <v>41288</v>
      </c>
      <c r="D7291" t="s">
        <v>32249</v>
      </c>
      <c r="E7291" t="s">
        <v>32250</v>
      </c>
      <c r="F7291" t="s">
        <v>32352</v>
      </c>
      <c r="G7291" t="s">
        <v>32263</v>
      </c>
      <c r="H7291" t="s">
        <v>32264</v>
      </c>
      <c r="I7291" t="s">
        <v>41289</v>
      </c>
      <c r="J7291" t="s">
        <v>32217</v>
      </c>
    </row>
    <row r="7292" spans="1:10" x14ac:dyDescent="0.2">
      <c r="A7292">
        <v>1791850</v>
      </c>
      <c r="B7292">
        <v>1791850</v>
      </c>
      <c r="C7292" t="s">
        <v>41289</v>
      </c>
      <c r="D7292" t="s">
        <v>32249</v>
      </c>
      <c r="E7292" t="s">
        <v>32250</v>
      </c>
      <c r="F7292" t="s">
        <v>32251</v>
      </c>
      <c r="G7292" t="s">
        <v>32263</v>
      </c>
      <c r="H7292" t="s">
        <v>32264</v>
      </c>
      <c r="I7292" t="s">
        <v>41289</v>
      </c>
      <c r="J7292" t="s">
        <v>32217</v>
      </c>
    </row>
    <row r="7293" spans="1:10" x14ac:dyDescent="0.2">
      <c r="A7293">
        <v>1791851</v>
      </c>
      <c r="B7293">
        <v>1791852</v>
      </c>
      <c r="C7293" t="s">
        <v>41290</v>
      </c>
      <c r="D7293" t="s">
        <v>32249</v>
      </c>
      <c r="E7293" t="s">
        <v>32250</v>
      </c>
      <c r="F7293" t="s">
        <v>32352</v>
      </c>
      <c r="G7293" t="s">
        <v>32263</v>
      </c>
      <c r="H7293" t="s">
        <v>33176</v>
      </c>
      <c r="I7293" t="s">
        <v>41291</v>
      </c>
      <c r="J7293" t="s">
        <v>32217</v>
      </c>
    </row>
    <row r="7294" spans="1:10" x14ac:dyDescent="0.2">
      <c r="A7294">
        <v>1791852</v>
      </c>
      <c r="B7294">
        <v>1791852</v>
      </c>
      <c r="C7294" t="s">
        <v>41291</v>
      </c>
      <c r="D7294" t="s">
        <v>32249</v>
      </c>
      <c r="E7294" t="s">
        <v>32250</v>
      </c>
      <c r="F7294" t="s">
        <v>32251</v>
      </c>
      <c r="G7294" t="s">
        <v>32263</v>
      </c>
      <c r="H7294" t="s">
        <v>33176</v>
      </c>
      <c r="I7294" t="s">
        <v>41291</v>
      </c>
      <c r="J7294" t="s">
        <v>32217</v>
      </c>
    </row>
    <row r="7295" spans="1:10" x14ac:dyDescent="0.2">
      <c r="A7295">
        <v>1791853</v>
      </c>
      <c r="B7295">
        <v>1792044</v>
      </c>
      <c r="C7295" t="s">
        <v>41292</v>
      </c>
      <c r="D7295" t="s">
        <v>32249</v>
      </c>
      <c r="E7295" t="s">
        <v>32250</v>
      </c>
      <c r="F7295" t="s">
        <v>32352</v>
      </c>
      <c r="G7295" t="s">
        <v>32263</v>
      </c>
      <c r="H7295" t="s">
        <v>32278</v>
      </c>
      <c r="I7295" t="s">
        <v>41293</v>
      </c>
      <c r="J7295" t="s">
        <v>32217</v>
      </c>
    </row>
    <row r="7296" spans="1:10" x14ac:dyDescent="0.2">
      <c r="A7296">
        <v>1792044</v>
      </c>
      <c r="B7296">
        <v>1792044</v>
      </c>
      <c r="C7296" t="s">
        <v>41294</v>
      </c>
      <c r="D7296" t="s">
        <v>32249</v>
      </c>
      <c r="E7296" t="s">
        <v>32250</v>
      </c>
      <c r="F7296" t="s">
        <v>32251</v>
      </c>
      <c r="G7296" t="s">
        <v>32263</v>
      </c>
      <c r="H7296" t="s">
        <v>32278</v>
      </c>
      <c r="I7296" t="s">
        <v>41293</v>
      </c>
      <c r="J7296" t="s">
        <v>32217</v>
      </c>
    </row>
    <row r="7297" spans="1:10" x14ac:dyDescent="0.2">
      <c r="A7297">
        <v>1792045</v>
      </c>
      <c r="B7297">
        <v>1792046</v>
      </c>
      <c r="C7297" t="s">
        <v>41295</v>
      </c>
      <c r="D7297" t="s">
        <v>32249</v>
      </c>
      <c r="E7297" t="s">
        <v>32250</v>
      </c>
      <c r="F7297" t="s">
        <v>32352</v>
      </c>
      <c r="G7297" t="s">
        <v>32263</v>
      </c>
      <c r="H7297" t="s">
        <v>32278</v>
      </c>
      <c r="I7297" t="s">
        <v>41296</v>
      </c>
      <c r="J7297" t="s">
        <v>32217</v>
      </c>
    </row>
    <row r="7298" spans="1:10" x14ac:dyDescent="0.2">
      <c r="A7298">
        <v>1792046</v>
      </c>
      <c r="B7298">
        <v>1792046</v>
      </c>
      <c r="C7298" t="s">
        <v>41297</v>
      </c>
      <c r="D7298" t="s">
        <v>32249</v>
      </c>
      <c r="E7298" t="s">
        <v>32250</v>
      </c>
      <c r="F7298" t="s">
        <v>32251</v>
      </c>
      <c r="G7298" t="s">
        <v>32263</v>
      </c>
      <c r="H7298" t="s">
        <v>32278</v>
      </c>
      <c r="I7298" t="s">
        <v>41296</v>
      </c>
      <c r="J7298" t="s">
        <v>32217</v>
      </c>
    </row>
    <row r="7299" spans="1:10" x14ac:dyDescent="0.2">
      <c r="A7299">
        <v>1792047</v>
      </c>
      <c r="B7299">
        <v>1792048</v>
      </c>
      <c r="C7299" t="s">
        <v>41298</v>
      </c>
      <c r="D7299" t="s">
        <v>32249</v>
      </c>
      <c r="E7299" t="s">
        <v>32250</v>
      </c>
      <c r="F7299" t="s">
        <v>32352</v>
      </c>
      <c r="G7299" t="s">
        <v>32263</v>
      </c>
      <c r="H7299" t="s">
        <v>32278</v>
      </c>
      <c r="I7299" t="s">
        <v>41299</v>
      </c>
      <c r="J7299" t="s">
        <v>32217</v>
      </c>
    </row>
    <row r="7300" spans="1:10" x14ac:dyDescent="0.2">
      <c r="A7300">
        <v>1792048</v>
      </c>
      <c r="B7300">
        <v>1792048</v>
      </c>
      <c r="C7300" t="s">
        <v>41299</v>
      </c>
      <c r="D7300" t="s">
        <v>32249</v>
      </c>
      <c r="E7300" t="s">
        <v>32250</v>
      </c>
      <c r="F7300" t="s">
        <v>32251</v>
      </c>
      <c r="G7300" t="s">
        <v>32263</v>
      </c>
      <c r="H7300" t="s">
        <v>32278</v>
      </c>
      <c r="I7300" t="s">
        <v>41299</v>
      </c>
      <c r="J7300" t="s">
        <v>32217</v>
      </c>
    </row>
    <row r="7301" spans="1:10" x14ac:dyDescent="0.2">
      <c r="A7301">
        <v>1792200</v>
      </c>
      <c r="B7301">
        <v>1792200</v>
      </c>
      <c r="C7301" t="s">
        <v>41300</v>
      </c>
      <c r="D7301" t="s">
        <v>32214</v>
      </c>
      <c r="E7301" t="s">
        <v>1050</v>
      </c>
      <c r="F7301" t="s">
        <v>32327</v>
      </c>
      <c r="G7301" t="s">
        <v>37529</v>
      </c>
      <c r="H7301" t="s">
        <v>32216</v>
      </c>
      <c r="I7301" t="s">
        <v>363</v>
      </c>
      <c r="J7301" t="s">
        <v>32217</v>
      </c>
    </row>
    <row r="7302" spans="1:10" x14ac:dyDescent="0.2">
      <c r="A7302">
        <v>1792201</v>
      </c>
      <c r="B7302">
        <v>1792201</v>
      </c>
      <c r="C7302" t="s">
        <v>41301</v>
      </c>
      <c r="D7302" t="s">
        <v>32214</v>
      </c>
      <c r="E7302" t="s">
        <v>1050</v>
      </c>
      <c r="F7302" t="s">
        <v>32327</v>
      </c>
      <c r="G7302" t="s">
        <v>37529</v>
      </c>
      <c r="H7302" t="s">
        <v>32216</v>
      </c>
      <c r="I7302" t="s">
        <v>363</v>
      </c>
      <c r="J7302" t="s">
        <v>32217</v>
      </c>
    </row>
    <row r="7303" spans="1:10" x14ac:dyDescent="0.2">
      <c r="A7303">
        <v>1792202</v>
      </c>
      <c r="B7303">
        <v>1792202</v>
      </c>
      <c r="C7303" t="s">
        <v>41302</v>
      </c>
      <c r="D7303" t="s">
        <v>32214</v>
      </c>
      <c r="E7303" t="s">
        <v>1050</v>
      </c>
      <c r="F7303" t="s">
        <v>32327</v>
      </c>
      <c r="G7303" t="s">
        <v>37529</v>
      </c>
      <c r="H7303" t="s">
        <v>32216</v>
      </c>
      <c r="I7303" t="s">
        <v>363</v>
      </c>
      <c r="J7303" t="s">
        <v>32217</v>
      </c>
    </row>
    <row r="7304" spans="1:10" x14ac:dyDescent="0.2">
      <c r="A7304">
        <v>1792203</v>
      </c>
      <c r="B7304">
        <v>1792203</v>
      </c>
      <c r="C7304" t="s">
        <v>41303</v>
      </c>
      <c r="D7304" t="s">
        <v>32214</v>
      </c>
      <c r="E7304" t="s">
        <v>1050</v>
      </c>
      <c r="F7304" t="s">
        <v>32327</v>
      </c>
      <c r="G7304" t="s">
        <v>37529</v>
      </c>
      <c r="H7304" t="s">
        <v>32216</v>
      </c>
      <c r="I7304" t="s">
        <v>363</v>
      </c>
      <c r="J7304" t="s">
        <v>32217</v>
      </c>
    </row>
    <row r="7305" spans="1:10" x14ac:dyDescent="0.2">
      <c r="A7305">
        <v>1792204</v>
      </c>
      <c r="B7305">
        <v>1792204</v>
      </c>
      <c r="C7305" t="s">
        <v>41304</v>
      </c>
      <c r="D7305" t="s">
        <v>32214</v>
      </c>
      <c r="E7305" t="s">
        <v>1050</v>
      </c>
      <c r="F7305" t="s">
        <v>32327</v>
      </c>
      <c r="G7305" t="s">
        <v>37529</v>
      </c>
      <c r="H7305" t="s">
        <v>32216</v>
      </c>
      <c r="I7305" t="s">
        <v>363</v>
      </c>
      <c r="J7305" t="s">
        <v>32217</v>
      </c>
    </row>
    <row r="7306" spans="1:10" x14ac:dyDescent="0.2">
      <c r="A7306">
        <v>1792205</v>
      </c>
      <c r="B7306">
        <v>1792205</v>
      </c>
      <c r="C7306" t="s">
        <v>41305</v>
      </c>
      <c r="D7306" t="s">
        <v>32214</v>
      </c>
      <c r="E7306" t="s">
        <v>1050</v>
      </c>
      <c r="F7306" t="s">
        <v>32327</v>
      </c>
      <c r="G7306" t="s">
        <v>37529</v>
      </c>
      <c r="H7306" t="s">
        <v>32216</v>
      </c>
      <c r="I7306" t="s">
        <v>363</v>
      </c>
      <c r="J7306" t="s">
        <v>32217</v>
      </c>
    </row>
    <row r="7307" spans="1:10" x14ac:dyDescent="0.2">
      <c r="A7307">
        <v>1792206</v>
      </c>
      <c r="B7307">
        <v>1792206</v>
      </c>
      <c r="C7307" t="s">
        <v>41306</v>
      </c>
      <c r="D7307" t="s">
        <v>32214</v>
      </c>
      <c r="E7307" t="s">
        <v>1050</v>
      </c>
      <c r="F7307" t="s">
        <v>32327</v>
      </c>
      <c r="G7307" t="s">
        <v>37529</v>
      </c>
      <c r="H7307" t="s">
        <v>32216</v>
      </c>
      <c r="I7307" t="s">
        <v>363</v>
      </c>
      <c r="J7307" t="s">
        <v>32217</v>
      </c>
    </row>
    <row r="7308" spans="1:10" x14ac:dyDescent="0.2">
      <c r="A7308">
        <v>1792207</v>
      </c>
      <c r="B7308">
        <v>1792207</v>
      </c>
      <c r="C7308" t="s">
        <v>41307</v>
      </c>
      <c r="D7308" t="s">
        <v>32214</v>
      </c>
      <c r="E7308" t="s">
        <v>1050</v>
      </c>
      <c r="F7308" t="s">
        <v>32327</v>
      </c>
      <c r="G7308" t="s">
        <v>37529</v>
      </c>
      <c r="H7308" t="s">
        <v>32216</v>
      </c>
      <c r="I7308" t="s">
        <v>363</v>
      </c>
      <c r="J7308" t="s">
        <v>32217</v>
      </c>
    </row>
    <row r="7309" spans="1:10" x14ac:dyDescent="0.2">
      <c r="A7309">
        <v>1792208</v>
      </c>
      <c r="B7309">
        <v>1792208</v>
      </c>
      <c r="C7309" t="s">
        <v>41308</v>
      </c>
      <c r="D7309" t="s">
        <v>32214</v>
      </c>
      <c r="E7309" t="s">
        <v>1050</v>
      </c>
      <c r="F7309" t="s">
        <v>32327</v>
      </c>
      <c r="G7309" t="s">
        <v>37529</v>
      </c>
      <c r="H7309" t="s">
        <v>32216</v>
      </c>
      <c r="I7309" t="s">
        <v>363</v>
      </c>
      <c r="J7309" t="s">
        <v>32217</v>
      </c>
    </row>
    <row r="7310" spans="1:10" x14ac:dyDescent="0.2">
      <c r="A7310">
        <v>1792209</v>
      </c>
      <c r="B7310">
        <v>1792209</v>
      </c>
      <c r="C7310" t="s">
        <v>41309</v>
      </c>
      <c r="D7310" t="s">
        <v>32214</v>
      </c>
      <c r="E7310" t="s">
        <v>1050</v>
      </c>
      <c r="F7310" t="s">
        <v>32327</v>
      </c>
      <c r="G7310" t="s">
        <v>37529</v>
      </c>
      <c r="H7310" t="s">
        <v>32216</v>
      </c>
      <c r="I7310" t="s">
        <v>363</v>
      </c>
      <c r="J7310" t="s">
        <v>32217</v>
      </c>
    </row>
    <row r="7311" spans="1:10" x14ac:dyDescent="0.2">
      <c r="A7311">
        <v>1792210</v>
      </c>
      <c r="B7311">
        <v>1792210</v>
      </c>
      <c r="C7311" t="s">
        <v>41310</v>
      </c>
      <c r="D7311" t="s">
        <v>32214</v>
      </c>
      <c r="E7311" t="s">
        <v>1050</v>
      </c>
      <c r="F7311" t="s">
        <v>32327</v>
      </c>
      <c r="G7311" t="s">
        <v>37529</v>
      </c>
      <c r="H7311" t="s">
        <v>32216</v>
      </c>
      <c r="I7311" t="s">
        <v>363</v>
      </c>
      <c r="J7311" t="s">
        <v>32217</v>
      </c>
    </row>
    <row r="7312" spans="1:10" x14ac:dyDescent="0.2">
      <c r="A7312">
        <v>1792211</v>
      </c>
      <c r="B7312">
        <v>1792211</v>
      </c>
      <c r="C7312" t="s">
        <v>41311</v>
      </c>
      <c r="D7312" t="s">
        <v>32214</v>
      </c>
      <c r="E7312" t="s">
        <v>1050</v>
      </c>
      <c r="F7312" t="s">
        <v>32327</v>
      </c>
      <c r="G7312" t="s">
        <v>37529</v>
      </c>
      <c r="H7312" t="s">
        <v>32216</v>
      </c>
      <c r="I7312" t="s">
        <v>363</v>
      </c>
      <c r="J7312" t="s">
        <v>32217</v>
      </c>
    </row>
    <row r="7313" spans="1:10" x14ac:dyDescent="0.2">
      <c r="A7313">
        <v>1792397</v>
      </c>
      <c r="B7313">
        <v>1792397</v>
      </c>
      <c r="C7313" t="s">
        <v>41312</v>
      </c>
      <c r="D7313" t="s">
        <v>32249</v>
      </c>
      <c r="E7313" t="s">
        <v>32250</v>
      </c>
      <c r="F7313" t="s">
        <v>32251</v>
      </c>
      <c r="G7313" t="s">
        <v>32252</v>
      </c>
      <c r="H7313" t="s">
        <v>32252</v>
      </c>
      <c r="I7313" t="s">
        <v>41313</v>
      </c>
      <c r="J7313" t="s">
        <v>32217</v>
      </c>
    </row>
    <row r="7314" spans="1:10" x14ac:dyDescent="0.2">
      <c r="A7314">
        <v>1792407</v>
      </c>
      <c r="B7314">
        <v>1792407</v>
      </c>
      <c r="C7314" t="s">
        <v>41314</v>
      </c>
      <c r="D7314" t="s">
        <v>32249</v>
      </c>
      <c r="E7314" t="s">
        <v>32250</v>
      </c>
      <c r="F7314" t="s">
        <v>32251</v>
      </c>
      <c r="G7314" t="s">
        <v>32255</v>
      </c>
      <c r="H7314" t="s">
        <v>32256</v>
      </c>
      <c r="I7314" t="s">
        <v>41315</v>
      </c>
      <c r="J7314" t="s">
        <v>32424</v>
      </c>
    </row>
    <row r="7315" spans="1:10" x14ac:dyDescent="0.2">
      <c r="A7315">
        <v>1792408</v>
      </c>
      <c r="B7315">
        <v>1792408</v>
      </c>
      <c r="C7315" t="s">
        <v>41316</v>
      </c>
      <c r="D7315" t="s">
        <v>32249</v>
      </c>
      <c r="E7315" t="s">
        <v>32250</v>
      </c>
      <c r="F7315" t="s">
        <v>32251</v>
      </c>
      <c r="G7315" t="s">
        <v>32255</v>
      </c>
      <c r="H7315" t="s">
        <v>32256</v>
      </c>
      <c r="I7315" t="s">
        <v>41317</v>
      </c>
      <c r="J7315" t="s">
        <v>32424</v>
      </c>
    </row>
    <row r="7316" spans="1:10" x14ac:dyDescent="0.2">
      <c r="A7316">
        <v>1792506</v>
      </c>
      <c r="B7316">
        <v>1792698</v>
      </c>
      <c r="C7316" t="s">
        <v>41318</v>
      </c>
      <c r="D7316" t="s">
        <v>32249</v>
      </c>
      <c r="E7316" t="s">
        <v>32250</v>
      </c>
      <c r="F7316" t="s">
        <v>32268</v>
      </c>
      <c r="G7316" t="s">
        <v>32255</v>
      </c>
      <c r="H7316" t="s">
        <v>32436</v>
      </c>
      <c r="I7316" t="s">
        <v>41319</v>
      </c>
      <c r="J7316" t="s">
        <v>32424</v>
      </c>
    </row>
    <row r="7317" spans="1:10" x14ac:dyDescent="0.2">
      <c r="A7317">
        <v>1792509</v>
      </c>
      <c r="B7317">
        <v>1792509</v>
      </c>
      <c r="C7317" t="s">
        <v>41320</v>
      </c>
      <c r="D7317" t="s">
        <v>32249</v>
      </c>
      <c r="E7317" t="s">
        <v>32250</v>
      </c>
      <c r="F7317" t="s">
        <v>32251</v>
      </c>
      <c r="G7317" t="s">
        <v>32255</v>
      </c>
      <c r="H7317" t="s">
        <v>32436</v>
      </c>
      <c r="I7317" t="s">
        <v>41321</v>
      </c>
      <c r="J7317" t="s">
        <v>32424</v>
      </c>
    </row>
    <row r="7318" spans="1:10" x14ac:dyDescent="0.2">
      <c r="A7318">
        <v>1792515</v>
      </c>
      <c r="B7318">
        <v>1792397</v>
      </c>
      <c r="C7318" t="s">
        <v>41322</v>
      </c>
      <c r="D7318" t="s">
        <v>32249</v>
      </c>
      <c r="E7318" t="s">
        <v>32250</v>
      </c>
      <c r="F7318" t="s">
        <v>32268</v>
      </c>
      <c r="G7318" t="s">
        <v>32252</v>
      </c>
      <c r="H7318" t="s">
        <v>32252</v>
      </c>
      <c r="I7318" t="s">
        <v>41313</v>
      </c>
      <c r="J7318" t="s">
        <v>32217</v>
      </c>
    </row>
    <row r="7319" spans="1:10" x14ac:dyDescent="0.2">
      <c r="A7319">
        <v>1792517</v>
      </c>
      <c r="B7319">
        <v>1792397</v>
      </c>
      <c r="C7319" t="s">
        <v>3709</v>
      </c>
      <c r="D7319" t="s">
        <v>32249</v>
      </c>
      <c r="E7319" t="s">
        <v>32250</v>
      </c>
      <c r="F7319" t="s">
        <v>32268</v>
      </c>
      <c r="G7319" t="s">
        <v>32252</v>
      </c>
      <c r="H7319" t="s">
        <v>32252</v>
      </c>
      <c r="I7319" t="s">
        <v>41313</v>
      </c>
      <c r="J7319" t="s">
        <v>32217</v>
      </c>
    </row>
    <row r="7320" spans="1:10" x14ac:dyDescent="0.2">
      <c r="A7320">
        <v>1792587</v>
      </c>
      <c r="B7320">
        <v>1792587</v>
      </c>
      <c r="C7320" t="s">
        <v>41323</v>
      </c>
      <c r="D7320" t="s">
        <v>32249</v>
      </c>
      <c r="E7320" t="s">
        <v>32250</v>
      </c>
      <c r="F7320" t="s">
        <v>32352</v>
      </c>
      <c r="G7320" t="s">
        <v>32263</v>
      </c>
      <c r="H7320" t="s">
        <v>32278</v>
      </c>
      <c r="I7320" t="s">
        <v>41324</v>
      </c>
      <c r="J7320" t="s">
        <v>32217</v>
      </c>
    </row>
    <row r="7321" spans="1:10" x14ac:dyDescent="0.2">
      <c r="A7321">
        <v>1792588</v>
      </c>
      <c r="B7321">
        <v>1792588</v>
      </c>
      <c r="C7321" t="s">
        <v>41325</v>
      </c>
      <c r="D7321" t="s">
        <v>32332</v>
      </c>
      <c r="E7321" t="s">
        <v>32243</v>
      </c>
      <c r="F7321" t="s">
        <v>32333</v>
      </c>
      <c r="G7321" t="s">
        <v>32332</v>
      </c>
      <c r="H7321" t="s">
        <v>32334</v>
      </c>
      <c r="I7321" t="s">
        <v>41326</v>
      </c>
      <c r="J7321" t="s">
        <v>32217</v>
      </c>
    </row>
    <row r="7322" spans="1:10" x14ac:dyDescent="0.2">
      <c r="A7322">
        <v>1792685</v>
      </c>
      <c r="B7322">
        <v>1792509</v>
      </c>
      <c r="C7322" t="s">
        <v>41327</v>
      </c>
      <c r="D7322" t="s">
        <v>32249</v>
      </c>
      <c r="E7322" t="s">
        <v>32250</v>
      </c>
      <c r="F7322" t="s">
        <v>32268</v>
      </c>
      <c r="G7322" t="s">
        <v>32255</v>
      </c>
      <c r="H7322" t="s">
        <v>32436</v>
      </c>
      <c r="I7322" t="s">
        <v>41321</v>
      </c>
      <c r="J7322" t="s">
        <v>32424</v>
      </c>
    </row>
    <row r="7323" spans="1:10" x14ac:dyDescent="0.2">
      <c r="A7323">
        <v>1792691</v>
      </c>
      <c r="B7323">
        <v>1792698</v>
      </c>
      <c r="C7323" t="s">
        <v>41328</v>
      </c>
      <c r="D7323" t="s">
        <v>32249</v>
      </c>
      <c r="E7323" t="s">
        <v>32250</v>
      </c>
      <c r="F7323" t="s">
        <v>32268</v>
      </c>
      <c r="G7323" t="s">
        <v>32255</v>
      </c>
      <c r="H7323" t="s">
        <v>32436</v>
      </c>
      <c r="I7323" t="s">
        <v>41319</v>
      </c>
      <c r="J7323" t="s">
        <v>32424</v>
      </c>
    </row>
    <row r="7324" spans="1:10" x14ac:dyDescent="0.2">
      <c r="A7324">
        <v>1792692</v>
      </c>
      <c r="B7324">
        <v>1792698</v>
      </c>
      <c r="C7324" t="s">
        <v>41329</v>
      </c>
      <c r="D7324" t="s">
        <v>32249</v>
      </c>
      <c r="E7324" t="s">
        <v>32250</v>
      </c>
      <c r="F7324" t="s">
        <v>32352</v>
      </c>
      <c r="G7324" t="s">
        <v>32255</v>
      </c>
      <c r="H7324" t="s">
        <v>32436</v>
      </c>
      <c r="I7324" t="s">
        <v>41319</v>
      </c>
      <c r="J7324" t="s">
        <v>32424</v>
      </c>
    </row>
    <row r="7325" spans="1:10" x14ac:dyDescent="0.2">
      <c r="A7325">
        <v>1792693</v>
      </c>
      <c r="B7325">
        <v>1792509</v>
      </c>
      <c r="C7325" t="s">
        <v>41330</v>
      </c>
      <c r="D7325" t="s">
        <v>32249</v>
      </c>
      <c r="E7325" t="s">
        <v>32250</v>
      </c>
      <c r="F7325" t="s">
        <v>32352</v>
      </c>
      <c r="G7325" t="s">
        <v>32255</v>
      </c>
      <c r="H7325" t="s">
        <v>32436</v>
      </c>
      <c r="I7325" t="s">
        <v>41321</v>
      </c>
      <c r="J7325" t="s">
        <v>32424</v>
      </c>
    </row>
    <row r="7326" spans="1:10" x14ac:dyDescent="0.2">
      <c r="A7326">
        <v>1792697</v>
      </c>
      <c r="B7326">
        <v>1792509</v>
      </c>
      <c r="C7326" t="s">
        <v>41331</v>
      </c>
      <c r="D7326" t="s">
        <v>32249</v>
      </c>
      <c r="E7326" t="s">
        <v>32250</v>
      </c>
      <c r="F7326" t="s">
        <v>32268</v>
      </c>
      <c r="G7326" t="s">
        <v>32255</v>
      </c>
      <c r="H7326" t="s">
        <v>32436</v>
      </c>
      <c r="I7326" t="s">
        <v>41321</v>
      </c>
      <c r="J7326" t="s">
        <v>32424</v>
      </c>
    </row>
    <row r="7327" spans="1:10" x14ac:dyDescent="0.2">
      <c r="A7327">
        <v>1792698</v>
      </c>
      <c r="B7327">
        <v>1792698</v>
      </c>
      <c r="C7327" t="s">
        <v>41332</v>
      </c>
      <c r="D7327" t="s">
        <v>32249</v>
      </c>
      <c r="E7327" t="s">
        <v>32250</v>
      </c>
      <c r="F7327" t="s">
        <v>32251</v>
      </c>
      <c r="G7327" t="s">
        <v>32255</v>
      </c>
      <c r="H7327" t="s">
        <v>32436</v>
      </c>
      <c r="I7327" t="s">
        <v>41319</v>
      </c>
      <c r="J7327" t="s">
        <v>32424</v>
      </c>
    </row>
    <row r="7328" spans="1:10" x14ac:dyDescent="0.2">
      <c r="A7328">
        <v>1792741</v>
      </c>
      <c r="B7328">
        <v>19222</v>
      </c>
      <c r="C7328" t="s">
        <v>41333</v>
      </c>
      <c r="D7328" t="s">
        <v>32249</v>
      </c>
      <c r="E7328" t="s">
        <v>32250</v>
      </c>
      <c r="F7328" t="s">
        <v>32352</v>
      </c>
      <c r="G7328" t="s">
        <v>32255</v>
      </c>
      <c r="H7328" t="s">
        <v>32436</v>
      </c>
      <c r="I7328" t="s">
        <v>33843</v>
      </c>
      <c r="J7328" t="s">
        <v>32424</v>
      </c>
    </row>
    <row r="7329" spans="1:10" x14ac:dyDescent="0.2">
      <c r="A7329">
        <v>1792744</v>
      </c>
      <c r="B7329">
        <v>224742</v>
      </c>
      <c r="C7329" t="s">
        <v>41334</v>
      </c>
      <c r="D7329" t="s">
        <v>32249</v>
      </c>
      <c r="E7329" t="s">
        <v>32250</v>
      </c>
      <c r="F7329" t="s">
        <v>32352</v>
      </c>
      <c r="G7329" t="s">
        <v>32255</v>
      </c>
      <c r="H7329" t="s">
        <v>32436</v>
      </c>
      <c r="I7329" t="s">
        <v>33916</v>
      </c>
      <c r="J7329" t="s">
        <v>32424</v>
      </c>
    </row>
    <row r="7330" spans="1:10" x14ac:dyDescent="0.2">
      <c r="A7330">
        <v>1792764</v>
      </c>
      <c r="B7330">
        <v>15033</v>
      </c>
      <c r="C7330" t="s">
        <v>41335</v>
      </c>
      <c r="D7330" t="s">
        <v>32249</v>
      </c>
      <c r="E7330" t="s">
        <v>32250</v>
      </c>
      <c r="F7330" t="s">
        <v>32352</v>
      </c>
      <c r="G7330" t="s">
        <v>32255</v>
      </c>
      <c r="H7330" t="s">
        <v>32436</v>
      </c>
      <c r="I7330" t="s">
        <v>32921</v>
      </c>
      <c r="J7330" t="s">
        <v>32424</v>
      </c>
    </row>
    <row r="7331" spans="1:10" x14ac:dyDescent="0.2">
      <c r="A7331">
        <v>1792771</v>
      </c>
      <c r="B7331">
        <v>1792771</v>
      </c>
      <c r="C7331" t="s">
        <v>41336</v>
      </c>
      <c r="D7331" t="s">
        <v>32214</v>
      </c>
      <c r="E7331" t="s">
        <v>1050</v>
      </c>
      <c r="F7331" t="s">
        <v>32327</v>
      </c>
      <c r="G7331" t="s">
        <v>37529</v>
      </c>
      <c r="H7331" t="s">
        <v>32216</v>
      </c>
      <c r="I7331" t="s">
        <v>363</v>
      </c>
      <c r="J7331" t="s">
        <v>32217</v>
      </c>
    </row>
    <row r="7332" spans="1:10" x14ac:dyDescent="0.2">
      <c r="A7332">
        <v>1792773</v>
      </c>
      <c r="B7332">
        <v>1792773</v>
      </c>
      <c r="C7332" t="s">
        <v>41337</v>
      </c>
      <c r="D7332" t="s">
        <v>32214</v>
      </c>
      <c r="E7332" t="s">
        <v>1050</v>
      </c>
      <c r="F7332" t="s">
        <v>32327</v>
      </c>
      <c r="G7332" t="s">
        <v>37529</v>
      </c>
      <c r="H7332" t="s">
        <v>32216</v>
      </c>
      <c r="I7332" t="s">
        <v>363</v>
      </c>
      <c r="J7332" t="s">
        <v>32217</v>
      </c>
    </row>
    <row r="7333" spans="1:10" x14ac:dyDescent="0.2">
      <c r="A7333">
        <v>1792780</v>
      </c>
      <c r="B7333">
        <v>103805</v>
      </c>
      <c r="C7333" t="s">
        <v>4539</v>
      </c>
      <c r="D7333" t="s">
        <v>32249</v>
      </c>
      <c r="E7333" t="s">
        <v>32250</v>
      </c>
      <c r="F7333" t="s">
        <v>32352</v>
      </c>
      <c r="G7333" t="s">
        <v>32255</v>
      </c>
      <c r="H7333" t="s">
        <v>32256</v>
      </c>
      <c r="I7333" t="s">
        <v>33867</v>
      </c>
      <c r="J7333" t="s">
        <v>32424</v>
      </c>
    </row>
    <row r="7334" spans="1:10" x14ac:dyDescent="0.2">
      <c r="A7334">
        <v>1792787</v>
      </c>
      <c r="B7334">
        <v>227290</v>
      </c>
      <c r="C7334" t="s">
        <v>41338</v>
      </c>
      <c r="D7334" t="s">
        <v>32249</v>
      </c>
      <c r="E7334" t="s">
        <v>32250</v>
      </c>
      <c r="F7334" t="s">
        <v>32352</v>
      </c>
      <c r="G7334" t="s">
        <v>32255</v>
      </c>
      <c r="H7334" t="s">
        <v>32256</v>
      </c>
      <c r="I7334" t="s">
        <v>33846</v>
      </c>
      <c r="J7334" t="s">
        <v>32424</v>
      </c>
    </row>
    <row r="7335" spans="1:10" x14ac:dyDescent="0.2">
      <c r="A7335">
        <v>1792798</v>
      </c>
      <c r="B7335">
        <v>15039</v>
      </c>
      <c r="C7335" t="s">
        <v>41339</v>
      </c>
      <c r="D7335" t="s">
        <v>32249</v>
      </c>
      <c r="E7335" t="s">
        <v>32250</v>
      </c>
      <c r="F7335" t="s">
        <v>32352</v>
      </c>
      <c r="G7335" t="s">
        <v>32255</v>
      </c>
      <c r="H7335" t="s">
        <v>32436</v>
      </c>
      <c r="I7335" t="s">
        <v>32910</v>
      </c>
      <c r="J7335" t="s">
        <v>32424</v>
      </c>
    </row>
    <row r="7336" spans="1:10" x14ac:dyDescent="0.2">
      <c r="A7336">
        <v>1792829</v>
      </c>
      <c r="B7336">
        <v>1792829</v>
      </c>
      <c r="C7336" t="s">
        <v>41340</v>
      </c>
      <c r="D7336" t="s">
        <v>32214</v>
      </c>
      <c r="E7336" t="s">
        <v>1050</v>
      </c>
      <c r="F7336" t="s">
        <v>32319</v>
      </c>
      <c r="G7336" t="s">
        <v>32216</v>
      </c>
      <c r="H7336" t="s">
        <v>32216</v>
      </c>
      <c r="I7336" t="s">
        <v>41341</v>
      </c>
      <c r="J7336" t="s">
        <v>32217</v>
      </c>
    </row>
    <row r="7337" spans="1:10" x14ac:dyDescent="0.2">
      <c r="A7337">
        <v>1792830</v>
      </c>
      <c r="B7337">
        <v>1792830</v>
      </c>
      <c r="C7337" t="s">
        <v>41342</v>
      </c>
      <c r="D7337" t="s">
        <v>32332</v>
      </c>
      <c r="E7337" t="s">
        <v>38223</v>
      </c>
      <c r="F7337" t="s">
        <v>38224</v>
      </c>
      <c r="G7337" t="s">
        <v>32332</v>
      </c>
      <c r="H7337" t="s">
        <v>32334</v>
      </c>
      <c r="I7337" t="s">
        <v>41343</v>
      </c>
      <c r="J7337" t="s">
        <v>32217</v>
      </c>
    </row>
    <row r="7338" spans="1:10" x14ac:dyDescent="0.2">
      <c r="A7338">
        <v>1793129</v>
      </c>
      <c r="B7338">
        <v>1793129</v>
      </c>
      <c r="C7338" t="s">
        <v>41344</v>
      </c>
      <c r="D7338" t="s">
        <v>32332</v>
      </c>
      <c r="E7338" t="s">
        <v>38223</v>
      </c>
      <c r="F7338" t="s">
        <v>38224</v>
      </c>
      <c r="G7338" t="s">
        <v>32332</v>
      </c>
      <c r="H7338" t="s">
        <v>32334</v>
      </c>
      <c r="I7338" t="s">
        <v>41345</v>
      </c>
      <c r="J7338" t="s">
        <v>32217</v>
      </c>
    </row>
    <row r="7339" spans="1:10" x14ac:dyDescent="0.2">
      <c r="A7339">
        <v>1793131</v>
      </c>
      <c r="B7339">
        <v>1793131</v>
      </c>
      <c r="C7339" t="s">
        <v>41346</v>
      </c>
      <c r="D7339" t="s">
        <v>32332</v>
      </c>
      <c r="E7339" t="s">
        <v>38223</v>
      </c>
      <c r="F7339" t="s">
        <v>38224</v>
      </c>
      <c r="G7339" t="s">
        <v>32332</v>
      </c>
      <c r="H7339" t="s">
        <v>32334</v>
      </c>
      <c r="I7339" t="s">
        <v>41345</v>
      </c>
      <c r="J7339" t="s">
        <v>32217</v>
      </c>
    </row>
    <row r="7340" spans="1:10" x14ac:dyDescent="0.2">
      <c r="A7340">
        <v>1793134</v>
      </c>
      <c r="B7340">
        <v>1793134</v>
      </c>
      <c r="C7340" t="s">
        <v>41347</v>
      </c>
      <c r="D7340" t="s">
        <v>32332</v>
      </c>
      <c r="E7340" t="s">
        <v>38223</v>
      </c>
      <c r="F7340" t="s">
        <v>38224</v>
      </c>
      <c r="G7340" t="s">
        <v>32332</v>
      </c>
      <c r="H7340" t="s">
        <v>32334</v>
      </c>
      <c r="I7340" t="s">
        <v>1452</v>
      </c>
      <c r="J7340" t="s">
        <v>32217</v>
      </c>
    </row>
    <row r="7341" spans="1:10" x14ac:dyDescent="0.2">
      <c r="A7341">
        <v>1793135</v>
      </c>
      <c r="B7341">
        <v>1793135</v>
      </c>
      <c r="C7341" t="s">
        <v>41348</v>
      </c>
      <c r="D7341" t="s">
        <v>32332</v>
      </c>
      <c r="E7341" t="s">
        <v>38223</v>
      </c>
      <c r="F7341" t="s">
        <v>38224</v>
      </c>
      <c r="G7341" t="s">
        <v>32332</v>
      </c>
      <c r="H7341" t="s">
        <v>32334</v>
      </c>
      <c r="I7341" t="s">
        <v>41349</v>
      </c>
      <c r="J7341" t="s">
        <v>32217</v>
      </c>
    </row>
    <row r="7342" spans="1:10" x14ac:dyDescent="0.2">
      <c r="A7342">
        <v>1793138</v>
      </c>
      <c r="B7342">
        <v>1793138</v>
      </c>
      <c r="C7342" t="s">
        <v>41350</v>
      </c>
      <c r="D7342" t="s">
        <v>32214</v>
      </c>
      <c r="E7342" t="s">
        <v>1050</v>
      </c>
      <c r="F7342" t="s">
        <v>32327</v>
      </c>
      <c r="G7342" t="s">
        <v>37529</v>
      </c>
      <c r="H7342" t="s">
        <v>32216</v>
      </c>
      <c r="I7342" t="s">
        <v>363</v>
      </c>
      <c r="J7342" t="s">
        <v>32217</v>
      </c>
    </row>
    <row r="7343" spans="1:10" x14ac:dyDescent="0.2">
      <c r="A7343">
        <v>1793140</v>
      </c>
      <c r="B7343">
        <v>1793140</v>
      </c>
      <c r="C7343" t="s">
        <v>41351</v>
      </c>
      <c r="D7343" t="s">
        <v>32332</v>
      </c>
      <c r="E7343" t="s">
        <v>38223</v>
      </c>
      <c r="F7343" t="s">
        <v>38224</v>
      </c>
      <c r="G7343" t="s">
        <v>32332</v>
      </c>
      <c r="H7343" t="s">
        <v>32334</v>
      </c>
      <c r="I7343" t="s">
        <v>41349</v>
      </c>
      <c r="J7343" t="s">
        <v>32217</v>
      </c>
    </row>
    <row r="7344" spans="1:10" x14ac:dyDescent="0.2">
      <c r="A7344">
        <v>1793141</v>
      </c>
      <c r="B7344">
        <v>1793141</v>
      </c>
      <c r="C7344" t="s">
        <v>41352</v>
      </c>
      <c r="D7344" t="s">
        <v>32214</v>
      </c>
      <c r="E7344" t="s">
        <v>1050</v>
      </c>
      <c r="F7344" t="s">
        <v>32327</v>
      </c>
      <c r="G7344" t="s">
        <v>37529</v>
      </c>
      <c r="H7344" t="s">
        <v>32216</v>
      </c>
      <c r="I7344" t="s">
        <v>363</v>
      </c>
      <c r="J7344" t="s">
        <v>32217</v>
      </c>
    </row>
    <row r="7345" spans="1:10" x14ac:dyDescent="0.2">
      <c r="A7345">
        <v>1793170</v>
      </c>
      <c r="B7345">
        <v>1793170</v>
      </c>
      <c r="C7345" t="s">
        <v>41353</v>
      </c>
      <c r="D7345" t="s">
        <v>32214</v>
      </c>
      <c r="E7345" t="s">
        <v>1050</v>
      </c>
      <c r="F7345" t="s">
        <v>32327</v>
      </c>
      <c r="G7345" t="s">
        <v>37529</v>
      </c>
      <c r="H7345" t="s">
        <v>32216</v>
      </c>
      <c r="I7345" t="s">
        <v>363</v>
      </c>
      <c r="J7345" t="s">
        <v>32217</v>
      </c>
    </row>
    <row r="7346" spans="1:10" x14ac:dyDescent="0.2">
      <c r="A7346">
        <v>1793172</v>
      </c>
      <c r="B7346">
        <v>1793172</v>
      </c>
      <c r="C7346" t="s">
        <v>41354</v>
      </c>
      <c r="D7346" t="s">
        <v>32214</v>
      </c>
      <c r="E7346" t="s">
        <v>1050</v>
      </c>
      <c r="F7346" t="s">
        <v>32327</v>
      </c>
      <c r="G7346" t="s">
        <v>37529</v>
      </c>
      <c r="H7346" t="s">
        <v>32216</v>
      </c>
      <c r="I7346" t="s">
        <v>363</v>
      </c>
      <c r="J7346" t="s">
        <v>32217</v>
      </c>
    </row>
    <row r="7347" spans="1:10" x14ac:dyDescent="0.2">
      <c r="A7347">
        <v>1793174</v>
      </c>
      <c r="B7347">
        <v>1793174</v>
      </c>
      <c r="C7347" t="s">
        <v>41355</v>
      </c>
      <c r="D7347" t="s">
        <v>32214</v>
      </c>
      <c r="E7347" t="s">
        <v>1050</v>
      </c>
      <c r="F7347" t="s">
        <v>32327</v>
      </c>
      <c r="G7347" t="s">
        <v>37529</v>
      </c>
      <c r="H7347" t="s">
        <v>32216</v>
      </c>
      <c r="I7347" t="s">
        <v>363</v>
      </c>
      <c r="J7347" t="s">
        <v>32217</v>
      </c>
    </row>
    <row r="7348" spans="1:10" x14ac:dyDescent="0.2">
      <c r="A7348">
        <v>1793177</v>
      </c>
      <c r="B7348">
        <v>1793177</v>
      </c>
      <c r="C7348" t="s">
        <v>41356</v>
      </c>
      <c r="D7348" t="s">
        <v>32214</v>
      </c>
      <c r="E7348" t="s">
        <v>1050</v>
      </c>
      <c r="F7348" t="s">
        <v>32327</v>
      </c>
      <c r="G7348" t="s">
        <v>37529</v>
      </c>
      <c r="H7348" t="s">
        <v>32216</v>
      </c>
      <c r="I7348" t="s">
        <v>363</v>
      </c>
      <c r="J7348" t="s">
        <v>32217</v>
      </c>
    </row>
    <row r="7349" spans="1:10" x14ac:dyDescent="0.2">
      <c r="A7349">
        <v>1793178</v>
      </c>
      <c r="B7349">
        <v>1793178</v>
      </c>
      <c r="C7349" t="s">
        <v>41357</v>
      </c>
      <c r="D7349" t="s">
        <v>32214</v>
      </c>
      <c r="E7349" t="s">
        <v>1050</v>
      </c>
      <c r="F7349" t="s">
        <v>32327</v>
      </c>
      <c r="G7349" t="s">
        <v>37529</v>
      </c>
      <c r="H7349" t="s">
        <v>32216</v>
      </c>
      <c r="I7349" t="s">
        <v>363</v>
      </c>
      <c r="J7349" t="s">
        <v>32217</v>
      </c>
    </row>
    <row r="7350" spans="1:10" x14ac:dyDescent="0.2">
      <c r="A7350">
        <v>1793335</v>
      </c>
      <c r="B7350">
        <v>1451407</v>
      </c>
      <c r="C7350" t="s">
        <v>4540</v>
      </c>
      <c r="D7350" t="s">
        <v>32249</v>
      </c>
      <c r="E7350" t="s">
        <v>32250</v>
      </c>
      <c r="F7350" t="s">
        <v>32352</v>
      </c>
      <c r="G7350" t="s">
        <v>32255</v>
      </c>
      <c r="H7350" t="s">
        <v>32256</v>
      </c>
      <c r="I7350" t="s">
        <v>38214</v>
      </c>
      <c r="J7350" t="s">
        <v>32424</v>
      </c>
    </row>
    <row r="7351" spans="1:10" x14ac:dyDescent="0.2">
      <c r="A7351">
        <v>1793361</v>
      </c>
      <c r="B7351">
        <v>1793361</v>
      </c>
      <c r="C7351" t="s">
        <v>41358</v>
      </c>
      <c r="D7351" t="s">
        <v>32214</v>
      </c>
      <c r="E7351" t="s">
        <v>1050</v>
      </c>
      <c r="F7351" t="s">
        <v>32327</v>
      </c>
      <c r="G7351" t="s">
        <v>37529</v>
      </c>
      <c r="H7351" t="s">
        <v>32216</v>
      </c>
      <c r="I7351" t="s">
        <v>363</v>
      </c>
      <c r="J7351" t="s">
        <v>32217</v>
      </c>
    </row>
    <row r="7352" spans="1:10" x14ac:dyDescent="0.2">
      <c r="A7352">
        <v>1793363</v>
      </c>
      <c r="B7352">
        <v>1793363</v>
      </c>
      <c r="C7352" t="s">
        <v>41359</v>
      </c>
      <c r="D7352" t="s">
        <v>32214</v>
      </c>
      <c r="E7352" t="s">
        <v>1050</v>
      </c>
      <c r="F7352" t="s">
        <v>32327</v>
      </c>
      <c r="G7352" t="s">
        <v>37529</v>
      </c>
      <c r="H7352" t="s">
        <v>32216</v>
      </c>
      <c r="I7352" t="s">
        <v>363</v>
      </c>
      <c r="J7352" t="s">
        <v>32217</v>
      </c>
    </row>
    <row r="7353" spans="1:10" x14ac:dyDescent="0.2">
      <c r="A7353">
        <v>1793455</v>
      </c>
      <c r="B7353">
        <v>15034</v>
      </c>
      <c r="C7353" t="s">
        <v>41360</v>
      </c>
      <c r="D7353" t="s">
        <v>32249</v>
      </c>
      <c r="E7353" t="s">
        <v>32250</v>
      </c>
      <c r="F7353" t="s">
        <v>32352</v>
      </c>
      <c r="G7353" t="s">
        <v>32255</v>
      </c>
      <c r="H7353" t="s">
        <v>32436</v>
      </c>
      <c r="I7353" t="s">
        <v>32925</v>
      </c>
      <c r="J7353" t="s">
        <v>32424</v>
      </c>
    </row>
    <row r="7354" spans="1:10" x14ac:dyDescent="0.2">
      <c r="A7354">
        <v>1793469</v>
      </c>
      <c r="B7354">
        <v>1451410</v>
      </c>
      <c r="C7354" t="s">
        <v>4538</v>
      </c>
      <c r="D7354" t="s">
        <v>32249</v>
      </c>
      <c r="E7354" t="s">
        <v>32250</v>
      </c>
      <c r="F7354" t="s">
        <v>32352</v>
      </c>
      <c r="G7354" t="s">
        <v>32255</v>
      </c>
      <c r="H7354" t="s">
        <v>32256</v>
      </c>
      <c r="I7354" t="s">
        <v>38216</v>
      </c>
      <c r="J7354" t="s">
        <v>32424</v>
      </c>
    </row>
    <row r="7355" spans="1:10" x14ac:dyDescent="0.2">
      <c r="A7355">
        <v>1793497</v>
      </c>
      <c r="B7355">
        <v>1451411</v>
      </c>
      <c r="C7355" t="s">
        <v>4537</v>
      </c>
      <c r="D7355" t="s">
        <v>32249</v>
      </c>
      <c r="E7355" t="s">
        <v>32250</v>
      </c>
      <c r="F7355" t="s">
        <v>32352</v>
      </c>
      <c r="G7355" t="s">
        <v>32255</v>
      </c>
      <c r="H7355" t="s">
        <v>32256</v>
      </c>
      <c r="I7355" t="s">
        <v>38218</v>
      </c>
      <c r="J7355" t="s">
        <v>32424</v>
      </c>
    </row>
    <row r="7356" spans="1:10" x14ac:dyDescent="0.2">
      <c r="A7356">
        <v>1793687</v>
      </c>
      <c r="B7356">
        <v>1793687</v>
      </c>
      <c r="C7356" t="s">
        <v>41361</v>
      </c>
      <c r="D7356" t="s">
        <v>32332</v>
      </c>
      <c r="E7356" t="s">
        <v>38223</v>
      </c>
      <c r="F7356" t="s">
        <v>38224</v>
      </c>
      <c r="G7356" t="s">
        <v>32332</v>
      </c>
      <c r="H7356" t="s">
        <v>32334</v>
      </c>
      <c r="I7356" t="s">
        <v>1455</v>
      </c>
      <c r="J7356" t="s">
        <v>32217</v>
      </c>
    </row>
    <row r="7357" spans="1:10" x14ac:dyDescent="0.2">
      <c r="A7357">
        <v>1793692</v>
      </c>
      <c r="B7357">
        <v>1793692</v>
      </c>
      <c r="C7357" t="s">
        <v>41362</v>
      </c>
      <c r="D7357" t="s">
        <v>32332</v>
      </c>
      <c r="E7357" t="s">
        <v>38223</v>
      </c>
      <c r="F7357" t="s">
        <v>38224</v>
      </c>
      <c r="G7357" t="s">
        <v>32332</v>
      </c>
      <c r="H7357" t="s">
        <v>32334</v>
      </c>
      <c r="I7357" t="s">
        <v>1455</v>
      </c>
      <c r="J7357" t="s">
        <v>32217</v>
      </c>
    </row>
    <row r="7358" spans="1:10" x14ac:dyDescent="0.2">
      <c r="A7358">
        <v>1793695</v>
      </c>
      <c r="B7358">
        <v>1793695</v>
      </c>
      <c r="C7358" t="s">
        <v>41363</v>
      </c>
      <c r="D7358" t="s">
        <v>32214</v>
      </c>
      <c r="E7358" t="s">
        <v>1050</v>
      </c>
      <c r="F7358" t="s">
        <v>32420</v>
      </c>
      <c r="G7358" t="s">
        <v>32216</v>
      </c>
      <c r="H7358" t="s">
        <v>32216</v>
      </c>
      <c r="I7358" t="s">
        <v>363</v>
      </c>
      <c r="J7358" t="s">
        <v>32217</v>
      </c>
    </row>
    <row r="7359" spans="1:10" x14ac:dyDescent="0.2">
      <c r="A7359">
        <v>1793696</v>
      </c>
      <c r="B7359">
        <v>1793696</v>
      </c>
      <c r="C7359" t="s">
        <v>20683</v>
      </c>
      <c r="D7359" t="s">
        <v>32332</v>
      </c>
      <c r="E7359" t="s">
        <v>38223</v>
      </c>
      <c r="F7359" t="s">
        <v>38224</v>
      </c>
      <c r="G7359" t="s">
        <v>32332</v>
      </c>
      <c r="H7359" t="s">
        <v>32334</v>
      </c>
      <c r="I7359" t="s">
        <v>1458</v>
      </c>
      <c r="J7359" t="s">
        <v>32217</v>
      </c>
    </row>
    <row r="7360" spans="1:10" x14ac:dyDescent="0.2">
      <c r="A7360">
        <v>1793698</v>
      </c>
      <c r="B7360">
        <v>1793698</v>
      </c>
      <c r="C7360" t="s">
        <v>41364</v>
      </c>
      <c r="D7360" t="s">
        <v>32332</v>
      </c>
      <c r="E7360" t="s">
        <v>38223</v>
      </c>
      <c r="F7360" t="s">
        <v>38224</v>
      </c>
      <c r="G7360" t="s">
        <v>32332</v>
      </c>
      <c r="H7360" t="s">
        <v>32334</v>
      </c>
      <c r="I7360" t="s">
        <v>41365</v>
      </c>
      <c r="J7360" t="s">
        <v>32217</v>
      </c>
    </row>
    <row r="7361" spans="1:10" x14ac:dyDescent="0.2">
      <c r="A7361">
        <v>1793699</v>
      </c>
      <c r="B7361">
        <v>1793699</v>
      </c>
      <c r="C7361" t="s">
        <v>41366</v>
      </c>
      <c r="D7361" t="s">
        <v>32332</v>
      </c>
      <c r="E7361" t="s">
        <v>38223</v>
      </c>
      <c r="F7361" t="s">
        <v>38224</v>
      </c>
      <c r="G7361" t="s">
        <v>32332</v>
      </c>
      <c r="H7361" t="s">
        <v>32334</v>
      </c>
      <c r="I7361" t="s">
        <v>41367</v>
      </c>
      <c r="J7361" t="s">
        <v>32217</v>
      </c>
    </row>
    <row r="7362" spans="1:10" x14ac:dyDescent="0.2">
      <c r="A7362">
        <v>1793704</v>
      </c>
      <c r="B7362">
        <v>1793704</v>
      </c>
      <c r="C7362" t="s">
        <v>7029</v>
      </c>
      <c r="D7362" t="s">
        <v>32249</v>
      </c>
      <c r="E7362" t="s">
        <v>32250</v>
      </c>
      <c r="F7362" t="s">
        <v>32268</v>
      </c>
      <c r="G7362" t="s">
        <v>32283</v>
      </c>
      <c r="H7362" t="s">
        <v>32283</v>
      </c>
      <c r="I7362" t="s">
        <v>1298</v>
      </c>
      <c r="J7362" t="s">
        <v>32217</v>
      </c>
    </row>
    <row r="7363" spans="1:10" x14ac:dyDescent="0.2">
      <c r="A7363">
        <v>1793898</v>
      </c>
      <c r="B7363">
        <v>203605</v>
      </c>
      <c r="C7363" t="s">
        <v>4547</v>
      </c>
      <c r="D7363" t="s">
        <v>32249</v>
      </c>
      <c r="E7363" t="s">
        <v>32250</v>
      </c>
      <c r="F7363" t="s">
        <v>32352</v>
      </c>
      <c r="G7363" t="s">
        <v>32263</v>
      </c>
      <c r="H7363" t="s">
        <v>32264</v>
      </c>
      <c r="I7363" t="s">
        <v>33530</v>
      </c>
      <c r="J7363" t="s">
        <v>32217</v>
      </c>
    </row>
    <row r="7364" spans="1:10" x14ac:dyDescent="0.2">
      <c r="A7364">
        <v>1793899</v>
      </c>
      <c r="B7364">
        <v>203606</v>
      </c>
      <c r="C7364" t="s">
        <v>4548</v>
      </c>
      <c r="D7364" t="s">
        <v>32249</v>
      </c>
      <c r="E7364" t="s">
        <v>32250</v>
      </c>
      <c r="F7364" t="s">
        <v>32352</v>
      </c>
      <c r="G7364" t="s">
        <v>32263</v>
      </c>
      <c r="H7364" t="s">
        <v>32264</v>
      </c>
      <c r="I7364" t="s">
        <v>36332</v>
      </c>
      <c r="J7364" t="s">
        <v>32217</v>
      </c>
    </row>
    <row r="7365" spans="1:10" x14ac:dyDescent="0.2">
      <c r="A7365">
        <v>1794217</v>
      </c>
      <c r="B7365">
        <v>1794217</v>
      </c>
      <c r="C7365" t="s">
        <v>41368</v>
      </c>
      <c r="D7365" t="s">
        <v>32214</v>
      </c>
      <c r="E7365" t="s">
        <v>1050</v>
      </c>
      <c r="F7365" t="s">
        <v>32327</v>
      </c>
      <c r="G7365" t="s">
        <v>37529</v>
      </c>
      <c r="H7365" t="s">
        <v>32216</v>
      </c>
      <c r="I7365" t="s">
        <v>363</v>
      </c>
      <c r="J7365" t="s">
        <v>32217</v>
      </c>
    </row>
    <row r="7366" spans="1:10" x14ac:dyDescent="0.2">
      <c r="A7366">
        <v>1794218</v>
      </c>
      <c r="B7366">
        <v>1794218</v>
      </c>
      <c r="C7366" t="s">
        <v>41369</v>
      </c>
      <c r="D7366" t="s">
        <v>32214</v>
      </c>
      <c r="E7366" t="s">
        <v>1050</v>
      </c>
      <c r="F7366" t="s">
        <v>32327</v>
      </c>
      <c r="G7366" t="s">
        <v>37529</v>
      </c>
      <c r="H7366" t="s">
        <v>32216</v>
      </c>
      <c r="I7366" t="s">
        <v>363</v>
      </c>
      <c r="J7366" t="s">
        <v>32217</v>
      </c>
    </row>
    <row r="7367" spans="1:10" x14ac:dyDescent="0.2">
      <c r="A7367">
        <v>1794219</v>
      </c>
      <c r="B7367">
        <v>1794219</v>
      </c>
      <c r="C7367" t="s">
        <v>41370</v>
      </c>
      <c r="D7367" t="s">
        <v>32214</v>
      </c>
      <c r="E7367" t="s">
        <v>1050</v>
      </c>
      <c r="F7367" t="s">
        <v>32327</v>
      </c>
      <c r="G7367" t="s">
        <v>37529</v>
      </c>
      <c r="H7367" t="s">
        <v>32216</v>
      </c>
      <c r="I7367" t="s">
        <v>363</v>
      </c>
      <c r="J7367" t="s">
        <v>32217</v>
      </c>
    </row>
    <row r="7368" spans="1:10" x14ac:dyDescent="0.2">
      <c r="A7368">
        <v>1794220</v>
      </c>
      <c r="B7368">
        <v>1794220</v>
      </c>
      <c r="C7368" t="s">
        <v>41371</v>
      </c>
      <c r="D7368" t="s">
        <v>32214</v>
      </c>
      <c r="E7368" t="s">
        <v>1050</v>
      </c>
      <c r="F7368" t="s">
        <v>32327</v>
      </c>
      <c r="G7368" t="s">
        <v>37529</v>
      </c>
      <c r="H7368" t="s">
        <v>32216</v>
      </c>
      <c r="I7368" t="s">
        <v>363</v>
      </c>
      <c r="J7368" t="s">
        <v>32217</v>
      </c>
    </row>
    <row r="7369" spans="1:10" x14ac:dyDescent="0.2">
      <c r="A7369">
        <v>1794223</v>
      </c>
      <c r="B7369">
        <v>1794223</v>
      </c>
      <c r="C7369" t="s">
        <v>41372</v>
      </c>
      <c r="D7369" t="s">
        <v>32214</v>
      </c>
      <c r="E7369" t="s">
        <v>1050</v>
      </c>
      <c r="F7369" t="s">
        <v>32327</v>
      </c>
      <c r="G7369" t="s">
        <v>37529</v>
      </c>
      <c r="H7369" t="s">
        <v>32216</v>
      </c>
      <c r="I7369" t="s">
        <v>363</v>
      </c>
      <c r="J7369" t="s">
        <v>32217</v>
      </c>
    </row>
    <row r="7370" spans="1:10" x14ac:dyDescent="0.2">
      <c r="A7370">
        <v>1794252</v>
      </c>
      <c r="B7370">
        <v>1794252</v>
      </c>
      <c r="C7370" t="s">
        <v>41373</v>
      </c>
      <c r="D7370" t="s">
        <v>32214</v>
      </c>
      <c r="E7370" t="s">
        <v>1050</v>
      </c>
      <c r="F7370" t="s">
        <v>32327</v>
      </c>
      <c r="G7370" t="s">
        <v>37529</v>
      </c>
      <c r="H7370" t="s">
        <v>32216</v>
      </c>
      <c r="I7370" t="s">
        <v>363</v>
      </c>
      <c r="J7370" t="s">
        <v>32217</v>
      </c>
    </row>
    <row r="7371" spans="1:10" x14ac:dyDescent="0.2">
      <c r="A7371">
        <v>1794347</v>
      </c>
      <c r="B7371">
        <v>1794347</v>
      </c>
      <c r="C7371" t="s">
        <v>41374</v>
      </c>
      <c r="D7371" t="s">
        <v>32214</v>
      </c>
      <c r="E7371" t="s">
        <v>1050</v>
      </c>
      <c r="F7371" t="s">
        <v>32420</v>
      </c>
      <c r="G7371" t="s">
        <v>32216</v>
      </c>
      <c r="H7371" t="s">
        <v>32216</v>
      </c>
      <c r="I7371" t="s">
        <v>41375</v>
      </c>
      <c r="J7371" t="s">
        <v>32217</v>
      </c>
    </row>
    <row r="7372" spans="1:10" x14ac:dyDescent="0.2">
      <c r="A7372">
        <v>1794476</v>
      </c>
      <c r="B7372">
        <v>1794476</v>
      </c>
      <c r="C7372" t="s">
        <v>18244</v>
      </c>
      <c r="D7372" t="s">
        <v>32249</v>
      </c>
      <c r="E7372" t="s">
        <v>32250</v>
      </c>
      <c r="F7372" t="s">
        <v>32268</v>
      </c>
      <c r="G7372" t="s">
        <v>32283</v>
      </c>
      <c r="H7372" t="s">
        <v>32283</v>
      </c>
      <c r="I7372" t="s">
        <v>1300</v>
      </c>
      <c r="J7372" t="s">
        <v>32217</v>
      </c>
    </row>
    <row r="7373" spans="1:10" x14ac:dyDescent="0.2">
      <c r="A7373">
        <v>1794478</v>
      </c>
      <c r="B7373">
        <v>1794478</v>
      </c>
      <c r="C7373" t="s">
        <v>7030</v>
      </c>
      <c r="D7373" t="s">
        <v>32249</v>
      </c>
      <c r="E7373" t="s">
        <v>32250</v>
      </c>
      <c r="F7373" t="s">
        <v>32268</v>
      </c>
      <c r="G7373" t="s">
        <v>32283</v>
      </c>
      <c r="H7373" t="s">
        <v>32283</v>
      </c>
      <c r="I7373" t="s">
        <v>1301</v>
      </c>
      <c r="J7373" t="s">
        <v>32217</v>
      </c>
    </row>
    <row r="7374" spans="1:10" x14ac:dyDescent="0.2">
      <c r="A7374">
        <v>1794479</v>
      </c>
      <c r="B7374">
        <v>1794479</v>
      </c>
      <c r="C7374" t="s">
        <v>41376</v>
      </c>
      <c r="D7374" t="s">
        <v>32249</v>
      </c>
      <c r="E7374" t="s">
        <v>32250</v>
      </c>
      <c r="F7374" t="s">
        <v>32268</v>
      </c>
      <c r="G7374" t="s">
        <v>32283</v>
      </c>
      <c r="H7374" t="s">
        <v>32283</v>
      </c>
      <c r="I7374" t="s">
        <v>1303</v>
      </c>
      <c r="J7374" t="s">
        <v>32217</v>
      </c>
    </row>
    <row r="7375" spans="1:10" x14ac:dyDescent="0.2">
      <c r="A7375">
        <v>1794480</v>
      </c>
      <c r="B7375">
        <v>1794480</v>
      </c>
      <c r="C7375" t="s">
        <v>41377</v>
      </c>
      <c r="D7375" t="s">
        <v>32249</v>
      </c>
      <c r="E7375" t="s">
        <v>32250</v>
      </c>
      <c r="F7375" t="s">
        <v>32268</v>
      </c>
      <c r="G7375" t="s">
        <v>32283</v>
      </c>
      <c r="H7375" t="s">
        <v>32283</v>
      </c>
      <c r="I7375" t="s">
        <v>1304</v>
      </c>
      <c r="J7375" t="s">
        <v>32217</v>
      </c>
    </row>
    <row r="7376" spans="1:10" x14ac:dyDescent="0.2">
      <c r="A7376">
        <v>1794482</v>
      </c>
      <c r="B7376">
        <v>1794482</v>
      </c>
      <c r="C7376" t="s">
        <v>41378</v>
      </c>
      <c r="D7376" t="s">
        <v>32249</v>
      </c>
      <c r="E7376" t="s">
        <v>32250</v>
      </c>
      <c r="F7376" t="s">
        <v>32268</v>
      </c>
      <c r="G7376" t="s">
        <v>32283</v>
      </c>
      <c r="H7376" t="s">
        <v>32283</v>
      </c>
      <c r="I7376" t="s">
        <v>1305</v>
      </c>
      <c r="J7376" t="s">
        <v>32217</v>
      </c>
    </row>
    <row r="7377" spans="1:10" x14ac:dyDescent="0.2">
      <c r="A7377">
        <v>1794490</v>
      </c>
      <c r="B7377">
        <v>1794490</v>
      </c>
      <c r="C7377" t="s">
        <v>41379</v>
      </c>
      <c r="D7377" t="s">
        <v>32214</v>
      </c>
      <c r="E7377" t="s">
        <v>1050</v>
      </c>
      <c r="F7377" t="s">
        <v>32327</v>
      </c>
      <c r="G7377" t="s">
        <v>32216</v>
      </c>
      <c r="H7377" t="s">
        <v>32216</v>
      </c>
      <c r="I7377" t="s">
        <v>40946</v>
      </c>
      <c r="J7377" t="s">
        <v>32217</v>
      </c>
    </row>
    <row r="7378" spans="1:10" x14ac:dyDescent="0.2">
      <c r="A7378">
        <v>1794622</v>
      </c>
      <c r="B7378">
        <v>1794622</v>
      </c>
      <c r="C7378" t="s">
        <v>41380</v>
      </c>
      <c r="D7378" t="s">
        <v>32214</v>
      </c>
      <c r="E7378" t="s">
        <v>1050</v>
      </c>
      <c r="F7378" t="s">
        <v>32327</v>
      </c>
      <c r="G7378" t="s">
        <v>37529</v>
      </c>
      <c r="H7378" t="s">
        <v>32216</v>
      </c>
      <c r="I7378" t="s">
        <v>363</v>
      </c>
      <c r="J7378" t="s">
        <v>32217</v>
      </c>
    </row>
    <row r="7379" spans="1:10" x14ac:dyDescent="0.2">
      <c r="A7379">
        <v>1794623</v>
      </c>
      <c r="B7379">
        <v>1794623</v>
      </c>
      <c r="C7379" t="s">
        <v>41381</v>
      </c>
      <c r="D7379" t="s">
        <v>32214</v>
      </c>
      <c r="E7379" t="s">
        <v>1050</v>
      </c>
      <c r="F7379" t="s">
        <v>32327</v>
      </c>
      <c r="G7379" t="s">
        <v>37529</v>
      </c>
      <c r="H7379" t="s">
        <v>32216</v>
      </c>
      <c r="I7379" t="s">
        <v>363</v>
      </c>
      <c r="J7379" t="s">
        <v>32217</v>
      </c>
    </row>
    <row r="7380" spans="1:10" x14ac:dyDescent="0.2">
      <c r="A7380">
        <v>1794624</v>
      </c>
      <c r="B7380">
        <v>1794624</v>
      </c>
      <c r="C7380" t="s">
        <v>41382</v>
      </c>
      <c r="D7380" t="s">
        <v>32214</v>
      </c>
      <c r="E7380" t="s">
        <v>1050</v>
      </c>
      <c r="F7380" t="s">
        <v>32327</v>
      </c>
      <c r="G7380" t="s">
        <v>37529</v>
      </c>
      <c r="H7380" t="s">
        <v>32216</v>
      </c>
      <c r="I7380" t="s">
        <v>363</v>
      </c>
      <c r="J7380" t="s">
        <v>32217</v>
      </c>
    </row>
    <row r="7381" spans="1:10" x14ac:dyDescent="0.2">
      <c r="A7381">
        <v>1794625</v>
      </c>
      <c r="B7381">
        <v>1794625</v>
      </c>
      <c r="C7381" t="s">
        <v>41383</v>
      </c>
      <c r="D7381" t="s">
        <v>32214</v>
      </c>
      <c r="E7381" t="s">
        <v>1050</v>
      </c>
      <c r="F7381" t="s">
        <v>32327</v>
      </c>
      <c r="G7381" t="s">
        <v>37529</v>
      </c>
      <c r="H7381" t="s">
        <v>32216</v>
      </c>
      <c r="I7381" t="s">
        <v>363</v>
      </c>
      <c r="J7381" t="s">
        <v>32217</v>
      </c>
    </row>
    <row r="7382" spans="1:10" x14ac:dyDescent="0.2">
      <c r="A7382">
        <v>1794626</v>
      </c>
      <c r="B7382">
        <v>1794626</v>
      </c>
      <c r="C7382" t="s">
        <v>41384</v>
      </c>
      <c r="D7382" t="s">
        <v>32214</v>
      </c>
      <c r="E7382" t="s">
        <v>1050</v>
      </c>
      <c r="F7382" t="s">
        <v>32327</v>
      </c>
      <c r="G7382" t="s">
        <v>37529</v>
      </c>
      <c r="H7382" t="s">
        <v>32216</v>
      </c>
      <c r="I7382" t="s">
        <v>363</v>
      </c>
      <c r="J7382" t="s">
        <v>32217</v>
      </c>
    </row>
    <row r="7383" spans="1:10" x14ac:dyDescent="0.2">
      <c r="A7383">
        <v>1794627</v>
      </c>
      <c r="B7383">
        <v>1794627</v>
      </c>
      <c r="C7383" t="s">
        <v>41385</v>
      </c>
      <c r="D7383" t="s">
        <v>32214</v>
      </c>
      <c r="E7383" t="s">
        <v>1050</v>
      </c>
      <c r="F7383" t="s">
        <v>32327</v>
      </c>
      <c r="G7383" t="s">
        <v>37529</v>
      </c>
      <c r="H7383" t="s">
        <v>32216</v>
      </c>
      <c r="I7383" t="s">
        <v>363</v>
      </c>
      <c r="J7383" t="s">
        <v>32217</v>
      </c>
    </row>
    <row r="7384" spans="1:10" x14ac:dyDescent="0.2">
      <c r="A7384">
        <v>1794628</v>
      </c>
      <c r="B7384">
        <v>1794628</v>
      </c>
      <c r="C7384" t="s">
        <v>41386</v>
      </c>
      <c r="D7384" t="s">
        <v>32214</v>
      </c>
      <c r="E7384" t="s">
        <v>1050</v>
      </c>
      <c r="F7384" t="s">
        <v>32327</v>
      </c>
      <c r="G7384" t="s">
        <v>37529</v>
      </c>
      <c r="H7384" t="s">
        <v>32216</v>
      </c>
      <c r="I7384" t="s">
        <v>363</v>
      </c>
      <c r="J7384" t="s">
        <v>32217</v>
      </c>
    </row>
    <row r="7385" spans="1:10" x14ac:dyDescent="0.2">
      <c r="A7385">
        <v>1794629</v>
      </c>
      <c r="B7385">
        <v>1794629</v>
      </c>
      <c r="C7385" t="s">
        <v>41387</v>
      </c>
      <c r="D7385" t="s">
        <v>32214</v>
      </c>
      <c r="E7385" t="s">
        <v>1050</v>
      </c>
      <c r="F7385" t="s">
        <v>32327</v>
      </c>
      <c r="G7385" t="s">
        <v>37529</v>
      </c>
      <c r="H7385" t="s">
        <v>32216</v>
      </c>
      <c r="I7385" t="s">
        <v>363</v>
      </c>
      <c r="J7385" t="s">
        <v>32217</v>
      </c>
    </row>
    <row r="7386" spans="1:10" x14ac:dyDescent="0.2">
      <c r="A7386">
        <v>1794630</v>
      </c>
      <c r="B7386">
        <v>1794630</v>
      </c>
      <c r="C7386" t="s">
        <v>41388</v>
      </c>
      <c r="D7386" t="s">
        <v>32214</v>
      </c>
      <c r="E7386" t="s">
        <v>1050</v>
      </c>
      <c r="F7386" t="s">
        <v>32327</v>
      </c>
      <c r="G7386" t="s">
        <v>37529</v>
      </c>
      <c r="H7386" t="s">
        <v>32216</v>
      </c>
      <c r="I7386" t="s">
        <v>363</v>
      </c>
      <c r="J7386" t="s">
        <v>32217</v>
      </c>
    </row>
    <row r="7387" spans="1:10" x14ac:dyDescent="0.2">
      <c r="A7387">
        <v>1794714</v>
      </c>
      <c r="B7387">
        <v>1599916</v>
      </c>
      <c r="C7387" t="s">
        <v>41389</v>
      </c>
      <c r="D7387" t="s">
        <v>32249</v>
      </c>
      <c r="E7387" t="s">
        <v>32250</v>
      </c>
      <c r="F7387" t="s">
        <v>32352</v>
      </c>
      <c r="G7387" t="s">
        <v>32255</v>
      </c>
      <c r="H7387" t="s">
        <v>32256</v>
      </c>
      <c r="I7387" t="s">
        <v>39220</v>
      </c>
      <c r="J7387" t="s">
        <v>32424</v>
      </c>
    </row>
    <row r="7388" spans="1:10" x14ac:dyDescent="0.2">
      <c r="A7388">
        <v>1794722</v>
      </c>
      <c r="B7388">
        <v>227379</v>
      </c>
      <c r="C7388" t="s">
        <v>41390</v>
      </c>
      <c r="D7388" t="s">
        <v>32249</v>
      </c>
      <c r="E7388" t="s">
        <v>32250</v>
      </c>
      <c r="F7388" t="s">
        <v>32352</v>
      </c>
      <c r="G7388" t="s">
        <v>32252</v>
      </c>
      <c r="H7388" t="s">
        <v>32252</v>
      </c>
      <c r="I7388" t="s">
        <v>37430</v>
      </c>
      <c r="J7388" t="s">
        <v>32217</v>
      </c>
    </row>
    <row r="7389" spans="1:10" x14ac:dyDescent="0.2">
      <c r="A7389">
        <v>1794742</v>
      </c>
      <c r="B7389">
        <v>172746</v>
      </c>
      <c r="C7389" t="s">
        <v>41391</v>
      </c>
      <c r="D7389" t="s">
        <v>32249</v>
      </c>
      <c r="E7389" t="s">
        <v>32250</v>
      </c>
      <c r="F7389" t="s">
        <v>32352</v>
      </c>
      <c r="G7389" t="s">
        <v>32263</v>
      </c>
      <c r="H7389" t="s">
        <v>32278</v>
      </c>
      <c r="I7389" t="s">
        <v>35261</v>
      </c>
      <c r="J7389" t="s">
        <v>32217</v>
      </c>
    </row>
    <row r="7390" spans="1:10" x14ac:dyDescent="0.2">
      <c r="A7390">
        <v>1794744</v>
      </c>
      <c r="B7390">
        <v>172745</v>
      </c>
      <c r="C7390" t="s">
        <v>41392</v>
      </c>
      <c r="D7390" t="s">
        <v>32249</v>
      </c>
      <c r="E7390" t="s">
        <v>32250</v>
      </c>
      <c r="F7390" t="s">
        <v>32352</v>
      </c>
      <c r="G7390" t="s">
        <v>32263</v>
      </c>
      <c r="H7390" t="s">
        <v>32278</v>
      </c>
      <c r="I7390" t="s">
        <v>35259</v>
      </c>
      <c r="J7390" t="s">
        <v>32217</v>
      </c>
    </row>
    <row r="7391" spans="1:10" x14ac:dyDescent="0.2">
      <c r="A7391">
        <v>1794746</v>
      </c>
      <c r="B7391">
        <v>172627</v>
      </c>
      <c r="C7391" t="s">
        <v>41393</v>
      </c>
      <c r="D7391" t="s">
        <v>32249</v>
      </c>
      <c r="E7391" t="s">
        <v>32250</v>
      </c>
      <c r="F7391" t="s">
        <v>32352</v>
      </c>
      <c r="G7391" t="s">
        <v>32263</v>
      </c>
      <c r="H7391" t="s">
        <v>33176</v>
      </c>
      <c r="I7391" t="s">
        <v>34772</v>
      </c>
      <c r="J7391" t="s">
        <v>32217</v>
      </c>
    </row>
    <row r="7392" spans="1:10" x14ac:dyDescent="0.2">
      <c r="A7392">
        <v>1794747</v>
      </c>
      <c r="B7392">
        <v>172852</v>
      </c>
      <c r="C7392" t="s">
        <v>41394</v>
      </c>
      <c r="D7392" t="s">
        <v>32249</v>
      </c>
      <c r="E7392" t="s">
        <v>32250</v>
      </c>
      <c r="F7392" t="s">
        <v>32352</v>
      </c>
      <c r="G7392" t="s">
        <v>32263</v>
      </c>
      <c r="H7392" t="s">
        <v>33176</v>
      </c>
      <c r="I7392" t="s">
        <v>34298</v>
      </c>
      <c r="J7392" t="s">
        <v>32217</v>
      </c>
    </row>
    <row r="7393" spans="1:10" x14ac:dyDescent="0.2">
      <c r="A7393">
        <v>1794817</v>
      </c>
      <c r="B7393">
        <v>1794817</v>
      </c>
      <c r="C7393" t="s">
        <v>41395</v>
      </c>
      <c r="D7393" t="s">
        <v>32249</v>
      </c>
      <c r="E7393" t="s">
        <v>32250</v>
      </c>
      <c r="F7393" t="s">
        <v>32268</v>
      </c>
      <c r="G7393" t="s">
        <v>32283</v>
      </c>
      <c r="H7393" t="s">
        <v>32283</v>
      </c>
      <c r="I7393" t="s">
        <v>1306</v>
      </c>
      <c r="J7393" t="s">
        <v>32217</v>
      </c>
    </row>
    <row r="7394" spans="1:10" x14ac:dyDescent="0.2">
      <c r="A7394">
        <v>1794818</v>
      </c>
      <c r="B7394">
        <v>1794818</v>
      </c>
      <c r="C7394" t="s">
        <v>41396</v>
      </c>
      <c r="D7394" t="s">
        <v>32249</v>
      </c>
      <c r="E7394" t="s">
        <v>32250</v>
      </c>
      <c r="F7394" t="s">
        <v>32268</v>
      </c>
      <c r="G7394" t="s">
        <v>32283</v>
      </c>
      <c r="H7394" t="s">
        <v>32283</v>
      </c>
      <c r="I7394" t="s">
        <v>1307</v>
      </c>
      <c r="J7394" t="s">
        <v>32217</v>
      </c>
    </row>
    <row r="7395" spans="1:10" x14ac:dyDescent="0.2">
      <c r="A7395">
        <v>1794819</v>
      </c>
      <c r="B7395">
        <v>1794819</v>
      </c>
      <c r="C7395" t="s">
        <v>18246</v>
      </c>
      <c r="D7395" t="s">
        <v>32249</v>
      </c>
      <c r="E7395" t="s">
        <v>32250</v>
      </c>
      <c r="F7395" t="s">
        <v>32268</v>
      </c>
      <c r="G7395" t="s">
        <v>32283</v>
      </c>
      <c r="H7395" t="s">
        <v>32283</v>
      </c>
      <c r="I7395" t="s">
        <v>1312</v>
      </c>
      <c r="J7395" t="s">
        <v>32217</v>
      </c>
    </row>
    <row r="7396" spans="1:10" x14ac:dyDescent="0.2">
      <c r="A7396">
        <v>1794822</v>
      </c>
      <c r="B7396">
        <v>1794822</v>
      </c>
      <c r="C7396" t="s">
        <v>41397</v>
      </c>
      <c r="D7396" t="s">
        <v>32249</v>
      </c>
      <c r="E7396" t="s">
        <v>32250</v>
      </c>
      <c r="F7396" t="s">
        <v>32268</v>
      </c>
      <c r="G7396" t="s">
        <v>32283</v>
      </c>
      <c r="H7396" t="s">
        <v>32283</v>
      </c>
      <c r="I7396" t="s">
        <v>1313</v>
      </c>
      <c r="J7396" t="s">
        <v>32217</v>
      </c>
    </row>
    <row r="7397" spans="1:10" x14ac:dyDescent="0.2">
      <c r="A7397">
        <v>1794825</v>
      </c>
      <c r="B7397">
        <v>1794825</v>
      </c>
      <c r="C7397" t="s">
        <v>41398</v>
      </c>
      <c r="D7397" t="s">
        <v>32249</v>
      </c>
      <c r="E7397" t="s">
        <v>32250</v>
      </c>
      <c r="F7397" t="s">
        <v>32268</v>
      </c>
      <c r="G7397" t="s">
        <v>32283</v>
      </c>
      <c r="H7397" t="s">
        <v>32283</v>
      </c>
      <c r="I7397" t="s">
        <v>1314</v>
      </c>
      <c r="J7397" t="s">
        <v>32217</v>
      </c>
    </row>
    <row r="7398" spans="1:10" x14ac:dyDescent="0.2">
      <c r="A7398">
        <v>1794829</v>
      </c>
      <c r="B7398">
        <v>1794829</v>
      </c>
      <c r="C7398" t="s">
        <v>41399</v>
      </c>
      <c r="D7398" t="s">
        <v>32249</v>
      </c>
      <c r="E7398" t="s">
        <v>32250</v>
      </c>
      <c r="F7398" t="s">
        <v>32268</v>
      </c>
      <c r="G7398" t="s">
        <v>32283</v>
      </c>
      <c r="H7398" t="s">
        <v>32283</v>
      </c>
      <c r="I7398" t="s">
        <v>41400</v>
      </c>
      <c r="J7398" t="s">
        <v>32217</v>
      </c>
    </row>
    <row r="7399" spans="1:10" x14ac:dyDescent="0.2">
      <c r="A7399">
        <v>1794836</v>
      </c>
      <c r="B7399">
        <v>1794836</v>
      </c>
      <c r="C7399" t="s">
        <v>41401</v>
      </c>
      <c r="D7399" t="s">
        <v>32249</v>
      </c>
      <c r="E7399" t="s">
        <v>32250</v>
      </c>
      <c r="F7399" t="s">
        <v>32268</v>
      </c>
      <c r="G7399" t="s">
        <v>32283</v>
      </c>
      <c r="H7399" t="s">
        <v>32283</v>
      </c>
      <c r="I7399" t="s">
        <v>1316</v>
      </c>
      <c r="J7399" t="s">
        <v>32217</v>
      </c>
    </row>
    <row r="7400" spans="1:10" x14ac:dyDescent="0.2">
      <c r="A7400">
        <v>1794946</v>
      </c>
      <c r="B7400">
        <v>1794946</v>
      </c>
      <c r="C7400" t="s">
        <v>1111</v>
      </c>
      <c r="D7400" t="s">
        <v>32249</v>
      </c>
      <c r="E7400" t="s">
        <v>32250</v>
      </c>
      <c r="F7400" t="s">
        <v>32352</v>
      </c>
      <c r="G7400" t="s">
        <v>32263</v>
      </c>
      <c r="H7400" t="s">
        <v>32278</v>
      </c>
      <c r="I7400" t="s">
        <v>41402</v>
      </c>
      <c r="J7400" t="s">
        <v>32217</v>
      </c>
    </row>
    <row r="7401" spans="1:10" x14ac:dyDescent="0.2">
      <c r="A7401">
        <v>1795462</v>
      </c>
      <c r="B7401">
        <v>1795462</v>
      </c>
      <c r="C7401" t="s">
        <v>41403</v>
      </c>
      <c r="D7401" t="s">
        <v>32332</v>
      </c>
      <c r="E7401" t="s">
        <v>32243</v>
      </c>
      <c r="F7401" t="s">
        <v>32333</v>
      </c>
      <c r="G7401" t="s">
        <v>32332</v>
      </c>
      <c r="H7401" t="s">
        <v>32334</v>
      </c>
      <c r="I7401" t="s">
        <v>41326</v>
      </c>
      <c r="J7401" t="s">
        <v>32217</v>
      </c>
    </row>
    <row r="7402" spans="1:10" x14ac:dyDescent="0.2">
      <c r="A7402">
        <v>1795956</v>
      </c>
      <c r="B7402">
        <v>1795956</v>
      </c>
      <c r="C7402" t="s">
        <v>41404</v>
      </c>
      <c r="D7402" t="s">
        <v>32214</v>
      </c>
      <c r="E7402" t="s">
        <v>1050</v>
      </c>
      <c r="F7402" t="s">
        <v>32420</v>
      </c>
      <c r="G7402" t="s">
        <v>32216</v>
      </c>
      <c r="H7402" t="s">
        <v>32216</v>
      </c>
      <c r="I7402" t="s">
        <v>41405</v>
      </c>
      <c r="J7402" t="s">
        <v>32217</v>
      </c>
    </row>
    <row r="7403" spans="1:10" x14ac:dyDescent="0.2">
      <c r="A7403">
        <v>1795990</v>
      </c>
      <c r="B7403">
        <v>1795990</v>
      </c>
      <c r="C7403" t="s">
        <v>41406</v>
      </c>
      <c r="D7403" t="s">
        <v>32214</v>
      </c>
      <c r="E7403" t="s">
        <v>1050</v>
      </c>
      <c r="F7403" t="s">
        <v>32319</v>
      </c>
      <c r="G7403" t="s">
        <v>32216</v>
      </c>
      <c r="H7403" t="s">
        <v>32216</v>
      </c>
      <c r="I7403" t="s">
        <v>41406</v>
      </c>
      <c r="J7403" t="s">
        <v>32217</v>
      </c>
    </row>
    <row r="7404" spans="1:10" x14ac:dyDescent="0.2">
      <c r="A7404">
        <v>1796043</v>
      </c>
      <c r="B7404">
        <v>1796043</v>
      </c>
      <c r="C7404" t="s">
        <v>41407</v>
      </c>
      <c r="D7404" t="s">
        <v>32214</v>
      </c>
      <c r="E7404" t="s">
        <v>1050</v>
      </c>
      <c r="F7404" t="s">
        <v>32420</v>
      </c>
      <c r="G7404" t="s">
        <v>32216</v>
      </c>
      <c r="H7404" t="s">
        <v>32216</v>
      </c>
      <c r="I7404" t="s">
        <v>41408</v>
      </c>
      <c r="J7404" t="s">
        <v>32217</v>
      </c>
    </row>
    <row r="7405" spans="1:10" x14ac:dyDescent="0.2">
      <c r="A7405">
        <v>1796046</v>
      </c>
      <c r="B7405">
        <v>1796046</v>
      </c>
      <c r="C7405" t="s">
        <v>41409</v>
      </c>
      <c r="D7405" t="s">
        <v>32214</v>
      </c>
      <c r="E7405" t="s">
        <v>1050</v>
      </c>
      <c r="F7405" t="s">
        <v>32319</v>
      </c>
      <c r="G7405" t="s">
        <v>32216</v>
      </c>
      <c r="H7405" t="s">
        <v>32216</v>
      </c>
      <c r="I7405" t="s">
        <v>41409</v>
      </c>
      <c r="J7405" t="s">
        <v>32217</v>
      </c>
    </row>
    <row r="7406" spans="1:10" x14ac:dyDescent="0.2">
      <c r="A7406">
        <v>1796400</v>
      </c>
      <c r="B7406">
        <v>1796400</v>
      </c>
      <c r="C7406" t="s">
        <v>41410</v>
      </c>
      <c r="D7406" t="s">
        <v>32214</v>
      </c>
      <c r="E7406" t="s">
        <v>1050</v>
      </c>
      <c r="F7406" t="s">
        <v>32319</v>
      </c>
      <c r="G7406" t="s">
        <v>32216</v>
      </c>
      <c r="H7406" t="s">
        <v>32216</v>
      </c>
      <c r="I7406" t="s">
        <v>41411</v>
      </c>
      <c r="J7406" t="s">
        <v>32217</v>
      </c>
    </row>
    <row r="7407" spans="1:10" x14ac:dyDescent="0.2">
      <c r="A7407">
        <v>1796401</v>
      </c>
      <c r="B7407">
        <v>1796401</v>
      </c>
      <c r="C7407" t="s">
        <v>41412</v>
      </c>
      <c r="D7407" t="s">
        <v>32214</v>
      </c>
      <c r="E7407" t="s">
        <v>1050</v>
      </c>
      <c r="F7407" t="s">
        <v>32327</v>
      </c>
      <c r="G7407" t="s">
        <v>32216</v>
      </c>
      <c r="H7407" t="s">
        <v>32216</v>
      </c>
      <c r="I7407" t="s">
        <v>41413</v>
      </c>
      <c r="J7407" t="s">
        <v>32217</v>
      </c>
    </row>
    <row r="7408" spans="1:10" x14ac:dyDescent="0.2">
      <c r="A7408">
        <v>1796803</v>
      </c>
      <c r="B7408">
        <v>1796803</v>
      </c>
      <c r="C7408" t="s">
        <v>41414</v>
      </c>
      <c r="D7408" t="s">
        <v>32214</v>
      </c>
      <c r="E7408" t="s">
        <v>1050</v>
      </c>
      <c r="F7408" t="s">
        <v>32319</v>
      </c>
      <c r="G7408" t="s">
        <v>32216</v>
      </c>
      <c r="H7408" t="s">
        <v>32216</v>
      </c>
      <c r="I7408" t="s">
        <v>41414</v>
      </c>
      <c r="J7408" t="s">
        <v>32217</v>
      </c>
    </row>
    <row r="7409" spans="1:10" x14ac:dyDescent="0.2">
      <c r="A7409">
        <v>1796819</v>
      </c>
      <c r="B7409">
        <v>1796819</v>
      </c>
      <c r="C7409" t="s">
        <v>41415</v>
      </c>
      <c r="D7409" t="s">
        <v>32214</v>
      </c>
      <c r="E7409" t="s">
        <v>1050</v>
      </c>
      <c r="F7409" t="s">
        <v>32327</v>
      </c>
      <c r="G7409" t="s">
        <v>32216</v>
      </c>
      <c r="H7409" t="s">
        <v>32216</v>
      </c>
      <c r="I7409" t="s">
        <v>41416</v>
      </c>
      <c r="J7409" t="s">
        <v>32217</v>
      </c>
    </row>
    <row r="7410" spans="1:10" x14ac:dyDescent="0.2">
      <c r="A7410">
        <v>1796825</v>
      </c>
      <c r="B7410">
        <v>1796825</v>
      </c>
      <c r="C7410" t="s">
        <v>41417</v>
      </c>
      <c r="D7410" t="s">
        <v>32214</v>
      </c>
      <c r="E7410" t="s">
        <v>1050</v>
      </c>
      <c r="F7410" t="s">
        <v>32327</v>
      </c>
      <c r="G7410" t="s">
        <v>32216</v>
      </c>
      <c r="H7410" t="s">
        <v>32216</v>
      </c>
      <c r="I7410" t="s">
        <v>32997</v>
      </c>
      <c r="J7410" t="s">
        <v>32217</v>
      </c>
    </row>
    <row r="7411" spans="1:10" x14ac:dyDescent="0.2">
      <c r="A7411">
        <v>1796831</v>
      </c>
      <c r="B7411">
        <v>1796831</v>
      </c>
      <c r="C7411" t="s">
        <v>41418</v>
      </c>
      <c r="D7411" t="s">
        <v>32214</v>
      </c>
      <c r="E7411" t="s">
        <v>1050</v>
      </c>
      <c r="F7411" t="s">
        <v>32319</v>
      </c>
      <c r="G7411" t="s">
        <v>32216</v>
      </c>
      <c r="H7411" t="s">
        <v>32216</v>
      </c>
      <c r="I7411" t="s">
        <v>41419</v>
      </c>
      <c r="J7411" t="s">
        <v>32217</v>
      </c>
    </row>
    <row r="7412" spans="1:10" x14ac:dyDescent="0.2">
      <c r="A7412">
        <v>1796868</v>
      </c>
      <c r="B7412">
        <v>1796868</v>
      </c>
      <c r="C7412" t="s">
        <v>41420</v>
      </c>
      <c r="D7412" t="s">
        <v>32214</v>
      </c>
      <c r="E7412" t="s">
        <v>1050</v>
      </c>
      <c r="F7412" t="s">
        <v>32319</v>
      </c>
      <c r="G7412" t="s">
        <v>32216</v>
      </c>
      <c r="H7412" t="s">
        <v>32216</v>
      </c>
      <c r="I7412" t="s">
        <v>41420</v>
      </c>
      <c r="J7412" t="s">
        <v>32217</v>
      </c>
    </row>
    <row r="7413" spans="1:10" x14ac:dyDescent="0.2">
      <c r="A7413">
        <v>1796876</v>
      </c>
      <c r="B7413">
        <v>1796876</v>
      </c>
      <c r="C7413" t="s">
        <v>41421</v>
      </c>
      <c r="D7413" t="s">
        <v>32214</v>
      </c>
      <c r="E7413" t="s">
        <v>1050</v>
      </c>
      <c r="F7413" t="s">
        <v>32319</v>
      </c>
      <c r="G7413" t="s">
        <v>32216</v>
      </c>
      <c r="H7413" t="s">
        <v>32216</v>
      </c>
      <c r="I7413" t="s">
        <v>41422</v>
      </c>
      <c r="J7413" t="s">
        <v>32217</v>
      </c>
    </row>
    <row r="7414" spans="1:10" x14ac:dyDescent="0.2">
      <c r="A7414">
        <v>1797196</v>
      </c>
      <c r="B7414">
        <v>1797196</v>
      </c>
      <c r="C7414" t="s">
        <v>41423</v>
      </c>
      <c r="D7414" t="s">
        <v>32214</v>
      </c>
      <c r="E7414" t="s">
        <v>1050</v>
      </c>
      <c r="F7414" t="s">
        <v>32327</v>
      </c>
      <c r="G7414" t="s">
        <v>37529</v>
      </c>
      <c r="H7414" t="s">
        <v>32216</v>
      </c>
      <c r="I7414" t="s">
        <v>363</v>
      </c>
      <c r="J7414" t="s">
        <v>32217</v>
      </c>
    </row>
    <row r="7415" spans="1:10" x14ac:dyDescent="0.2">
      <c r="A7415">
        <v>1797197</v>
      </c>
      <c r="B7415">
        <v>1797197</v>
      </c>
      <c r="C7415" t="s">
        <v>41424</v>
      </c>
      <c r="D7415" t="s">
        <v>32214</v>
      </c>
      <c r="E7415" t="s">
        <v>1050</v>
      </c>
      <c r="F7415" t="s">
        <v>32327</v>
      </c>
      <c r="G7415" t="s">
        <v>37529</v>
      </c>
      <c r="H7415" t="s">
        <v>32216</v>
      </c>
      <c r="I7415" t="s">
        <v>363</v>
      </c>
      <c r="J7415" t="s">
        <v>32217</v>
      </c>
    </row>
    <row r="7416" spans="1:10" x14ac:dyDescent="0.2">
      <c r="A7416">
        <v>1797198</v>
      </c>
      <c r="B7416">
        <v>1797198</v>
      </c>
      <c r="C7416" t="s">
        <v>41425</v>
      </c>
      <c r="D7416" t="s">
        <v>32214</v>
      </c>
      <c r="E7416" t="s">
        <v>1050</v>
      </c>
      <c r="F7416" t="s">
        <v>32327</v>
      </c>
      <c r="G7416" t="s">
        <v>37529</v>
      </c>
      <c r="H7416" t="s">
        <v>32216</v>
      </c>
      <c r="I7416" t="s">
        <v>363</v>
      </c>
      <c r="J7416" t="s">
        <v>32217</v>
      </c>
    </row>
    <row r="7417" spans="1:10" x14ac:dyDescent="0.2">
      <c r="A7417">
        <v>1797718</v>
      </c>
      <c r="B7417">
        <v>1797718</v>
      </c>
      <c r="C7417" t="s">
        <v>41426</v>
      </c>
      <c r="D7417" t="s">
        <v>32214</v>
      </c>
      <c r="E7417" t="s">
        <v>1050</v>
      </c>
      <c r="F7417" t="s">
        <v>32319</v>
      </c>
      <c r="G7417" t="s">
        <v>32216</v>
      </c>
      <c r="H7417" t="s">
        <v>32216</v>
      </c>
      <c r="I7417" t="s">
        <v>41426</v>
      </c>
      <c r="J7417" t="s">
        <v>32217</v>
      </c>
    </row>
    <row r="7418" spans="1:10" x14ac:dyDescent="0.2">
      <c r="A7418">
        <v>1798405</v>
      </c>
      <c r="B7418">
        <v>1792408</v>
      </c>
      <c r="C7418" t="s">
        <v>41427</v>
      </c>
      <c r="D7418" t="s">
        <v>32249</v>
      </c>
      <c r="E7418" t="s">
        <v>32250</v>
      </c>
      <c r="F7418" t="s">
        <v>32268</v>
      </c>
      <c r="G7418" t="s">
        <v>32255</v>
      </c>
      <c r="H7418" t="s">
        <v>32256</v>
      </c>
      <c r="I7418" t="s">
        <v>41317</v>
      </c>
      <c r="J7418" t="s">
        <v>32424</v>
      </c>
    </row>
    <row r="7419" spans="1:10" x14ac:dyDescent="0.2">
      <c r="A7419">
        <v>1798407</v>
      </c>
      <c r="B7419">
        <v>1792408</v>
      </c>
      <c r="C7419" t="s">
        <v>41428</v>
      </c>
      <c r="D7419" t="s">
        <v>32249</v>
      </c>
      <c r="E7419" t="s">
        <v>32250</v>
      </c>
      <c r="F7419" t="s">
        <v>32268</v>
      </c>
      <c r="G7419" t="s">
        <v>32255</v>
      </c>
      <c r="H7419" t="s">
        <v>32256</v>
      </c>
      <c r="I7419" t="s">
        <v>41317</v>
      </c>
      <c r="J7419" t="s">
        <v>32424</v>
      </c>
    </row>
    <row r="7420" spans="1:10" x14ac:dyDescent="0.2">
      <c r="A7420">
        <v>1798409</v>
      </c>
      <c r="B7420">
        <v>1792408</v>
      </c>
      <c r="C7420" t="s">
        <v>41429</v>
      </c>
      <c r="D7420" t="s">
        <v>32249</v>
      </c>
      <c r="E7420" t="s">
        <v>32250</v>
      </c>
      <c r="F7420" t="s">
        <v>32268</v>
      </c>
      <c r="G7420" t="s">
        <v>32255</v>
      </c>
      <c r="H7420" t="s">
        <v>32256</v>
      </c>
      <c r="I7420" t="s">
        <v>41317</v>
      </c>
      <c r="J7420" t="s">
        <v>32424</v>
      </c>
    </row>
    <row r="7421" spans="1:10" x14ac:dyDescent="0.2">
      <c r="A7421">
        <v>1798413</v>
      </c>
      <c r="B7421">
        <v>1792408</v>
      </c>
      <c r="C7421" t="s">
        <v>41430</v>
      </c>
      <c r="D7421" t="s">
        <v>32249</v>
      </c>
      <c r="E7421" t="s">
        <v>32250</v>
      </c>
      <c r="F7421" t="s">
        <v>32268</v>
      </c>
      <c r="G7421" t="s">
        <v>32255</v>
      </c>
      <c r="H7421" t="s">
        <v>32256</v>
      </c>
      <c r="I7421" t="s">
        <v>41317</v>
      </c>
      <c r="J7421" t="s">
        <v>32424</v>
      </c>
    </row>
    <row r="7422" spans="1:10" x14ac:dyDescent="0.2">
      <c r="A7422">
        <v>1798428</v>
      </c>
      <c r="B7422">
        <v>1792408</v>
      </c>
      <c r="C7422" t="s">
        <v>4544</v>
      </c>
      <c r="D7422" t="s">
        <v>32249</v>
      </c>
      <c r="E7422" t="s">
        <v>32250</v>
      </c>
      <c r="F7422" t="s">
        <v>32352</v>
      </c>
      <c r="G7422" t="s">
        <v>32255</v>
      </c>
      <c r="H7422" t="s">
        <v>32256</v>
      </c>
      <c r="I7422" t="s">
        <v>41317</v>
      </c>
      <c r="J7422" t="s">
        <v>32424</v>
      </c>
    </row>
    <row r="7423" spans="1:10" x14ac:dyDescent="0.2">
      <c r="A7423">
        <v>1798430</v>
      </c>
      <c r="B7423">
        <v>1792407</v>
      </c>
      <c r="C7423" t="s">
        <v>41431</v>
      </c>
      <c r="D7423" t="s">
        <v>32249</v>
      </c>
      <c r="E7423" t="s">
        <v>32250</v>
      </c>
      <c r="F7423" t="s">
        <v>32268</v>
      </c>
      <c r="G7423" t="s">
        <v>32255</v>
      </c>
      <c r="H7423" t="s">
        <v>32256</v>
      </c>
      <c r="I7423" t="s">
        <v>41315</v>
      </c>
      <c r="J7423" t="s">
        <v>32424</v>
      </c>
    </row>
    <row r="7424" spans="1:10" x14ac:dyDescent="0.2">
      <c r="A7424">
        <v>1798431</v>
      </c>
      <c r="B7424">
        <v>1792407</v>
      </c>
      <c r="C7424" t="s">
        <v>41432</v>
      </c>
      <c r="D7424" t="s">
        <v>32249</v>
      </c>
      <c r="E7424" t="s">
        <v>32250</v>
      </c>
      <c r="F7424" t="s">
        <v>32268</v>
      </c>
      <c r="G7424" t="s">
        <v>32255</v>
      </c>
      <c r="H7424" t="s">
        <v>32256</v>
      </c>
      <c r="I7424" t="s">
        <v>41315</v>
      </c>
      <c r="J7424" t="s">
        <v>32424</v>
      </c>
    </row>
    <row r="7425" spans="1:10" x14ac:dyDescent="0.2">
      <c r="A7425">
        <v>1798432</v>
      </c>
      <c r="B7425">
        <v>1792407</v>
      </c>
      <c r="C7425" t="s">
        <v>41433</v>
      </c>
      <c r="D7425" t="s">
        <v>32249</v>
      </c>
      <c r="E7425" t="s">
        <v>32250</v>
      </c>
      <c r="F7425" t="s">
        <v>32268</v>
      </c>
      <c r="G7425" t="s">
        <v>32255</v>
      </c>
      <c r="H7425" t="s">
        <v>32256</v>
      </c>
      <c r="I7425" t="s">
        <v>41315</v>
      </c>
      <c r="J7425" t="s">
        <v>32424</v>
      </c>
    </row>
    <row r="7426" spans="1:10" x14ac:dyDescent="0.2">
      <c r="A7426">
        <v>1798433</v>
      </c>
      <c r="B7426">
        <v>1792407</v>
      </c>
      <c r="C7426" t="s">
        <v>41434</v>
      </c>
      <c r="D7426" t="s">
        <v>32249</v>
      </c>
      <c r="E7426" t="s">
        <v>32250</v>
      </c>
      <c r="F7426" t="s">
        <v>32268</v>
      </c>
      <c r="G7426" t="s">
        <v>32255</v>
      </c>
      <c r="H7426" t="s">
        <v>32256</v>
      </c>
      <c r="I7426" t="s">
        <v>41315</v>
      </c>
      <c r="J7426" t="s">
        <v>32424</v>
      </c>
    </row>
    <row r="7427" spans="1:10" x14ac:dyDescent="0.2">
      <c r="A7427">
        <v>1798435</v>
      </c>
      <c r="B7427">
        <v>1792407</v>
      </c>
      <c r="C7427" t="s">
        <v>4543</v>
      </c>
      <c r="D7427" t="s">
        <v>32249</v>
      </c>
      <c r="E7427" t="s">
        <v>32250</v>
      </c>
      <c r="F7427" t="s">
        <v>32352</v>
      </c>
      <c r="G7427" t="s">
        <v>32255</v>
      </c>
      <c r="H7427" t="s">
        <v>32256</v>
      </c>
      <c r="I7427" t="s">
        <v>41315</v>
      </c>
      <c r="J7427" t="s">
        <v>32424</v>
      </c>
    </row>
    <row r="7428" spans="1:10" x14ac:dyDescent="0.2">
      <c r="A7428">
        <v>1798438</v>
      </c>
      <c r="B7428">
        <v>1798473</v>
      </c>
      <c r="C7428" t="s">
        <v>41435</v>
      </c>
      <c r="D7428" t="s">
        <v>32249</v>
      </c>
      <c r="E7428" t="s">
        <v>32250</v>
      </c>
      <c r="F7428" t="s">
        <v>32352</v>
      </c>
      <c r="G7428" t="s">
        <v>32255</v>
      </c>
      <c r="H7428" t="s">
        <v>32256</v>
      </c>
      <c r="I7428" t="s">
        <v>41436</v>
      </c>
      <c r="J7428" t="s">
        <v>32424</v>
      </c>
    </row>
    <row r="7429" spans="1:10" x14ac:dyDescent="0.2">
      <c r="A7429">
        <v>1798445</v>
      </c>
      <c r="B7429">
        <v>1798473</v>
      </c>
      <c r="C7429" t="s">
        <v>41437</v>
      </c>
      <c r="D7429" t="s">
        <v>32249</v>
      </c>
      <c r="E7429" t="s">
        <v>32250</v>
      </c>
      <c r="F7429" t="s">
        <v>32352</v>
      </c>
      <c r="G7429" t="s">
        <v>32255</v>
      </c>
      <c r="H7429" t="s">
        <v>32256</v>
      </c>
      <c r="I7429" t="s">
        <v>41436</v>
      </c>
      <c r="J7429" t="s">
        <v>32424</v>
      </c>
    </row>
    <row r="7430" spans="1:10" x14ac:dyDescent="0.2">
      <c r="A7430">
        <v>1798473</v>
      </c>
      <c r="B7430">
        <v>1798473</v>
      </c>
      <c r="C7430" t="s">
        <v>41438</v>
      </c>
      <c r="D7430" t="s">
        <v>32249</v>
      </c>
      <c r="E7430" t="s">
        <v>32250</v>
      </c>
      <c r="F7430" t="s">
        <v>32251</v>
      </c>
      <c r="G7430" t="s">
        <v>32255</v>
      </c>
      <c r="H7430" t="s">
        <v>32256</v>
      </c>
      <c r="I7430" t="s">
        <v>41436</v>
      </c>
      <c r="J7430" t="s">
        <v>32424</v>
      </c>
    </row>
    <row r="7431" spans="1:10" x14ac:dyDescent="0.2">
      <c r="A7431">
        <v>1798483</v>
      </c>
      <c r="B7431">
        <v>1798484</v>
      </c>
      <c r="C7431" t="s">
        <v>41439</v>
      </c>
      <c r="D7431" t="s">
        <v>32249</v>
      </c>
      <c r="E7431" t="s">
        <v>32250</v>
      </c>
      <c r="F7431" t="s">
        <v>32352</v>
      </c>
      <c r="G7431" t="s">
        <v>32255</v>
      </c>
      <c r="H7431" t="s">
        <v>32256</v>
      </c>
      <c r="I7431" t="s">
        <v>41440</v>
      </c>
      <c r="J7431" t="s">
        <v>32424</v>
      </c>
    </row>
    <row r="7432" spans="1:10" x14ac:dyDescent="0.2">
      <c r="A7432">
        <v>1798484</v>
      </c>
      <c r="B7432">
        <v>1798484</v>
      </c>
      <c r="C7432" t="s">
        <v>41441</v>
      </c>
      <c r="D7432" t="s">
        <v>32249</v>
      </c>
      <c r="E7432" t="s">
        <v>32250</v>
      </c>
      <c r="F7432" t="s">
        <v>32251</v>
      </c>
      <c r="G7432" t="s">
        <v>32255</v>
      </c>
      <c r="H7432" t="s">
        <v>32256</v>
      </c>
      <c r="I7432" t="s">
        <v>41440</v>
      </c>
      <c r="J7432" t="s">
        <v>32424</v>
      </c>
    </row>
    <row r="7433" spans="1:10" x14ac:dyDescent="0.2">
      <c r="A7433">
        <v>1798485</v>
      </c>
      <c r="B7433">
        <v>1798484</v>
      </c>
      <c r="C7433" t="s">
        <v>41442</v>
      </c>
      <c r="D7433" t="s">
        <v>32249</v>
      </c>
      <c r="E7433" t="s">
        <v>32250</v>
      </c>
      <c r="F7433" t="s">
        <v>32352</v>
      </c>
      <c r="G7433" t="s">
        <v>32255</v>
      </c>
      <c r="H7433" t="s">
        <v>32256</v>
      </c>
      <c r="I7433" t="s">
        <v>41440</v>
      </c>
      <c r="J7433" t="s">
        <v>32424</v>
      </c>
    </row>
    <row r="7434" spans="1:10" x14ac:dyDescent="0.2">
      <c r="A7434">
        <v>1798486</v>
      </c>
      <c r="B7434">
        <v>1798489</v>
      </c>
      <c r="C7434" t="s">
        <v>41443</v>
      </c>
      <c r="D7434" t="s">
        <v>32249</v>
      </c>
      <c r="E7434" t="s">
        <v>32250</v>
      </c>
      <c r="F7434" t="s">
        <v>32352</v>
      </c>
      <c r="G7434" t="s">
        <v>32255</v>
      </c>
      <c r="H7434" t="s">
        <v>32256</v>
      </c>
      <c r="I7434" t="s">
        <v>41444</v>
      </c>
      <c r="J7434" t="s">
        <v>32424</v>
      </c>
    </row>
    <row r="7435" spans="1:10" x14ac:dyDescent="0.2">
      <c r="A7435">
        <v>1798488</v>
      </c>
      <c r="B7435">
        <v>1798489</v>
      </c>
      <c r="C7435" t="s">
        <v>41445</v>
      </c>
      <c r="D7435" t="s">
        <v>32249</v>
      </c>
      <c r="E7435" t="s">
        <v>32250</v>
      </c>
      <c r="F7435" t="s">
        <v>32352</v>
      </c>
      <c r="G7435" t="s">
        <v>32255</v>
      </c>
      <c r="H7435" t="s">
        <v>32256</v>
      </c>
      <c r="I7435" t="s">
        <v>41444</v>
      </c>
      <c r="J7435" t="s">
        <v>32424</v>
      </c>
    </row>
    <row r="7436" spans="1:10" x14ac:dyDescent="0.2">
      <c r="A7436">
        <v>1798489</v>
      </c>
      <c r="B7436">
        <v>1798489</v>
      </c>
      <c r="C7436" t="s">
        <v>41446</v>
      </c>
      <c r="D7436" t="s">
        <v>32249</v>
      </c>
      <c r="E7436" t="s">
        <v>32250</v>
      </c>
      <c r="F7436" t="s">
        <v>32251</v>
      </c>
      <c r="G7436" t="s">
        <v>32255</v>
      </c>
      <c r="H7436" t="s">
        <v>32256</v>
      </c>
      <c r="I7436" t="s">
        <v>41444</v>
      </c>
      <c r="J7436" t="s">
        <v>32424</v>
      </c>
    </row>
    <row r="7437" spans="1:10" x14ac:dyDescent="0.2">
      <c r="A7437">
        <v>3000972</v>
      </c>
      <c r="B7437">
        <v>3000972</v>
      </c>
      <c r="C7437" t="s">
        <v>41447</v>
      </c>
      <c r="D7437" t="s">
        <v>32214</v>
      </c>
      <c r="E7437" t="s">
        <v>1050</v>
      </c>
      <c r="F7437" t="s">
        <v>32327</v>
      </c>
      <c r="G7437" t="s">
        <v>37529</v>
      </c>
      <c r="H7437" t="s">
        <v>32216</v>
      </c>
      <c r="I7437" t="s">
        <v>363</v>
      </c>
      <c r="J7437" t="s">
        <v>32217</v>
      </c>
    </row>
    <row r="7438" spans="1:10" x14ac:dyDescent="0.2">
      <c r="A7438">
        <v>3000973</v>
      </c>
      <c r="B7438">
        <v>3000973</v>
      </c>
      <c r="C7438" t="s">
        <v>41448</v>
      </c>
      <c r="D7438" t="s">
        <v>32214</v>
      </c>
      <c r="E7438" t="s">
        <v>1050</v>
      </c>
      <c r="F7438" t="s">
        <v>32327</v>
      </c>
      <c r="G7438" t="s">
        <v>37529</v>
      </c>
      <c r="H7438" t="s">
        <v>32216</v>
      </c>
      <c r="I7438" t="s">
        <v>363</v>
      </c>
      <c r="J7438" t="s">
        <v>32217</v>
      </c>
    </row>
    <row r="7439" spans="1:10" x14ac:dyDescent="0.2">
      <c r="A7439">
        <v>3000974</v>
      </c>
      <c r="B7439">
        <v>3000974</v>
      </c>
      <c r="C7439" t="s">
        <v>41449</v>
      </c>
      <c r="D7439" t="s">
        <v>32214</v>
      </c>
      <c r="E7439" t="s">
        <v>1050</v>
      </c>
      <c r="F7439" t="s">
        <v>32327</v>
      </c>
      <c r="G7439" t="s">
        <v>37529</v>
      </c>
      <c r="H7439" t="s">
        <v>32216</v>
      </c>
      <c r="I7439" t="s">
        <v>363</v>
      </c>
      <c r="J7439" t="s">
        <v>32217</v>
      </c>
    </row>
    <row r="7440" spans="1:10" x14ac:dyDescent="0.2">
      <c r="A7440">
        <v>3000975</v>
      </c>
      <c r="B7440">
        <v>3000975</v>
      </c>
      <c r="C7440" t="s">
        <v>41450</v>
      </c>
      <c r="D7440" t="s">
        <v>32214</v>
      </c>
      <c r="E7440" t="s">
        <v>1050</v>
      </c>
      <c r="F7440" t="s">
        <v>32327</v>
      </c>
      <c r="G7440" t="s">
        <v>37529</v>
      </c>
      <c r="H7440" t="s">
        <v>32216</v>
      </c>
      <c r="I7440" t="s">
        <v>363</v>
      </c>
      <c r="J7440" t="s">
        <v>32217</v>
      </c>
    </row>
    <row r="7441" spans="1:10" x14ac:dyDescent="0.2">
      <c r="A7441">
        <v>3000976</v>
      </c>
      <c r="B7441">
        <v>3000976</v>
      </c>
      <c r="C7441" t="s">
        <v>41451</v>
      </c>
      <c r="D7441" t="s">
        <v>32214</v>
      </c>
      <c r="E7441" t="s">
        <v>1050</v>
      </c>
      <c r="F7441" t="s">
        <v>32327</v>
      </c>
      <c r="G7441" t="s">
        <v>37529</v>
      </c>
      <c r="H7441" t="s">
        <v>32216</v>
      </c>
      <c r="I7441" t="s">
        <v>363</v>
      </c>
      <c r="J7441" t="s">
        <v>32217</v>
      </c>
    </row>
    <row r="7442" spans="1:10" x14ac:dyDescent="0.2">
      <c r="A7442">
        <v>3000977</v>
      </c>
      <c r="B7442">
        <v>3000977</v>
      </c>
      <c r="C7442" t="s">
        <v>41452</v>
      </c>
      <c r="D7442" t="s">
        <v>32214</v>
      </c>
      <c r="E7442" t="s">
        <v>1050</v>
      </c>
      <c r="F7442" t="s">
        <v>32327</v>
      </c>
      <c r="G7442" t="s">
        <v>37529</v>
      </c>
      <c r="H7442" t="s">
        <v>32216</v>
      </c>
      <c r="I7442" t="s">
        <v>363</v>
      </c>
      <c r="J7442" t="s">
        <v>32217</v>
      </c>
    </row>
    <row r="7443" spans="1:10" x14ac:dyDescent="0.2">
      <c r="A7443">
        <v>3000981</v>
      </c>
      <c r="B7443">
        <v>3000981</v>
      </c>
      <c r="C7443" t="s">
        <v>41453</v>
      </c>
      <c r="D7443" t="s">
        <v>32214</v>
      </c>
      <c r="E7443" t="s">
        <v>1050</v>
      </c>
      <c r="F7443" t="s">
        <v>32327</v>
      </c>
      <c r="G7443" t="s">
        <v>37529</v>
      </c>
      <c r="H7443" t="s">
        <v>32216</v>
      </c>
      <c r="I7443" t="s">
        <v>363</v>
      </c>
      <c r="J7443" t="s">
        <v>32217</v>
      </c>
    </row>
    <row r="7444" spans="1:10" x14ac:dyDescent="0.2">
      <c r="A7444">
        <v>3000982</v>
      </c>
      <c r="B7444">
        <v>3000982</v>
      </c>
      <c r="C7444" t="s">
        <v>41454</v>
      </c>
      <c r="D7444" t="s">
        <v>32214</v>
      </c>
      <c r="E7444" t="s">
        <v>1050</v>
      </c>
      <c r="F7444" t="s">
        <v>32327</v>
      </c>
      <c r="G7444" t="s">
        <v>37529</v>
      </c>
      <c r="H7444" t="s">
        <v>32216</v>
      </c>
      <c r="I7444" t="s">
        <v>363</v>
      </c>
      <c r="J7444" t="s">
        <v>32217</v>
      </c>
    </row>
    <row r="7445" spans="1:10" x14ac:dyDescent="0.2">
      <c r="A7445">
        <v>3000984</v>
      </c>
      <c r="B7445">
        <v>3000984</v>
      </c>
      <c r="C7445" t="s">
        <v>41455</v>
      </c>
      <c r="D7445" t="s">
        <v>32214</v>
      </c>
      <c r="E7445" t="s">
        <v>1050</v>
      </c>
      <c r="F7445" t="s">
        <v>32327</v>
      </c>
      <c r="G7445" t="s">
        <v>37529</v>
      </c>
      <c r="H7445" t="s">
        <v>32216</v>
      </c>
      <c r="I7445" t="s">
        <v>363</v>
      </c>
      <c r="J7445" t="s">
        <v>32217</v>
      </c>
    </row>
    <row r="7446" spans="1:10" x14ac:dyDescent="0.2">
      <c r="A7446">
        <v>3000986</v>
      </c>
      <c r="B7446">
        <v>3000986</v>
      </c>
      <c r="C7446" t="s">
        <v>41456</v>
      </c>
      <c r="D7446" t="s">
        <v>32214</v>
      </c>
      <c r="E7446" t="s">
        <v>1050</v>
      </c>
      <c r="F7446" t="s">
        <v>32327</v>
      </c>
      <c r="G7446" t="s">
        <v>37529</v>
      </c>
      <c r="H7446" t="s">
        <v>32216</v>
      </c>
      <c r="I7446" t="s">
        <v>363</v>
      </c>
      <c r="J7446" t="s">
        <v>32217</v>
      </c>
    </row>
    <row r="7447" spans="1:10" x14ac:dyDescent="0.2">
      <c r="A7447">
        <v>3000987</v>
      </c>
      <c r="B7447">
        <v>3000987</v>
      </c>
      <c r="C7447" t="s">
        <v>41457</v>
      </c>
      <c r="D7447" t="s">
        <v>32214</v>
      </c>
      <c r="E7447" t="s">
        <v>1050</v>
      </c>
      <c r="F7447" t="s">
        <v>32327</v>
      </c>
      <c r="G7447" t="s">
        <v>37529</v>
      </c>
      <c r="H7447" t="s">
        <v>32216</v>
      </c>
      <c r="I7447" t="s">
        <v>363</v>
      </c>
      <c r="J7447" t="s">
        <v>32217</v>
      </c>
    </row>
    <row r="7448" spans="1:10" x14ac:dyDescent="0.2">
      <c r="A7448">
        <v>3000988</v>
      </c>
      <c r="B7448">
        <v>3000988</v>
      </c>
      <c r="C7448" t="s">
        <v>41458</v>
      </c>
      <c r="D7448" t="s">
        <v>32214</v>
      </c>
      <c r="E7448" t="s">
        <v>1050</v>
      </c>
      <c r="F7448" t="s">
        <v>32327</v>
      </c>
      <c r="G7448" t="s">
        <v>37529</v>
      </c>
      <c r="H7448" t="s">
        <v>32216</v>
      </c>
      <c r="I7448" t="s">
        <v>363</v>
      </c>
      <c r="J7448" t="s">
        <v>32217</v>
      </c>
    </row>
    <row r="7449" spans="1:10" x14ac:dyDescent="0.2">
      <c r="A7449">
        <v>3000989</v>
      </c>
      <c r="B7449">
        <v>3000989</v>
      </c>
      <c r="C7449" t="s">
        <v>41459</v>
      </c>
      <c r="D7449" t="s">
        <v>32214</v>
      </c>
      <c r="E7449" t="s">
        <v>1050</v>
      </c>
      <c r="F7449" t="s">
        <v>32327</v>
      </c>
      <c r="G7449" t="s">
        <v>37529</v>
      </c>
      <c r="H7449" t="s">
        <v>32216</v>
      </c>
      <c r="I7449" t="s">
        <v>363</v>
      </c>
      <c r="J7449" t="s">
        <v>32217</v>
      </c>
    </row>
    <row r="7450" spans="1:10" x14ac:dyDescent="0.2">
      <c r="A7450">
        <v>3000996</v>
      </c>
      <c r="B7450">
        <v>3000996</v>
      </c>
      <c r="C7450" t="s">
        <v>41460</v>
      </c>
      <c r="D7450" t="s">
        <v>32214</v>
      </c>
      <c r="E7450" t="s">
        <v>1050</v>
      </c>
      <c r="F7450" t="s">
        <v>32327</v>
      </c>
      <c r="G7450" t="s">
        <v>37529</v>
      </c>
      <c r="H7450" t="s">
        <v>32216</v>
      </c>
      <c r="I7450" t="s">
        <v>363</v>
      </c>
      <c r="J7450" t="s">
        <v>32217</v>
      </c>
    </row>
    <row r="7451" spans="1:10" x14ac:dyDescent="0.2">
      <c r="A7451">
        <v>3000997</v>
      </c>
      <c r="B7451">
        <v>3000997</v>
      </c>
      <c r="C7451" t="s">
        <v>41461</v>
      </c>
      <c r="D7451" t="s">
        <v>32214</v>
      </c>
      <c r="E7451" t="s">
        <v>1050</v>
      </c>
      <c r="F7451" t="s">
        <v>32327</v>
      </c>
      <c r="G7451" t="s">
        <v>37529</v>
      </c>
      <c r="H7451" t="s">
        <v>32216</v>
      </c>
      <c r="I7451" t="s">
        <v>363</v>
      </c>
      <c r="J7451" t="s">
        <v>32217</v>
      </c>
    </row>
    <row r="7452" spans="1:10" x14ac:dyDescent="0.2">
      <c r="A7452">
        <v>3000999</v>
      </c>
      <c r="B7452">
        <v>3000999</v>
      </c>
      <c r="C7452" t="s">
        <v>41462</v>
      </c>
      <c r="D7452" t="s">
        <v>32214</v>
      </c>
      <c r="E7452" t="s">
        <v>1050</v>
      </c>
      <c r="F7452" t="s">
        <v>32327</v>
      </c>
      <c r="G7452" t="s">
        <v>37529</v>
      </c>
      <c r="H7452" t="s">
        <v>32216</v>
      </c>
      <c r="I7452" t="s">
        <v>363</v>
      </c>
      <c r="J7452" t="s">
        <v>32217</v>
      </c>
    </row>
    <row r="7453" spans="1:10" x14ac:dyDescent="0.2">
      <c r="A7453">
        <v>3001714</v>
      </c>
      <c r="B7453">
        <v>1517676</v>
      </c>
      <c r="C7453" t="s">
        <v>41463</v>
      </c>
      <c r="D7453" t="s">
        <v>32249</v>
      </c>
      <c r="E7453" t="s">
        <v>32250</v>
      </c>
      <c r="F7453" t="s">
        <v>32352</v>
      </c>
      <c r="G7453" t="s">
        <v>32255</v>
      </c>
      <c r="H7453" t="s">
        <v>32436</v>
      </c>
      <c r="I7453" t="s">
        <v>38573</v>
      </c>
      <c r="J7453" t="s">
        <v>32424</v>
      </c>
    </row>
    <row r="7454" spans="1:10" x14ac:dyDescent="0.2">
      <c r="A7454">
        <v>3001715</v>
      </c>
      <c r="B7454">
        <v>196718</v>
      </c>
      <c r="C7454" t="s">
        <v>41464</v>
      </c>
      <c r="D7454" t="s">
        <v>32249</v>
      </c>
      <c r="E7454" t="s">
        <v>32250</v>
      </c>
      <c r="F7454" t="s">
        <v>32352</v>
      </c>
      <c r="G7454" t="s">
        <v>32255</v>
      </c>
      <c r="H7454" t="s">
        <v>32256</v>
      </c>
      <c r="I7454" t="s">
        <v>36053</v>
      </c>
      <c r="J7454" t="s">
        <v>32424</v>
      </c>
    </row>
    <row r="7455" spans="1:10" x14ac:dyDescent="0.2">
      <c r="A7455">
        <v>3001716</v>
      </c>
      <c r="B7455">
        <v>3001716</v>
      </c>
      <c r="C7455" t="s">
        <v>41465</v>
      </c>
      <c r="D7455" t="s">
        <v>32214</v>
      </c>
      <c r="E7455" t="s">
        <v>1050</v>
      </c>
      <c r="F7455" t="s">
        <v>32319</v>
      </c>
      <c r="G7455" t="s">
        <v>32216</v>
      </c>
      <c r="H7455" t="s">
        <v>32216</v>
      </c>
      <c r="I7455" t="s">
        <v>41466</v>
      </c>
      <c r="J7455" t="s">
        <v>32217</v>
      </c>
    </row>
    <row r="7456" spans="1:10" x14ac:dyDescent="0.2">
      <c r="A7456">
        <v>3001717</v>
      </c>
      <c r="B7456">
        <v>3001717</v>
      </c>
      <c r="C7456" t="s">
        <v>41467</v>
      </c>
      <c r="D7456" t="s">
        <v>32214</v>
      </c>
      <c r="E7456" t="s">
        <v>1050</v>
      </c>
      <c r="F7456" t="s">
        <v>32319</v>
      </c>
      <c r="G7456" t="s">
        <v>32216</v>
      </c>
      <c r="H7456" t="s">
        <v>32216</v>
      </c>
      <c r="I7456" t="s">
        <v>41467</v>
      </c>
      <c r="J7456" t="s">
        <v>32217</v>
      </c>
    </row>
    <row r="7457" spans="1:10" x14ac:dyDescent="0.2">
      <c r="A7457">
        <v>3004521</v>
      </c>
      <c r="B7457">
        <v>3004521</v>
      </c>
      <c r="C7457" t="s">
        <v>41468</v>
      </c>
      <c r="D7457" t="s">
        <v>32214</v>
      </c>
      <c r="E7457" t="s">
        <v>1050</v>
      </c>
      <c r="F7457" t="s">
        <v>32420</v>
      </c>
      <c r="G7457" t="s">
        <v>32216</v>
      </c>
      <c r="H7457" t="s">
        <v>32216</v>
      </c>
      <c r="I7457" t="s">
        <v>41469</v>
      </c>
      <c r="J7457" t="s">
        <v>32217</v>
      </c>
    </row>
    <row r="7458" spans="1:10" x14ac:dyDescent="0.2">
      <c r="A7458">
        <v>3004522</v>
      </c>
      <c r="B7458">
        <v>3004522</v>
      </c>
      <c r="C7458" t="s">
        <v>41470</v>
      </c>
      <c r="D7458" t="s">
        <v>32214</v>
      </c>
      <c r="E7458" t="s">
        <v>1050</v>
      </c>
      <c r="F7458" t="s">
        <v>32420</v>
      </c>
      <c r="G7458" t="s">
        <v>32216</v>
      </c>
      <c r="H7458" t="s">
        <v>32216</v>
      </c>
      <c r="I7458" t="s">
        <v>41471</v>
      </c>
      <c r="J7458" t="s">
        <v>32217</v>
      </c>
    </row>
    <row r="7459" spans="1:10" x14ac:dyDescent="0.2">
      <c r="A7459">
        <v>3004663</v>
      </c>
      <c r="B7459">
        <v>3004663</v>
      </c>
      <c r="C7459" t="s">
        <v>41472</v>
      </c>
      <c r="D7459" t="s">
        <v>32249</v>
      </c>
      <c r="E7459" t="s">
        <v>32250</v>
      </c>
      <c r="F7459" t="s">
        <v>32251</v>
      </c>
      <c r="G7459" t="s">
        <v>32263</v>
      </c>
      <c r="H7459" t="s">
        <v>32264</v>
      </c>
      <c r="I7459" t="s">
        <v>41473</v>
      </c>
      <c r="J7459" t="s">
        <v>32217</v>
      </c>
    </row>
    <row r="7460" spans="1:10" x14ac:dyDescent="0.2">
      <c r="A7460">
        <v>3004665</v>
      </c>
      <c r="B7460">
        <v>3004665</v>
      </c>
      <c r="C7460" t="s">
        <v>41474</v>
      </c>
      <c r="D7460" t="s">
        <v>32249</v>
      </c>
      <c r="E7460" t="s">
        <v>32250</v>
      </c>
      <c r="F7460" t="s">
        <v>32251</v>
      </c>
      <c r="G7460" t="s">
        <v>32255</v>
      </c>
      <c r="H7460" t="s">
        <v>32436</v>
      </c>
      <c r="I7460" t="s">
        <v>41475</v>
      </c>
      <c r="J7460" t="s">
        <v>32424</v>
      </c>
    </row>
    <row r="7461" spans="1:10" x14ac:dyDescent="0.2">
      <c r="A7461">
        <v>3004667</v>
      </c>
      <c r="B7461">
        <v>3004663</v>
      </c>
      <c r="C7461" t="s">
        <v>5064</v>
      </c>
      <c r="D7461" t="s">
        <v>32249</v>
      </c>
      <c r="E7461" t="s">
        <v>32250</v>
      </c>
      <c r="F7461" t="s">
        <v>32352</v>
      </c>
      <c r="G7461" t="s">
        <v>32263</v>
      </c>
      <c r="H7461" t="s">
        <v>32264</v>
      </c>
      <c r="I7461" t="s">
        <v>41473</v>
      </c>
      <c r="J7461" t="s">
        <v>32217</v>
      </c>
    </row>
    <row r="7462" spans="1:10" x14ac:dyDescent="0.2">
      <c r="A7462">
        <v>3004672</v>
      </c>
      <c r="B7462">
        <v>3004663</v>
      </c>
      <c r="C7462" t="s">
        <v>41476</v>
      </c>
      <c r="D7462" t="s">
        <v>32249</v>
      </c>
      <c r="E7462" t="s">
        <v>32250</v>
      </c>
      <c r="F7462" t="s">
        <v>32268</v>
      </c>
      <c r="G7462" t="s">
        <v>32263</v>
      </c>
      <c r="H7462" t="s">
        <v>32264</v>
      </c>
      <c r="I7462" t="s">
        <v>41473</v>
      </c>
      <c r="J7462" t="s">
        <v>32217</v>
      </c>
    </row>
    <row r="7463" spans="1:10" x14ac:dyDescent="0.2">
      <c r="A7463">
        <v>3004673</v>
      </c>
      <c r="B7463">
        <v>3004663</v>
      </c>
      <c r="C7463" t="s">
        <v>41477</v>
      </c>
      <c r="D7463" t="s">
        <v>32249</v>
      </c>
      <c r="E7463" t="s">
        <v>32250</v>
      </c>
      <c r="F7463" t="s">
        <v>32352</v>
      </c>
      <c r="G7463" t="s">
        <v>32263</v>
      </c>
      <c r="H7463" t="s">
        <v>32264</v>
      </c>
      <c r="I7463" t="s">
        <v>41473</v>
      </c>
      <c r="J7463" t="s">
        <v>32217</v>
      </c>
    </row>
    <row r="7464" spans="1:10" x14ac:dyDescent="0.2">
      <c r="A7464">
        <v>3004674</v>
      </c>
      <c r="B7464">
        <v>3004665</v>
      </c>
      <c r="C7464" t="s">
        <v>41478</v>
      </c>
      <c r="D7464" t="s">
        <v>32249</v>
      </c>
      <c r="E7464" t="s">
        <v>32250</v>
      </c>
      <c r="F7464" t="s">
        <v>32268</v>
      </c>
      <c r="G7464" t="s">
        <v>32255</v>
      </c>
      <c r="H7464" t="s">
        <v>32436</v>
      </c>
      <c r="I7464" t="s">
        <v>41475</v>
      </c>
      <c r="J7464" t="s">
        <v>32424</v>
      </c>
    </row>
    <row r="7465" spans="1:10" x14ac:dyDescent="0.2">
      <c r="A7465">
        <v>3004675</v>
      </c>
      <c r="B7465">
        <v>3004665</v>
      </c>
      <c r="C7465" t="s">
        <v>41479</v>
      </c>
      <c r="D7465" t="s">
        <v>32249</v>
      </c>
      <c r="E7465" t="s">
        <v>32250</v>
      </c>
      <c r="F7465" t="s">
        <v>32268</v>
      </c>
      <c r="G7465" t="s">
        <v>32255</v>
      </c>
      <c r="H7465" t="s">
        <v>32436</v>
      </c>
      <c r="I7465" t="s">
        <v>41475</v>
      </c>
      <c r="J7465" t="s">
        <v>32424</v>
      </c>
    </row>
    <row r="7466" spans="1:10" x14ac:dyDescent="0.2">
      <c r="A7466">
        <v>3004676</v>
      </c>
      <c r="B7466">
        <v>3004665</v>
      </c>
      <c r="C7466" t="s">
        <v>41480</v>
      </c>
      <c r="D7466" t="s">
        <v>32249</v>
      </c>
      <c r="E7466" t="s">
        <v>32250</v>
      </c>
      <c r="F7466" t="s">
        <v>32352</v>
      </c>
      <c r="G7466" t="s">
        <v>32255</v>
      </c>
      <c r="H7466" t="s">
        <v>32436</v>
      </c>
      <c r="I7466" t="s">
        <v>41475</v>
      </c>
      <c r="J7466" t="s">
        <v>32424</v>
      </c>
    </row>
    <row r="7467" spans="1:10" x14ac:dyDescent="0.2">
      <c r="A7467">
        <v>3005253</v>
      </c>
      <c r="B7467">
        <v>3005253</v>
      </c>
      <c r="C7467" t="s">
        <v>41481</v>
      </c>
      <c r="D7467" t="s">
        <v>32214</v>
      </c>
      <c r="E7467" t="s">
        <v>1050</v>
      </c>
      <c r="F7467" t="s">
        <v>32319</v>
      </c>
      <c r="G7467" t="s">
        <v>32216</v>
      </c>
      <c r="H7467" t="s">
        <v>32216</v>
      </c>
      <c r="I7467" t="s">
        <v>41482</v>
      </c>
      <c r="J7467" t="s">
        <v>32217</v>
      </c>
    </row>
    <row r="7468" spans="1:10" x14ac:dyDescent="0.2">
      <c r="A7468">
        <v>3005254</v>
      </c>
      <c r="B7468">
        <v>1532505</v>
      </c>
      <c r="C7468" t="s">
        <v>41483</v>
      </c>
      <c r="D7468" t="s">
        <v>32249</v>
      </c>
      <c r="E7468" t="s">
        <v>32250</v>
      </c>
      <c r="F7468" t="s">
        <v>32268</v>
      </c>
      <c r="G7468" t="s">
        <v>32255</v>
      </c>
      <c r="H7468" t="s">
        <v>32256</v>
      </c>
      <c r="I7468" t="s">
        <v>38686</v>
      </c>
      <c r="J7468" t="s">
        <v>32424</v>
      </c>
    </row>
    <row r="7469" spans="1:10" x14ac:dyDescent="0.2">
      <c r="A7469">
        <v>3005258</v>
      </c>
      <c r="B7469">
        <v>3005258</v>
      </c>
      <c r="C7469" t="s">
        <v>41484</v>
      </c>
      <c r="D7469" t="s">
        <v>32332</v>
      </c>
      <c r="E7469" t="s">
        <v>32243</v>
      </c>
      <c r="F7469" t="s">
        <v>32333</v>
      </c>
      <c r="G7469" t="s">
        <v>32332</v>
      </c>
      <c r="H7469" t="s">
        <v>32334</v>
      </c>
      <c r="I7469" t="s">
        <v>32335</v>
      </c>
      <c r="J7469" t="s">
        <v>32217</v>
      </c>
    </row>
    <row r="7470" spans="1:10" x14ac:dyDescent="0.2">
      <c r="A7470">
        <v>3005262</v>
      </c>
      <c r="B7470">
        <v>3005262</v>
      </c>
      <c r="C7470" t="s">
        <v>41485</v>
      </c>
      <c r="D7470" t="s">
        <v>32332</v>
      </c>
      <c r="E7470" t="s">
        <v>32243</v>
      </c>
      <c r="F7470" t="s">
        <v>32333</v>
      </c>
      <c r="G7470" t="s">
        <v>32332</v>
      </c>
      <c r="H7470" t="s">
        <v>32334</v>
      </c>
      <c r="I7470" t="s">
        <v>32335</v>
      </c>
      <c r="J7470" t="s">
        <v>32217</v>
      </c>
    </row>
    <row r="7471" spans="1:10" x14ac:dyDescent="0.2">
      <c r="A7471">
        <v>3005263</v>
      </c>
      <c r="B7471">
        <v>3005263</v>
      </c>
      <c r="C7471" t="s">
        <v>41486</v>
      </c>
      <c r="D7471" t="s">
        <v>32332</v>
      </c>
      <c r="E7471" t="s">
        <v>32243</v>
      </c>
      <c r="F7471" t="s">
        <v>32333</v>
      </c>
      <c r="G7471" t="s">
        <v>32332</v>
      </c>
      <c r="H7471" t="s">
        <v>32334</v>
      </c>
      <c r="I7471" t="s">
        <v>32335</v>
      </c>
      <c r="J7471" t="s">
        <v>32217</v>
      </c>
    </row>
    <row r="7472" spans="1:10" x14ac:dyDescent="0.2">
      <c r="A7472">
        <v>3005264</v>
      </c>
      <c r="B7472">
        <v>3005264</v>
      </c>
      <c r="C7472" t="s">
        <v>41487</v>
      </c>
      <c r="D7472" t="s">
        <v>32332</v>
      </c>
      <c r="E7472" t="s">
        <v>32243</v>
      </c>
      <c r="F7472" t="s">
        <v>32333</v>
      </c>
      <c r="G7472" t="s">
        <v>32332</v>
      </c>
      <c r="H7472" t="s">
        <v>32334</v>
      </c>
      <c r="I7472" t="s">
        <v>32335</v>
      </c>
      <c r="J7472" t="s">
        <v>32217</v>
      </c>
    </row>
    <row r="7473" spans="1:10" x14ac:dyDescent="0.2">
      <c r="A7473">
        <v>3005265</v>
      </c>
      <c r="B7473">
        <v>3005265</v>
      </c>
      <c r="C7473" t="s">
        <v>41488</v>
      </c>
      <c r="D7473" t="s">
        <v>32332</v>
      </c>
      <c r="E7473" t="s">
        <v>38223</v>
      </c>
      <c r="F7473" t="s">
        <v>38224</v>
      </c>
      <c r="G7473" t="s">
        <v>32332</v>
      </c>
      <c r="H7473" t="s">
        <v>32334</v>
      </c>
      <c r="I7473" t="s">
        <v>1399</v>
      </c>
      <c r="J7473" t="s">
        <v>32217</v>
      </c>
    </row>
    <row r="7474" spans="1:10" x14ac:dyDescent="0.2">
      <c r="A7474">
        <v>3005542</v>
      </c>
      <c r="B7474">
        <v>3005542</v>
      </c>
      <c r="C7474" t="s">
        <v>41489</v>
      </c>
      <c r="D7474" t="s">
        <v>32214</v>
      </c>
      <c r="E7474" t="s">
        <v>1050</v>
      </c>
      <c r="F7474" t="s">
        <v>32327</v>
      </c>
      <c r="G7474" t="s">
        <v>37529</v>
      </c>
      <c r="H7474" t="s">
        <v>32216</v>
      </c>
      <c r="I7474" t="s">
        <v>363</v>
      </c>
      <c r="J7474" t="s">
        <v>32217</v>
      </c>
    </row>
    <row r="7475" spans="1:10" x14ac:dyDescent="0.2">
      <c r="A7475">
        <v>3005545</v>
      </c>
      <c r="B7475">
        <v>3005545</v>
      </c>
      <c r="C7475" t="s">
        <v>41490</v>
      </c>
      <c r="D7475" t="s">
        <v>32214</v>
      </c>
      <c r="E7475" t="s">
        <v>1050</v>
      </c>
      <c r="F7475" t="s">
        <v>32327</v>
      </c>
      <c r="G7475" t="s">
        <v>37529</v>
      </c>
      <c r="H7475" t="s">
        <v>32216</v>
      </c>
      <c r="I7475" t="s">
        <v>363</v>
      </c>
      <c r="J7475" t="s">
        <v>32217</v>
      </c>
    </row>
    <row r="7476" spans="1:10" x14ac:dyDescent="0.2">
      <c r="A7476">
        <v>3005547</v>
      </c>
      <c r="B7476">
        <v>3005547</v>
      </c>
      <c r="C7476" t="s">
        <v>41491</v>
      </c>
      <c r="D7476" t="s">
        <v>32214</v>
      </c>
      <c r="E7476" t="s">
        <v>1050</v>
      </c>
      <c r="F7476" t="s">
        <v>32327</v>
      </c>
      <c r="G7476" t="s">
        <v>37529</v>
      </c>
      <c r="H7476" t="s">
        <v>32216</v>
      </c>
      <c r="I7476" t="s">
        <v>363</v>
      </c>
      <c r="J7476" t="s">
        <v>32217</v>
      </c>
    </row>
    <row r="7477" spans="1:10" x14ac:dyDescent="0.2">
      <c r="A7477">
        <v>3005548</v>
      </c>
      <c r="B7477">
        <v>3005548</v>
      </c>
      <c r="C7477" t="s">
        <v>41492</v>
      </c>
      <c r="D7477" t="s">
        <v>32214</v>
      </c>
      <c r="E7477" t="s">
        <v>1050</v>
      </c>
      <c r="F7477" t="s">
        <v>32327</v>
      </c>
      <c r="G7477" t="s">
        <v>37529</v>
      </c>
      <c r="H7477" t="s">
        <v>32216</v>
      </c>
      <c r="I7477" t="s">
        <v>363</v>
      </c>
      <c r="J7477" t="s">
        <v>32217</v>
      </c>
    </row>
    <row r="7478" spans="1:10" x14ac:dyDescent="0.2">
      <c r="A7478">
        <v>3005549</v>
      </c>
      <c r="B7478">
        <v>3005549</v>
      </c>
      <c r="C7478" t="s">
        <v>41493</v>
      </c>
      <c r="D7478" t="s">
        <v>32214</v>
      </c>
      <c r="E7478" t="s">
        <v>1050</v>
      </c>
      <c r="F7478" t="s">
        <v>32327</v>
      </c>
      <c r="G7478" t="s">
        <v>37529</v>
      </c>
      <c r="H7478" t="s">
        <v>32216</v>
      </c>
      <c r="I7478" t="s">
        <v>363</v>
      </c>
      <c r="J7478" t="s">
        <v>32217</v>
      </c>
    </row>
    <row r="7479" spans="1:10" x14ac:dyDescent="0.2">
      <c r="A7479">
        <v>3005551</v>
      </c>
      <c r="B7479">
        <v>3005551</v>
      </c>
      <c r="C7479" t="s">
        <v>41494</v>
      </c>
      <c r="D7479" t="s">
        <v>32214</v>
      </c>
      <c r="E7479" t="s">
        <v>1050</v>
      </c>
      <c r="F7479" t="s">
        <v>32327</v>
      </c>
      <c r="G7479" t="s">
        <v>37529</v>
      </c>
      <c r="H7479" t="s">
        <v>32216</v>
      </c>
      <c r="I7479" t="s">
        <v>363</v>
      </c>
      <c r="J7479" t="s">
        <v>32217</v>
      </c>
    </row>
    <row r="7480" spans="1:10" x14ac:dyDescent="0.2">
      <c r="A7480">
        <v>3005577</v>
      </c>
      <c r="B7480">
        <v>3005577</v>
      </c>
      <c r="C7480" t="s">
        <v>41495</v>
      </c>
      <c r="D7480" t="s">
        <v>32332</v>
      </c>
      <c r="E7480" t="s">
        <v>38223</v>
      </c>
      <c r="F7480" t="s">
        <v>38224</v>
      </c>
      <c r="G7480" t="s">
        <v>32332</v>
      </c>
      <c r="H7480" t="s">
        <v>32334</v>
      </c>
      <c r="I7480" t="s">
        <v>1399</v>
      </c>
      <c r="J7480" t="s">
        <v>32217</v>
      </c>
    </row>
    <row r="7481" spans="1:10" x14ac:dyDescent="0.2">
      <c r="A7481">
        <v>3005578</v>
      </c>
      <c r="B7481">
        <v>3005578</v>
      </c>
      <c r="C7481" t="s">
        <v>41496</v>
      </c>
      <c r="D7481" t="s">
        <v>32332</v>
      </c>
      <c r="E7481" t="s">
        <v>38223</v>
      </c>
      <c r="F7481" t="s">
        <v>38224</v>
      </c>
      <c r="G7481" t="s">
        <v>32332</v>
      </c>
      <c r="H7481" t="s">
        <v>32334</v>
      </c>
      <c r="I7481" t="s">
        <v>1399</v>
      </c>
      <c r="J7481" t="s">
        <v>32217</v>
      </c>
    </row>
    <row r="7482" spans="1:10" x14ac:dyDescent="0.2">
      <c r="A7482">
        <v>3005579</v>
      </c>
      <c r="B7482">
        <v>3005579</v>
      </c>
      <c r="C7482" t="s">
        <v>41497</v>
      </c>
      <c r="D7482" t="s">
        <v>32332</v>
      </c>
      <c r="E7482" t="s">
        <v>38223</v>
      </c>
      <c r="F7482" t="s">
        <v>38224</v>
      </c>
      <c r="G7482" t="s">
        <v>32332</v>
      </c>
      <c r="H7482" t="s">
        <v>32334</v>
      </c>
      <c r="I7482" t="s">
        <v>1398</v>
      </c>
      <c r="J7482" t="s">
        <v>32217</v>
      </c>
    </row>
    <row r="7483" spans="1:10" x14ac:dyDescent="0.2">
      <c r="A7483">
        <v>3005580</v>
      </c>
      <c r="B7483">
        <v>3005580</v>
      </c>
      <c r="C7483" t="s">
        <v>41498</v>
      </c>
      <c r="D7483" t="s">
        <v>32332</v>
      </c>
      <c r="E7483" t="s">
        <v>38223</v>
      </c>
      <c r="F7483" t="s">
        <v>38224</v>
      </c>
      <c r="G7483" t="s">
        <v>32332</v>
      </c>
      <c r="H7483" t="s">
        <v>32334</v>
      </c>
      <c r="I7483" t="s">
        <v>1398</v>
      </c>
      <c r="J7483" t="s">
        <v>32217</v>
      </c>
    </row>
    <row r="7484" spans="1:10" x14ac:dyDescent="0.2">
      <c r="A7484">
        <v>3005581</v>
      </c>
      <c r="B7484">
        <v>3005581</v>
      </c>
      <c r="C7484" t="s">
        <v>41499</v>
      </c>
      <c r="D7484" t="s">
        <v>32332</v>
      </c>
      <c r="E7484" t="s">
        <v>38223</v>
      </c>
      <c r="F7484" t="s">
        <v>38224</v>
      </c>
      <c r="G7484" t="s">
        <v>32332</v>
      </c>
      <c r="H7484" t="s">
        <v>32334</v>
      </c>
      <c r="I7484" t="s">
        <v>1400</v>
      </c>
      <c r="J7484" t="s">
        <v>32217</v>
      </c>
    </row>
    <row r="7485" spans="1:10" x14ac:dyDescent="0.2">
      <c r="A7485">
        <v>3005582</v>
      </c>
      <c r="B7485">
        <v>3005582</v>
      </c>
      <c r="C7485" t="s">
        <v>41500</v>
      </c>
      <c r="D7485" t="s">
        <v>32332</v>
      </c>
      <c r="E7485" t="s">
        <v>38223</v>
      </c>
      <c r="F7485" t="s">
        <v>38224</v>
      </c>
      <c r="G7485" t="s">
        <v>32332</v>
      </c>
      <c r="H7485" t="s">
        <v>32334</v>
      </c>
      <c r="I7485" t="s">
        <v>1400</v>
      </c>
      <c r="J7485" t="s">
        <v>32217</v>
      </c>
    </row>
    <row r="7486" spans="1:10" x14ac:dyDescent="0.2">
      <c r="A7486">
        <v>3005619</v>
      </c>
      <c r="B7486">
        <v>3005619</v>
      </c>
      <c r="C7486" t="s">
        <v>41501</v>
      </c>
      <c r="D7486" t="s">
        <v>32214</v>
      </c>
      <c r="E7486" t="s">
        <v>1050</v>
      </c>
      <c r="F7486" t="s">
        <v>32420</v>
      </c>
      <c r="G7486" t="s">
        <v>32216</v>
      </c>
      <c r="H7486" t="s">
        <v>32216</v>
      </c>
      <c r="I7486" t="s">
        <v>41502</v>
      </c>
      <c r="J7486" t="s">
        <v>32217</v>
      </c>
    </row>
    <row r="7487" spans="1:10" x14ac:dyDescent="0.2">
      <c r="A7487">
        <v>3005623</v>
      </c>
      <c r="B7487">
        <v>3005623</v>
      </c>
      <c r="C7487" t="s">
        <v>41503</v>
      </c>
      <c r="D7487" t="s">
        <v>32214</v>
      </c>
      <c r="E7487" t="s">
        <v>1050</v>
      </c>
      <c r="F7487" t="s">
        <v>32420</v>
      </c>
      <c r="G7487" t="s">
        <v>32216</v>
      </c>
      <c r="H7487" t="s">
        <v>32216</v>
      </c>
      <c r="I7487" t="s">
        <v>41504</v>
      </c>
      <c r="J7487" t="s">
        <v>32217</v>
      </c>
    </row>
    <row r="7488" spans="1:10" x14ac:dyDescent="0.2">
      <c r="A7488">
        <v>3005624</v>
      </c>
      <c r="B7488">
        <v>3005624</v>
      </c>
      <c r="C7488" t="s">
        <v>41505</v>
      </c>
      <c r="D7488" t="s">
        <v>32214</v>
      </c>
      <c r="E7488" t="s">
        <v>1050</v>
      </c>
      <c r="F7488" t="s">
        <v>32420</v>
      </c>
      <c r="G7488" t="s">
        <v>32216</v>
      </c>
      <c r="H7488" t="s">
        <v>32216</v>
      </c>
      <c r="I7488" t="s">
        <v>41506</v>
      </c>
      <c r="J7488" t="s">
        <v>32217</v>
      </c>
    </row>
    <row r="7489" spans="1:10" x14ac:dyDescent="0.2">
      <c r="A7489">
        <v>3005625</v>
      </c>
      <c r="B7489">
        <v>3005625</v>
      </c>
      <c r="C7489" t="s">
        <v>41507</v>
      </c>
      <c r="D7489" t="s">
        <v>32214</v>
      </c>
      <c r="E7489" t="s">
        <v>1050</v>
      </c>
      <c r="F7489" t="s">
        <v>32420</v>
      </c>
      <c r="G7489" t="s">
        <v>32216</v>
      </c>
      <c r="H7489" t="s">
        <v>32216</v>
      </c>
      <c r="I7489" t="s">
        <v>41508</v>
      </c>
      <c r="J7489" t="s">
        <v>32217</v>
      </c>
    </row>
    <row r="7490" spans="1:10" x14ac:dyDescent="0.2">
      <c r="A7490">
        <v>3005626</v>
      </c>
      <c r="B7490">
        <v>3005626</v>
      </c>
      <c r="C7490" t="s">
        <v>41509</v>
      </c>
      <c r="D7490" t="s">
        <v>32214</v>
      </c>
      <c r="E7490" t="s">
        <v>1050</v>
      </c>
      <c r="F7490" t="s">
        <v>32420</v>
      </c>
      <c r="G7490" t="s">
        <v>32216</v>
      </c>
      <c r="H7490" t="s">
        <v>32216</v>
      </c>
      <c r="I7490" t="s">
        <v>41510</v>
      </c>
      <c r="J7490" t="s">
        <v>32217</v>
      </c>
    </row>
    <row r="7491" spans="1:10" x14ac:dyDescent="0.2">
      <c r="A7491">
        <v>3005627</v>
      </c>
      <c r="B7491">
        <v>3005627</v>
      </c>
      <c r="C7491" t="s">
        <v>41511</v>
      </c>
      <c r="D7491" t="s">
        <v>32214</v>
      </c>
      <c r="E7491" t="s">
        <v>1050</v>
      </c>
      <c r="F7491" t="s">
        <v>32420</v>
      </c>
      <c r="G7491" t="s">
        <v>32216</v>
      </c>
      <c r="H7491" t="s">
        <v>32216</v>
      </c>
      <c r="I7491" t="s">
        <v>41512</v>
      </c>
      <c r="J7491" t="s">
        <v>32217</v>
      </c>
    </row>
    <row r="7492" spans="1:10" x14ac:dyDescent="0.2">
      <c r="A7492">
        <v>3005628</v>
      </c>
      <c r="B7492">
        <v>3005628</v>
      </c>
      <c r="C7492" t="s">
        <v>41513</v>
      </c>
      <c r="D7492" t="s">
        <v>32214</v>
      </c>
      <c r="E7492" t="s">
        <v>1050</v>
      </c>
      <c r="F7492" t="s">
        <v>32420</v>
      </c>
      <c r="G7492" t="s">
        <v>32216</v>
      </c>
      <c r="H7492" t="s">
        <v>32216</v>
      </c>
      <c r="I7492" t="s">
        <v>41514</v>
      </c>
      <c r="J7492" t="s">
        <v>32217</v>
      </c>
    </row>
    <row r="7493" spans="1:10" x14ac:dyDescent="0.2">
      <c r="A7493">
        <v>3005630</v>
      </c>
      <c r="B7493">
        <v>3005630</v>
      </c>
      <c r="C7493" t="s">
        <v>41515</v>
      </c>
      <c r="D7493" t="s">
        <v>32214</v>
      </c>
      <c r="E7493" t="s">
        <v>1050</v>
      </c>
      <c r="F7493" t="s">
        <v>32420</v>
      </c>
      <c r="G7493" t="s">
        <v>32216</v>
      </c>
      <c r="H7493" t="s">
        <v>32216</v>
      </c>
      <c r="I7493" t="s">
        <v>41516</v>
      </c>
      <c r="J7493" t="s">
        <v>32217</v>
      </c>
    </row>
    <row r="7494" spans="1:10" x14ac:dyDescent="0.2">
      <c r="A7494">
        <v>3005631</v>
      </c>
      <c r="B7494">
        <v>3005631</v>
      </c>
      <c r="C7494" t="s">
        <v>41517</v>
      </c>
      <c r="D7494" t="s">
        <v>32214</v>
      </c>
      <c r="E7494" t="s">
        <v>1050</v>
      </c>
      <c r="F7494" t="s">
        <v>32420</v>
      </c>
      <c r="G7494" t="s">
        <v>32216</v>
      </c>
      <c r="H7494" t="s">
        <v>32216</v>
      </c>
      <c r="I7494" t="s">
        <v>41518</v>
      </c>
      <c r="J7494" t="s">
        <v>32217</v>
      </c>
    </row>
    <row r="7495" spans="1:10" x14ac:dyDescent="0.2">
      <c r="A7495">
        <v>3005632</v>
      </c>
      <c r="B7495">
        <v>3005632</v>
      </c>
      <c r="C7495" t="s">
        <v>41519</v>
      </c>
      <c r="D7495" t="s">
        <v>32214</v>
      </c>
      <c r="E7495" t="s">
        <v>1050</v>
      </c>
      <c r="F7495" t="s">
        <v>32420</v>
      </c>
      <c r="G7495" t="s">
        <v>32216</v>
      </c>
      <c r="H7495" t="s">
        <v>32216</v>
      </c>
      <c r="I7495" t="s">
        <v>41520</v>
      </c>
      <c r="J7495" t="s">
        <v>32217</v>
      </c>
    </row>
    <row r="7496" spans="1:10" x14ac:dyDescent="0.2">
      <c r="A7496">
        <v>3005633</v>
      </c>
      <c r="B7496">
        <v>3005633</v>
      </c>
      <c r="C7496" t="s">
        <v>41521</v>
      </c>
      <c r="D7496" t="s">
        <v>32214</v>
      </c>
      <c r="E7496" t="s">
        <v>1050</v>
      </c>
      <c r="F7496" t="s">
        <v>32420</v>
      </c>
      <c r="G7496" t="s">
        <v>32216</v>
      </c>
      <c r="H7496" t="s">
        <v>32216</v>
      </c>
      <c r="I7496" t="s">
        <v>41522</v>
      </c>
      <c r="J7496" t="s">
        <v>32217</v>
      </c>
    </row>
    <row r="7497" spans="1:10" x14ac:dyDescent="0.2">
      <c r="A7497">
        <v>3005634</v>
      </c>
      <c r="B7497">
        <v>3005634</v>
      </c>
      <c r="C7497" t="s">
        <v>41523</v>
      </c>
      <c r="D7497" t="s">
        <v>32214</v>
      </c>
      <c r="E7497" t="s">
        <v>1050</v>
      </c>
      <c r="F7497" t="s">
        <v>32420</v>
      </c>
      <c r="G7497" t="s">
        <v>32216</v>
      </c>
      <c r="H7497" t="s">
        <v>32216</v>
      </c>
      <c r="I7497" t="s">
        <v>41524</v>
      </c>
      <c r="J7497" t="s">
        <v>32217</v>
      </c>
    </row>
    <row r="7498" spans="1:10" x14ac:dyDescent="0.2">
      <c r="A7498">
        <v>3005776</v>
      </c>
      <c r="B7498">
        <v>3005776</v>
      </c>
      <c r="C7498" t="s">
        <v>41525</v>
      </c>
      <c r="D7498" t="s">
        <v>38771</v>
      </c>
      <c r="E7498" t="s">
        <v>32250</v>
      </c>
      <c r="F7498" t="s">
        <v>31864</v>
      </c>
      <c r="G7498" t="s">
        <v>38772</v>
      </c>
      <c r="H7498" t="s">
        <v>38773</v>
      </c>
      <c r="I7498" t="s">
        <v>41526</v>
      </c>
      <c r="J7498" t="s">
        <v>32217</v>
      </c>
    </row>
    <row r="7499" spans="1:10" x14ac:dyDescent="0.2">
      <c r="A7499">
        <v>3005783</v>
      </c>
      <c r="B7499">
        <v>3005776</v>
      </c>
      <c r="C7499" t="s">
        <v>41527</v>
      </c>
      <c r="D7499" t="s">
        <v>38771</v>
      </c>
      <c r="E7499" t="s">
        <v>32250</v>
      </c>
      <c r="F7499" t="s">
        <v>31864</v>
      </c>
      <c r="G7499" t="s">
        <v>38772</v>
      </c>
      <c r="H7499" t="s">
        <v>38773</v>
      </c>
      <c r="I7499" t="s">
        <v>41526</v>
      </c>
      <c r="J7499" t="s">
        <v>32217</v>
      </c>
    </row>
    <row r="7500" spans="1:10" x14ac:dyDescent="0.2">
      <c r="A7500">
        <v>3005785</v>
      </c>
      <c r="B7500">
        <v>3005776</v>
      </c>
      <c r="C7500" t="s">
        <v>41528</v>
      </c>
      <c r="D7500" t="s">
        <v>38771</v>
      </c>
      <c r="E7500" t="s">
        <v>32250</v>
      </c>
      <c r="F7500" t="s">
        <v>31864</v>
      </c>
      <c r="G7500" t="s">
        <v>38772</v>
      </c>
      <c r="H7500" t="s">
        <v>38773</v>
      </c>
      <c r="I7500" t="s">
        <v>41526</v>
      </c>
      <c r="J7500" t="s">
        <v>32217</v>
      </c>
    </row>
    <row r="7501" spans="1:10" x14ac:dyDescent="0.2">
      <c r="A7501">
        <v>3005795</v>
      </c>
      <c r="B7501">
        <v>3005776</v>
      </c>
      <c r="C7501" t="s">
        <v>41529</v>
      </c>
      <c r="D7501" t="s">
        <v>38771</v>
      </c>
      <c r="E7501" t="s">
        <v>32250</v>
      </c>
      <c r="F7501" t="s">
        <v>31864</v>
      </c>
      <c r="G7501" t="s">
        <v>38772</v>
      </c>
      <c r="H7501" t="s">
        <v>38773</v>
      </c>
      <c r="I7501" t="s">
        <v>41526</v>
      </c>
      <c r="J7501" t="s">
        <v>32217</v>
      </c>
    </row>
    <row r="7502" spans="1:10" x14ac:dyDescent="0.2">
      <c r="A7502">
        <v>3005796</v>
      </c>
      <c r="B7502">
        <v>3005776</v>
      </c>
      <c r="C7502" t="s">
        <v>41530</v>
      </c>
      <c r="D7502" t="s">
        <v>38771</v>
      </c>
      <c r="E7502" t="s">
        <v>32250</v>
      </c>
      <c r="F7502" t="s">
        <v>31864</v>
      </c>
      <c r="G7502" t="s">
        <v>38772</v>
      </c>
      <c r="H7502" t="s">
        <v>38773</v>
      </c>
      <c r="I7502" t="s">
        <v>41526</v>
      </c>
      <c r="J7502" t="s">
        <v>32217</v>
      </c>
    </row>
    <row r="7503" spans="1:10" x14ac:dyDescent="0.2">
      <c r="A7503">
        <v>3006219</v>
      </c>
      <c r="B7503">
        <v>3006219</v>
      </c>
      <c r="C7503" t="s">
        <v>41531</v>
      </c>
      <c r="D7503" t="s">
        <v>32214</v>
      </c>
      <c r="E7503" t="s">
        <v>1050</v>
      </c>
      <c r="F7503" t="s">
        <v>32319</v>
      </c>
      <c r="G7503" t="s">
        <v>32216</v>
      </c>
      <c r="H7503" t="s">
        <v>32216</v>
      </c>
      <c r="I7503" t="s">
        <v>41532</v>
      </c>
      <c r="J7503" t="s">
        <v>32217</v>
      </c>
    </row>
    <row r="7504" spans="1:10" x14ac:dyDescent="0.2">
      <c r="A7504">
        <v>3006220</v>
      </c>
      <c r="B7504">
        <v>3006220</v>
      </c>
      <c r="C7504" t="s">
        <v>41533</v>
      </c>
      <c r="D7504" t="s">
        <v>32214</v>
      </c>
      <c r="E7504" t="s">
        <v>1050</v>
      </c>
      <c r="F7504" t="s">
        <v>32319</v>
      </c>
      <c r="G7504" t="s">
        <v>32216</v>
      </c>
      <c r="H7504" t="s">
        <v>32216</v>
      </c>
      <c r="I7504" t="s">
        <v>40074</v>
      </c>
      <c r="J7504" t="s">
        <v>32217</v>
      </c>
    </row>
    <row r="7505" spans="1:10" x14ac:dyDescent="0.2">
      <c r="A7505">
        <v>3007146</v>
      </c>
      <c r="B7505">
        <v>3007146</v>
      </c>
      <c r="C7505" t="s">
        <v>41534</v>
      </c>
      <c r="D7505" t="s">
        <v>32214</v>
      </c>
      <c r="E7505" t="s">
        <v>1050</v>
      </c>
      <c r="F7505" t="s">
        <v>32420</v>
      </c>
      <c r="G7505" t="s">
        <v>32216</v>
      </c>
      <c r="H7505" t="s">
        <v>32216</v>
      </c>
      <c r="I7505" t="s">
        <v>41535</v>
      </c>
      <c r="J7505" t="s">
        <v>32217</v>
      </c>
    </row>
    <row r="7506" spans="1:10" x14ac:dyDescent="0.2">
      <c r="A7506">
        <v>3007251</v>
      </c>
      <c r="B7506">
        <v>3007251</v>
      </c>
      <c r="C7506" t="s">
        <v>41536</v>
      </c>
      <c r="D7506" t="s">
        <v>32214</v>
      </c>
      <c r="E7506" t="s">
        <v>1050</v>
      </c>
      <c r="F7506" t="s">
        <v>32327</v>
      </c>
      <c r="G7506" t="s">
        <v>37529</v>
      </c>
      <c r="H7506" t="s">
        <v>32216</v>
      </c>
      <c r="I7506" t="s">
        <v>363</v>
      </c>
      <c r="J7506" t="s">
        <v>32217</v>
      </c>
    </row>
    <row r="7507" spans="1:10" x14ac:dyDescent="0.2">
      <c r="A7507">
        <v>3007253</v>
      </c>
      <c r="B7507">
        <v>3007253</v>
      </c>
      <c r="C7507" t="s">
        <v>41537</v>
      </c>
      <c r="D7507" t="s">
        <v>32214</v>
      </c>
      <c r="E7507" t="s">
        <v>1050</v>
      </c>
      <c r="F7507" t="s">
        <v>32327</v>
      </c>
      <c r="G7507" t="s">
        <v>37529</v>
      </c>
      <c r="H7507" t="s">
        <v>32216</v>
      </c>
      <c r="I7507" t="s">
        <v>363</v>
      </c>
      <c r="J7507" t="s">
        <v>32217</v>
      </c>
    </row>
    <row r="7508" spans="1:10" x14ac:dyDescent="0.2">
      <c r="A7508">
        <v>3007255</v>
      </c>
      <c r="B7508">
        <v>3007255</v>
      </c>
      <c r="C7508" t="s">
        <v>41538</v>
      </c>
      <c r="D7508" t="s">
        <v>32214</v>
      </c>
      <c r="E7508" t="s">
        <v>1050</v>
      </c>
      <c r="F7508" t="s">
        <v>32327</v>
      </c>
      <c r="G7508" t="s">
        <v>37529</v>
      </c>
      <c r="H7508" t="s">
        <v>32216</v>
      </c>
      <c r="I7508" t="s">
        <v>363</v>
      </c>
      <c r="J7508" t="s">
        <v>32217</v>
      </c>
    </row>
    <row r="7509" spans="1:10" x14ac:dyDescent="0.2">
      <c r="A7509">
        <v>3007256</v>
      </c>
      <c r="B7509">
        <v>3007256</v>
      </c>
      <c r="C7509" t="s">
        <v>41539</v>
      </c>
      <c r="D7509" t="s">
        <v>32214</v>
      </c>
      <c r="E7509" t="s">
        <v>1050</v>
      </c>
      <c r="F7509" t="s">
        <v>32327</v>
      </c>
      <c r="G7509" t="s">
        <v>37529</v>
      </c>
      <c r="H7509" t="s">
        <v>32216</v>
      </c>
      <c r="I7509" t="s">
        <v>363</v>
      </c>
      <c r="J7509" t="s">
        <v>32217</v>
      </c>
    </row>
    <row r="7510" spans="1:10" x14ac:dyDescent="0.2">
      <c r="A7510">
        <v>3007270</v>
      </c>
      <c r="B7510">
        <v>3007274</v>
      </c>
      <c r="C7510" t="s">
        <v>41540</v>
      </c>
      <c r="D7510" t="s">
        <v>32249</v>
      </c>
      <c r="E7510" t="s">
        <v>32250</v>
      </c>
      <c r="F7510" t="s">
        <v>32268</v>
      </c>
      <c r="G7510" t="s">
        <v>32255</v>
      </c>
      <c r="H7510" t="s">
        <v>32436</v>
      </c>
      <c r="I7510" t="s">
        <v>41541</v>
      </c>
      <c r="J7510" t="s">
        <v>32424</v>
      </c>
    </row>
    <row r="7511" spans="1:10" x14ac:dyDescent="0.2">
      <c r="A7511">
        <v>3007271</v>
      </c>
      <c r="B7511">
        <v>3007274</v>
      </c>
      <c r="C7511" t="s">
        <v>41542</v>
      </c>
      <c r="D7511" t="s">
        <v>32249</v>
      </c>
      <c r="E7511" t="s">
        <v>32250</v>
      </c>
      <c r="F7511" t="s">
        <v>32268</v>
      </c>
      <c r="G7511" t="s">
        <v>32255</v>
      </c>
      <c r="H7511" t="s">
        <v>32436</v>
      </c>
      <c r="I7511" t="s">
        <v>41541</v>
      </c>
      <c r="J7511" t="s">
        <v>32424</v>
      </c>
    </row>
    <row r="7512" spans="1:10" x14ac:dyDescent="0.2">
      <c r="A7512">
        <v>3007272</v>
      </c>
      <c r="B7512">
        <v>3007274</v>
      </c>
      <c r="C7512" t="s">
        <v>41543</v>
      </c>
      <c r="D7512" t="s">
        <v>32249</v>
      </c>
      <c r="E7512" t="s">
        <v>32250</v>
      </c>
      <c r="F7512" t="s">
        <v>32268</v>
      </c>
      <c r="G7512" t="s">
        <v>32255</v>
      </c>
      <c r="H7512" t="s">
        <v>32436</v>
      </c>
      <c r="I7512" t="s">
        <v>41541</v>
      </c>
      <c r="J7512" t="s">
        <v>32424</v>
      </c>
    </row>
    <row r="7513" spans="1:10" x14ac:dyDescent="0.2">
      <c r="A7513">
        <v>3007273</v>
      </c>
      <c r="B7513">
        <v>3007274</v>
      </c>
      <c r="C7513" t="s">
        <v>41544</v>
      </c>
      <c r="D7513" t="s">
        <v>32249</v>
      </c>
      <c r="E7513" t="s">
        <v>32250</v>
      </c>
      <c r="F7513" t="s">
        <v>32352</v>
      </c>
      <c r="G7513" t="s">
        <v>32255</v>
      </c>
      <c r="H7513" t="s">
        <v>32436</v>
      </c>
      <c r="I7513" t="s">
        <v>41541</v>
      </c>
      <c r="J7513" t="s">
        <v>32424</v>
      </c>
    </row>
    <row r="7514" spans="1:10" x14ac:dyDescent="0.2">
      <c r="A7514">
        <v>3007274</v>
      </c>
      <c r="B7514">
        <v>3007274</v>
      </c>
      <c r="C7514" t="s">
        <v>41545</v>
      </c>
      <c r="D7514" t="s">
        <v>32249</v>
      </c>
      <c r="E7514" t="s">
        <v>32250</v>
      </c>
      <c r="F7514" t="s">
        <v>32251</v>
      </c>
      <c r="G7514" t="s">
        <v>32255</v>
      </c>
      <c r="H7514" t="s">
        <v>32436</v>
      </c>
      <c r="I7514" t="s">
        <v>41541</v>
      </c>
      <c r="J7514" t="s">
        <v>32424</v>
      </c>
    </row>
    <row r="7515" spans="1:10" x14ac:dyDescent="0.2">
      <c r="A7515">
        <v>3007275</v>
      </c>
      <c r="B7515">
        <v>3007279</v>
      </c>
      <c r="C7515" t="s">
        <v>6308</v>
      </c>
      <c r="D7515" t="s">
        <v>32249</v>
      </c>
      <c r="E7515" t="s">
        <v>32250</v>
      </c>
      <c r="F7515" t="s">
        <v>32352</v>
      </c>
      <c r="G7515" t="s">
        <v>32255</v>
      </c>
      <c r="H7515" t="s">
        <v>32436</v>
      </c>
      <c r="I7515" t="s">
        <v>41546</v>
      </c>
      <c r="J7515" t="s">
        <v>32424</v>
      </c>
    </row>
    <row r="7516" spans="1:10" x14ac:dyDescent="0.2">
      <c r="A7516">
        <v>3007276</v>
      </c>
      <c r="B7516">
        <v>3007279</v>
      </c>
      <c r="C7516" t="s">
        <v>41547</v>
      </c>
      <c r="D7516" t="s">
        <v>32249</v>
      </c>
      <c r="E7516" t="s">
        <v>32250</v>
      </c>
      <c r="F7516" t="s">
        <v>32268</v>
      </c>
      <c r="G7516" t="s">
        <v>32255</v>
      </c>
      <c r="H7516" t="s">
        <v>32436</v>
      </c>
      <c r="I7516" t="s">
        <v>41546</v>
      </c>
      <c r="J7516" t="s">
        <v>32424</v>
      </c>
    </row>
    <row r="7517" spans="1:10" x14ac:dyDescent="0.2">
      <c r="A7517">
        <v>3007277</v>
      </c>
      <c r="B7517">
        <v>3007279</v>
      </c>
      <c r="C7517" t="s">
        <v>41548</v>
      </c>
      <c r="D7517" t="s">
        <v>32249</v>
      </c>
      <c r="E7517" t="s">
        <v>32250</v>
      </c>
      <c r="F7517" t="s">
        <v>32268</v>
      </c>
      <c r="G7517" t="s">
        <v>32255</v>
      </c>
      <c r="H7517" t="s">
        <v>32436</v>
      </c>
      <c r="I7517" t="s">
        <v>41546</v>
      </c>
      <c r="J7517" t="s">
        <v>32424</v>
      </c>
    </row>
    <row r="7518" spans="1:10" x14ac:dyDescent="0.2">
      <c r="A7518">
        <v>3007278</v>
      </c>
      <c r="B7518">
        <v>3007279</v>
      </c>
      <c r="C7518" t="s">
        <v>41549</v>
      </c>
      <c r="D7518" t="s">
        <v>32249</v>
      </c>
      <c r="E7518" t="s">
        <v>32250</v>
      </c>
      <c r="F7518" t="s">
        <v>32268</v>
      </c>
      <c r="G7518" t="s">
        <v>32255</v>
      </c>
      <c r="H7518" t="s">
        <v>32436</v>
      </c>
      <c r="I7518" t="s">
        <v>41546</v>
      </c>
      <c r="J7518" t="s">
        <v>32424</v>
      </c>
    </row>
    <row r="7519" spans="1:10" x14ac:dyDescent="0.2">
      <c r="A7519">
        <v>3007279</v>
      </c>
      <c r="B7519">
        <v>3007279</v>
      </c>
      <c r="C7519" t="s">
        <v>41550</v>
      </c>
      <c r="D7519" t="s">
        <v>32249</v>
      </c>
      <c r="E7519" t="s">
        <v>32250</v>
      </c>
      <c r="F7519" t="s">
        <v>32251</v>
      </c>
      <c r="G7519" t="s">
        <v>32255</v>
      </c>
      <c r="H7519" t="s">
        <v>32436</v>
      </c>
      <c r="I7519" t="s">
        <v>41546</v>
      </c>
      <c r="J7519" t="s">
        <v>32424</v>
      </c>
    </row>
    <row r="7520" spans="1:10" x14ac:dyDescent="0.2">
      <c r="A7520">
        <v>3007375</v>
      </c>
      <c r="B7520">
        <v>1664422</v>
      </c>
      <c r="C7520" t="s">
        <v>41551</v>
      </c>
      <c r="D7520" t="s">
        <v>32249</v>
      </c>
      <c r="E7520" t="s">
        <v>32250</v>
      </c>
      <c r="F7520" t="s">
        <v>32352</v>
      </c>
      <c r="G7520" t="s">
        <v>32255</v>
      </c>
      <c r="H7520" t="s">
        <v>32436</v>
      </c>
      <c r="I7520" t="s">
        <v>39822</v>
      </c>
      <c r="J7520" t="s">
        <v>32424</v>
      </c>
    </row>
    <row r="7521" spans="1:10" x14ac:dyDescent="0.2">
      <c r="A7521">
        <v>3007376</v>
      </c>
      <c r="B7521">
        <v>1625489</v>
      </c>
      <c r="C7521" t="s">
        <v>41552</v>
      </c>
      <c r="D7521" t="s">
        <v>32249</v>
      </c>
      <c r="E7521" t="s">
        <v>32250</v>
      </c>
      <c r="F7521" t="s">
        <v>32352</v>
      </c>
      <c r="G7521" t="s">
        <v>32255</v>
      </c>
      <c r="H7521" t="s">
        <v>32436</v>
      </c>
      <c r="I7521" t="s">
        <v>39490</v>
      </c>
      <c r="J7521" t="s">
        <v>32424</v>
      </c>
    </row>
    <row r="7522" spans="1:10" x14ac:dyDescent="0.2">
      <c r="A7522">
        <v>3007389</v>
      </c>
      <c r="B7522">
        <v>3007389</v>
      </c>
      <c r="C7522" t="s">
        <v>41553</v>
      </c>
      <c r="D7522" t="s">
        <v>32214</v>
      </c>
      <c r="E7522" t="s">
        <v>1050</v>
      </c>
      <c r="F7522" t="s">
        <v>32327</v>
      </c>
      <c r="G7522" t="s">
        <v>37529</v>
      </c>
      <c r="H7522" t="s">
        <v>32216</v>
      </c>
      <c r="I7522" t="s">
        <v>363</v>
      </c>
      <c r="J7522" t="s">
        <v>32217</v>
      </c>
    </row>
    <row r="7523" spans="1:10" x14ac:dyDescent="0.2">
      <c r="A7523">
        <v>3007390</v>
      </c>
      <c r="B7523">
        <v>3007390</v>
      </c>
      <c r="C7523" t="s">
        <v>41554</v>
      </c>
      <c r="D7523" t="s">
        <v>32214</v>
      </c>
      <c r="E7523" t="s">
        <v>1050</v>
      </c>
      <c r="F7523" t="s">
        <v>32327</v>
      </c>
      <c r="G7523" t="s">
        <v>37529</v>
      </c>
      <c r="H7523" t="s">
        <v>32216</v>
      </c>
      <c r="I7523" t="s">
        <v>363</v>
      </c>
      <c r="J7523" t="s">
        <v>32217</v>
      </c>
    </row>
    <row r="7524" spans="1:10" x14ac:dyDescent="0.2">
      <c r="A7524">
        <v>3007391</v>
      </c>
      <c r="B7524">
        <v>3007391</v>
      </c>
      <c r="C7524" t="s">
        <v>41555</v>
      </c>
      <c r="D7524" t="s">
        <v>32214</v>
      </c>
      <c r="E7524" t="s">
        <v>1050</v>
      </c>
      <c r="F7524" t="s">
        <v>32327</v>
      </c>
      <c r="G7524" t="s">
        <v>37529</v>
      </c>
      <c r="H7524" t="s">
        <v>32216</v>
      </c>
      <c r="I7524" t="s">
        <v>363</v>
      </c>
      <c r="J7524" t="s">
        <v>32217</v>
      </c>
    </row>
    <row r="7525" spans="1:10" x14ac:dyDescent="0.2">
      <c r="A7525">
        <v>3007392</v>
      </c>
      <c r="B7525">
        <v>3007392</v>
      </c>
      <c r="C7525" t="s">
        <v>41556</v>
      </c>
      <c r="D7525" t="s">
        <v>32214</v>
      </c>
      <c r="E7525" t="s">
        <v>1050</v>
      </c>
      <c r="F7525" t="s">
        <v>32327</v>
      </c>
      <c r="G7525" t="s">
        <v>37529</v>
      </c>
      <c r="H7525" t="s">
        <v>32216</v>
      </c>
      <c r="I7525" t="s">
        <v>363</v>
      </c>
      <c r="J7525" t="s">
        <v>32217</v>
      </c>
    </row>
    <row r="7526" spans="1:10" x14ac:dyDescent="0.2">
      <c r="A7526">
        <v>3007393</v>
      </c>
      <c r="B7526">
        <v>3007393</v>
      </c>
      <c r="C7526" t="s">
        <v>41557</v>
      </c>
      <c r="D7526" t="s">
        <v>32214</v>
      </c>
      <c r="E7526" t="s">
        <v>1050</v>
      </c>
      <c r="F7526" t="s">
        <v>32327</v>
      </c>
      <c r="G7526" t="s">
        <v>37529</v>
      </c>
      <c r="H7526" t="s">
        <v>32216</v>
      </c>
      <c r="I7526" t="s">
        <v>363</v>
      </c>
      <c r="J7526" t="s">
        <v>32217</v>
      </c>
    </row>
    <row r="7527" spans="1:10" x14ac:dyDescent="0.2">
      <c r="A7527">
        <v>3007394</v>
      </c>
      <c r="B7527">
        <v>3007394</v>
      </c>
      <c r="C7527" t="s">
        <v>41558</v>
      </c>
      <c r="D7527" t="s">
        <v>32214</v>
      </c>
      <c r="E7527" t="s">
        <v>1050</v>
      </c>
      <c r="F7527" t="s">
        <v>32327</v>
      </c>
      <c r="G7527" t="s">
        <v>37529</v>
      </c>
      <c r="H7527" t="s">
        <v>32216</v>
      </c>
      <c r="I7527" t="s">
        <v>363</v>
      </c>
      <c r="J7527" t="s">
        <v>32217</v>
      </c>
    </row>
    <row r="7528" spans="1:10" x14ac:dyDescent="0.2">
      <c r="A7528">
        <v>3007690</v>
      </c>
      <c r="B7528">
        <v>15036</v>
      </c>
      <c r="C7528" t="s">
        <v>41559</v>
      </c>
      <c r="D7528" t="s">
        <v>32249</v>
      </c>
      <c r="E7528" t="s">
        <v>32250</v>
      </c>
      <c r="F7528" t="s">
        <v>32268</v>
      </c>
      <c r="G7528" t="s">
        <v>32255</v>
      </c>
      <c r="H7528" t="s">
        <v>32436</v>
      </c>
      <c r="I7528" t="s">
        <v>32906</v>
      </c>
      <c r="J7528" t="s">
        <v>32424</v>
      </c>
    </row>
    <row r="7529" spans="1:10" x14ac:dyDescent="0.2">
      <c r="A7529">
        <v>3007704</v>
      </c>
      <c r="B7529">
        <v>3007704</v>
      </c>
      <c r="C7529" t="s">
        <v>41560</v>
      </c>
      <c r="D7529" t="s">
        <v>32214</v>
      </c>
      <c r="E7529" t="s">
        <v>1050</v>
      </c>
      <c r="F7529" t="s">
        <v>32319</v>
      </c>
      <c r="G7529" t="s">
        <v>32216</v>
      </c>
      <c r="H7529" t="s">
        <v>32216</v>
      </c>
      <c r="I7529" t="s">
        <v>41561</v>
      </c>
      <c r="J7529" t="s">
        <v>32217</v>
      </c>
    </row>
    <row r="7530" spans="1:10" x14ac:dyDescent="0.2">
      <c r="A7530">
        <v>3007843</v>
      </c>
      <c r="B7530">
        <v>3007843</v>
      </c>
      <c r="C7530" t="s">
        <v>41562</v>
      </c>
      <c r="D7530" t="s">
        <v>32332</v>
      </c>
      <c r="E7530" t="s">
        <v>38223</v>
      </c>
      <c r="F7530" t="s">
        <v>38224</v>
      </c>
      <c r="G7530" t="s">
        <v>32332</v>
      </c>
      <c r="H7530" t="s">
        <v>32334</v>
      </c>
      <c r="I7530" t="s">
        <v>1426</v>
      </c>
      <c r="J7530" t="s">
        <v>32217</v>
      </c>
    </row>
    <row r="7531" spans="1:10" x14ac:dyDescent="0.2">
      <c r="A7531">
        <v>3007844</v>
      </c>
      <c r="B7531">
        <v>3007844</v>
      </c>
      <c r="C7531" t="s">
        <v>41563</v>
      </c>
      <c r="D7531" t="s">
        <v>32332</v>
      </c>
      <c r="E7531" t="s">
        <v>38223</v>
      </c>
      <c r="F7531" t="s">
        <v>38224</v>
      </c>
      <c r="G7531" t="s">
        <v>32332</v>
      </c>
      <c r="H7531" t="s">
        <v>32334</v>
      </c>
      <c r="I7531" t="s">
        <v>1426</v>
      </c>
      <c r="J7531" t="s">
        <v>32217</v>
      </c>
    </row>
    <row r="7532" spans="1:10" x14ac:dyDescent="0.2">
      <c r="A7532">
        <v>3007845</v>
      </c>
      <c r="B7532">
        <v>3007845</v>
      </c>
      <c r="C7532" t="s">
        <v>41564</v>
      </c>
      <c r="D7532" t="s">
        <v>32332</v>
      </c>
      <c r="E7532" t="s">
        <v>38223</v>
      </c>
      <c r="F7532" t="s">
        <v>38224</v>
      </c>
      <c r="G7532" t="s">
        <v>32332</v>
      </c>
      <c r="H7532" t="s">
        <v>32334</v>
      </c>
      <c r="I7532" t="s">
        <v>1428</v>
      </c>
      <c r="J7532" t="s">
        <v>32217</v>
      </c>
    </row>
    <row r="7533" spans="1:10" x14ac:dyDescent="0.2">
      <c r="A7533">
        <v>3007846</v>
      </c>
      <c r="B7533">
        <v>3007846</v>
      </c>
      <c r="C7533" t="s">
        <v>41565</v>
      </c>
      <c r="D7533" t="s">
        <v>32332</v>
      </c>
      <c r="E7533" t="s">
        <v>38223</v>
      </c>
      <c r="F7533" t="s">
        <v>38224</v>
      </c>
      <c r="G7533" t="s">
        <v>32332</v>
      </c>
      <c r="H7533" t="s">
        <v>32334</v>
      </c>
      <c r="I7533" t="s">
        <v>1428</v>
      </c>
      <c r="J7533" t="s">
        <v>32217</v>
      </c>
    </row>
    <row r="7534" spans="1:10" x14ac:dyDescent="0.2">
      <c r="A7534">
        <v>3007901</v>
      </c>
      <c r="B7534">
        <v>3007901</v>
      </c>
      <c r="C7534" t="s">
        <v>41566</v>
      </c>
      <c r="D7534" t="s">
        <v>32214</v>
      </c>
      <c r="E7534" t="s">
        <v>1050</v>
      </c>
      <c r="F7534" t="s">
        <v>32420</v>
      </c>
      <c r="G7534" t="s">
        <v>32216</v>
      </c>
      <c r="H7534" t="s">
        <v>32216</v>
      </c>
      <c r="I7534" t="s">
        <v>41567</v>
      </c>
      <c r="J7534" t="s">
        <v>32217</v>
      </c>
    </row>
    <row r="7535" spans="1:10" x14ac:dyDescent="0.2">
      <c r="A7535">
        <v>3007902</v>
      </c>
      <c r="B7535">
        <v>3007902</v>
      </c>
      <c r="C7535" t="s">
        <v>41568</v>
      </c>
      <c r="D7535" t="s">
        <v>32214</v>
      </c>
      <c r="E7535" t="s">
        <v>1050</v>
      </c>
      <c r="F7535" t="s">
        <v>32420</v>
      </c>
      <c r="G7535" t="s">
        <v>32216</v>
      </c>
      <c r="H7535" t="s">
        <v>32216</v>
      </c>
      <c r="I7535" t="s">
        <v>41569</v>
      </c>
      <c r="J7535" t="s">
        <v>32217</v>
      </c>
    </row>
    <row r="7536" spans="1:10" x14ac:dyDescent="0.2">
      <c r="A7536">
        <v>3008631</v>
      </c>
      <c r="B7536">
        <v>3008631</v>
      </c>
      <c r="C7536" t="s">
        <v>41570</v>
      </c>
      <c r="D7536" t="s">
        <v>32214</v>
      </c>
      <c r="E7536" t="s">
        <v>1050</v>
      </c>
      <c r="F7536" t="s">
        <v>32420</v>
      </c>
      <c r="G7536" t="s">
        <v>32216</v>
      </c>
      <c r="H7536" t="s">
        <v>32216</v>
      </c>
      <c r="I7536" t="s">
        <v>41571</v>
      </c>
      <c r="J7536" t="s">
        <v>32217</v>
      </c>
    </row>
    <row r="7537" spans="1:10" x14ac:dyDescent="0.2">
      <c r="A7537">
        <v>3008637</v>
      </c>
      <c r="B7537">
        <v>3008637</v>
      </c>
      <c r="C7537" t="s">
        <v>41572</v>
      </c>
      <c r="D7537" t="s">
        <v>32214</v>
      </c>
      <c r="E7537" t="s">
        <v>1050</v>
      </c>
      <c r="F7537" t="s">
        <v>32420</v>
      </c>
      <c r="G7537" t="s">
        <v>32216</v>
      </c>
      <c r="H7537" t="s">
        <v>32216</v>
      </c>
      <c r="I7537" t="s">
        <v>363</v>
      </c>
      <c r="J7537" t="s">
        <v>32217</v>
      </c>
    </row>
    <row r="7538" spans="1:10" x14ac:dyDescent="0.2">
      <c r="A7538">
        <v>3009799</v>
      </c>
      <c r="B7538">
        <v>3009799</v>
      </c>
      <c r="C7538" t="s">
        <v>41573</v>
      </c>
      <c r="D7538" t="s">
        <v>32214</v>
      </c>
      <c r="E7538" t="s">
        <v>1050</v>
      </c>
      <c r="F7538" t="s">
        <v>32319</v>
      </c>
      <c r="G7538" t="s">
        <v>32216</v>
      </c>
      <c r="H7538" t="s">
        <v>32216</v>
      </c>
      <c r="I7538" t="s">
        <v>41573</v>
      </c>
      <c r="J7538" t="s">
        <v>32217</v>
      </c>
    </row>
    <row r="7539" spans="1:10" x14ac:dyDescent="0.2">
      <c r="A7539">
        <v>3010220</v>
      </c>
      <c r="B7539">
        <v>3010220</v>
      </c>
      <c r="C7539" t="s">
        <v>41574</v>
      </c>
      <c r="D7539" t="s">
        <v>32214</v>
      </c>
      <c r="E7539" t="s">
        <v>1050</v>
      </c>
      <c r="F7539" t="s">
        <v>32327</v>
      </c>
      <c r="G7539" t="s">
        <v>37529</v>
      </c>
      <c r="H7539" t="s">
        <v>32216</v>
      </c>
      <c r="I7539" t="s">
        <v>363</v>
      </c>
      <c r="J7539" t="s">
        <v>32217</v>
      </c>
    </row>
    <row r="7540" spans="1:10" x14ac:dyDescent="0.2">
      <c r="A7540">
        <v>3010221</v>
      </c>
      <c r="B7540">
        <v>3010221</v>
      </c>
      <c r="C7540" t="s">
        <v>41575</v>
      </c>
      <c r="D7540" t="s">
        <v>32214</v>
      </c>
      <c r="E7540" t="s">
        <v>1050</v>
      </c>
      <c r="F7540" t="s">
        <v>32327</v>
      </c>
      <c r="G7540" t="s">
        <v>37529</v>
      </c>
      <c r="H7540" t="s">
        <v>32216</v>
      </c>
      <c r="I7540" t="s">
        <v>363</v>
      </c>
      <c r="J7540" t="s">
        <v>32217</v>
      </c>
    </row>
    <row r="7541" spans="1:10" x14ac:dyDescent="0.2">
      <c r="A7541">
        <v>3010222</v>
      </c>
      <c r="B7541">
        <v>3010222</v>
      </c>
      <c r="C7541" t="s">
        <v>41576</v>
      </c>
      <c r="D7541" t="s">
        <v>32214</v>
      </c>
      <c r="E7541" t="s">
        <v>1050</v>
      </c>
      <c r="F7541" t="s">
        <v>32327</v>
      </c>
      <c r="G7541" t="s">
        <v>37529</v>
      </c>
      <c r="H7541" t="s">
        <v>32216</v>
      </c>
      <c r="I7541" t="s">
        <v>363</v>
      </c>
      <c r="J7541" t="s">
        <v>32217</v>
      </c>
    </row>
    <row r="7542" spans="1:10" x14ac:dyDescent="0.2">
      <c r="A7542">
        <v>3010223</v>
      </c>
      <c r="B7542">
        <v>3010223</v>
      </c>
      <c r="C7542" t="s">
        <v>41577</v>
      </c>
      <c r="D7542" t="s">
        <v>32214</v>
      </c>
      <c r="E7542" t="s">
        <v>1050</v>
      </c>
      <c r="F7542" t="s">
        <v>32327</v>
      </c>
      <c r="G7542" t="s">
        <v>37529</v>
      </c>
      <c r="H7542" t="s">
        <v>32216</v>
      </c>
      <c r="I7542" t="s">
        <v>363</v>
      </c>
      <c r="J7542" t="s">
        <v>32217</v>
      </c>
    </row>
    <row r="7543" spans="1:10" x14ac:dyDescent="0.2">
      <c r="A7543">
        <v>3010224</v>
      </c>
      <c r="B7543">
        <v>3010224</v>
      </c>
      <c r="C7543" t="s">
        <v>41578</v>
      </c>
      <c r="D7543" t="s">
        <v>32214</v>
      </c>
      <c r="E7543" t="s">
        <v>1050</v>
      </c>
      <c r="F7543" t="s">
        <v>32327</v>
      </c>
      <c r="G7543" t="s">
        <v>37529</v>
      </c>
      <c r="H7543" t="s">
        <v>32216</v>
      </c>
      <c r="I7543" t="s">
        <v>363</v>
      </c>
      <c r="J7543" t="s">
        <v>32217</v>
      </c>
    </row>
    <row r="7544" spans="1:10" x14ac:dyDescent="0.2">
      <c r="A7544">
        <v>3010225</v>
      </c>
      <c r="B7544">
        <v>3010225</v>
      </c>
      <c r="C7544" t="s">
        <v>41579</v>
      </c>
      <c r="D7544" t="s">
        <v>32214</v>
      </c>
      <c r="E7544" t="s">
        <v>1050</v>
      </c>
      <c r="F7544" t="s">
        <v>32327</v>
      </c>
      <c r="G7544" t="s">
        <v>37529</v>
      </c>
      <c r="H7544" t="s">
        <v>32216</v>
      </c>
      <c r="I7544" t="s">
        <v>363</v>
      </c>
      <c r="J7544" t="s">
        <v>32217</v>
      </c>
    </row>
    <row r="7545" spans="1:10" x14ac:dyDescent="0.2">
      <c r="A7545">
        <v>3010248</v>
      </c>
      <c r="B7545">
        <v>3010248</v>
      </c>
      <c r="C7545" t="s">
        <v>41580</v>
      </c>
      <c r="D7545" t="s">
        <v>32214</v>
      </c>
      <c r="E7545" t="s">
        <v>1050</v>
      </c>
      <c r="F7545" t="s">
        <v>32327</v>
      </c>
      <c r="G7545" t="s">
        <v>37529</v>
      </c>
      <c r="H7545" t="s">
        <v>32216</v>
      </c>
      <c r="I7545" t="s">
        <v>363</v>
      </c>
      <c r="J7545" t="s">
        <v>32217</v>
      </c>
    </row>
    <row r="7546" spans="1:10" x14ac:dyDescent="0.2">
      <c r="A7546">
        <v>3010249</v>
      </c>
      <c r="B7546">
        <v>3010249</v>
      </c>
      <c r="C7546" t="s">
        <v>41581</v>
      </c>
      <c r="D7546" t="s">
        <v>32214</v>
      </c>
      <c r="E7546" t="s">
        <v>1050</v>
      </c>
      <c r="F7546" t="s">
        <v>32327</v>
      </c>
      <c r="G7546" t="s">
        <v>37529</v>
      </c>
      <c r="H7546" t="s">
        <v>32216</v>
      </c>
      <c r="I7546" t="s">
        <v>363</v>
      </c>
      <c r="J7546" t="s">
        <v>32217</v>
      </c>
    </row>
    <row r="7547" spans="1:10" x14ac:dyDescent="0.2">
      <c r="A7547">
        <v>3010250</v>
      </c>
      <c r="B7547">
        <v>3010250</v>
      </c>
      <c r="C7547" t="s">
        <v>41582</v>
      </c>
      <c r="D7547" t="s">
        <v>32214</v>
      </c>
      <c r="E7547" t="s">
        <v>1050</v>
      </c>
      <c r="F7547" t="s">
        <v>32327</v>
      </c>
      <c r="G7547" t="s">
        <v>37529</v>
      </c>
      <c r="H7547" t="s">
        <v>32216</v>
      </c>
      <c r="I7547" t="s">
        <v>363</v>
      </c>
      <c r="J7547" t="s">
        <v>32217</v>
      </c>
    </row>
    <row r="7548" spans="1:10" x14ac:dyDescent="0.2">
      <c r="A7548">
        <v>3010251</v>
      </c>
      <c r="B7548">
        <v>3010251</v>
      </c>
      <c r="C7548" t="s">
        <v>41583</v>
      </c>
      <c r="D7548" t="s">
        <v>32214</v>
      </c>
      <c r="E7548" t="s">
        <v>1050</v>
      </c>
      <c r="F7548" t="s">
        <v>32327</v>
      </c>
      <c r="G7548" t="s">
        <v>37529</v>
      </c>
      <c r="H7548" t="s">
        <v>32216</v>
      </c>
      <c r="I7548" t="s">
        <v>363</v>
      </c>
      <c r="J7548" t="s">
        <v>32217</v>
      </c>
    </row>
    <row r="7549" spans="1:10" x14ac:dyDescent="0.2">
      <c r="A7549">
        <v>3010252</v>
      </c>
      <c r="B7549">
        <v>3010252</v>
      </c>
      <c r="C7549" t="s">
        <v>41584</v>
      </c>
      <c r="D7549" t="s">
        <v>32214</v>
      </c>
      <c r="E7549" t="s">
        <v>1050</v>
      </c>
      <c r="F7549" t="s">
        <v>32327</v>
      </c>
      <c r="G7549" t="s">
        <v>37529</v>
      </c>
      <c r="H7549" t="s">
        <v>32216</v>
      </c>
      <c r="I7549" t="s">
        <v>363</v>
      </c>
      <c r="J7549" t="s">
        <v>32217</v>
      </c>
    </row>
    <row r="7550" spans="1:10" x14ac:dyDescent="0.2">
      <c r="A7550">
        <v>3010253</v>
      </c>
      <c r="B7550">
        <v>3010253</v>
      </c>
      <c r="C7550" t="s">
        <v>41585</v>
      </c>
      <c r="D7550" t="s">
        <v>32214</v>
      </c>
      <c r="E7550" t="s">
        <v>1050</v>
      </c>
      <c r="F7550" t="s">
        <v>32327</v>
      </c>
      <c r="G7550" t="s">
        <v>37529</v>
      </c>
      <c r="H7550" t="s">
        <v>32216</v>
      </c>
      <c r="I7550" t="s">
        <v>363</v>
      </c>
      <c r="J7550" t="s">
        <v>32217</v>
      </c>
    </row>
    <row r="7551" spans="1:10" x14ac:dyDescent="0.2">
      <c r="A7551">
        <v>3010254</v>
      </c>
      <c r="B7551">
        <v>3010254</v>
      </c>
      <c r="C7551" t="s">
        <v>41586</v>
      </c>
      <c r="D7551" t="s">
        <v>32214</v>
      </c>
      <c r="E7551" t="s">
        <v>1050</v>
      </c>
      <c r="F7551" t="s">
        <v>32327</v>
      </c>
      <c r="G7551" t="s">
        <v>37529</v>
      </c>
      <c r="H7551" t="s">
        <v>32216</v>
      </c>
      <c r="I7551" t="s">
        <v>363</v>
      </c>
      <c r="J7551" t="s">
        <v>32217</v>
      </c>
    </row>
    <row r="7552" spans="1:10" x14ac:dyDescent="0.2">
      <c r="A7552">
        <v>3010255</v>
      </c>
      <c r="B7552">
        <v>3010255</v>
      </c>
      <c r="C7552" t="s">
        <v>41587</v>
      </c>
      <c r="D7552" t="s">
        <v>32214</v>
      </c>
      <c r="E7552" t="s">
        <v>1050</v>
      </c>
      <c r="F7552" t="s">
        <v>32327</v>
      </c>
      <c r="G7552" t="s">
        <v>37529</v>
      </c>
      <c r="H7552" t="s">
        <v>32216</v>
      </c>
      <c r="I7552" t="s">
        <v>363</v>
      </c>
      <c r="J7552" t="s">
        <v>32217</v>
      </c>
    </row>
    <row r="7553" spans="1:10" x14ac:dyDescent="0.2">
      <c r="A7553">
        <v>3010256</v>
      </c>
      <c r="B7553">
        <v>3010256</v>
      </c>
      <c r="C7553" t="s">
        <v>41588</v>
      </c>
      <c r="D7553" t="s">
        <v>32214</v>
      </c>
      <c r="E7553" t="s">
        <v>1050</v>
      </c>
      <c r="F7553" t="s">
        <v>32327</v>
      </c>
      <c r="G7553" t="s">
        <v>37529</v>
      </c>
      <c r="H7553" t="s">
        <v>32216</v>
      </c>
      <c r="I7553" t="s">
        <v>363</v>
      </c>
      <c r="J7553" t="s">
        <v>32217</v>
      </c>
    </row>
    <row r="7554" spans="1:10" x14ac:dyDescent="0.2">
      <c r="A7554">
        <v>3010257</v>
      </c>
      <c r="B7554">
        <v>3010257</v>
      </c>
      <c r="C7554" t="s">
        <v>41589</v>
      </c>
      <c r="D7554" t="s">
        <v>32214</v>
      </c>
      <c r="E7554" t="s">
        <v>1050</v>
      </c>
      <c r="F7554" t="s">
        <v>32327</v>
      </c>
      <c r="G7554" t="s">
        <v>37529</v>
      </c>
      <c r="H7554" t="s">
        <v>32216</v>
      </c>
      <c r="I7554" t="s">
        <v>363</v>
      </c>
      <c r="J7554" t="s">
        <v>32217</v>
      </c>
    </row>
    <row r="7555" spans="1:10" x14ac:dyDescent="0.2">
      <c r="A7555">
        <v>3010258</v>
      </c>
      <c r="B7555">
        <v>3010258</v>
      </c>
      <c r="C7555" t="s">
        <v>41590</v>
      </c>
      <c r="D7555" t="s">
        <v>32214</v>
      </c>
      <c r="E7555" t="s">
        <v>1050</v>
      </c>
      <c r="F7555" t="s">
        <v>32327</v>
      </c>
      <c r="G7555" t="s">
        <v>37529</v>
      </c>
      <c r="H7555" t="s">
        <v>32216</v>
      </c>
      <c r="I7555" t="s">
        <v>363</v>
      </c>
      <c r="J7555" t="s">
        <v>32217</v>
      </c>
    </row>
    <row r="7556" spans="1:10" x14ac:dyDescent="0.2">
      <c r="A7556">
        <v>3010259</v>
      </c>
      <c r="B7556">
        <v>3010259</v>
      </c>
      <c r="C7556" t="s">
        <v>41591</v>
      </c>
      <c r="D7556" t="s">
        <v>32214</v>
      </c>
      <c r="E7556" t="s">
        <v>1050</v>
      </c>
      <c r="F7556" t="s">
        <v>32327</v>
      </c>
      <c r="G7556" t="s">
        <v>37529</v>
      </c>
      <c r="H7556" t="s">
        <v>32216</v>
      </c>
      <c r="I7556" t="s">
        <v>363</v>
      </c>
      <c r="J7556" t="s">
        <v>32217</v>
      </c>
    </row>
    <row r="7557" spans="1:10" x14ac:dyDescent="0.2">
      <c r="A7557">
        <v>3010260</v>
      </c>
      <c r="B7557">
        <v>3010260</v>
      </c>
      <c r="C7557" t="s">
        <v>41592</v>
      </c>
      <c r="D7557" t="s">
        <v>32214</v>
      </c>
      <c r="E7557" t="s">
        <v>1050</v>
      </c>
      <c r="F7557" t="s">
        <v>32327</v>
      </c>
      <c r="G7557" t="s">
        <v>37529</v>
      </c>
      <c r="H7557" t="s">
        <v>32216</v>
      </c>
      <c r="I7557" t="s">
        <v>363</v>
      </c>
      <c r="J7557" t="s">
        <v>32217</v>
      </c>
    </row>
    <row r="7558" spans="1:10" x14ac:dyDescent="0.2">
      <c r="A7558">
        <v>3010261</v>
      </c>
      <c r="B7558">
        <v>3010261</v>
      </c>
      <c r="C7558" t="s">
        <v>41593</v>
      </c>
      <c r="D7558" t="s">
        <v>32214</v>
      </c>
      <c r="E7558" t="s">
        <v>1050</v>
      </c>
      <c r="F7558" t="s">
        <v>32327</v>
      </c>
      <c r="G7558" t="s">
        <v>37529</v>
      </c>
      <c r="H7558" t="s">
        <v>32216</v>
      </c>
      <c r="I7558" t="s">
        <v>363</v>
      </c>
      <c r="J7558" t="s">
        <v>32217</v>
      </c>
    </row>
    <row r="7559" spans="1:10" x14ac:dyDescent="0.2">
      <c r="A7559">
        <v>3010262</v>
      </c>
      <c r="B7559">
        <v>3010262</v>
      </c>
      <c r="C7559" t="s">
        <v>41594</v>
      </c>
      <c r="D7559" t="s">
        <v>32214</v>
      </c>
      <c r="E7559" t="s">
        <v>1050</v>
      </c>
      <c r="F7559" t="s">
        <v>32327</v>
      </c>
      <c r="G7559" t="s">
        <v>37529</v>
      </c>
      <c r="H7559" t="s">
        <v>32216</v>
      </c>
      <c r="I7559" t="s">
        <v>363</v>
      </c>
      <c r="J7559" t="s">
        <v>32217</v>
      </c>
    </row>
    <row r="7560" spans="1:10" x14ac:dyDescent="0.2">
      <c r="A7560">
        <v>3010264</v>
      </c>
      <c r="B7560">
        <v>3010264</v>
      </c>
      <c r="C7560" t="s">
        <v>41595</v>
      </c>
      <c r="D7560" t="s">
        <v>32214</v>
      </c>
      <c r="E7560" t="s">
        <v>1050</v>
      </c>
      <c r="F7560" t="s">
        <v>32327</v>
      </c>
      <c r="G7560" t="s">
        <v>37529</v>
      </c>
      <c r="H7560" t="s">
        <v>32216</v>
      </c>
      <c r="I7560" t="s">
        <v>363</v>
      </c>
      <c r="J7560" t="s">
        <v>32217</v>
      </c>
    </row>
    <row r="7561" spans="1:10" x14ac:dyDescent="0.2">
      <c r="A7561">
        <v>3010265</v>
      </c>
      <c r="B7561">
        <v>3010265</v>
      </c>
      <c r="C7561" t="s">
        <v>41596</v>
      </c>
      <c r="D7561" t="s">
        <v>32214</v>
      </c>
      <c r="E7561" t="s">
        <v>1050</v>
      </c>
      <c r="F7561" t="s">
        <v>32327</v>
      </c>
      <c r="G7561" t="s">
        <v>37529</v>
      </c>
      <c r="H7561" t="s">
        <v>32216</v>
      </c>
      <c r="I7561" t="s">
        <v>363</v>
      </c>
      <c r="J7561" t="s">
        <v>32217</v>
      </c>
    </row>
    <row r="7562" spans="1:10" x14ac:dyDescent="0.2">
      <c r="A7562">
        <v>3010266</v>
      </c>
      <c r="B7562">
        <v>3010266</v>
      </c>
      <c r="C7562" t="s">
        <v>41597</v>
      </c>
      <c r="D7562" t="s">
        <v>32214</v>
      </c>
      <c r="E7562" t="s">
        <v>1050</v>
      </c>
      <c r="F7562" t="s">
        <v>32327</v>
      </c>
      <c r="G7562" t="s">
        <v>37529</v>
      </c>
      <c r="H7562" t="s">
        <v>32216</v>
      </c>
      <c r="I7562" t="s">
        <v>363</v>
      </c>
      <c r="J7562" t="s">
        <v>32217</v>
      </c>
    </row>
    <row r="7563" spans="1:10" x14ac:dyDescent="0.2">
      <c r="A7563">
        <v>3010267</v>
      </c>
      <c r="B7563">
        <v>3010267</v>
      </c>
      <c r="C7563" t="s">
        <v>41598</v>
      </c>
      <c r="D7563" t="s">
        <v>32214</v>
      </c>
      <c r="E7563" t="s">
        <v>1050</v>
      </c>
      <c r="F7563" t="s">
        <v>32327</v>
      </c>
      <c r="G7563" t="s">
        <v>37529</v>
      </c>
      <c r="H7563" t="s">
        <v>32216</v>
      </c>
      <c r="I7563" t="s">
        <v>363</v>
      </c>
      <c r="J7563" t="s">
        <v>32217</v>
      </c>
    </row>
    <row r="7564" spans="1:10" x14ac:dyDescent="0.2">
      <c r="A7564">
        <v>3010268</v>
      </c>
      <c r="B7564">
        <v>3010268</v>
      </c>
      <c r="C7564" t="s">
        <v>41599</v>
      </c>
      <c r="D7564" t="s">
        <v>32214</v>
      </c>
      <c r="E7564" t="s">
        <v>1050</v>
      </c>
      <c r="F7564" t="s">
        <v>32327</v>
      </c>
      <c r="G7564" t="s">
        <v>37529</v>
      </c>
      <c r="H7564" t="s">
        <v>32216</v>
      </c>
      <c r="I7564" t="s">
        <v>363</v>
      </c>
      <c r="J7564" t="s">
        <v>32217</v>
      </c>
    </row>
    <row r="7565" spans="1:10" x14ac:dyDescent="0.2">
      <c r="A7565">
        <v>3010269</v>
      </c>
      <c r="B7565">
        <v>3010269</v>
      </c>
      <c r="C7565" t="s">
        <v>41600</v>
      </c>
      <c r="D7565" t="s">
        <v>32214</v>
      </c>
      <c r="E7565" t="s">
        <v>1050</v>
      </c>
      <c r="F7565" t="s">
        <v>32327</v>
      </c>
      <c r="G7565" t="s">
        <v>37529</v>
      </c>
      <c r="H7565" t="s">
        <v>32216</v>
      </c>
      <c r="I7565" t="s">
        <v>363</v>
      </c>
      <c r="J7565" t="s">
        <v>32217</v>
      </c>
    </row>
    <row r="7566" spans="1:10" x14ac:dyDescent="0.2">
      <c r="A7566">
        <v>3010271</v>
      </c>
      <c r="B7566">
        <v>3010271</v>
      </c>
      <c r="C7566" t="s">
        <v>41601</v>
      </c>
      <c r="D7566" t="s">
        <v>32214</v>
      </c>
      <c r="E7566" t="s">
        <v>1050</v>
      </c>
      <c r="F7566" t="s">
        <v>32327</v>
      </c>
      <c r="G7566" t="s">
        <v>37529</v>
      </c>
      <c r="H7566" t="s">
        <v>32216</v>
      </c>
      <c r="I7566" t="s">
        <v>363</v>
      </c>
      <c r="J7566" t="s">
        <v>32217</v>
      </c>
    </row>
    <row r="7567" spans="1:10" x14ac:dyDescent="0.2">
      <c r="A7567">
        <v>3010272</v>
      </c>
      <c r="B7567">
        <v>3010272</v>
      </c>
      <c r="C7567" t="s">
        <v>41602</v>
      </c>
      <c r="D7567" t="s">
        <v>32214</v>
      </c>
      <c r="E7567" t="s">
        <v>1050</v>
      </c>
      <c r="F7567" t="s">
        <v>32327</v>
      </c>
      <c r="G7567" t="s">
        <v>37529</v>
      </c>
      <c r="H7567" t="s">
        <v>32216</v>
      </c>
      <c r="I7567" t="s">
        <v>363</v>
      </c>
      <c r="J7567" t="s">
        <v>32217</v>
      </c>
    </row>
    <row r="7568" spans="1:10" x14ac:dyDescent="0.2">
      <c r="A7568">
        <v>3010273</v>
      </c>
      <c r="B7568">
        <v>3010273</v>
      </c>
      <c r="C7568" t="s">
        <v>41603</v>
      </c>
      <c r="D7568" t="s">
        <v>32214</v>
      </c>
      <c r="E7568" t="s">
        <v>1050</v>
      </c>
      <c r="F7568" t="s">
        <v>32327</v>
      </c>
      <c r="G7568" t="s">
        <v>37529</v>
      </c>
      <c r="H7568" t="s">
        <v>32216</v>
      </c>
      <c r="I7568" t="s">
        <v>363</v>
      </c>
      <c r="J7568" t="s">
        <v>32217</v>
      </c>
    </row>
    <row r="7569" spans="1:10" x14ac:dyDescent="0.2">
      <c r="A7569">
        <v>3010274</v>
      </c>
      <c r="B7569">
        <v>3010274</v>
      </c>
      <c r="C7569" t="s">
        <v>41604</v>
      </c>
      <c r="D7569" t="s">
        <v>32214</v>
      </c>
      <c r="E7569" t="s">
        <v>1050</v>
      </c>
      <c r="F7569" t="s">
        <v>32327</v>
      </c>
      <c r="G7569" t="s">
        <v>37529</v>
      </c>
      <c r="H7569" t="s">
        <v>32216</v>
      </c>
      <c r="I7569" t="s">
        <v>363</v>
      </c>
      <c r="J7569" t="s">
        <v>32217</v>
      </c>
    </row>
    <row r="7570" spans="1:10" x14ac:dyDescent="0.2">
      <c r="A7570">
        <v>3010275</v>
      </c>
      <c r="B7570">
        <v>3010275</v>
      </c>
      <c r="C7570" t="s">
        <v>41605</v>
      </c>
      <c r="D7570" t="s">
        <v>32214</v>
      </c>
      <c r="E7570" t="s">
        <v>1050</v>
      </c>
      <c r="F7570" t="s">
        <v>32327</v>
      </c>
      <c r="G7570" t="s">
        <v>37529</v>
      </c>
      <c r="H7570" t="s">
        <v>32216</v>
      </c>
      <c r="I7570" t="s">
        <v>363</v>
      </c>
      <c r="J7570" t="s">
        <v>32217</v>
      </c>
    </row>
    <row r="7571" spans="1:10" x14ac:dyDescent="0.2">
      <c r="A7571">
        <v>3010276</v>
      </c>
      <c r="B7571">
        <v>3010276</v>
      </c>
      <c r="C7571" t="s">
        <v>41606</v>
      </c>
      <c r="D7571" t="s">
        <v>32214</v>
      </c>
      <c r="E7571" t="s">
        <v>1050</v>
      </c>
      <c r="F7571" t="s">
        <v>32327</v>
      </c>
      <c r="G7571" t="s">
        <v>37529</v>
      </c>
      <c r="H7571" t="s">
        <v>32216</v>
      </c>
      <c r="I7571" t="s">
        <v>363</v>
      </c>
      <c r="J7571" t="s">
        <v>32217</v>
      </c>
    </row>
    <row r="7572" spans="1:10" x14ac:dyDescent="0.2">
      <c r="A7572">
        <v>3010279</v>
      </c>
      <c r="B7572">
        <v>3010279</v>
      </c>
      <c r="C7572" t="s">
        <v>41607</v>
      </c>
      <c r="D7572" t="s">
        <v>32214</v>
      </c>
      <c r="E7572" t="s">
        <v>1050</v>
      </c>
      <c r="F7572" t="s">
        <v>32327</v>
      </c>
      <c r="G7572" t="s">
        <v>37529</v>
      </c>
      <c r="H7572" t="s">
        <v>32216</v>
      </c>
      <c r="I7572" t="s">
        <v>363</v>
      </c>
      <c r="J7572" t="s">
        <v>32217</v>
      </c>
    </row>
    <row r="7573" spans="1:10" x14ac:dyDescent="0.2">
      <c r="A7573">
        <v>3010282</v>
      </c>
      <c r="B7573">
        <v>3010282</v>
      </c>
      <c r="C7573" t="s">
        <v>41608</v>
      </c>
      <c r="D7573" t="s">
        <v>32214</v>
      </c>
      <c r="E7573" t="s">
        <v>1050</v>
      </c>
      <c r="F7573" t="s">
        <v>32327</v>
      </c>
      <c r="G7573" t="s">
        <v>37529</v>
      </c>
      <c r="H7573" t="s">
        <v>32216</v>
      </c>
      <c r="I7573" t="s">
        <v>363</v>
      </c>
      <c r="J7573" t="s">
        <v>32217</v>
      </c>
    </row>
    <row r="7574" spans="1:10" x14ac:dyDescent="0.2">
      <c r="A7574">
        <v>3010284</v>
      </c>
      <c r="B7574">
        <v>3010284</v>
      </c>
      <c r="C7574" t="s">
        <v>41609</v>
      </c>
      <c r="D7574" t="s">
        <v>32214</v>
      </c>
      <c r="E7574" t="s">
        <v>1050</v>
      </c>
      <c r="F7574" t="s">
        <v>32327</v>
      </c>
      <c r="G7574" t="s">
        <v>37529</v>
      </c>
      <c r="H7574" t="s">
        <v>32216</v>
      </c>
      <c r="I7574" t="s">
        <v>363</v>
      </c>
      <c r="J7574" t="s">
        <v>32217</v>
      </c>
    </row>
    <row r="7575" spans="1:10" x14ac:dyDescent="0.2">
      <c r="A7575">
        <v>3010285</v>
      </c>
      <c r="B7575">
        <v>3010285</v>
      </c>
      <c r="C7575" t="s">
        <v>41610</v>
      </c>
      <c r="D7575" t="s">
        <v>32214</v>
      </c>
      <c r="E7575" t="s">
        <v>1050</v>
      </c>
      <c r="F7575" t="s">
        <v>32327</v>
      </c>
      <c r="G7575" t="s">
        <v>37529</v>
      </c>
      <c r="H7575" t="s">
        <v>32216</v>
      </c>
      <c r="I7575" t="s">
        <v>363</v>
      </c>
      <c r="J7575" t="s">
        <v>32217</v>
      </c>
    </row>
    <row r="7576" spans="1:10" x14ac:dyDescent="0.2">
      <c r="A7576">
        <v>3010286</v>
      </c>
      <c r="B7576">
        <v>3010286</v>
      </c>
      <c r="C7576" t="s">
        <v>41611</v>
      </c>
      <c r="D7576" t="s">
        <v>32214</v>
      </c>
      <c r="E7576" t="s">
        <v>1050</v>
      </c>
      <c r="F7576" t="s">
        <v>32327</v>
      </c>
      <c r="G7576" t="s">
        <v>37529</v>
      </c>
      <c r="H7576" t="s">
        <v>32216</v>
      </c>
      <c r="I7576" t="s">
        <v>363</v>
      </c>
      <c r="J7576" t="s">
        <v>32217</v>
      </c>
    </row>
    <row r="7577" spans="1:10" x14ac:dyDescent="0.2">
      <c r="A7577">
        <v>3010287</v>
      </c>
      <c r="B7577">
        <v>3010287</v>
      </c>
      <c r="C7577" t="s">
        <v>41612</v>
      </c>
      <c r="D7577" t="s">
        <v>32214</v>
      </c>
      <c r="E7577" t="s">
        <v>1050</v>
      </c>
      <c r="F7577" t="s">
        <v>32327</v>
      </c>
      <c r="G7577" t="s">
        <v>37529</v>
      </c>
      <c r="H7577" t="s">
        <v>32216</v>
      </c>
      <c r="I7577" t="s">
        <v>363</v>
      </c>
      <c r="J7577" t="s">
        <v>32217</v>
      </c>
    </row>
    <row r="7578" spans="1:10" x14ac:dyDescent="0.2">
      <c r="A7578">
        <v>3010290</v>
      </c>
      <c r="B7578">
        <v>3010290</v>
      </c>
      <c r="C7578" t="s">
        <v>41613</v>
      </c>
      <c r="D7578" t="s">
        <v>32214</v>
      </c>
      <c r="E7578" t="s">
        <v>1050</v>
      </c>
      <c r="F7578" t="s">
        <v>32327</v>
      </c>
      <c r="G7578" t="s">
        <v>37529</v>
      </c>
      <c r="H7578" t="s">
        <v>32216</v>
      </c>
      <c r="I7578" t="s">
        <v>363</v>
      </c>
      <c r="J7578" t="s">
        <v>32217</v>
      </c>
    </row>
    <row r="7579" spans="1:10" x14ac:dyDescent="0.2">
      <c r="A7579">
        <v>3010293</v>
      </c>
      <c r="B7579">
        <v>3010293</v>
      </c>
      <c r="C7579" t="s">
        <v>41614</v>
      </c>
      <c r="D7579" t="s">
        <v>32214</v>
      </c>
      <c r="E7579" t="s">
        <v>1050</v>
      </c>
      <c r="F7579" t="s">
        <v>32327</v>
      </c>
      <c r="G7579" t="s">
        <v>37529</v>
      </c>
      <c r="H7579" t="s">
        <v>32216</v>
      </c>
      <c r="I7579" t="s">
        <v>363</v>
      </c>
      <c r="J7579" t="s">
        <v>32217</v>
      </c>
    </row>
    <row r="7580" spans="1:10" x14ac:dyDescent="0.2">
      <c r="A7580">
        <v>3010302</v>
      </c>
      <c r="B7580">
        <v>3010302</v>
      </c>
      <c r="C7580" t="s">
        <v>41615</v>
      </c>
      <c r="D7580" t="s">
        <v>32214</v>
      </c>
      <c r="E7580" t="s">
        <v>1050</v>
      </c>
      <c r="F7580" t="s">
        <v>32327</v>
      </c>
      <c r="G7580" t="s">
        <v>37529</v>
      </c>
      <c r="H7580" t="s">
        <v>32216</v>
      </c>
      <c r="I7580" t="s">
        <v>363</v>
      </c>
      <c r="J7580" t="s">
        <v>32217</v>
      </c>
    </row>
    <row r="7581" spans="1:10" x14ac:dyDescent="0.2">
      <c r="A7581">
        <v>3010303</v>
      </c>
      <c r="B7581">
        <v>3010303</v>
      </c>
      <c r="C7581" t="s">
        <v>41616</v>
      </c>
      <c r="D7581" t="s">
        <v>32214</v>
      </c>
      <c r="E7581" t="s">
        <v>1050</v>
      </c>
      <c r="F7581" t="s">
        <v>32327</v>
      </c>
      <c r="G7581" t="s">
        <v>37529</v>
      </c>
      <c r="H7581" t="s">
        <v>32216</v>
      </c>
      <c r="I7581" t="s">
        <v>363</v>
      </c>
      <c r="J7581" t="s">
        <v>32217</v>
      </c>
    </row>
    <row r="7582" spans="1:10" x14ac:dyDescent="0.2">
      <c r="A7582">
        <v>3010304</v>
      </c>
      <c r="B7582">
        <v>3010304</v>
      </c>
      <c r="C7582" t="s">
        <v>41617</v>
      </c>
      <c r="D7582" t="s">
        <v>32214</v>
      </c>
      <c r="E7582" t="s">
        <v>1050</v>
      </c>
      <c r="F7582" t="s">
        <v>32327</v>
      </c>
      <c r="G7582" t="s">
        <v>37529</v>
      </c>
      <c r="H7582" t="s">
        <v>32216</v>
      </c>
      <c r="I7582" t="s">
        <v>363</v>
      </c>
      <c r="J7582" t="s">
        <v>32217</v>
      </c>
    </row>
    <row r="7583" spans="1:10" x14ac:dyDescent="0.2">
      <c r="A7583">
        <v>3010305</v>
      </c>
      <c r="B7583">
        <v>3010305</v>
      </c>
      <c r="C7583" t="s">
        <v>41618</v>
      </c>
      <c r="D7583" t="s">
        <v>32214</v>
      </c>
      <c r="E7583" t="s">
        <v>1050</v>
      </c>
      <c r="F7583" t="s">
        <v>32327</v>
      </c>
      <c r="G7583" t="s">
        <v>37529</v>
      </c>
      <c r="H7583" t="s">
        <v>32216</v>
      </c>
      <c r="I7583" t="s">
        <v>363</v>
      </c>
      <c r="J7583" t="s">
        <v>32217</v>
      </c>
    </row>
    <row r="7584" spans="1:10" x14ac:dyDescent="0.2">
      <c r="A7584">
        <v>3010306</v>
      </c>
      <c r="B7584">
        <v>3010306</v>
      </c>
      <c r="C7584" t="s">
        <v>41619</v>
      </c>
      <c r="D7584" t="s">
        <v>32214</v>
      </c>
      <c r="E7584" t="s">
        <v>1050</v>
      </c>
      <c r="F7584" t="s">
        <v>32327</v>
      </c>
      <c r="G7584" t="s">
        <v>37529</v>
      </c>
      <c r="H7584" t="s">
        <v>32216</v>
      </c>
      <c r="I7584" t="s">
        <v>363</v>
      </c>
      <c r="J7584" t="s">
        <v>32217</v>
      </c>
    </row>
    <row r="7585" spans="1:10" x14ac:dyDescent="0.2">
      <c r="A7585">
        <v>3010307</v>
      </c>
      <c r="B7585">
        <v>3010307</v>
      </c>
      <c r="C7585" t="s">
        <v>41620</v>
      </c>
      <c r="D7585" t="s">
        <v>32214</v>
      </c>
      <c r="E7585" t="s">
        <v>1050</v>
      </c>
      <c r="F7585" t="s">
        <v>32327</v>
      </c>
      <c r="G7585" t="s">
        <v>37529</v>
      </c>
      <c r="H7585" t="s">
        <v>32216</v>
      </c>
      <c r="I7585" t="s">
        <v>363</v>
      </c>
      <c r="J7585" t="s">
        <v>32217</v>
      </c>
    </row>
    <row r="7586" spans="1:10" x14ac:dyDescent="0.2">
      <c r="A7586">
        <v>3010308</v>
      </c>
      <c r="B7586">
        <v>3010308</v>
      </c>
      <c r="C7586" t="s">
        <v>41621</v>
      </c>
      <c r="D7586" t="s">
        <v>32214</v>
      </c>
      <c r="E7586" t="s">
        <v>1050</v>
      </c>
      <c r="F7586" t="s">
        <v>32327</v>
      </c>
      <c r="G7586" t="s">
        <v>37529</v>
      </c>
      <c r="H7586" t="s">
        <v>32216</v>
      </c>
      <c r="I7586" t="s">
        <v>363</v>
      </c>
      <c r="J7586" t="s">
        <v>32217</v>
      </c>
    </row>
    <row r="7587" spans="1:10" x14ac:dyDescent="0.2">
      <c r="A7587">
        <v>3010309</v>
      </c>
      <c r="B7587">
        <v>3010309</v>
      </c>
      <c r="C7587" t="s">
        <v>41622</v>
      </c>
      <c r="D7587" t="s">
        <v>32214</v>
      </c>
      <c r="E7587" t="s">
        <v>1050</v>
      </c>
      <c r="F7587" t="s">
        <v>32327</v>
      </c>
      <c r="G7587" t="s">
        <v>37529</v>
      </c>
      <c r="H7587" t="s">
        <v>32216</v>
      </c>
      <c r="I7587" t="s">
        <v>363</v>
      </c>
      <c r="J7587" t="s">
        <v>32217</v>
      </c>
    </row>
    <row r="7588" spans="1:10" x14ac:dyDescent="0.2">
      <c r="A7588">
        <v>3010321</v>
      </c>
      <c r="B7588">
        <v>3010321</v>
      </c>
      <c r="C7588" t="s">
        <v>41623</v>
      </c>
      <c r="D7588" t="s">
        <v>32214</v>
      </c>
      <c r="E7588" t="s">
        <v>1050</v>
      </c>
      <c r="F7588" t="s">
        <v>32327</v>
      </c>
      <c r="G7588" t="s">
        <v>37529</v>
      </c>
      <c r="H7588" t="s">
        <v>32216</v>
      </c>
      <c r="I7588" t="s">
        <v>363</v>
      </c>
      <c r="J7588" t="s">
        <v>32217</v>
      </c>
    </row>
    <row r="7589" spans="1:10" x14ac:dyDescent="0.2">
      <c r="A7589">
        <v>3010322</v>
      </c>
      <c r="B7589">
        <v>3010322</v>
      </c>
      <c r="C7589" t="s">
        <v>41624</v>
      </c>
      <c r="D7589" t="s">
        <v>32214</v>
      </c>
      <c r="E7589" t="s">
        <v>1050</v>
      </c>
      <c r="F7589" t="s">
        <v>32327</v>
      </c>
      <c r="G7589" t="s">
        <v>37529</v>
      </c>
      <c r="H7589" t="s">
        <v>32216</v>
      </c>
      <c r="I7589" t="s">
        <v>363</v>
      </c>
      <c r="J7589" t="s">
        <v>32217</v>
      </c>
    </row>
    <row r="7590" spans="1:10" x14ac:dyDescent="0.2">
      <c r="A7590">
        <v>3010323</v>
      </c>
      <c r="B7590">
        <v>3010323</v>
      </c>
      <c r="C7590" t="s">
        <v>41625</v>
      </c>
      <c r="D7590" t="s">
        <v>32214</v>
      </c>
      <c r="E7590" t="s">
        <v>1050</v>
      </c>
      <c r="F7590" t="s">
        <v>32327</v>
      </c>
      <c r="G7590" t="s">
        <v>37529</v>
      </c>
      <c r="H7590" t="s">
        <v>32216</v>
      </c>
      <c r="I7590" t="s">
        <v>363</v>
      </c>
      <c r="J7590" t="s">
        <v>32217</v>
      </c>
    </row>
    <row r="7591" spans="1:10" x14ac:dyDescent="0.2">
      <c r="A7591">
        <v>3010324</v>
      </c>
      <c r="B7591">
        <v>3010324</v>
      </c>
      <c r="C7591" t="s">
        <v>41626</v>
      </c>
      <c r="D7591" t="s">
        <v>32214</v>
      </c>
      <c r="E7591" t="s">
        <v>1050</v>
      </c>
      <c r="F7591" t="s">
        <v>32327</v>
      </c>
      <c r="G7591" t="s">
        <v>37529</v>
      </c>
      <c r="H7591" t="s">
        <v>32216</v>
      </c>
      <c r="I7591" t="s">
        <v>363</v>
      </c>
      <c r="J7591" t="s">
        <v>32217</v>
      </c>
    </row>
    <row r="7592" spans="1:10" x14ac:dyDescent="0.2">
      <c r="A7592">
        <v>3010325</v>
      </c>
      <c r="B7592">
        <v>3010325</v>
      </c>
      <c r="C7592" t="s">
        <v>41627</v>
      </c>
      <c r="D7592" t="s">
        <v>32214</v>
      </c>
      <c r="E7592" t="s">
        <v>1050</v>
      </c>
      <c r="F7592" t="s">
        <v>32327</v>
      </c>
      <c r="G7592" t="s">
        <v>37529</v>
      </c>
      <c r="H7592" t="s">
        <v>32216</v>
      </c>
      <c r="I7592" t="s">
        <v>363</v>
      </c>
      <c r="J7592" t="s">
        <v>32217</v>
      </c>
    </row>
    <row r="7593" spans="1:10" x14ac:dyDescent="0.2">
      <c r="A7593">
        <v>3010326</v>
      </c>
      <c r="B7593">
        <v>3010326</v>
      </c>
      <c r="C7593" t="s">
        <v>41628</v>
      </c>
      <c r="D7593" t="s">
        <v>32214</v>
      </c>
      <c r="E7593" t="s">
        <v>1050</v>
      </c>
      <c r="F7593" t="s">
        <v>32327</v>
      </c>
      <c r="G7593" t="s">
        <v>37529</v>
      </c>
      <c r="H7593" t="s">
        <v>32216</v>
      </c>
      <c r="I7593" t="s">
        <v>363</v>
      </c>
      <c r="J7593" t="s">
        <v>32217</v>
      </c>
    </row>
    <row r="7594" spans="1:10" x14ac:dyDescent="0.2">
      <c r="A7594">
        <v>3010327</v>
      </c>
      <c r="B7594">
        <v>3010327</v>
      </c>
      <c r="C7594" t="s">
        <v>41629</v>
      </c>
      <c r="D7594" t="s">
        <v>32214</v>
      </c>
      <c r="E7594" t="s">
        <v>1050</v>
      </c>
      <c r="F7594" t="s">
        <v>32327</v>
      </c>
      <c r="G7594" t="s">
        <v>37529</v>
      </c>
      <c r="H7594" t="s">
        <v>32216</v>
      </c>
      <c r="I7594" t="s">
        <v>363</v>
      </c>
      <c r="J7594" t="s">
        <v>32217</v>
      </c>
    </row>
    <row r="7595" spans="1:10" x14ac:dyDescent="0.2">
      <c r="A7595">
        <v>3010328</v>
      </c>
      <c r="B7595">
        <v>3010328</v>
      </c>
      <c r="C7595" t="s">
        <v>41630</v>
      </c>
      <c r="D7595" t="s">
        <v>32214</v>
      </c>
      <c r="E7595" t="s">
        <v>1050</v>
      </c>
      <c r="F7595" t="s">
        <v>32327</v>
      </c>
      <c r="G7595" t="s">
        <v>37529</v>
      </c>
      <c r="H7595" t="s">
        <v>32216</v>
      </c>
      <c r="I7595" t="s">
        <v>363</v>
      </c>
      <c r="J7595" t="s">
        <v>32217</v>
      </c>
    </row>
    <row r="7596" spans="1:10" x14ac:dyDescent="0.2">
      <c r="A7596">
        <v>3010329</v>
      </c>
      <c r="B7596">
        <v>3010329</v>
      </c>
      <c r="C7596" t="s">
        <v>41631</v>
      </c>
      <c r="D7596" t="s">
        <v>32214</v>
      </c>
      <c r="E7596" t="s">
        <v>1050</v>
      </c>
      <c r="F7596" t="s">
        <v>32327</v>
      </c>
      <c r="G7596" t="s">
        <v>37529</v>
      </c>
      <c r="H7596" t="s">
        <v>32216</v>
      </c>
      <c r="I7596" t="s">
        <v>363</v>
      </c>
      <c r="J7596" t="s">
        <v>32217</v>
      </c>
    </row>
    <row r="7597" spans="1:10" x14ac:dyDescent="0.2">
      <c r="A7597">
        <v>3010332</v>
      </c>
      <c r="B7597">
        <v>3010332</v>
      </c>
      <c r="C7597" t="s">
        <v>41632</v>
      </c>
      <c r="D7597" t="s">
        <v>32214</v>
      </c>
      <c r="E7597" t="s">
        <v>1050</v>
      </c>
      <c r="F7597" t="s">
        <v>32327</v>
      </c>
      <c r="G7597" t="s">
        <v>37529</v>
      </c>
      <c r="H7597" t="s">
        <v>32216</v>
      </c>
      <c r="I7597" t="s">
        <v>363</v>
      </c>
      <c r="J7597" t="s">
        <v>32217</v>
      </c>
    </row>
    <row r="7598" spans="1:10" x14ac:dyDescent="0.2">
      <c r="A7598">
        <v>3010333</v>
      </c>
      <c r="B7598">
        <v>3010333</v>
      </c>
      <c r="C7598" t="s">
        <v>41633</v>
      </c>
      <c r="D7598" t="s">
        <v>32214</v>
      </c>
      <c r="E7598" t="s">
        <v>1050</v>
      </c>
      <c r="F7598" t="s">
        <v>32327</v>
      </c>
      <c r="G7598" t="s">
        <v>37529</v>
      </c>
      <c r="H7598" t="s">
        <v>32216</v>
      </c>
      <c r="I7598" t="s">
        <v>363</v>
      </c>
      <c r="J7598" t="s">
        <v>32217</v>
      </c>
    </row>
    <row r="7599" spans="1:10" x14ac:dyDescent="0.2">
      <c r="A7599">
        <v>3010334</v>
      </c>
      <c r="B7599">
        <v>3010334</v>
      </c>
      <c r="C7599" t="s">
        <v>41634</v>
      </c>
      <c r="D7599" t="s">
        <v>32214</v>
      </c>
      <c r="E7599" t="s">
        <v>1050</v>
      </c>
      <c r="F7599" t="s">
        <v>32327</v>
      </c>
      <c r="G7599" t="s">
        <v>37529</v>
      </c>
      <c r="H7599" t="s">
        <v>32216</v>
      </c>
      <c r="I7599" t="s">
        <v>363</v>
      </c>
      <c r="J7599" t="s">
        <v>32217</v>
      </c>
    </row>
    <row r="7600" spans="1:10" x14ac:dyDescent="0.2">
      <c r="A7600">
        <v>3010336</v>
      </c>
      <c r="B7600">
        <v>3010336</v>
      </c>
      <c r="C7600" t="s">
        <v>41635</v>
      </c>
      <c r="D7600" t="s">
        <v>32214</v>
      </c>
      <c r="E7600" t="s">
        <v>1050</v>
      </c>
      <c r="F7600" t="s">
        <v>32327</v>
      </c>
      <c r="G7600" t="s">
        <v>37529</v>
      </c>
      <c r="H7600" t="s">
        <v>32216</v>
      </c>
      <c r="I7600" t="s">
        <v>363</v>
      </c>
      <c r="J7600" t="s">
        <v>32217</v>
      </c>
    </row>
    <row r="7601" spans="1:10" x14ac:dyDescent="0.2">
      <c r="A7601">
        <v>3010337</v>
      </c>
      <c r="B7601">
        <v>3010337</v>
      </c>
      <c r="C7601" t="s">
        <v>41636</v>
      </c>
      <c r="D7601" t="s">
        <v>32214</v>
      </c>
      <c r="E7601" t="s">
        <v>1050</v>
      </c>
      <c r="F7601" t="s">
        <v>32327</v>
      </c>
      <c r="G7601" t="s">
        <v>37529</v>
      </c>
      <c r="H7601" t="s">
        <v>32216</v>
      </c>
      <c r="I7601" t="s">
        <v>363</v>
      </c>
      <c r="J7601" t="s">
        <v>32217</v>
      </c>
    </row>
    <row r="7602" spans="1:10" x14ac:dyDescent="0.2">
      <c r="A7602">
        <v>3010339</v>
      </c>
      <c r="B7602">
        <v>3010339</v>
      </c>
      <c r="C7602" t="s">
        <v>41637</v>
      </c>
      <c r="D7602" t="s">
        <v>32214</v>
      </c>
      <c r="E7602" t="s">
        <v>1050</v>
      </c>
      <c r="F7602" t="s">
        <v>32327</v>
      </c>
      <c r="G7602" t="s">
        <v>37529</v>
      </c>
      <c r="H7602" t="s">
        <v>32216</v>
      </c>
      <c r="I7602" t="s">
        <v>363</v>
      </c>
      <c r="J7602" t="s">
        <v>32217</v>
      </c>
    </row>
    <row r="7603" spans="1:10" x14ac:dyDescent="0.2">
      <c r="A7603">
        <v>3010341</v>
      </c>
      <c r="B7603">
        <v>3010341</v>
      </c>
      <c r="C7603" t="s">
        <v>41638</v>
      </c>
      <c r="D7603" t="s">
        <v>32214</v>
      </c>
      <c r="E7603" t="s">
        <v>1050</v>
      </c>
      <c r="F7603" t="s">
        <v>32327</v>
      </c>
      <c r="G7603" t="s">
        <v>37529</v>
      </c>
      <c r="H7603" t="s">
        <v>32216</v>
      </c>
      <c r="I7603" t="s">
        <v>363</v>
      </c>
      <c r="J7603" t="s">
        <v>32217</v>
      </c>
    </row>
    <row r="7604" spans="1:10" x14ac:dyDescent="0.2">
      <c r="A7604">
        <v>3010343</v>
      </c>
      <c r="B7604">
        <v>3010343</v>
      </c>
      <c r="C7604" t="s">
        <v>41639</v>
      </c>
      <c r="D7604" t="s">
        <v>32214</v>
      </c>
      <c r="E7604" t="s">
        <v>1050</v>
      </c>
      <c r="F7604" t="s">
        <v>32327</v>
      </c>
      <c r="G7604" t="s">
        <v>37529</v>
      </c>
      <c r="H7604" t="s">
        <v>32216</v>
      </c>
      <c r="I7604" t="s">
        <v>363</v>
      </c>
      <c r="J7604" t="s">
        <v>32217</v>
      </c>
    </row>
    <row r="7605" spans="1:10" x14ac:dyDescent="0.2">
      <c r="A7605">
        <v>3010345</v>
      </c>
      <c r="B7605">
        <v>3010345</v>
      </c>
      <c r="C7605" t="s">
        <v>41640</v>
      </c>
      <c r="D7605" t="s">
        <v>32214</v>
      </c>
      <c r="E7605" t="s">
        <v>1050</v>
      </c>
      <c r="F7605" t="s">
        <v>32327</v>
      </c>
      <c r="G7605" t="s">
        <v>37529</v>
      </c>
      <c r="H7605" t="s">
        <v>32216</v>
      </c>
      <c r="I7605" t="s">
        <v>363</v>
      </c>
      <c r="J7605" t="s">
        <v>32217</v>
      </c>
    </row>
    <row r="7606" spans="1:10" x14ac:dyDescent="0.2">
      <c r="A7606">
        <v>3010346</v>
      </c>
      <c r="B7606">
        <v>3010346</v>
      </c>
      <c r="C7606" t="s">
        <v>41641</v>
      </c>
      <c r="D7606" t="s">
        <v>32214</v>
      </c>
      <c r="E7606" t="s">
        <v>1050</v>
      </c>
      <c r="F7606" t="s">
        <v>32327</v>
      </c>
      <c r="G7606" t="s">
        <v>37529</v>
      </c>
      <c r="H7606" t="s">
        <v>32216</v>
      </c>
      <c r="I7606" t="s">
        <v>363</v>
      </c>
      <c r="J7606" t="s">
        <v>32217</v>
      </c>
    </row>
    <row r="7607" spans="1:10" x14ac:dyDescent="0.2">
      <c r="A7607">
        <v>3010348</v>
      </c>
      <c r="B7607">
        <v>3010348</v>
      </c>
      <c r="C7607" t="s">
        <v>41642</v>
      </c>
      <c r="D7607" t="s">
        <v>32214</v>
      </c>
      <c r="E7607" t="s">
        <v>1050</v>
      </c>
      <c r="F7607" t="s">
        <v>32327</v>
      </c>
      <c r="G7607" t="s">
        <v>37529</v>
      </c>
      <c r="H7607" t="s">
        <v>32216</v>
      </c>
      <c r="I7607" t="s">
        <v>363</v>
      </c>
      <c r="J7607" t="s">
        <v>32217</v>
      </c>
    </row>
    <row r="7608" spans="1:10" x14ac:dyDescent="0.2">
      <c r="A7608">
        <v>3010350</v>
      </c>
      <c r="B7608">
        <v>3010350</v>
      </c>
      <c r="C7608" t="s">
        <v>41643</v>
      </c>
      <c r="D7608" t="s">
        <v>32214</v>
      </c>
      <c r="E7608" t="s">
        <v>1050</v>
      </c>
      <c r="F7608" t="s">
        <v>32327</v>
      </c>
      <c r="G7608" t="s">
        <v>37529</v>
      </c>
      <c r="H7608" t="s">
        <v>32216</v>
      </c>
      <c r="I7608" t="s">
        <v>363</v>
      </c>
      <c r="J7608" t="s">
        <v>32217</v>
      </c>
    </row>
    <row r="7609" spans="1:10" x14ac:dyDescent="0.2">
      <c r="A7609">
        <v>3010352</v>
      </c>
      <c r="B7609">
        <v>3010352</v>
      </c>
      <c r="C7609" t="s">
        <v>41644</v>
      </c>
      <c r="D7609" t="s">
        <v>32214</v>
      </c>
      <c r="E7609" t="s">
        <v>1050</v>
      </c>
      <c r="F7609" t="s">
        <v>32327</v>
      </c>
      <c r="G7609" t="s">
        <v>37529</v>
      </c>
      <c r="H7609" t="s">
        <v>32216</v>
      </c>
      <c r="I7609" t="s">
        <v>363</v>
      </c>
      <c r="J7609" t="s">
        <v>32217</v>
      </c>
    </row>
    <row r="7610" spans="1:10" x14ac:dyDescent="0.2">
      <c r="A7610">
        <v>3010390</v>
      </c>
      <c r="B7610">
        <v>3010390</v>
      </c>
      <c r="C7610" t="s">
        <v>41645</v>
      </c>
      <c r="D7610" t="s">
        <v>32214</v>
      </c>
      <c r="E7610" t="s">
        <v>1050</v>
      </c>
      <c r="F7610" t="s">
        <v>32327</v>
      </c>
      <c r="G7610" t="s">
        <v>37529</v>
      </c>
      <c r="H7610" t="s">
        <v>32216</v>
      </c>
      <c r="I7610" t="s">
        <v>363</v>
      </c>
      <c r="J7610" t="s">
        <v>32217</v>
      </c>
    </row>
    <row r="7611" spans="1:10" x14ac:dyDescent="0.2">
      <c r="A7611">
        <v>3010391</v>
      </c>
      <c r="B7611">
        <v>3010391</v>
      </c>
      <c r="C7611" t="s">
        <v>41646</v>
      </c>
      <c r="D7611" t="s">
        <v>32214</v>
      </c>
      <c r="E7611" t="s">
        <v>1050</v>
      </c>
      <c r="F7611" t="s">
        <v>32327</v>
      </c>
      <c r="G7611" t="s">
        <v>37529</v>
      </c>
      <c r="H7611" t="s">
        <v>32216</v>
      </c>
      <c r="I7611" t="s">
        <v>363</v>
      </c>
      <c r="J7611" t="s">
        <v>32217</v>
      </c>
    </row>
    <row r="7612" spans="1:10" x14ac:dyDescent="0.2">
      <c r="A7612">
        <v>3010450</v>
      </c>
      <c r="B7612">
        <v>3010450</v>
      </c>
      <c r="C7612" t="s">
        <v>41647</v>
      </c>
      <c r="D7612" t="s">
        <v>32249</v>
      </c>
      <c r="E7612" t="s">
        <v>32250</v>
      </c>
      <c r="F7612" t="s">
        <v>32251</v>
      </c>
      <c r="G7612" t="s">
        <v>32263</v>
      </c>
      <c r="H7612" t="s">
        <v>32264</v>
      </c>
      <c r="I7612" t="s">
        <v>41648</v>
      </c>
      <c r="J7612" t="s">
        <v>32217</v>
      </c>
    </row>
    <row r="7613" spans="1:10" x14ac:dyDescent="0.2">
      <c r="A7613">
        <v>3010474</v>
      </c>
      <c r="B7613">
        <v>103812</v>
      </c>
      <c r="C7613" t="s">
        <v>4546</v>
      </c>
      <c r="D7613" t="s">
        <v>32249</v>
      </c>
      <c r="E7613" t="s">
        <v>32250</v>
      </c>
      <c r="F7613" t="s">
        <v>32352</v>
      </c>
      <c r="G7613" t="s">
        <v>32255</v>
      </c>
      <c r="H7613" t="s">
        <v>32256</v>
      </c>
      <c r="I7613" t="s">
        <v>34094</v>
      </c>
      <c r="J7613" t="s">
        <v>32424</v>
      </c>
    </row>
    <row r="7614" spans="1:10" x14ac:dyDescent="0.2">
      <c r="A7614">
        <v>3010505</v>
      </c>
      <c r="B7614">
        <v>3010505</v>
      </c>
      <c r="C7614" t="s">
        <v>41649</v>
      </c>
      <c r="D7614" t="s">
        <v>32214</v>
      </c>
      <c r="E7614" t="s">
        <v>1050</v>
      </c>
      <c r="F7614" t="s">
        <v>32420</v>
      </c>
      <c r="G7614" t="s">
        <v>32216</v>
      </c>
      <c r="H7614" t="s">
        <v>32216</v>
      </c>
      <c r="I7614" t="s">
        <v>41650</v>
      </c>
      <c r="J7614" t="s">
        <v>32217</v>
      </c>
    </row>
    <row r="7615" spans="1:10" x14ac:dyDescent="0.2">
      <c r="A7615">
        <v>3010526</v>
      </c>
      <c r="B7615">
        <v>3010526</v>
      </c>
      <c r="C7615" t="s">
        <v>41651</v>
      </c>
      <c r="D7615" t="s">
        <v>32214</v>
      </c>
      <c r="E7615" t="s">
        <v>1050</v>
      </c>
      <c r="F7615" t="s">
        <v>32327</v>
      </c>
      <c r="G7615" t="s">
        <v>37529</v>
      </c>
      <c r="H7615" t="s">
        <v>32216</v>
      </c>
      <c r="I7615" t="s">
        <v>363</v>
      </c>
      <c r="J7615" t="s">
        <v>32217</v>
      </c>
    </row>
    <row r="7616" spans="1:10" x14ac:dyDescent="0.2">
      <c r="A7616">
        <v>3010527</v>
      </c>
      <c r="B7616">
        <v>3010527</v>
      </c>
      <c r="C7616" t="s">
        <v>41652</v>
      </c>
      <c r="D7616" t="s">
        <v>32214</v>
      </c>
      <c r="E7616" t="s">
        <v>1050</v>
      </c>
      <c r="F7616" t="s">
        <v>32327</v>
      </c>
      <c r="G7616" t="s">
        <v>37529</v>
      </c>
      <c r="H7616" t="s">
        <v>32216</v>
      </c>
      <c r="I7616" t="s">
        <v>363</v>
      </c>
      <c r="J7616" t="s">
        <v>32217</v>
      </c>
    </row>
    <row r="7617" spans="1:10" x14ac:dyDescent="0.2">
      <c r="A7617">
        <v>3010528</v>
      </c>
      <c r="B7617">
        <v>3010528</v>
      </c>
      <c r="C7617" t="s">
        <v>41653</v>
      </c>
      <c r="D7617" t="s">
        <v>32214</v>
      </c>
      <c r="E7617" t="s">
        <v>1050</v>
      </c>
      <c r="F7617" t="s">
        <v>32327</v>
      </c>
      <c r="G7617" t="s">
        <v>37529</v>
      </c>
      <c r="H7617" t="s">
        <v>32216</v>
      </c>
      <c r="I7617" t="s">
        <v>363</v>
      </c>
      <c r="J7617" t="s">
        <v>32217</v>
      </c>
    </row>
    <row r="7618" spans="1:10" x14ac:dyDescent="0.2">
      <c r="A7618">
        <v>3010529</v>
      </c>
      <c r="B7618">
        <v>3010529</v>
      </c>
      <c r="C7618" t="s">
        <v>41654</v>
      </c>
      <c r="D7618" t="s">
        <v>32214</v>
      </c>
      <c r="E7618" t="s">
        <v>1050</v>
      </c>
      <c r="F7618" t="s">
        <v>32327</v>
      </c>
      <c r="G7618" t="s">
        <v>37529</v>
      </c>
      <c r="H7618" t="s">
        <v>32216</v>
      </c>
      <c r="I7618" t="s">
        <v>363</v>
      </c>
      <c r="J7618" t="s">
        <v>32217</v>
      </c>
    </row>
    <row r="7619" spans="1:10" x14ac:dyDescent="0.2">
      <c r="A7619">
        <v>3010530</v>
      </c>
      <c r="B7619">
        <v>3010530</v>
      </c>
      <c r="C7619" t="s">
        <v>41655</v>
      </c>
      <c r="D7619" t="s">
        <v>32214</v>
      </c>
      <c r="E7619" t="s">
        <v>1050</v>
      </c>
      <c r="F7619" t="s">
        <v>32327</v>
      </c>
      <c r="G7619" t="s">
        <v>37529</v>
      </c>
      <c r="H7619" t="s">
        <v>32216</v>
      </c>
      <c r="I7619" t="s">
        <v>363</v>
      </c>
      <c r="J7619" t="s">
        <v>32217</v>
      </c>
    </row>
    <row r="7620" spans="1:10" x14ac:dyDescent="0.2">
      <c r="A7620">
        <v>3010531</v>
      </c>
      <c r="B7620">
        <v>3010531</v>
      </c>
      <c r="C7620" t="s">
        <v>41656</v>
      </c>
      <c r="D7620" t="s">
        <v>32214</v>
      </c>
      <c r="E7620" t="s">
        <v>1050</v>
      </c>
      <c r="F7620" t="s">
        <v>32327</v>
      </c>
      <c r="G7620" t="s">
        <v>37529</v>
      </c>
      <c r="H7620" t="s">
        <v>32216</v>
      </c>
      <c r="I7620" t="s">
        <v>363</v>
      </c>
      <c r="J7620" t="s">
        <v>32217</v>
      </c>
    </row>
    <row r="7621" spans="1:10" x14ac:dyDescent="0.2">
      <c r="A7621">
        <v>3010532</v>
      </c>
      <c r="B7621">
        <v>3010532</v>
      </c>
      <c r="C7621" t="s">
        <v>41657</v>
      </c>
      <c r="D7621" t="s">
        <v>32214</v>
      </c>
      <c r="E7621" t="s">
        <v>1050</v>
      </c>
      <c r="F7621" t="s">
        <v>32327</v>
      </c>
      <c r="G7621" t="s">
        <v>37529</v>
      </c>
      <c r="H7621" t="s">
        <v>32216</v>
      </c>
      <c r="I7621" t="s">
        <v>363</v>
      </c>
      <c r="J7621" t="s">
        <v>32217</v>
      </c>
    </row>
    <row r="7622" spans="1:10" x14ac:dyDescent="0.2">
      <c r="A7622">
        <v>3010533</v>
      </c>
      <c r="B7622">
        <v>3010533</v>
      </c>
      <c r="C7622" t="s">
        <v>41658</v>
      </c>
      <c r="D7622" t="s">
        <v>32214</v>
      </c>
      <c r="E7622" t="s">
        <v>1050</v>
      </c>
      <c r="F7622" t="s">
        <v>32327</v>
      </c>
      <c r="G7622" t="s">
        <v>37529</v>
      </c>
      <c r="H7622" t="s">
        <v>32216</v>
      </c>
      <c r="I7622" t="s">
        <v>363</v>
      </c>
      <c r="J7622" t="s">
        <v>32217</v>
      </c>
    </row>
    <row r="7623" spans="1:10" x14ac:dyDescent="0.2">
      <c r="A7623">
        <v>3010537</v>
      </c>
      <c r="B7623">
        <v>3010537</v>
      </c>
      <c r="C7623" t="s">
        <v>41659</v>
      </c>
      <c r="D7623" t="s">
        <v>32214</v>
      </c>
      <c r="E7623" t="s">
        <v>1050</v>
      </c>
      <c r="F7623" t="s">
        <v>32327</v>
      </c>
      <c r="G7623" t="s">
        <v>37529</v>
      </c>
      <c r="H7623" t="s">
        <v>32216</v>
      </c>
      <c r="I7623" t="s">
        <v>363</v>
      </c>
      <c r="J7623" t="s">
        <v>32217</v>
      </c>
    </row>
    <row r="7624" spans="1:10" x14ac:dyDescent="0.2">
      <c r="A7624">
        <v>3010539</v>
      </c>
      <c r="B7624">
        <v>3010539</v>
      </c>
      <c r="C7624" t="s">
        <v>41660</v>
      </c>
      <c r="D7624" t="s">
        <v>32214</v>
      </c>
      <c r="E7624" t="s">
        <v>1050</v>
      </c>
      <c r="F7624" t="s">
        <v>32327</v>
      </c>
      <c r="G7624" t="s">
        <v>37529</v>
      </c>
      <c r="H7624" t="s">
        <v>32216</v>
      </c>
      <c r="I7624" t="s">
        <v>363</v>
      </c>
      <c r="J7624" t="s">
        <v>32217</v>
      </c>
    </row>
    <row r="7625" spans="1:10" x14ac:dyDescent="0.2">
      <c r="A7625">
        <v>3010541</v>
      </c>
      <c r="B7625">
        <v>3010541</v>
      </c>
      <c r="C7625" t="s">
        <v>41661</v>
      </c>
      <c r="D7625" t="s">
        <v>32214</v>
      </c>
      <c r="E7625" t="s">
        <v>1050</v>
      </c>
      <c r="F7625" t="s">
        <v>32327</v>
      </c>
      <c r="G7625" t="s">
        <v>37529</v>
      </c>
      <c r="H7625" t="s">
        <v>32216</v>
      </c>
      <c r="I7625" t="s">
        <v>363</v>
      </c>
      <c r="J7625" t="s">
        <v>32217</v>
      </c>
    </row>
    <row r="7626" spans="1:10" x14ac:dyDescent="0.2">
      <c r="A7626">
        <v>3010542</v>
      </c>
      <c r="B7626">
        <v>3010542</v>
      </c>
      <c r="C7626" t="s">
        <v>41662</v>
      </c>
      <c r="D7626" t="s">
        <v>32214</v>
      </c>
      <c r="E7626" t="s">
        <v>1050</v>
      </c>
      <c r="F7626" t="s">
        <v>32327</v>
      </c>
      <c r="G7626" t="s">
        <v>37529</v>
      </c>
      <c r="H7626" t="s">
        <v>32216</v>
      </c>
      <c r="I7626" t="s">
        <v>363</v>
      </c>
      <c r="J7626" t="s">
        <v>32217</v>
      </c>
    </row>
    <row r="7627" spans="1:10" x14ac:dyDescent="0.2">
      <c r="A7627">
        <v>3010546</v>
      </c>
      <c r="B7627">
        <v>3010546</v>
      </c>
      <c r="C7627" t="s">
        <v>41663</v>
      </c>
      <c r="D7627" t="s">
        <v>32214</v>
      </c>
      <c r="E7627" t="s">
        <v>1050</v>
      </c>
      <c r="F7627" t="s">
        <v>32327</v>
      </c>
      <c r="G7627" t="s">
        <v>37529</v>
      </c>
      <c r="H7627" t="s">
        <v>32216</v>
      </c>
      <c r="I7627" t="s">
        <v>363</v>
      </c>
      <c r="J7627" t="s">
        <v>32217</v>
      </c>
    </row>
    <row r="7628" spans="1:10" x14ac:dyDescent="0.2">
      <c r="A7628">
        <v>3010549</v>
      </c>
      <c r="B7628">
        <v>3010549</v>
      </c>
      <c r="C7628" t="s">
        <v>41664</v>
      </c>
      <c r="D7628" t="s">
        <v>32214</v>
      </c>
      <c r="E7628" t="s">
        <v>1050</v>
      </c>
      <c r="F7628" t="s">
        <v>32327</v>
      </c>
      <c r="G7628" t="s">
        <v>37529</v>
      </c>
      <c r="H7628" t="s">
        <v>32216</v>
      </c>
      <c r="I7628" t="s">
        <v>363</v>
      </c>
      <c r="J7628" t="s">
        <v>32217</v>
      </c>
    </row>
    <row r="7629" spans="1:10" x14ac:dyDescent="0.2">
      <c r="A7629">
        <v>3010551</v>
      </c>
      <c r="B7629">
        <v>3010551</v>
      </c>
      <c r="C7629" t="s">
        <v>41665</v>
      </c>
      <c r="D7629" t="s">
        <v>32214</v>
      </c>
      <c r="E7629" t="s">
        <v>1050</v>
      </c>
      <c r="F7629" t="s">
        <v>32327</v>
      </c>
      <c r="G7629" t="s">
        <v>37529</v>
      </c>
      <c r="H7629" t="s">
        <v>32216</v>
      </c>
      <c r="I7629" t="s">
        <v>363</v>
      </c>
      <c r="J7629" t="s">
        <v>32217</v>
      </c>
    </row>
    <row r="7630" spans="1:10" x14ac:dyDescent="0.2">
      <c r="A7630">
        <v>3010552</v>
      </c>
      <c r="B7630">
        <v>3010552</v>
      </c>
      <c r="C7630" t="s">
        <v>41666</v>
      </c>
      <c r="D7630" t="s">
        <v>32214</v>
      </c>
      <c r="E7630" t="s">
        <v>1050</v>
      </c>
      <c r="F7630" t="s">
        <v>32327</v>
      </c>
      <c r="G7630" t="s">
        <v>37529</v>
      </c>
      <c r="H7630" t="s">
        <v>32216</v>
      </c>
      <c r="I7630" t="s">
        <v>363</v>
      </c>
      <c r="J7630" t="s">
        <v>32217</v>
      </c>
    </row>
    <row r="7631" spans="1:10" x14ac:dyDescent="0.2">
      <c r="A7631">
        <v>3010553</v>
      </c>
      <c r="B7631">
        <v>3010553</v>
      </c>
      <c r="C7631" t="s">
        <v>41667</v>
      </c>
      <c r="D7631" t="s">
        <v>32214</v>
      </c>
      <c r="E7631" t="s">
        <v>1050</v>
      </c>
      <c r="F7631" t="s">
        <v>32327</v>
      </c>
      <c r="G7631" t="s">
        <v>37529</v>
      </c>
      <c r="H7631" t="s">
        <v>32216</v>
      </c>
      <c r="I7631" t="s">
        <v>363</v>
      </c>
      <c r="J7631" t="s">
        <v>32217</v>
      </c>
    </row>
    <row r="7632" spans="1:10" x14ac:dyDescent="0.2">
      <c r="A7632">
        <v>3010555</v>
      </c>
      <c r="B7632">
        <v>3010555</v>
      </c>
      <c r="C7632" t="s">
        <v>41668</v>
      </c>
      <c r="D7632" t="s">
        <v>32214</v>
      </c>
      <c r="E7632" t="s">
        <v>1050</v>
      </c>
      <c r="F7632" t="s">
        <v>32327</v>
      </c>
      <c r="G7632" t="s">
        <v>37529</v>
      </c>
      <c r="H7632" t="s">
        <v>32216</v>
      </c>
      <c r="I7632" t="s">
        <v>363</v>
      </c>
      <c r="J7632" t="s">
        <v>32217</v>
      </c>
    </row>
    <row r="7633" spans="1:10" x14ac:dyDescent="0.2">
      <c r="A7633">
        <v>3010556</v>
      </c>
      <c r="B7633">
        <v>3010556</v>
      </c>
      <c r="C7633" t="s">
        <v>41669</v>
      </c>
      <c r="D7633" t="s">
        <v>32214</v>
      </c>
      <c r="E7633" t="s">
        <v>1050</v>
      </c>
      <c r="F7633" t="s">
        <v>32327</v>
      </c>
      <c r="G7633" t="s">
        <v>37529</v>
      </c>
      <c r="H7633" t="s">
        <v>32216</v>
      </c>
      <c r="I7633" t="s">
        <v>363</v>
      </c>
      <c r="J7633" t="s">
        <v>32217</v>
      </c>
    </row>
    <row r="7634" spans="1:10" x14ac:dyDescent="0.2">
      <c r="A7634">
        <v>3010557</v>
      </c>
      <c r="B7634">
        <v>3010557</v>
      </c>
      <c r="C7634" t="s">
        <v>41670</v>
      </c>
      <c r="D7634" t="s">
        <v>32214</v>
      </c>
      <c r="E7634" t="s">
        <v>1050</v>
      </c>
      <c r="F7634" t="s">
        <v>32327</v>
      </c>
      <c r="G7634" t="s">
        <v>37529</v>
      </c>
      <c r="H7634" t="s">
        <v>32216</v>
      </c>
      <c r="I7634" t="s">
        <v>363</v>
      </c>
      <c r="J7634" t="s">
        <v>32217</v>
      </c>
    </row>
    <row r="7635" spans="1:10" x14ac:dyDescent="0.2">
      <c r="A7635">
        <v>3010558</v>
      </c>
      <c r="B7635">
        <v>3010558</v>
      </c>
      <c r="C7635" t="s">
        <v>41671</v>
      </c>
      <c r="D7635" t="s">
        <v>32214</v>
      </c>
      <c r="E7635" t="s">
        <v>1050</v>
      </c>
      <c r="F7635" t="s">
        <v>32327</v>
      </c>
      <c r="G7635" t="s">
        <v>37529</v>
      </c>
      <c r="H7635" t="s">
        <v>32216</v>
      </c>
      <c r="I7635" t="s">
        <v>363</v>
      </c>
      <c r="J7635" t="s">
        <v>32217</v>
      </c>
    </row>
    <row r="7636" spans="1:10" x14ac:dyDescent="0.2">
      <c r="A7636">
        <v>3010559</v>
      </c>
      <c r="B7636">
        <v>3010559</v>
      </c>
      <c r="C7636" t="s">
        <v>41672</v>
      </c>
      <c r="D7636" t="s">
        <v>32214</v>
      </c>
      <c r="E7636" t="s">
        <v>1050</v>
      </c>
      <c r="F7636" t="s">
        <v>32327</v>
      </c>
      <c r="G7636" t="s">
        <v>37529</v>
      </c>
      <c r="H7636" t="s">
        <v>32216</v>
      </c>
      <c r="I7636" t="s">
        <v>363</v>
      </c>
      <c r="J7636" t="s">
        <v>32217</v>
      </c>
    </row>
    <row r="7637" spans="1:10" x14ac:dyDescent="0.2">
      <c r="A7637">
        <v>3010560</v>
      </c>
      <c r="B7637">
        <v>3010560</v>
      </c>
      <c r="C7637" t="s">
        <v>41673</v>
      </c>
      <c r="D7637" t="s">
        <v>32214</v>
      </c>
      <c r="E7637" t="s">
        <v>1050</v>
      </c>
      <c r="F7637" t="s">
        <v>32327</v>
      </c>
      <c r="G7637" t="s">
        <v>37529</v>
      </c>
      <c r="H7637" t="s">
        <v>32216</v>
      </c>
      <c r="I7637" t="s">
        <v>363</v>
      </c>
      <c r="J7637" t="s">
        <v>32217</v>
      </c>
    </row>
    <row r="7638" spans="1:10" x14ac:dyDescent="0.2">
      <c r="A7638">
        <v>3010561</v>
      </c>
      <c r="B7638">
        <v>3010561</v>
      </c>
      <c r="C7638" t="s">
        <v>41674</v>
      </c>
      <c r="D7638" t="s">
        <v>32214</v>
      </c>
      <c r="E7638" t="s">
        <v>1050</v>
      </c>
      <c r="F7638" t="s">
        <v>32327</v>
      </c>
      <c r="G7638" t="s">
        <v>37529</v>
      </c>
      <c r="H7638" t="s">
        <v>32216</v>
      </c>
      <c r="I7638" t="s">
        <v>363</v>
      </c>
      <c r="J7638" t="s">
        <v>32217</v>
      </c>
    </row>
    <row r="7639" spans="1:10" x14ac:dyDescent="0.2">
      <c r="A7639">
        <v>3010562</v>
      </c>
      <c r="B7639">
        <v>3010562</v>
      </c>
      <c r="C7639" t="s">
        <v>41675</v>
      </c>
      <c r="D7639" t="s">
        <v>32214</v>
      </c>
      <c r="E7639" t="s">
        <v>1050</v>
      </c>
      <c r="F7639" t="s">
        <v>32327</v>
      </c>
      <c r="G7639" t="s">
        <v>37529</v>
      </c>
      <c r="H7639" t="s">
        <v>32216</v>
      </c>
      <c r="I7639" t="s">
        <v>363</v>
      </c>
      <c r="J7639" t="s">
        <v>32217</v>
      </c>
    </row>
    <row r="7640" spans="1:10" x14ac:dyDescent="0.2">
      <c r="A7640">
        <v>3010862</v>
      </c>
      <c r="B7640">
        <v>3010862</v>
      </c>
      <c r="C7640" t="s">
        <v>41676</v>
      </c>
      <c r="D7640" t="s">
        <v>32214</v>
      </c>
      <c r="E7640" t="s">
        <v>1050</v>
      </c>
      <c r="F7640" t="s">
        <v>32327</v>
      </c>
      <c r="G7640" t="s">
        <v>37529</v>
      </c>
      <c r="H7640" t="s">
        <v>32216</v>
      </c>
      <c r="I7640" t="s">
        <v>363</v>
      </c>
      <c r="J7640" t="s">
        <v>32217</v>
      </c>
    </row>
    <row r="7641" spans="1:10" x14ac:dyDescent="0.2">
      <c r="A7641">
        <v>3010863</v>
      </c>
      <c r="B7641">
        <v>3010863</v>
      </c>
      <c r="C7641" t="s">
        <v>41677</v>
      </c>
      <c r="D7641" t="s">
        <v>32214</v>
      </c>
      <c r="E7641" t="s">
        <v>1050</v>
      </c>
      <c r="F7641" t="s">
        <v>32327</v>
      </c>
      <c r="G7641" t="s">
        <v>37529</v>
      </c>
      <c r="H7641" t="s">
        <v>32216</v>
      </c>
      <c r="I7641" t="s">
        <v>363</v>
      </c>
      <c r="J7641" t="s">
        <v>32217</v>
      </c>
    </row>
    <row r="7642" spans="1:10" x14ac:dyDescent="0.2">
      <c r="A7642">
        <v>3010865</v>
      </c>
      <c r="B7642">
        <v>3010865</v>
      </c>
      <c r="C7642" t="s">
        <v>41678</v>
      </c>
      <c r="D7642" t="s">
        <v>32214</v>
      </c>
      <c r="E7642" t="s">
        <v>1050</v>
      </c>
      <c r="F7642" t="s">
        <v>32327</v>
      </c>
      <c r="G7642" t="s">
        <v>37529</v>
      </c>
      <c r="H7642" t="s">
        <v>32216</v>
      </c>
      <c r="I7642" t="s">
        <v>363</v>
      </c>
      <c r="J7642" t="s">
        <v>32217</v>
      </c>
    </row>
    <row r="7643" spans="1:10" x14ac:dyDescent="0.2">
      <c r="A7643">
        <v>3010866</v>
      </c>
      <c r="B7643">
        <v>3010866</v>
      </c>
      <c r="C7643" t="s">
        <v>41679</v>
      </c>
      <c r="D7643" t="s">
        <v>32214</v>
      </c>
      <c r="E7643" t="s">
        <v>1050</v>
      </c>
      <c r="F7643" t="s">
        <v>32327</v>
      </c>
      <c r="G7643" t="s">
        <v>37529</v>
      </c>
      <c r="H7643" t="s">
        <v>32216</v>
      </c>
      <c r="I7643" t="s">
        <v>363</v>
      </c>
      <c r="J7643" t="s">
        <v>32217</v>
      </c>
    </row>
    <row r="7644" spans="1:10" x14ac:dyDescent="0.2">
      <c r="A7644">
        <v>3010873</v>
      </c>
      <c r="B7644">
        <v>3010873</v>
      </c>
      <c r="C7644" t="s">
        <v>41680</v>
      </c>
      <c r="D7644" t="s">
        <v>32214</v>
      </c>
      <c r="E7644" t="s">
        <v>1050</v>
      </c>
      <c r="F7644" t="s">
        <v>32327</v>
      </c>
      <c r="G7644" t="s">
        <v>37529</v>
      </c>
      <c r="H7644" t="s">
        <v>32216</v>
      </c>
      <c r="I7644" t="s">
        <v>363</v>
      </c>
      <c r="J7644" t="s">
        <v>32217</v>
      </c>
    </row>
    <row r="7645" spans="1:10" x14ac:dyDescent="0.2">
      <c r="A7645">
        <v>3010874</v>
      </c>
      <c r="B7645">
        <v>3010874</v>
      </c>
      <c r="C7645" t="s">
        <v>41681</v>
      </c>
      <c r="D7645" t="s">
        <v>32214</v>
      </c>
      <c r="E7645" t="s">
        <v>1050</v>
      </c>
      <c r="F7645" t="s">
        <v>32327</v>
      </c>
      <c r="G7645" t="s">
        <v>37529</v>
      </c>
      <c r="H7645" t="s">
        <v>32216</v>
      </c>
      <c r="I7645" t="s">
        <v>363</v>
      </c>
      <c r="J7645" t="s">
        <v>32217</v>
      </c>
    </row>
    <row r="7646" spans="1:10" x14ac:dyDescent="0.2">
      <c r="A7646">
        <v>3010877</v>
      </c>
      <c r="B7646">
        <v>3010877</v>
      </c>
      <c r="C7646" t="s">
        <v>41682</v>
      </c>
      <c r="D7646" t="s">
        <v>32214</v>
      </c>
      <c r="E7646" t="s">
        <v>1050</v>
      </c>
      <c r="F7646" t="s">
        <v>32327</v>
      </c>
      <c r="G7646" t="s">
        <v>37529</v>
      </c>
      <c r="H7646" t="s">
        <v>32216</v>
      </c>
      <c r="I7646" t="s">
        <v>363</v>
      </c>
      <c r="J7646" t="s">
        <v>32217</v>
      </c>
    </row>
    <row r="7647" spans="1:10" x14ac:dyDescent="0.2">
      <c r="A7647">
        <v>3010878</v>
      </c>
      <c r="B7647">
        <v>3010878</v>
      </c>
      <c r="C7647" t="s">
        <v>41683</v>
      </c>
      <c r="D7647" t="s">
        <v>32214</v>
      </c>
      <c r="E7647" t="s">
        <v>1050</v>
      </c>
      <c r="F7647" t="s">
        <v>32327</v>
      </c>
      <c r="G7647" t="s">
        <v>37529</v>
      </c>
      <c r="H7647" t="s">
        <v>32216</v>
      </c>
      <c r="I7647" t="s">
        <v>363</v>
      </c>
      <c r="J7647" t="s">
        <v>32217</v>
      </c>
    </row>
    <row r="7648" spans="1:10" x14ac:dyDescent="0.2">
      <c r="A7648">
        <v>3010888</v>
      </c>
      <c r="B7648">
        <v>3010888</v>
      </c>
      <c r="C7648" t="s">
        <v>41684</v>
      </c>
      <c r="D7648" t="s">
        <v>32214</v>
      </c>
      <c r="E7648" t="s">
        <v>1050</v>
      </c>
      <c r="F7648" t="s">
        <v>32327</v>
      </c>
      <c r="G7648" t="s">
        <v>37529</v>
      </c>
      <c r="H7648" t="s">
        <v>32216</v>
      </c>
      <c r="I7648" t="s">
        <v>363</v>
      </c>
      <c r="J7648" t="s">
        <v>32217</v>
      </c>
    </row>
    <row r="7649" spans="1:10" x14ac:dyDescent="0.2">
      <c r="A7649">
        <v>3010889</v>
      </c>
      <c r="B7649">
        <v>3010889</v>
      </c>
      <c r="C7649" t="s">
        <v>41685</v>
      </c>
      <c r="D7649" t="s">
        <v>32214</v>
      </c>
      <c r="E7649" t="s">
        <v>1050</v>
      </c>
      <c r="F7649" t="s">
        <v>32327</v>
      </c>
      <c r="G7649" t="s">
        <v>37529</v>
      </c>
      <c r="H7649" t="s">
        <v>32216</v>
      </c>
      <c r="I7649" t="s">
        <v>363</v>
      </c>
      <c r="J7649" t="s">
        <v>32217</v>
      </c>
    </row>
    <row r="7650" spans="1:10" x14ac:dyDescent="0.2">
      <c r="A7650">
        <v>3010890</v>
      </c>
      <c r="B7650">
        <v>3010890</v>
      </c>
      <c r="C7650" t="s">
        <v>41686</v>
      </c>
      <c r="D7650" t="s">
        <v>32214</v>
      </c>
      <c r="E7650" t="s">
        <v>1050</v>
      </c>
      <c r="F7650" t="s">
        <v>32327</v>
      </c>
      <c r="G7650" t="s">
        <v>37529</v>
      </c>
      <c r="H7650" t="s">
        <v>32216</v>
      </c>
      <c r="I7650" t="s">
        <v>363</v>
      </c>
      <c r="J7650" t="s">
        <v>32217</v>
      </c>
    </row>
    <row r="7651" spans="1:10" x14ac:dyDescent="0.2">
      <c r="A7651">
        <v>3010891</v>
      </c>
      <c r="B7651">
        <v>3010891</v>
      </c>
      <c r="C7651" t="s">
        <v>41687</v>
      </c>
      <c r="D7651" t="s">
        <v>32214</v>
      </c>
      <c r="E7651" t="s">
        <v>1050</v>
      </c>
      <c r="F7651" t="s">
        <v>32327</v>
      </c>
      <c r="G7651" t="s">
        <v>37529</v>
      </c>
      <c r="H7651" t="s">
        <v>32216</v>
      </c>
      <c r="I7651" t="s">
        <v>363</v>
      </c>
      <c r="J7651" t="s">
        <v>32217</v>
      </c>
    </row>
    <row r="7652" spans="1:10" x14ac:dyDescent="0.2">
      <c r="A7652">
        <v>3010892</v>
      </c>
      <c r="B7652">
        <v>3010892</v>
      </c>
      <c r="C7652" t="s">
        <v>41688</v>
      </c>
      <c r="D7652" t="s">
        <v>32214</v>
      </c>
      <c r="E7652" t="s">
        <v>1050</v>
      </c>
      <c r="F7652" t="s">
        <v>32327</v>
      </c>
      <c r="G7652" t="s">
        <v>37529</v>
      </c>
      <c r="H7652" t="s">
        <v>32216</v>
      </c>
      <c r="I7652" t="s">
        <v>363</v>
      </c>
      <c r="J7652" t="s">
        <v>32217</v>
      </c>
    </row>
    <row r="7653" spans="1:10" x14ac:dyDescent="0.2">
      <c r="A7653">
        <v>3010893</v>
      </c>
      <c r="B7653">
        <v>3010893</v>
      </c>
      <c r="C7653" t="s">
        <v>41689</v>
      </c>
      <c r="D7653" t="s">
        <v>32214</v>
      </c>
      <c r="E7653" t="s">
        <v>1050</v>
      </c>
      <c r="F7653" t="s">
        <v>32327</v>
      </c>
      <c r="G7653" t="s">
        <v>37529</v>
      </c>
      <c r="H7653" t="s">
        <v>32216</v>
      </c>
      <c r="I7653" t="s">
        <v>363</v>
      </c>
      <c r="J7653" t="s">
        <v>32217</v>
      </c>
    </row>
    <row r="7654" spans="1:10" x14ac:dyDescent="0.2">
      <c r="A7654">
        <v>3010894</v>
      </c>
      <c r="B7654">
        <v>3010894</v>
      </c>
      <c r="C7654" t="s">
        <v>41690</v>
      </c>
      <c r="D7654" t="s">
        <v>32214</v>
      </c>
      <c r="E7654" t="s">
        <v>1050</v>
      </c>
      <c r="F7654" t="s">
        <v>32327</v>
      </c>
      <c r="G7654" t="s">
        <v>37529</v>
      </c>
      <c r="H7654" t="s">
        <v>32216</v>
      </c>
      <c r="I7654" t="s">
        <v>363</v>
      </c>
      <c r="J7654" t="s">
        <v>32217</v>
      </c>
    </row>
    <row r="7655" spans="1:10" x14ac:dyDescent="0.2">
      <c r="A7655">
        <v>3010895</v>
      </c>
      <c r="B7655">
        <v>3010895</v>
      </c>
      <c r="C7655" t="s">
        <v>41691</v>
      </c>
      <c r="D7655" t="s">
        <v>32214</v>
      </c>
      <c r="E7655" t="s">
        <v>1050</v>
      </c>
      <c r="F7655" t="s">
        <v>32327</v>
      </c>
      <c r="G7655" t="s">
        <v>37529</v>
      </c>
      <c r="H7655" t="s">
        <v>32216</v>
      </c>
      <c r="I7655" t="s">
        <v>363</v>
      </c>
      <c r="J7655" t="s">
        <v>32217</v>
      </c>
    </row>
    <row r="7656" spans="1:10" x14ac:dyDescent="0.2">
      <c r="A7656">
        <v>3010900</v>
      </c>
      <c r="B7656">
        <v>3010900</v>
      </c>
      <c r="C7656" t="s">
        <v>41692</v>
      </c>
      <c r="D7656" t="s">
        <v>32214</v>
      </c>
      <c r="E7656" t="s">
        <v>1050</v>
      </c>
      <c r="F7656" t="s">
        <v>32327</v>
      </c>
      <c r="G7656" t="s">
        <v>37529</v>
      </c>
      <c r="H7656" t="s">
        <v>32216</v>
      </c>
      <c r="I7656" t="s">
        <v>363</v>
      </c>
      <c r="J7656" t="s">
        <v>32217</v>
      </c>
    </row>
    <row r="7657" spans="1:10" x14ac:dyDescent="0.2">
      <c r="A7657">
        <v>3010901</v>
      </c>
      <c r="B7657">
        <v>3010901</v>
      </c>
      <c r="C7657" t="s">
        <v>41693</v>
      </c>
      <c r="D7657" t="s">
        <v>32214</v>
      </c>
      <c r="E7657" t="s">
        <v>1050</v>
      </c>
      <c r="F7657" t="s">
        <v>32327</v>
      </c>
      <c r="G7657" t="s">
        <v>37529</v>
      </c>
      <c r="H7657" t="s">
        <v>32216</v>
      </c>
      <c r="I7657" t="s">
        <v>363</v>
      </c>
      <c r="J7657" t="s">
        <v>32217</v>
      </c>
    </row>
    <row r="7658" spans="1:10" x14ac:dyDescent="0.2">
      <c r="A7658">
        <v>3010902</v>
      </c>
      <c r="B7658">
        <v>3010902</v>
      </c>
      <c r="C7658" t="s">
        <v>41694</v>
      </c>
      <c r="D7658" t="s">
        <v>32214</v>
      </c>
      <c r="E7658" t="s">
        <v>1050</v>
      </c>
      <c r="F7658" t="s">
        <v>32327</v>
      </c>
      <c r="G7658" t="s">
        <v>37529</v>
      </c>
      <c r="H7658" t="s">
        <v>32216</v>
      </c>
      <c r="I7658" t="s">
        <v>363</v>
      </c>
      <c r="J7658" t="s">
        <v>32217</v>
      </c>
    </row>
    <row r="7659" spans="1:10" x14ac:dyDescent="0.2">
      <c r="A7659">
        <v>3010907</v>
      </c>
      <c r="B7659">
        <v>3010907</v>
      </c>
      <c r="C7659" t="s">
        <v>41695</v>
      </c>
      <c r="D7659" t="s">
        <v>32214</v>
      </c>
      <c r="E7659" t="s">
        <v>1050</v>
      </c>
      <c r="F7659" t="s">
        <v>32327</v>
      </c>
      <c r="G7659" t="s">
        <v>37529</v>
      </c>
      <c r="H7659" t="s">
        <v>32216</v>
      </c>
      <c r="I7659" t="s">
        <v>363</v>
      </c>
      <c r="J7659" t="s">
        <v>32217</v>
      </c>
    </row>
    <row r="7660" spans="1:10" x14ac:dyDescent="0.2">
      <c r="A7660">
        <v>3010909</v>
      </c>
      <c r="B7660">
        <v>3010909</v>
      </c>
      <c r="C7660" t="s">
        <v>41696</v>
      </c>
      <c r="D7660" t="s">
        <v>32214</v>
      </c>
      <c r="E7660" t="s">
        <v>1050</v>
      </c>
      <c r="F7660" t="s">
        <v>32327</v>
      </c>
      <c r="G7660" t="s">
        <v>37529</v>
      </c>
      <c r="H7660" t="s">
        <v>32216</v>
      </c>
      <c r="I7660" t="s">
        <v>363</v>
      </c>
      <c r="J7660" t="s">
        <v>32217</v>
      </c>
    </row>
    <row r="7661" spans="1:10" x14ac:dyDescent="0.2">
      <c r="A7661">
        <v>3010910</v>
      </c>
      <c r="B7661">
        <v>3010910</v>
      </c>
      <c r="C7661" t="s">
        <v>41697</v>
      </c>
      <c r="D7661" t="s">
        <v>32214</v>
      </c>
      <c r="E7661" t="s">
        <v>1050</v>
      </c>
      <c r="F7661" t="s">
        <v>32327</v>
      </c>
      <c r="G7661" t="s">
        <v>37529</v>
      </c>
      <c r="H7661" t="s">
        <v>32216</v>
      </c>
      <c r="I7661" t="s">
        <v>363</v>
      </c>
      <c r="J7661" t="s">
        <v>32217</v>
      </c>
    </row>
    <row r="7662" spans="1:10" x14ac:dyDescent="0.2">
      <c r="A7662">
        <v>3010911</v>
      </c>
      <c r="B7662">
        <v>3010911</v>
      </c>
      <c r="C7662" t="s">
        <v>41698</v>
      </c>
      <c r="D7662" t="s">
        <v>32214</v>
      </c>
      <c r="E7662" t="s">
        <v>1050</v>
      </c>
      <c r="F7662" t="s">
        <v>32327</v>
      </c>
      <c r="G7662" t="s">
        <v>37529</v>
      </c>
      <c r="H7662" t="s">
        <v>32216</v>
      </c>
      <c r="I7662" t="s">
        <v>363</v>
      </c>
      <c r="J7662" t="s">
        <v>32217</v>
      </c>
    </row>
    <row r="7663" spans="1:10" x14ac:dyDescent="0.2">
      <c r="A7663">
        <v>3010915</v>
      </c>
      <c r="B7663">
        <v>3010915</v>
      </c>
      <c r="C7663" t="s">
        <v>41699</v>
      </c>
      <c r="D7663" t="s">
        <v>32214</v>
      </c>
      <c r="E7663" t="s">
        <v>1050</v>
      </c>
      <c r="F7663" t="s">
        <v>32327</v>
      </c>
      <c r="G7663" t="s">
        <v>37529</v>
      </c>
      <c r="H7663" t="s">
        <v>32216</v>
      </c>
      <c r="I7663" t="s">
        <v>363</v>
      </c>
      <c r="J7663" t="s">
        <v>32217</v>
      </c>
    </row>
    <row r="7664" spans="1:10" x14ac:dyDescent="0.2">
      <c r="A7664">
        <v>3010916</v>
      </c>
      <c r="B7664">
        <v>3010916</v>
      </c>
      <c r="C7664" t="s">
        <v>41700</v>
      </c>
      <c r="D7664" t="s">
        <v>32214</v>
      </c>
      <c r="E7664" t="s">
        <v>1050</v>
      </c>
      <c r="F7664" t="s">
        <v>32327</v>
      </c>
      <c r="G7664" t="s">
        <v>37529</v>
      </c>
      <c r="H7664" t="s">
        <v>32216</v>
      </c>
      <c r="I7664" t="s">
        <v>363</v>
      </c>
      <c r="J7664" t="s">
        <v>32217</v>
      </c>
    </row>
    <row r="7665" spans="1:10" x14ac:dyDescent="0.2">
      <c r="A7665">
        <v>3010920</v>
      </c>
      <c r="B7665">
        <v>3010920</v>
      </c>
      <c r="C7665" t="s">
        <v>41701</v>
      </c>
      <c r="D7665" t="s">
        <v>32214</v>
      </c>
      <c r="E7665" t="s">
        <v>1050</v>
      </c>
      <c r="F7665" t="s">
        <v>32327</v>
      </c>
      <c r="G7665" t="s">
        <v>37529</v>
      </c>
      <c r="H7665" t="s">
        <v>32216</v>
      </c>
      <c r="I7665" t="s">
        <v>363</v>
      </c>
      <c r="J7665" t="s">
        <v>32217</v>
      </c>
    </row>
    <row r="7666" spans="1:10" x14ac:dyDescent="0.2">
      <c r="A7666">
        <v>3010921</v>
      </c>
      <c r="B7666">
        <v>3010921</v>
      </c>
      <c r="C7666" t="s">
        <v>41702</v>
      </c>
      <c r="D7666" t="s">
        <v>32214</v>
      </c>
      <c r="E7666" t="s">
        <v>1050</v>
      </c>
      <c r="F7666" t="s">
        <v>32327</v>
      </c>
      <c r="G7666" t="s">
        <v>37529</v>
      </c>
      <c r="H7666" t="s">
        <v>32216</v>
      </c>
      <c r="I7666" t="s">
        <v>363</v>
      </c>
      <c r="J7666" t="s">
        <v>32217</v>
      </c>
    </row>
    <row r="7667" spans="1:10" x14ac:dyDescent="0.2">
      <c r="A7667">
        <v>3010922</v>
      </c>
      <c r="B7667">
        <v>3010922</v>
      </c>
      <c r="C7667" t="s">
        <v>41703</v>
      </c>
      <c r="D7667" t="s">
        <v>32214</v>
      </c>
      <c r="E7667" t="s">
        <v>1050</v>
      </c>
      <c r="F7667" t="s">
        <v>32327</v>
      </c>
      <c r="G7667" t="s">
        <v>37529</v>
      </c>
      <c r="H7667" t="s">
        <v>32216</v>
      </c>
      <c r="I7667" t="s">
        <v>363</v>
      </c>
      <c r="J7667" t="s">
        <v>32217</v>
      </c>
    </row>
    <row r="7668" spans="1:10" x14ac:dyDescent="0.2">
      <c r="A7668">
        <v>3010923</v>
      </c>
      <c r="B7668">
        <v>3010923</v>
      </c>
      <c r="C7668" t="s">
        <v>41704</v>
      </c>
      <c r="D7668" t="s">
        <v>32214</v>
      </c>
      <c r="E7668" t="s">
        <v>1050</v>
      </c>
      <c r="F7668" t="s">
        <v>32327</v>
      </c>
      <c r="G7668" t="s">
        <v>37529</v>
      </c>
      <c r="H7668" t="s">
        <v>32216</v>
      </c>
      <c r="I7668" t="s">
        <v>363</v>
      </c>
      <c r="J7668" t="s">
        <v>32217</v>
      </c>
    </row>
    <row r="7669" spans="1:10" x14ac:dyDescent="0.2">
      <c r="A7669">
        <v>3010924</v>
      </c>
      <c r="B7669">
        <v>3010924</v>
      </c>
      <c r="C7669" t="s">
        <v>41705</v>
      </c>
      <c r="D7669" t="s">
        <v>32214</v>
      </c>
      <c r="E7669" t="s">
        <v>1050</v>
      </c>
      <c r="F7669" t="s">
        <v>32327</v>
      </c>
      <c r="G7669" t="s">
        <v>37529</v>
      </c>
      <c r="H7669" t="s">
        <v>32216</v>
      </c>
      <c r="I7669" t="s">
        <v>363</v>
      </c>
      <c r="J7669" t="s">
        <v>32217</v>
      </c>
    </row>
    <row r="7670" spans="1:10" x14ac:dyDescent="0.2">
      <c r="A7670">
        <v>3010925</v>
      </c>
      <c r="B7670">
        <v>3010925</v>
      </c>
      <c r="C7670" t="s">
        <v>41706</v>
      </c>
      <c r="D7670" t="s">
        <v>32214</v>
      </c>
      <c r="E7670" t="s">
        <v>1050</v>
      </c>
      <c r="F7670" t="s">
        <v>32327</v>
      </c>
      <c r="G7670" t="s">
        <v>37529</v>
      </c>
      <c r="H7670" t="s">
        <v>32216</v>
      </c>
      <c r="I7670" t="s">
        <v>363</v>
      </c>
      <c r="J7670" t="s">
        <v>32217</v>
      </c>
    </row>
    <row r="7671" spans="1:10" x14ac:dyDescent="0.2">
      <c r="A7671">
        <v>3010927</v>
      </c>
      <c r="B7671">
        <v>3010927</v>
      </c>
      <c r="C7671" t="s">
        <v>41707</v>
      </c>
      <c r="D7671" t="s">
        <v>32214</v>
      </c>
      <c r="E7671" t="s">
        <v>1050</v>
      </c>
      <c r="F7671" t="s">
        <v>32327</v>
      </c>
      <c r="G7671" t="s">
        <v>37529</v>
      </c>
      <c r="H7671" t="s">
        <v>32216</v>
      </c>
      <c r="I7671" t="s">
        <v>363</v>
      </c>
      <c r="J7671" t="s">
        <v>32217</v>
      </c>
    </row>
    <row r="7672" spans="1:10" x14ac:dyDescent="0.2">
      <c r="A7672">
        <v>3010928</v>
      </c>
      <c r="B7672">
        <v>3010928</v>
      </c>
      <c r="C7672" t="s">
        <v>41708</v>
      </c>
      <c r="D7672" t="s">
        <v>32214</v>
      </c>
      <c r="E7672" t="s">
        <v>1050</v>
      </c>
      <c r="F7672" t="s">
        <v>32327</v>
      </c>
      <c r="G7672" t="s">
        <v>37529</v>
      </c>
      <c r="H7672" t="s">
        <v>32216</v>
      </c>
      <c r="I7672" t="s">
        <v>363</v>
      </c>
      <c r="J7672" t="s">
        <v>32217</v>
      </c>
    </row>
    <row r="7673" spans="1:10" x14ac:dyDescent="0.2">
      <c r="A7673">
        <v>3010929</v>
      </c>
      <c r="B7673">
        <v>3010929</v>
      </c>
      <c r="C7673" t="s">
        <v>41709</v>
      </c>
      <c r="D7673" t="s">
        <v>32214</v>
      </c>
      <c r="E7673" t="s">
        <v>1050</v>
      </c>
      <c r="F7673" t="s">
        <v>32327</v>
      </c>
      <c r="G7673" t="s">
        <v>37529</v>
      </c>
      <c r="H7673" t="s">
        <v>32216</v>
      </c>
      <c r="I7673" t="s">
        <v>363</v>
      </c>
      <c r="J7673" t="s">
        <v>32217</v>
      </c>
    </row>
    <row r="7674" spans="1:10" x14ac:dyDescent="0.2">
      <c r="A7674">
        <v>3010930</v>
      </c>
      <c r="B7674">
        <v>3010930</v>
      </c>
      <c r="C7674" t="s">
        <v>41710</v>
      </c>
      <c r="D7674" t="s">
        <v>32214</v>
      </c>
      <c r="E7674" t="s">
        <v>1050</v>
      </c>
      <c r="F7674" t="s">
        <v>32327</v>
      </c>
      <c r="G7674" t="s">
        <v>37529</v>
      </c>
      <c r="H7674" t="s">
        <v>32216</v>
      </c>
      <c r="I7674" t="s">
        <v>363</v>
      </c>
      <c r="J7674" t="s">
        <v>32217</v>
      </c>
    </row>
    <row r="7675" spans="1:10" x14ac:dyDescent="0.2">
      <c r="A7675">
        <v>3010931</v>
      </c>
      <c r="B7675">
        <v>3010931</v>
      </c>
      <c r="C7675" t="s">
        <v>41711</v>
      </c>
      <c r="D7675" t="s">
        <v>32214</v>
      </c>
      <c r="E7675" t="s">
        <v>1050</v>
      </c>
      <c r="F7675" t="s">
        <v>32327</v>
      </c>
      <c r="G7675" t="s">
        <v>37529</v>
      </c>
      <c r="H7675" t="s">
        <v>32216</v>
      </c>
      <c r="I7675" t="s">
        <v>363</v>
      </c>
      <c r="J7675" t="s">
        <v>32217</v>
      </c>
    </row>
    <row r="7676" spans="1:10" x14ac:dyDescent="0.2">
      <c r="A7676">
        <v>3010932</v>
      </c>
      <c r="B7676">
        <v>3010932</v>
      </c>
      <c r="C7676" t="s">
        <v>41712</v>
      </c>
      <c r="D7676" t="s">
        <v>32214</v>
      </c>
      <c r="E7676" t="s">
        <v>1050</v>
      </c>
      <c r="F7676" t="s">
        <v>32327</v>
      </c>
      <c r="G7676" t="s">
        <v>37529</v>
      </c>
      <c r="H7676" t="s">
        <v>32216</v>
      </c>
      <c r="I7676" t="s">
        <v>363</v>
      </c>
      <c r="J7676" t="s">
        <v>32217</v>
      </c>
    </row>
    <row r="7677" spans="1:10" x14ac:dyDescent="0.2">
      <c r="A7677">
        <v>3010933</v>
      </c>
      <c r="B7677">
        <v>3010933</v>
      </c>
      <c r="C7677" t="s">
        <v>41713</v>
      </c>
      <c r="D7677" t="s">
        <v>32214</v>
      </c>
      <c r="E7677" t="s">
        <v>1050</v>
      </c>
      <c r="F7677" t="s">
        <v>32327</v>
      </c>
      <c r="G7677" t="s">
        <v>37529</v>
      </c>
      <c r="H7677" t="s">
        <v>32216</v>
      </c>
      <c r="I7677" t="s">
        <v>363</v>
      </c>
      <c r="J7677" t="s">
        <v>32217</v>
      </c>
    </row>
    <row r="7678" spans="1:10" x14ac:dyDescent="0.2">
      <c r="A7678">
        <v>3010935</v>
      </c>
      <c r="B7678">
        <v>3010935</v>
      </c>
      <c r="C7678" t="s">
        <v>41714</v>
      </c>
      <c r="D7678" t="s">
        <v>32214</v>
      </c>
      <c r="E7678" t="s">
        <v>1050</v>
      </c>
      <c r="F7678" t="s">
        <v>32327</v>
      </c>
      <c r="G7678" t="s">
        <v>37529</v>
      </c>
      <c r="H7678" t="s">
        <v>32216</v>
      </c>
      <c r="I7678" t="s">
        <v>363</v>
      </c>
      <c r="J7678" t="s">
        <v>32217</v>
      </c>
    </row>
    <row r="7679" spans="1:10" x14ac:dyDescent="0.2">
      <c r="A7679">
        <v>3010936</v>
      </c>
      <c r="B7679">
        <v>3010936</v>
      </c>
      <c r="C7679" t="s">
        <v>41715</v>
      </c>
      <c r="D7679" t="s">
        <v>32214</v>
      </c>
      <c r="E7679" t="s">
        <v>1050</v>
      </c>
      <c r="F7679" t="s">
        <v>32327</v>
      </c>
      <c r="G7679" t="s">
        <v>37529</v>
      </c>
      <c r="H7679" t="s">
        <v>32216</v>
      </c>
      <c r="I7679" t="s">
        <v>363</v>
      </c>
      <c r="J7679" t="s">
        <v>32217</v>
      </c>
    </row>
    <row r="7680" spans="1:10" x14ac:dyDescent="0.2">
      <c r="A7680">
        <v>3010937</v>
      </c>
      <c r="B7680">
        <v>3010937</v>
      </c>
      <c r="C7680" t="s">
        <v>41716</v>
      </c>
      <c r="D7680" t="s">
        <v>32214</v>
      </c>
      <c r="E7680" t="s">
        <v>1050</v>
      </c>
      <c r="F7680" t="s">
        <v>32327</v>
      </c>
      <c r="G7680" t="s">
        <v>37529</v>
      </c>
      <c r="H7680" t="s">
        <v>32216</v>
      </c>
      <c r="I7680" t="s">
        <v>363</v>
      </c>
      <c r="J7680" t="s">
        <v>32217</v>
      </c>
    </row>
    <row r="7681" spans="1:10" x14ac:dyDescent="0.2">
      <c r="A7681">
        <v>3010939</v>
      </c>
      <c r="B7681">
        <v>3010939</v>
      </c>
      <c r="C7681" t="s">
        <v>41717</v>
      </c>
      <c r="D7681" t="s">
        <v>32214</v>
      </c>
      <c r="E7681" t="s">
        <v>1050</v>
      </c>
      <c r="F7681" t="s">
        <v>32327</v>
      </c>
      <c r="G7681" t="s">
        <v>37529</v>
      </c>
      <c r="H7681" t="s">
        <v>32216</v>
      </c>
      <c r="I7681" t="s">
        <v>363</v>
      </c>
      <c r="J7681" t="s">
        <v>32217</v>
      </c>
    </row>
    <row r="7682" spans="1:10" x14ac:dyDescent="0.2">
      <c r="A7682">
        <v>3010940</v>
      </c>
      <c r="B7682">
        <v>3010940</v>
      </c>
      <c r="C7682" t="s">
        <v>41718</v>
      </c>
      <c r="D7682" t="s">
        <v>32214</v>
      </c>
      <c r="E7682" t="s">
        <v>1050</v>
      </c>
      <c r="F7682" t="s">
        <v>32327</v>
      </c>
      <c r="G7682" t="s">
        <v>37529</v>
      </c>
      <c r="H7682" t="s">
        <v>32216</v>
      </c>
      <c r="I7682" t="s">
        <v>363</v>
      </c>
      <c r="J7682" t="s">
        <v>32217</v>
      </c>
    </row>
    <row r="7683" spans="1:10" x14ac:dyDescent="0.2">
      <c r="A7683">
        <v>3010941</v>
      </c>
      <c r="B7683">
        <v>3010941</v>
      </c>
      <c r="C7683" t="s">
        <v>41719</v>
      </c>
      <c r="D7683" t="s">
        <v>32214</v>
      </c>
      <c r="E7683" t="s">
        <v>1050</v>
      </c>
      <c r="F7683" t="s">
        <v>32327</v>
      </c>
      <c r="G7683" t="s">
        <v>37529</v>
      </c>
      <c r="H7683" t="s">
        <v>32216</v>
      </c>
      <c r="I7683" t="s">
        <v>363</v>
      </c>
      <c r="J7683" t="s">
        <v>32217</v>
      </c>
    </row>
    <row r="7684" spans="1:10" x14ac:dyDescent="0.2">
      <c r="A7684">
        <v>3010942</v>
      </c>
      <c r="B7684">
        <v>3010942</v>
      </c>
      <c r="C7684" t="s">
        <v>41720</v>
      </c>
      <c r="D7684" t="s">
        <v>32214</v>
      </c>
      <c r="E7684" t="s">
        <v>1050</v>
      </c>
      <c r="F7684" t="s">
        <v>32327</v>
      </c>
      <c r="G7684" t="s">
        <v>37529</v>
      </c>
      <c r="H7684" t="s">
        <v>32216</v>
      </c>
      <c r="I7684" t="s">
        <v>363</v>
      </c>
      <c r="J7684" t="s">
        <v>32217</v>
      </c>
    </row>
    <row r="7685" spans="1:10" x14ac:dyDescent="0.2">
      <c r="A7685">
        <v>3010943</v>
      </c>
      <c r="B7685">
        <v>3010943</v>
      </c>
      <c r="C7685" t="s">
        <v>41721</v>
      </c>
      <c r="D7685" t="s">
        <v>32214</v>
      </c>
      <c r="E7685" t="s">
        <v>1050</v>
      </c>
      <c r="F7685" t="s">
        <v>32327</v>
      </c>
      <c r="G7685" t="s">
        <v>37529</v>
      </c>
      <c r="H7685" t="s">
        <v>32216</v>
      </c>
      <c r="I7685" t="s">
        <v>363</v>
      </c>
      <c r="J7685" t="s">
        <v>32217</v>
      </c>
    </row>
    <row r="7686" spans="1:10" x14ac:dyDescent="0.2">
      <c r="A7686">
        <v>3010944</v>
      </c>
      <c r="B7686">
        <v>3010944</v>
      </c>
      <c r="C7686" t="s">
        <v>41722</v>
      </c>
      <c r="D7686" t="s">
        <v>32214</v>
      </c>
      <c r="E7686" t="s">
        <v>1050</v>
      </c>
      <c r="F7686" t="s">
        <v>32327</v>
      </c>
      <c r="G7686" t="s">
        <v>37529</v>
      </c>
      <c r="H7686" t="s">
        <v>32216</v>
      </c>
      <c r="I7686" t="s">
        <v>363</v>
      </c>
      <c r="J7686" t="s">
        <v>32217</v>
      </c>
    </row>
    <row r="7687" spans="1:10" x14ac:dyDescent="0.2">
      <c r="A7687">
        <v>3010945</v>
      </c>
      <c r="B7687">
        <v>3010945</v>
      </c>
      <c r="C7687" t="s">
        <v>41723</v>
      </c>
      <c r="D7687" t="s">
        <v>32214</v>
      </c>
      <c r="E7687" t="s">
        <v>1050</v>
      </c>
      <c r="F7687" t="s">
        <v>32327</v>
      </c>
      <c r="G7687" t="s">
        <v>37529</v>
      </c>
      <c r="H7687" t="s">
        <v>32216</v>
      </c>
      <c r="I7687" t="s">
        <v>363</v>
      </c>
      <c r="J7687" t="s">
        <v>32217</v>
      </c>
    </row>
    <row r="7688" spans="1:10" x14ac:dyDescent="0.2">
      <c r="A7688">
        <v>3010946</v>
      </c>
      <c r="B7688">
        <v>3010946</v>
      </c>
      <c r="C7688" t="s">
        <v>41724</v>
      </c>
      <c r="D7688" t="s">
        <v>32214</v>
      </c>
      <c r="E7688" t="s">
        <v>1050</v>
      </c>
      <c r="F7688" t="s">
        <v>32327</v>
      </c>
      <c r="G7688" t="s">
        <v>37529</v>
      </c>
      <c r="H7688" t="s">
        <v>32216</v>
      </c>
      <c r="I7688" t="s">
        <v>363</v>
      </c>
      <c r="J7688" t="s">
        <v>32217</v>
      </c>
    </row>
    <row r="7689" spans="1:10" x14ac:dyDescent="0.2">
      <c r="A7689">
        <v>3010947</v>
      </c>
      <c r="B7689">
        <v>3010947</v>
      </c>
      <c r="C7689" t="s">
        <v>41725</v>
      </c>
      <c r="D7689" t="s">
        <v>32214</v>
      </c>
      <c r="E7689" t="s">
        <v>1050</v>
      </c>
      <c r="F7689" t="s">
        <v>32327</v>
      </c>
      <c r="G7689" t="s">
        <v>37529</v>
      </c>
      <c r="H7689" t="s">
        <v>32216</v>
      </c>
      <c r="I7689" t="s">
        <v>363</v>
      </c>
      <c r="J7689" t="s">
        <v>32217</v>
      </c>
    </row>
    <row r="7690" spans="1:10" x14ac:dyDescent="0.2">
      <c r="A7690">
        <v>3010948</v>
      </c>
      <c r="B7690">
        <v>3010948</v>
      </c>
      <c r="C7690" t="s">
        <v>41726</v>
      </c>
      <c r="D7690" t="s">
        <v>32214</v>
      </c>
      <c r="E7690" t="s">
        <v>1050</v>
      </c>
      <c r="F7690" t="s">
        <v>32327</v>
      </c>
      <c r="G7690" t="s">
        <v>37529</v>
      </c>
      <c r="H7690" t="s">
        <v>32216</v>
      </c>
      <c r="I7690" t="s">
        <v>363</v>
      </c>
      <c r="J7690" t="s">
        <v>32217</v>
      </c>
    </row>
    <row r="7691" spans="1:10" x14ac:dyDescent="0.2">
      <c r="A7691">
        <v>3010949</v>
      </c>
      <c r="B7691">
        <v>3010949</v>
      </c>
      <c r="C7691" t="s">
        <v>41727</v>
      </c>
      <c r="D7691" t="s">
        <v>32214</v>
      </c>
      <c r="E7691" t="s">
        <v>1050</v>
      </c>
      <c r="F7691" t="s">
        <v>32327</v>
      </c>
      <c r="G7691" t="s">
        <v>37529</v>
      </c>
      <c r="H7691" t="s">
        <v>32216</v>
      </c>
      <c r="I7691" t="s">
        <v>363</v>
      </c>
      <c r="J7691" t="s">
        <v>32217</v>
      </c>
    </row>
    <row r="7692" spans="1:10" x14ac:dyDescent="0.2">
      <c r="A7692">
        <v>3010950</v>
      </c>
      <c r="B7692">
        <v>3010950</v>
      </c>
      <c r="C7692" t="s">
        <v>41728</v>
      </c>
      <c r="D7692" t="s">
        <v>32214</v>
      </c>
      <c r="E7692" t="s">
        <v>1050</v>
      </c>
      <c r="F7692" t="s">
        <v>32327</v>
      </c>
      <c r="G7692" t="s">
        <v>37529</v>
      </c>
      <c r="H7692" t="s">
        <v>32216</v>
      </c>
      <c r="I7692" t="s">
        <v>363</v>
      </c>
      <c r="J7692" t="s">
        <v>32217</v>
      </c>
    </row>
    <row r="7693" spans="1:10" x14ac:dyDescent="0.2">
      <c r="A7693">
        <v>3010951</v>
      </c>
      <c r="B7693">
        <v>3010951</v>
      </c>
      <c r="C7693" t="s">
        <v>41729</v>
      </c>
      <c r="D7693" t="s">
        <v>32214</v>
      </c>
      <c r="E7693" t="s">
        <v>1050</v>
      </c>
      <c r="F7693" t="s">
        <v>32327</v>
      </c>
      <c r="G7693" t="s">
        <v>37529</v>
      </c>
      <c r="H7693" t="s">
        <v>32216</v>
      </c>
      <c r="I7693" t="s">
        <v>363</v>
      </c>
      <c r="J7693" t="s">
        <v>32217</v>
      </c>
    </row>
    <row r="7694" spans="1:10" x14ac:dyDescent="0.2">
      <c r="A7694">
        <v>3010952</v>
      </c>
      <c r="B7694">
        <v>3010952</v>
      </c>
      <c r="C7694" t="s">
        <v>41730</v>
      </c>
      <c r="D7694" t="s">
        <v>32214</v>
      </c>
      <c r="E7694" t="s">
        <v>1050</v>
      </c>
      <c r="F7694" t="s">
        <v>32327</v>
      </c>
      <c r="G7694" t="s">
        <v>37529</v>
      </c>
      <c r="H7694" t="s">
        <v>32216</v>
      </c>
      <c r="I7694" t="s">
        <v>363</v>
      </c>
      <c r="J7694" t="s">
        <v>32217</v>
      </c>
    </row>
    <row r="7695" spans="1:10" x14ac:dyDescent="0.2">
      <c r="A7695">
        <v>3010953</v>
      </c>
      <c r="B7695">
        <v>3010953</v>
      </c>
      <c r="C7695" t="s">
        <v>41731</v>
      </c>
      <c r="D7695" t="s">
        <v>32214</v>
      </c>
      <c r="E7695" t="s">
        <v>1050</v>
      </c>
      <c r="F7695" t="s">
        <v>32327</v>
      </c>
      <c r="G7695" t="s">
        <v>37529</v>
      </c>
      <c r="H7695" t="s">
        <v>32216</v>
      </c>
      <c r="I7695" t="s">
        <v>363</v>
      </c>
      <c r="J7695" t="s">
        <v>32217</v>
      </c>
    </row>
    <row r="7696" spans="1:10" x14ac:dyDescent="0.2">
      <c r="A7696">
        <v>3010954</v>
      </c>
      <c r="B7696">
        <v>3010954</v>
      </c>
      <c r="C7696" t="s">
        <v>41732</v>
      </c>
      <c r="D7696" t="s">
        <v>32214</v>
      </c>
      <c r="E7696" t="s">
        <v>1050</v>
      </c>
      <c r="F7696" t="s">
        <v>32327</v>
      </c>
      <c r="G7696" t="s">
        <v>37529</v>
      </c>
      <c r="H7696" t="s">
        <v>32216</v>
      </c>
      <c r="I7696" t="s">
        <v>363</v>
      </c>
      <c r="J7696" t="s">
        <v>32217</v>
      </c>
    </row>
    <row r="7697" spans="1:10" x14ac:dyDescent="0.2">
      <c r="A7697">
        <v>3010955</v>
      </c>
      <c r="B7697">
        <v>3010955</v>
      </c>
      <c r="C7697" t="s">
        <v>41733</v>
      </c>
      <c r="D7697" t="s">
        <v>32214</v>
      </c>
      <c r="E7697" t="s">
        <v>1050</v>
      </c>
      <c r="F7697" t="s">
        <v>32327</v>
      </c>
      <c r="G7697" t="s">
        <v>37529</v>
      </c>
      <c r="H7697" t="s">
        <v>32216</v>
      </c>
      <c r="I7697" t="s">
        <v>363</v>
      </c>
      <c r="J7697" t="s">
        <v>32217</v>
      </c>
    </row>
    <row r="7698" spans="1:10" x14ac:dyDescent="0.2">
      <c r="A7698">
        <v>3010956</v>
      </c>
      <c r="B7698">
        <v>3010956</v>
      </c>
      <c r="C7698" t="s">
        <v>41734</v>
      </c>
      <c r="D7698" t="s">
        <v>32214</v>
      </c>
      <c r="E7698" t="s">
        <v>1050</v>
      </c>
      <c r="F7698" t="s">
        <v>32327</v>
      </c>
      <c r="G7698" t="s">
        <v>37529</v>
      </c>
      <c r="H7698" t="s">
        <v>32216</v>
      </c>
      <c r="I7698" t="s">
        <v>363</v>
      </c>
      <c r="J7698" t="s">
        <v>32217</v>
      </c>
    </row>
    <row r="7699" spans="1:10" x14ac:dyDescent="0.2">
      <c r="A7699">
        <v>3010957</v>
      </c>
      <c r="B7699">
        <v>3010957</v>
      </c>
      <c r="C7699" t="s">
        <v>41735</v>
      </c>
      <c r="D7699" t="s">
        <v>32214</v>
      </c>
      <c r="E7699" t="s">
        <v>1050</v>
      </c>
      <c r="F7699" t="s">
        <v>32327</v>
      </c>
      <c r="G7699" t="s">
        <v>37529</v>
      </c>
      <c r="H7699" t="s">
        <v>32216</v>
      </c>
      <c r="I7699" t="s">
        <v>363</v>
      </c>
      <c r="J7699" t="s">
        <v>32217</v>
      </c>
    </row>
    <row r="7700" spans="1:10" x14ac:dyDescent="0.2">
      <c r="A7700">
        <v>3010958</v>
      </c>
      <c r="B7700">
        <v>3010958</v>
      </c>
      <c r="C7700" t="s">
        <v>41736</v>
      </c>
      <c r="D7700" t="s">
        <v>32214</v>
      </c>
      <c r="E7700" t="s">
        <v>1050</v>
      </c>
      <c r="F7700" t="s">
        <v>32327</v>
      </c>
      <c r="G7700" t="s">
        <v>37529</v>
      </c>
      <c r="H7700" t="s">
        <v>32216</v>
      </c>
      <c r="I7700" t="s">
        <v>363</v>
      </c>
      <c r="J7700" t="s">
        <v>32217</v>
      </c>
    </row>
    <row r="7701" spans="1:10" x14ac:dyDescent="0.2">
      <c r="A7701">
        <v>3010959</v>
      </c>
      <c r="B7701">
        <v>3010959</v>
      </c>
      <c r="C7701" t="s">
        <v>41737</v>
      </c>
      <c r="D7701" t="s">
        <v>32214</v>
      </c>
      <c r="E7701" t="s">
        <v>1050</v>
      </c>
      <c r="F7701" t="s">
        <v>32327</v>
      </c>
      <c r="G7701" t="s">
        <v>37529</v>
      </c>
      <c r="H7701" t="s">
        <v>32216</v>
      </c>
      <c r="I7701" t="s">
        <v>363</v>
      </c>
      <c r="J7701" t="s">
        <v>32217</v>
      </c>
    </row>
    <row r="7702" spans="1:10" x14ac:dyDescent="0.2">
      <c r="A7702">
        <v>3010960</v>
      </c>
      <c r="B7702">
        <v>3010960</v>
      </c>
      <c r="C7702" t="s">
        <v>41738</v>
      </c>
      <c r="D7702" t="s">
        <v>32214</v>
      </c>
      <c r="E7702" t="s">
        <v>1050</v>
      </c>
      <c r="F7702" t="s">
        <v>32327</v>
      </c>
      <c r="G7702" t="s">
        <v>37529</v>
      </c>
      <c r="H7702" t="s">
        <v>32216</v>
      </c>
      <c r="I7702" t="s">
        <v>363</v>
      </c>
      <c r="J7702" t="s">
        <v>32217</v>
      </c>
    </row>
    <row r="7703" spans="1:10" x14ac:dyDescent="0.2">
      <c r="A7703">
        <v>3010961</v>
      </c>
      <c r="B7703">
        <v>3010961</v>
      </c>
      <c r="C7703" t="s">
        <v>41739</v>
      </c>
      <c r="D7703" t="s">
        <v>32214</v>
      </c>
      <c r="E7703" t="s">
        <v>1050</v>
      </c>
      <c r="F7703" t="s">
        <v>32327</v>
      </c>
      <c r="G7703" t="s">
        <v>37529</v>
      </c>
      <c r="H7703" t="s">
        <v>32216</v>
      </c>
      <c r="I7703" t="s">
        <v>363</v>
      </c>
      <c r="J7703" t="s">
        <v>32217</v>
      </c>
    </row>
    <row r="7704" spans="1:10" x14ac:dyDescent="0.2">
      <c r="A7704">
        <v>3010962</v>
      </c>
      <c r="B7704">
        <v>3010962</v>
      </c>
      <c r="C7704" t="s">
        <v>41740</v>
      </c>
      <c r="D7704" t="s">
        <v>32214</v>
      </c>
      <c r="E7704" t="s">
        <v>1050</v>
      </c>
      <c r="F7704" t="s">
        <v>32327</v>
      </c>
      <c r="G7704" t="s">
        <v>37529</v>
      </c>
      <c r="H7704" t="s">
        <v>32216</v>
      </c>
      <c r="I7704" t="s">
        <v>363</v>
      </c>
      <c r="J7704" t="s">
        <v>32217</v>
      </c>
    </row>
    <row r="7705" spans="1:10" x14ac:dyDescent="0.2">
      <c r="A7705">
        <v>3010963</v>
      </c>
      <c r="B7705">
        <v>3010963</v>
      </c>
      <c r="C7705" t="s">
        <v>41741</v>
      </c>
      <c r="D7705" t="s">
        <v>32214</v>
      </c>
      <c r="E7705" t="s">
        <v>1050</v>
      </c>
      <c r="F7705" t="s">
        <v>32327</v>
      </c>
      <c r="G7705" t="s">
        <v>37529</v>
      </c>
      <c r="H7705" t="s">
        <v>32216</v>
      </c>
      <c r="I7705" t="s">
        <v>363</v>
      </c>
      <c r="J7705" t="s">
        <v>32217</v>
      </c>
    </row>
    <row r="7706" spans="1:10" x14ac:dyDescent="0.2">
      <c r="A7706">
        <v>3010964</v>
      </c>
      <c r="B7706">
        <v>3010964</v>
      </c>
      <c r="C7706" t="s">
        <v>41742</v>
      </c>
      <c r="D7706" t="s">
        <v>32214</v>
      </c>
      <c r="E7706" t="s">
        <v>1050</v>
      </c>
      <c r="F7706" t="s">
        <v>32327</v>
      </c>
      <c r="G7706" t="s">
        <v>37529</v>
      </c>
      <c r="H7706" t="s">
        <v>32216</v>
      </c>
      <c r="I7706" t="s">
        <v>363</v>
      </c>
      <c r="J7706" t="s">
        <v>32217</v>
      </c>
    </row>
    <row r="7707" spans="1:10" x14ac:dyDescent="0.2">
      <c r="A7707">
        <v>3010965</v>
      </c>
      <c r="B7707">
        <v>3010965</v>
      </c>
      <c r="C7707" t="s">
        <v>41743</v>
      </c>
      <c r="D7707" t="s">
        <v>32214</v>
      </c>
      <c r="E7707" t="s">
        <v>1050</v>
      </c>
      <c r="F7707" t="s">
        <v>32327</v>
      </c>
      <c r="G7707" t="s">
        <v>37529</v>
      </c>
      <c r="H7707" t="s">
        <v>32216</v>
      </c>
      <c r="I7707" t="s">
        <v>363</v>
      </c>
      <c r="J7707" t="s">
        <v>32217</v>
      </c>
    </row>
    <row r="7708" spans="1:10" x14ac:dyDescent="0.2">
      <c r="A7708">
        <v>3010967</v>
      </c>
      <c r="B7708">
        <v>3010967</v>
      </c>
      <c r="C7708" t="s">
        <v>41744</v>
      </c>
      <c r="D7708" t="s">
        <v>32214</v>
      </c>
      <c r="E7708" t="s">
        <v>1050</v>
      </c>
      <c r="F7708" t="s">
        <v>32327</v>
      </c>
      <c r="G7708" t="s">
        <v>37529</v>
      </c>
      <c r="H7708" t="s">
        <v>32216</v>
      </c>
      <c r="I7708" t="s">
        <v>363</v>
      </c>
      <c r="J7708" t="s">
        <v>32217</v>
      </c>
    </row>
    <row r="7709" spans="1:10" x14ac:dyDescent="0.2">
      <c r="A7709">
        <v>3010968</v>
      </c>
      <c r="B7709">
        <v>3010968</v>
      </c>
      <c r="C7709" t="s">
        <v>41745</v>
      </c>
      <c r="D7709" t="s">
        <v>32214</v>
      </c>
      <c r="E7709" t="s">
        <v>1050</v>
      </c>
      <c r="F7709" t="s">
        <v>32327</v>
      </c>
      <c r="G7709" t="s">
        <v>37529</v>
      </c>
      <c r="H7709" t="s">
        <v>32216</v>
      </c>
      <c r="I7709" t="s">
        <v>363</v>
      </c>
      <c r="J7709" t="s">
        <v>32217</v>
      </c>
    </row>
    <row r="7710" spans="1:10" x14ac:dyDescent="0.2">
      <c r="A7710">
        <v>3010971</v>
      </c>
      <c r="B7710">
        <v>3010971</v>
      </c>
      <c r="C7710" t="s">
        <v>41746</v>
      </c>
      <c r="D7710" t="s">
        <v>32214</v>
      </c>
      <c r="E7710" t="s">
        <v>1050</v>
      </c>
      <c r="F7710" t="s">
        <v>32327</v>
      </c>
      <c r="G7710" t="s">
        <v>37529</v>
      </c>
      <c r="H7710" t="s">
        <v>32216</v>
      </c>
      <c r="I7710" t="s">
        <v>363</v>
      </c>
      <c r="J7710" t="s">
        <v>32217</v>
      </c>
    </row>
    <row r="7711" spans="1:10" x14ac:dyDescent="0.2">
      <c r="A7711">
        <v>3010972</v>
      </c>
      <c r="B7711">
        <v>3010972</v>
      </c>
      <c r="C7711" t="s">
        <v>41747</v>
      </c>
      <c r="D7711" t="s">
        <v>32214</v>
      </c>
      <c r="E7711" t="s">
        <v>1050</v>
      </c>
      <c r="F7711" t="s">
        <v>32327</v>
      </c>
      <c r="G7711" t="s">
        <v>37529</v>
      </c>
      <c r="H7711" t="s">
        <v>32216</v>
      </c>
      <c r="I7711" t="s">
        <v>363</v>
      </c>
      <c r="J7711" t="s">
        <v>32217</v>
      </c>
    </row>
    <row r="7712" spans="1:10" x14ac:dyDescent="0.2">
      <c r="A7712">
        <v>3010973</v>
      </c>
      <c r="B7712">
        <v>3010973</v>
      </c>
      <c r="C7712" t="s">
        <v>41748</v>
      </c>
      <c r="D7712" t="s">
        <v>32214</v>
      </c>
      <c r="E7712" t="s">
        <v>1050</v>
      </c>
      <c r="F7712" t="s">
        <v>32327</v>
      </c>
      <c r="G7712" t="s">
        <v>37529</v>
      </c>
      <c r="H7712" t="s">
        <v>32216</v>
      </c>
      <c r="I7712" t="s">
        <v>363</v>
      </c>
      <c r="J7712" t="s">
        <v>32217</v>
      </c>
    </row>
    <row r="7713" spans="1:10" x14ac:dyDescent="0.2">
      <c r="A7713">
        <v>3010974</v>
      </c>
      <c r="B7713">
        <v>3010974</v>
      </c>
      <c r="C7713" t="s">
        <v>41749</v>
      </c>
      <c r="D7713" t="s">
        <v>32214</v>
      </c>
      <c r="E7713" t="s">
        <v>1050</v>
      </c>
      <c r="F7713" t="s">
        <v>32327</v>
      </c>
      <c r="G7713" t="s">
        <v>37529</v>
      </c>
      <c r="H7713" t="s">
        <v>32216</v>
      </c>
      <c r="I7713" t="s">
        <v>363</v>
      </c>
      <c r="J7713" t="s">
        <v>32217</v>
      </c>
    </row>
    <row r="7714" spans="1:10" x14ac:dyDescent="0.2">
      <c r="A7714">
        <v>3010975</v>
      </c>
      <c r="B7714">
        <v>3010975</v>
      </c>
      <c r="C7714" t="s">
        <v>41750</v>
      </c>
      <c r="D7714" t="s">
        <v>32214</v>
      </c>
      <c r="E7714" t="s">
        <v>1050</v>
      </c>
      <c r="F7714" t="s">
        <v>32327</v>
      </c>
      <c r="G7714" t="s">
        <v>37529</v>
      </c>
      <c r="H7714" t="s">
        <v>32216</v>
      </c>
      <c r="I7714" t="s">
        <v>363</v>
      </c>
      <c r="J7714" t="s">
        <v>32217</v>
      </c>
    </row>
    <row r="7715" spans="1:10" x14ac:dyDescent="0.2">
      <c r="A7715">
        <v>3010976</v>
      </c>
      <c r="B7715">
        <v>3010976</v>
      </c>
      <c r="C7715" t="s">
        <v>41751</v>
      </c>
      <c r="D7715" t="s">
        <v>32214</v>
      </c>
      <c r="E7715" t="s">
        <v>1050</v>
      </c>
      <c r="F7715" t="s">
        <v>32327</v>
      </c>
      <c r="G7715" t="s">
        <v>37529</v>
      </c>
      <c r="H7715" t="s">
        <v>32216</v>
      </c>
      <c r="I7715" t="s">
        <v>363</v>
      </c>
      <c r="J7715" t="s">
        <v>32217</v>
      </c>
    </row>
    <row r="7716" spans="1:10" x14ac:dyDescent="0.2">
      <c r="A7716">
        <v>3010977</v>
      </c>
      <c r="B7716">
        <v>3010977</v>
      </c>
      <c r="C7716" t="s">
        <v>41752</v>
      </c>
      <c r="D7716" t="s">
        <v>32214</v>
      </c>
      <c r="E7716" t="s">
        <v>1050</v>
      </c>
      <c r="F7716" t="s">
        <v>32327</v>
      </c>
      <c r="G7716" t="s">
        <v>37529</v>
      </c>
      <c r="H7716" t="s">
        <v>32216</v>
      </c>
      <c r="I7716" t="s">
        <v>363</v>
      </c>
      <c r="J7716" t="s">
        <v>32217</v>
      </c>
    </row>
    <row r="7717" spans="1:10" x14ac:dyDescent="0.2">
      <c r="A7717">
        <v>3010978</v>
      </c>
      <c r="B7717">
        <v>3010978</v>
      </c>
      <c r="C7717" t="s">
        <v>41753</v>
      </c>
      <c r="D7717" t="s">
        <v>32214</v>
      </c>
      <c r="E7717" t="s">
        <v>1050</v>
      </c>
      <c r="F7717" t="s">
        <v>32327</v>
      </c>
      <c r="G7717" t="s">
        <v>37529</v>
      </c>
      <c r="H7717" t="s">
        <v>32216</v>
      </c>
      <c r="I7717" t="s">
        <v>363</v>
      </c>
      <c r="J7717" t="s">
        <v>32217</v>
      </c>
    </row>
    <row r="7718" spans="1:10" x14ac:dyDescent="0.2">
      <c r="A7718">
        <v>3010979</v>
      </c>
      <c r="B7718">
        <v>3010979</v>
      </c>
      <c r="C7718" t="s">
        <v>41754</v>
      </c>
      <c r="D7718" t="s">
        <v>32214</v>
      </c>
      <c r="E7718" t="s">
        <v>1050</v>
      </c>
      <c r="F7718" t="s">
        <v>32327</v>
      </c>
      <c r="G7718" t="s">
        <v>37529</v>
      </c>
      <c r="H7718" t="s">
        <v>32216</v>
      </c>
      <c r="I7718" t="s">
        <v>363</v>
      </c>
      <c r="J7718" t="s">
        <v>32217</v>
      </c>
    </row>
    <row r="7719" spans="1:10" x14ac:dyDescent="0.2">
      <c r="A7719">
        <v>3010980</v>
      </c>
      <c r="B7719">
        <v>3010980</v>
      </c>
      <c r="C7719" t="s">
        <v>41755</v>
      </c>
      <c r="D7719" t="s">
        <v>32214</v>
      </c>
      <c r="E7719" t="s">
        <v>1050</v>
      </c>
      <c r="F7719" t="s">
        <v>32327</v>
      </c>
      <c r="G7719" t="s">
        <v>37529</v>
      </c>
      <c r="H7719" t="s">
        <v>32216</v>
      </c>
      <c r="I7719" t="s">
        <v>363</v>
      </c>
      <c r="J7719" t="s">
        <v>32217</v>
      </c>
    </row>
    <row r="7720" spans="1:10" x14ac:dyDescent="0.2">
      <c r="A7720">
        <v>3010981</v>
      </c>
      <c r="B7720">
        <v>3010981</v>
      </c>
      <c r="C7720" t="s">
        <v>41756</v>
      </c>
      <c r="D7720" t="s">
        <v>32214</v>
      </c>
      <c r="E7720" t="s">
        <v>1050</v>
      </c>
      <c r="F7720" t="s">
        <v>32327</v>
      </c>
      <c r="G7720" t="s">
        <v>37529</v>
      </c>
      <c r="H7720" t="s">
        <v>32216</v>
      </c>
      <c r="I7720" t="s">
        <v>363</v>
      </c>
      <c r="J7720" t="s">
        <v>32217</v>
      </c>
    </row>
    <row r="7721" spans="1:10" x14ac:dyDescent="0.2">
      <c r="A7721">
        <v>3010982</v>
      </c>
      <c r="B7721">
        <v>3010982</v>
      </c>
      <c r="C7721" t="s">
        <v>41757</v>
      </c>
      <c r="D7721" t="s">
        <v>32214</v>
      </c>
      <c r="E7721" t="s">
        <v>1050</v>
      </c>
      <c r="F7721" t="s">
        <v>32327</v>
      </c>
      <c r="G7721" t="s">
        <v>37529</v>
      </c>
      <c r="H7721" t="s">
        <v>32216</v>
      </c>
      <c r="I7721" t="s">
        <v>363</v>
      </c>
      <c r="J7721" t="s">
        <v>32217</v>
      </c>
    </row>
    <row r="7722" spans="1:10" x14ac:dyDescent="0.2">
      <c r="A7722">
        <v>3010983</v>
      </c>
      <c r="B7722">
        <v>3010983</v>
      </c>
      <c r="C7722" t="s">
        <v>41758</v>
      </c>
      <c r="D7722" t="s">
        <v>32214</v>
      </c>
      <c r="E7722" t="s">
        <v>1050</v>
      </c>
      <c r="F7722" t="s">
        <v>32327</v>
      </c>
      <c r="G7722" t="s">
        <v>37529</v>
      </c>
      <c r="H7722" t="s">
        <v>32216</v>
      </c>
      <c r="I7722" t="s">
        <v>363</v>
      </c>
      <c r="J7722" t="s">
        <v>32217</v>
      </c>
    </row>
    <row r="7723" spans="1:10" x14ac:dyDescent="0.2">
      <c r="A7723">
        <v>3010984</v>
      </c>
      <c r="B7723">
        <v>3010984</v>
      </c>
      <c r="C7723" t="s">
        <v>41759</v>
      </c>
      <c r="D7723" t="s">
        <v>32214</v>
      </c>
      <c r="E7723" t="s">
        <v>1050</v>
      </c>
      <c r="F7723" t="s">
        <v>32327</v>
      </c>
      <c r="G7723" t="s">
        <v>37529</v>
      </c>
      <c r="H7723" t="s">
        <v>32216</v>
      </c>
      <c r="I7723" t="s">
        <v>363</v>
      </c>
      <c r="J7723" t="s">
        <v>32217</v>
      </c>
    </row>
    <row r="7724" spans="1:10" x14ac:dyDescent="0.2">
      <c r="A7724">
        <v>3010985</v>
      </c>
      <c r="B7724">
        <v>3010985</v>
      </c>
      <c r="C7724" t="s">
        <v>41760</v>
      </c>
      <c r="D7724" t="s">
        <v>32214</v>
      </c>
      <c r="E7724" t="s">
        <v>1050</v>
      </c>
      <c r="F7724" t="s">
        <v>32327</v>
      </c>
      <c r="G7724" t="s">
        <v>37529</v>
      </c>
      <c r="H7724" t="s">
        <v>32216</v>
      </c>
      <c r="I7724" t="s">
        <v>363</v>
      </c>
      <c r="J7724" t="s">
        <v>32217</v>
      </c>
    </row>
    <row r="7725" spans="1:10" x14ac:dyDescent="0.2">
      <c r="A7725">
        <v>3010986</v>
      </c>
      <c r="B7725">
        <v>3010986</v>
      </c>
      <c r="C7725" t="s">
        <v>41761</v>
      </c>
      <c r="D7725" t="s">
        <v>32214</v>
      </c>
      <c r="E7725" t="s">
        <v>1050</v>
      </c>
      <c r="F7725" t="s">
        <v>32327</v>
      </c>
      <c r="G7725" t="s">
        <v>37529</v>
      </c>
      <c r="H7725" t="s">
        <v>32216</v>
      </c>
      <c r="I7725" t="s">
        <v>363</v>
      </c>
      <c r="J7725" t="s">
        <v>32217</v>
      </c>
    </row>
    <row r="7726" spans="1:10" x14ac:dyDescent="0.2">
      <c r="A7726">
        <v>3010987</v>
      </c>
      <c r="B7726">
        <v>3010987</v>
      </c>
      <c r="C7726" t="s">
        <v>41762</v>
      </c>
      <c r="D7726" t="s">
        <v>32214</v>
      </c>
      <c r="E7726" t="s">
        <v>1050</v>
      </c>
      <c r="F7726" t="s">
        <v>32327</v>
      </c>
      <c r="G7726" t="s">
        <v>37529</v>
      </c>
      <c r="H7726" t="s">
        <v>32216</v>
      </c>
      <c r="I7726" t="s">
        <v>363</v>
      </c>
      <c r="J7726" t="s">
        <v>32217</v>
      </c>
    </row>
    <row r="7727" spans="1:10" x14ac:dyDescent="0.2">
      <c r="A7727">
        <v>3010988</v>
      </c>
      <c r="B7727">
        <v>3010988</v>
      </c>
      <c r="C7727" t="s">
        <v>41763</v>
      </c>
      <c r="D7727" t="s">
        <v>32214</v>
      </c>
      <c r="E7727" t="s">
        <v>1050</v>
      </c>
      <c r="F7727" t="s">
        <v>32327</v>
      </c>
      <c r="G7727" t="s">
        <v>37529</v>
      </c>
      <c r="H7727" t="s">
        <v>32216</v>
      </c>
      <c r="I7727" t="s">
        <v>363</v>
      </c>
      <c r="J7727" t="s">
        <v>32217</v>
      </c>
    </row>
    <row r="7728" spans="1:10" x14ac:dyDescent="0.2">
      <c r="A7728">
        <v>3010989</v>
      </c>
      <c r="B7728">
        <v>3010989</v>
      </c>
      <c r="C7728" t="s">
        <v>41764</v>
      </c>
      <c r="D7728" t="s">
        <v>32214</v>
      </c>
      <c r="E7728" t="s">
        <v>1050</v>
      </c>
      <c r="F7728" t="s">
        <v>32327</v>
      </c>
      <c r="G7728" t="s">
        <v>37529</v>
      </c>
      <c r="H7728" t="s">
        <v>32216</v>
      </c>
      <c r="I7728" t="s">
        <v>363</v>
      </c>
      <c r="J7728" t="s">
        <v>32217</v>
      </c>
    </row>
    <row r="7729" spans="1:10" x14ac:dyDescent="0.2">
      <c r="A7729">
        <v>3010990</v>
      </c>
      <c r="B7729">
        <v>3010990</v>
      </c>
      <c r="C7729" t="s">
        <v>41765</v>
      </c>
      <c r="D7729" t="s">
        <v>32214</v>
      </c>
      <c r="E7729" t="s">
        <v>1050</v>
      </c>
      <c r="F7729" t="s">
        <v>32327</v>
      </c>
      <c r="G7729" t="s">
        <v>37529</v>
      </c>
      <c r="H7729" t="s">
        <v>32216</v>
      </c>
      <c r="I7729" t="s">
        <v>363</v>
      </c>
      <c r="J7729" t="s">
        <v>32217</v>
      </c>
    </row>
    <row r="7730" spans="1:10" x14ac:dyDescent="0.2">
      <c r="A7730">
        <v>3010991</v>
      </c>
      <c r="B7730">
        <v>3010991</v>
      </c>
      <c r="C7730" t="s">
        <v>41766</v>
      </c>
      <c r="D7730" t="s">
        <v>32214</v>
      </c>
      <c r="E7730" t="s">
        <v>1050</v>
      </c>
      <c r="F7730" t="s">
        <v>32327</v>
      </c>
      <c r="G7730" t="s">
        <v>37529</v>
      </c>
      <c r="H7730" t="s">
        <v>32216</v>
      </c>
      <c r="I7730" t="s">
        <v>363</v>
      </c>
      <c r="J7730" t="s">
        <v>32217</v>
      </c>
    </row>
    <row r="7731" spans="1:10" x14ac:dyDescent="0.2">
      <c r="A7731">
        <v>3010992</v>
      </c>
      <c r="B7731">
        <v>3010992</v>
      </c>
      <c r="C7731" t="s">
        <v>41767</v>
      </c>
      <c r="D7731" t="s">
        <v>32214</v>
      </c>
      <c r="E7731" t="s">
        <v>1050</v>
      </c>
      <c r="F7731" t="s">
        <v>32327</v>
      </c>
      <c r="G7731" t="s">
        <v>37529</v>
      </c>
      <c r="H7731" t="s">
        <v>32216</v>
      </c>
      <c r="I7731" t="s">
        <v>363</v>
      </c>
      <c r="J7731" t="s">
        <v>32217</v>
      </c>
    </row>
    <row r="7732" spans="1:10" x14ac:dyDescent="0.2">
      <c r="A7732">
        <v>3010993</v>
      </c>
      <c r="B7732">
        <v>3010993</v>
      </c>
      <c r="C7732" t="s">
        <v>41768</v>
      </c>
      <c r="D7732" t="s">
        <v>32214</v>
      </c>
      <c r="E7732" t="s">
        <v>1050</v>
      </c>
      <c r="F7732" t="s">
        <v>32327</v>
      </c>
      <c r="G7732" t="s">
        <v>37529</v>
      </c>
      <c r="H7732" t="s">
        <v>32216</v>
      </c>
      <c r="I7732" t="s">
        <v>363</v>
      </c>
      <c r="J7732" t="s">
        <v>32217</v>
      </c>
    </row>
    <row r="7733" spans="1:10" x14ac:dyDescent="0.2">
      <c r="A7733">
        <v>3010994</v>
      </c>
      <c r="B7733">
        <v>3010994</v>
      </c>
      <c r="C7733" t="s">
        <v>41769</v>
      </c>
      <c r="D7733" t="s">
        <v>32214</v>
      </c>
      <c r="E7733" t="s">
        <v>1050</v>
      </c>
      <c r="F7733" t="s">
        <v>32327</v>
      </c>
      <c r="G7733" t="s">
        <v>37529</v>
      </c>
      <c r="H7733" t="s">
        <v>32216</v>
      </c>
      <c r="I7733" t="s">
        <v>363</v>
      </c>
      <c r="J7733" t="s">
        <v>32217</v>
      </c>
    </row>
    <row r="7734" spans="1:10" x14ac:dyDescent="0.2">
      <c r="A7734">
        <v>3010995</v>
      </c>
      <c r="B7734">
        <v>3010995</v>
      </c>
      <c r="C7734" t="s">
        <v>41770</v>
      </c>
      <c r="D7734" t="s">
        <v>32214</v>
      </c>
      <c r="E7734" t="s">
        <v>1050</v>
      </c>
      <c r="F7734" t="s">
        <v>32327</v>
      </c>
      <c r="G7734" t="s">
        <v>37529</v>
      </c>
      <c r="H7734" t="s">
        <v>32216</v>
      </c>
      <c r="I7734" t="s">
        <v>363</v>
      </c>
      <c r="J7734" t="s">
        <v>32217</v>
      </c>
    </row>
    <row r="7735" spans="1:10" x14ac:dyDescent="0.2">
      <c r="A7735">
        <v>3010997</v>
      </c>
      <c r="B7735">
        <v>3010997</v>
      </c>
      <c r="C7735" t="s">
        <v>41771</v>
      </c>
      <c r="D7735" t="s">
        <v>32214</v>
      </c>
      <c r="E7735" t="s">
        <v>1050</v>
      </c>
      <c r="F7735" t="s">
        <v>32327</v>
      </c>
      <c r="G7735" t="s">
        <v>37529</v>
      </c>
      <c r="H7735" t="s">
        <v>32216</v>
      </c>
      <c r="I7735" t="s">
        <v>363</v>
      </c>
      <c r="J7735" t="s">
        <v>32217</v>
      </c>
    </row>
    <row r="7736" spans="1:10" x14ac:dyDescent="0.2">
      <c r="A7736">
        <v>3010998</v>
      </c>
      <c r="B7736">
        <v>3010998</v>
      </c>
      <c r="C7736" t="s">
        <v>41772</v>
      </c>
      <c r="D7736" t="s">
        <v>32214</v>
      </c>
      <c r="E7736" t="s">
        <v>1050</v>
      </c>
      <c r="F7736" t="s">
        <v>32327</v>
      </c>
      <c r="G7736" t="s">
        <v>37529</v>
      </c>
      <c r="H7736" t="s">
        <v>32216</v>
      </c>
      <c r="I7736" t="s">
        <v>363</v>
      </c>
      <c r="J7736" t="s">
        <v>32217</v>
      </c>
    </row>
    <row r="7737" spans="1:10" x14ac:dyDescent="0.2">
      <c r="A7737">
        <v>3011404</v>
      </c>
      <c r="B7737">
        <v>3011404</v>
      </c>
      <c r="C7737" t="s">
        <v>41773</v>
      </c>
      <c r="D7737" t="s">
        <v>32214</v>
      </c>
      <c r="E7737" t="s">
        <v>1050</v>
      </c>
      <c r="F7737" t="s">
        <v>32327</v>
      </c>
      <c r="G7737" t="s">
        <v>37529</v>
      </c>
      <c r="H7737" t="s">
        <v>32216</v>
      </c>
      <c r="I7737" t="s">
        <v>363</v>
      </c>
      <c r="J7737" t="s">
        <v>32217</v>
      </c>
    </row>
    <row r="7738" spans="1:10" x14ac:dyDescent="0.2">
      <c r="A7738">
        <v>3011405</v>
      </c>
      <c r="B7738">
        <v>3011405</v>
      </c>
      <c r="C7738" t="s">
        <v>41774</v>
      </c>
      <c r="D7738" t="s">
        <v>32214</v>
      </c>
      <c r="E7738" t="s">
        <v>1050</v>
      </c>
      <c r="F7738" t="s">
        <v>32327</v>
      </c>
      <c r="G7738" t="s">
        <v>37529</v>
      </c>
      <c r="H7738" t="s">
        <v>32216</v>
      </c>
      <c r="I7738" t="s">
        <v>363</v>
      </c>
      <c r="J7738" t="s">
        <v>32217</v>
      </c>
    </row>
    <row r="7739" spans="1:10" x14ac:dyDescent="0.2">
      <c r="A7739">
        <v>3011406</v>
      </c>
      <c r="B7739">
        <v>3011406</v>
      </c>
      <c r="C7739" t="s">
        <v>41775</v>
      </c>
      <c r="D7739" t="s">
        <v>32214</v>
      </c>
      <c r="E7739" t="s">
        <v>1050</v>
      </c>
      <c r="F7739" t="s">
        <v>32327</v>
      </c>
      <c r="G7739" t="s">
        <v>37529</v>
      </c>
      <c r="H7739" t="s">
        <v>32216</v>
      </c>
      <c r="I7739" t="s">
        <v>363</v>
      </c>
      <c r="J7739" t="s">
        <v>32217</v>
      </c>
    </row>
    <row r="7740" spans="1:10" x14ac:dyDescent="0.2">
      <c r="A7740">
        <v>3011407</v>
      </c>
      <c r="B7740">
        <v>3011407</v>
      </c>
      <c r="C7740" t="s">
        <v>41776</v>
      </c>
      <c r="D7740" t="s">
        <v>32214</v>
      </c>
      <c r="E7740" t="s">
        <v>1050</v>
      </c>
      <c r="F7740" t="s">
        <v>32327</v>
      </c>
      <c r="G7740" t="s">
        <v>37529</v>
      </c>
      <c r="H7740" t="s">
        <v>32216</v>
      </c>
      <c r="I7740" t="s">
        <v>363</v>
      </c>
      <c r="J7740" t="s">
        <v>32217</v>
      </c>
    </row>
    <row r="7741" spans="1:10" x14ac:dyDescent="0.2">
      <c r="A7741">
        <v>3011408</v>
      </c>
      <c r="B7741">
        <v>3011408</v>
      </c>
      <c r="C7741" t="s">
        <v>41777</v>
      </c>
      <c r="D7741" t="s">
        <v>32214</v>
      </c>
      <c r="E7741" t="s">
        <v>1050</v>
      </c>
      <c r="F7741" t="s">
        <v>32327</v>
      </c>
      <c r="G7741" t="s">
        <v>37529</v>
      </c>
      <c r="H7741" t="s">
        <v>32216</v>
      </c>
      <c r="I7741" t="s">
        <v>363</v>
      </c>
      <c r="J7741" t="s">
        <v>32217</v>
      </c>
    </row>
    <row r="7742" spans="1:10" x14ac:dyDescent="0.2">
      <c r="A7742">
        <v>3011409</v>
      </c>
      <c r="B7742">
        <v>3011409</v>
      </c>
      <c r="C7742" t="s">
        <v>41778</v>
      </c>
      <c r="D7742" t="s">
        <v>32214</v>
      </c>
      <c r="E7742" t="s">
        <v>1050</v>
      </c>
      <c r="F7742" t="s">
        <v>32327</v>
      </c>
      <c r="G7742" t="s">
        <v>37529</v>
      </c>
      <c r="H7742" t="s">
        <v>32216</v>
      </c>
      <c r="I7742" t="s">
        <v>363</v>
      </c>
      <c r="J7742" t="s">
        <v>32217</v>
      </c>
    </row>
    <row r="7743" spans="1:10" x14ac:dyDescent="0.2">
      <c r="A7743">
        <v>3011410</v>
      </c>
      <c r="B7743">
        <v>3011410</v>
      </c>
      <c r="C7743" t="s">
        <v>41779</v>
      </c>
      <c r="D7743" t="s">
        <v>32214</v>
      </c>
      <c r="E7743" t="s">
        <v>1050</v>
      </c>
      <c r="F7743" t="s">
        <v>32327</v>
      </c>
      <c r="G7743" t="s">
        <v>37529</v>
      </c>
      <c r="H7743" t="s">
        <v>32216</v>
      </c>
      <c r="I7743" t="s">
        <v>363</v>
      </c>
      <c r="J7743" t="s">
        <v>32217</v>
      </c>
    </row>
    <row r="7744" spans="1:10" x14ac:dyDescent="0.2">
      <c r="A7744">
        <v>3011411</v>
      </c>
      <c r="B7744">
        <v>3011411</v>
      </c>
      <c r="C7744" t="s">
        <v>41780</v>
      </c>
      <c r="D7744" t="s">
        <v>32214</v>
      </c>
      <c r="E7744" t="s">
        <v>1050</v>
      </c>
      <c r="F7744" t="s">
        <v>32327</v>
      </c>
      <c r="G7744" t="s">
        <v>37529</v>
      </c>
      <c r="H7744" t="s">
        <v>32216</v>
      </c>
      <c r="I7744" t="s">
        <v>363</v>
      </c>
      <c r="J7744" t="s">
        <v>32217</v>
      </c>
    </row>
    <row r="7745" spans="1:10" x14ac:dyDescent="0.2">
      <c r="A7745">
        <v>3011412</v>
      </c>
      <c r="B7745">
        <v>3011412</v>
      </c>
      <c r="C7745" t="s">
        <v>41781</v>
      </c>
      <c r="D7745" t="s">
        <v>32214</v>
      </c>
      <c r="E7745" t="s">
        <v>1050</v>
      </c>
      <c r="F7745" t="s">
        <v>32327</v>
      </c>
      <c r="G7745" t="s">
        <v>37529</v>
      </c>
      <c r="H7745" t="s">
        <v>32216</v>
      </c>
      <c r="I7745" t="s">
        <v>363</v>
      </c>
      <c r="J7745" t="s">
        <v>32217</v>
      </c>
    </row>
    <row r="7746" spans="1:10" x14ac:dyDescent="0.2">
      <c r="A7746">
        <v>3011413</v>
      </c>
      <c r="B7746">
        <v>3011413</v>
      </c>
      <c r="C7746" t="s">
        <v>41782</v>
      </c>
      <c r="D7746" t="s">
        <v>32214</v>
      </c>
      <c r="E7746" t="s">
        <v>1050</v>
      </c>
      <c r="F7746" t="s">
        <v>32327</v>
      </c>
      <c r="G7746" t="s">
        <v>37529</v>
      </c>
      <c r="H7746" t="s">
        <v>32216</v>
      </c>
      <c r="I7746" t="s">
        <v>363</v>
      </c>
      <c r="J7746" t="s">
        <v>32217</v>
      </c>
    </row>
    <row r="7747" spans="1:10" x14ac:dyDescent="0.2">
      <c r="A7747">
        <v>3011414</v>
      </c>
      <c r="B7747">
        <v>3011414</v>
      </c>
      <c r="C7747" t="s">
        <v>41783</v>
      </c>
      <c r="D7747" t="s">
        <v>32214</v>
      </c>
      <c r="E7747" t="s">
        <v>1050</v>
      </c>
      <c r="F7747" t="s">
        <v>32327</v>
      </c>
      <c r="G7747" t="s">
        <v>37529</v>
      </c>
      <c r="H7747" t="s">
        <v>32216</v>
      </c>
      <c r="I7747" t="s">
        <v>363</v>
      </c>
      <c r="J7747" t="s">
        <v>32217</v>
      </c>
    </row>
    <row r="7748" spans="1:10" x14ac:dyDescent="0.2">
      <c r="A7748">
        <v>3011416</v>
      </c>
      <c r="B7748">
        <v>3011416</v>
      </c>
      <c r="C7748" t="s">
        <v>41784</v>
      </c>
      <c r="D7748" t="s">
        <v>32214</v>
      </c>
      <c r="E7748" t="s">
        <v>1050</v>
      </c>
      <c r="F7748" t="s">
        <v>32327</v>
      </c>
      <c r="G7748" t="s">
        <v>37529</v>
      </c>
      <c r="H7748" t="s">
        <v>32216</v>
      </c>
      <c r="I7748" t="s">
        <v>363</v>
      </c>
      <c r="J7748" t="s">
        <v>32217</v>
      </c>
    </row>
    <row r="7749" spans="1:10" x14ac:dyDescent="0.2">
      <c r="A7749">
        <v>3011421</v>
      </c>
      <c r="B7749">
        <v>3011421</v>
      </c>
      <c r="C7749" t="s">
        <v>41785</v>
      </c>
      <c r="D7749" t="s">
        <v>32214</v>
      </c>
      <c r="E7749" t="s">
        <v>1050</v>
      </c>
      <c r="F7749" t="s">
        <v>32327</v>
      </c>
      <c r="G7749" t="s">
        <v>37529</v>
      </c>
      <c r="H7749" t="s">
        <v>32216</v>
      </c>
      <c r="I7749" t="s">
        <v>363</v>
      </c>
      <c r="J7749" t="s">
        <v>32217</v>
      </c>
    </row>
    <row r="7750" spans="1:10" x14ac:dyDescent="0.2">
      <c r="A7750">
        <v>3011422</v>
      </c>
      <c r="B7750">
        <v>3011422</v>
      </c>
      <c r="C7750" t="s">
        <v>41786</v>
      </c>
      <c r="D7750" t="s">
        <v>32214</v>
      </c>
      <c r="E7750" t="s">
        <v>1050</v>
      </c>
      <c r="F7750" t="s">
        <v>32327</v>
      </c>
      <c r="G7750" t="s">
        <v>37529</v>
      </c>
      <c r="H7750" t="s">
        <v>32216</v>
      </c>
      <c r="I7750" t="s">
        <v>363</v>
      </c>
      <c r="J7750" t="s">
        <v>32217</v>
      </c>
    </row>
    <row r="7751" spans="1:10" x14ac:dyDescent="0.2">
      <c r="A7751">
        <v>3011423</v>
      </c>
      <c r="B7751">
        <v>3011423</v>
      </c>
      <c r="C7751" t="s">
        <v>41787</v>
      </c>
      <c r="D7751" t="s">
        <v>32214</v>
      </c>
      <c r="E7751" t="s">
        <v>1050</v>
      </c>
      <c r="F7751" t="s">
        <v>32327</v>
      </c>
      <c r="G7751" t="s">
        <v>37529</v>
      </c>
      <c r="H7751" t="s">
        <v>32216</v>
      </c>
      <c r="I7751" t="s">
        <v>363</v>
      </c>
      <c r="J7751" t="s">
        <v>32217</v>
      </c>
    </row>
    <row r="7752" spans="1:10" x14ac:dyDescent="0.2">
      <c r="A7752">
        <v>3011424</v>
      </c>
      <c r="B7752">
        <v>3011424</v>
      </c>
      <c r="C7752" t="s">
        <v>41788</v>
      </c>
      <c r="D7752" t="s">
        <v>32214</v>
      </c>
      <c r="E7752" t="s">
        <v>1050</v>
      </c>
      <c r="F7752" t="s">
        <v>32327</v>
      </c>
      <c r="G7752" t="s">
        <v>37529</v>
      </c>
      <c r="H7752" t="s">
        <v>32216</v>
      </c>
      <c r="I7752" t="s">
        <v>363</v>
      </c>
      <c r="J7752" t="s">
        <v>32217</v>
      </c>
    </row>
    <row r="7753" spans="1:10" x14ac:dyDescent="0.2">
      <c r="A7753">
        <v>3011426</v>
      </c>
      <c r="B7753">
        <v>3011426</v>
      </c>
      <c r="C7753" t="s">
        <v>41789</v>
      </c>
      <c r="D7753" t="s">
        <v>32214</v>
      </c>
      <c r="E7753" t="s">
        <v>1050</v>
      </c>
      <c r="F7753" t="s">
        <v>32327</v>
      </c>
      <c r="G7753" t="s">
        <v>37529</v>
      </c>
      <c r="H7753" t="s">
        <v>32216</v>
      </c>
      <c r="I7753" t="s">
        <v>363</v>
      </c>
      <c r="J7753" t="s">
        <v>32217</v>
      </c>
    </row>
    <row r="7754" spans="1:10" x14ac:dyDescent="0.2">
      <c r="A7754">
        <v>3011427</v>
      </c>
      <c r="B7754">
        <v>3011427</v>
      </c>
      <c r="C7754" t="s">
        <v>41790</v>
      </c>
      <c r="D7754" t="s">
        <v>32214</v>
      </c>
      <c r="E7754" t="s">
        <v>1050</v>
      </c>
      <c r="F7754" t="s">
        <v>32327</v>
      </c>
      <c r="G7754" t="s">
        <v>37529</v>
      </c>
      <c r="H7754" t="s">
        <v>32216</v>
      </c>
      <c r="I7754" t="s">
        <v>363</v>
      </c>
      <c r="J7754" t="s">
        <v>32217</v>
      </c>
    </row>
    <row r="7755" spans="1:10" x14ac:dyDescent="0.2">
      <c r="A7755">
        <v>3011428</v>
      </c>
      <c r="B7755">
        <v>3011428</v>
      </c>
      <c r="C7755" t="s">
        <v>41791</v>
      </c>
      <c r="D7755" t="s">
        <v>32214</v>
      </c>
      <c r="E7755" t="s">
        <v>1050</v>
      </c>
      <c r="F7755" t="s">
        <v>32327</v>
      </c>
      <c r="G7755" t="s">
        <v>37529</v>
      </c>
      <c r="H7755" t="s">
        <v>32216</v>
      </c>
      <c r="I7755" t="s">
        <v>363</v>
      </c>
      <c r="J7755" t="s">
        <v>32217</v>
      </c>
    </row>
    <row r="7756" spans="1:10" x14ac:dyDescent="0.2">
      <c r="A7756">
        <v>3011429</v>
      </c>
      <c r="B7756">
        <v>3011429</v>
      </c>
      <c r="C7756" t="s">
        <v>41792</v>
      </c>
      <c r="D7756" t="s">
        <v>32214</v>
      </c>
      <c r="E7756" t="s">
        <v>1050</v>
      </c>
      <c r="F7756" t="s">
        <v>32327</v>
      </c>
      <c r="G7756" t="s">
        <v>37529</v>
      </c>
      <c r="H7756" t="s">
        <v>32216</v>
      </c>
      <c r="I7756" t="s">
        <v>363</v>
      </c>
      <c r="J7756" t="s">
        <v>32217</v>
      </c>
    </row>
    <row r="7757" spans="1:10" x14ac:dyDescent="0.2">
      <c r="A7757">
        <v>3011431</v>
      </c>
      <c r="B7757">
        <v>3011431</v>
      </c>
      <c r="C7757" t="s">
        <v>41793</v>
      </c>
      <c r="D7757" t="s">
        <v>32214</v>
      </c>
      <c r="E7757" t="s">
        <v>1050</v>
      </c>
      <c r="F7757" t="s">
        <v>32327</v>
      </c>
      <c r="G7757" t="s">
        <v>37529</v>
      </c>
      <c r="H7757" t="s">
        <v>32216</v>
      </c>
      <c r="I7757" t="s">
        <v>363</v>
      </c>
      <c r="J7757" t="s">
        <v>32217</v>
      </c>
    </row>
    <row r="7758" spans="1:10" x14ac:dyDescent="0.2">
      <c r="A7758">
        <v>3011432</v>
      </c>
      <c r="B7758">
        <v>3011432</v>
      </c>
      <c r="C7758" t="s">
        <v>41794</v>
      </c>
      <c r="D7758" t="s">
        <v>32214</v>
      </c>
      <c r="E7758" t="s">
        <v>1050</v>
      </c>
      <c r="F7758" t="s">
        <v>32327</v>
      </c>
      <c r="G7758" t="s">
        <v>37529</v>
      </c>
      <c r="H7758" t="s">
        <v>32216</v>
      </c>
      <c r="I7758" t="s">
        <v>363</v>
      </c>
      <c r="J7758" t="s">
        <v>32217</v>
      </c>
    </row>
    <row r="7759" spans="1:10" x14ac:dyDescent="0.2">
      <c r="A7759">
        <v>3011434</v>
      </c>
      <c r="B7759">
        <v>3011434</v>
      </c>
      <c r="C7759" t="s">
        <v>41795</v>
      </c>
      <c r="D7759" t="s">
        <v>32214</v>
      </c>
      <c r="E7759" t="s">
        <v>1050</v>
      </c>
      <c r="F7759" t="s">
        <v>32327</v>
      </c>
      <c r="G7759" t="s">
        <v>37529</v>
      </c>
      <c r="H7759" t="s">
        <v>32216</v>
      </c>
      <c r="I7759" t="s">
        <v>363</v>
      </c>
      <c r="J7759" t="s">
        <v>32217</v>
      </c>
    </row>
    <row r="7760" spans="1:10" x14ac:dyDescent="0.2">
      <c r="A7760">
        <v>3011435</v>
      </c>
      <c r="B7760">
        <v>3011435</v>
      </c>
      <c r="C7760" t="s">
        <v>41796</v>
      </c>
      <c r="D7760" t="s">
        <v>32214</v>
      </c>
      <c r="E7760" t="s">
        <v>1050</v>
      </c>
      <c r="F7760" t="s">
        <v>32327</v>
      </c>
      <c r="G7760" t="s">
        <v>37529</v>
      </c>
      <c r="H7760" t="s">
        <v>32216</v>
      </c>
      <c r="I7760" t="s">
        <v>363</v>
      </c>
      <c r="J7760" t="s">
        <v>32217</v>
      </c>
    </row>
    <row r="7761" spans="1:10" x14ac:dyDescent="0.2">
      <c r="A7761">
        <v>3011437</v>
      </c>
      <c r="B7761">
        <v>3011437</v>
      </c>
      <c r="C7761" t="s">
        <v>41797</v>
      </c>
      <c r="D7761" t="s">
        <v>32214</v>
      </c>
      <c r="E7761" t="s">
        <v>1050</v>
      </c>
      <c r="F7761" t="s">
        <v>32327</v>
      </c>
      <c r="G7761" t="s">
        <v>37529</v>
      </c>
      <c r="H7761" t="s">
        <v>32216</v>
      </c>
      <c r="I7761" t="s">
        <v>363</v>
      </c>
      <c r="J7761" t="s">
        <v>32217</v>
      </c>
    </row>
    <row r="7762" spans="1:10" x14ac:dyDescent="0.2">
      <c r="A7762">
        <v>3011440</v>
      </c>
      <c r="B7762">
        <v>3011440</v>
      </c>
      <c r="C7762" t="s">
        <v>41798</v>
      </c>
      <c r="D7762" t="s">
        <v>32214</v>
      </c>
      <c r="E7762" t="s">
        <v>1050</v>
      </c>
      <c r="F7762" t="s">
        <v>32327</v>
      </c>
      <c r="G7762" t="s">
        <v>37529</v>
      </c>
      <c r="H7762" t="s">
        <v>32216</v>
      </c>
      <c r="I7762" t="s">
        <v>363</v>
      </c>
      <c r="J7762" t="s">
        <v>32217</v>
      </c>
    </row>
    <row r="7763" spans="1:10" x14ac:dyDescent="0.2">
      <c r="A7763">
        <v>3011442</v>
      </c>
      <c r="B7763">
        <v>3011442</v>
      </c>
      <c r="C7763" t="s">
        <v>41799</v>
      </c>
      <c r="D7763" t="s">
        <v>32214</v>
      </c>
      <c r="E7763" t="s">
        <v>1050</v>
      </c>
      <c r="F7763" t="s">
        <v>32327</v>
      </c>
      <c r="G7763" t="s">
        <v>37529</v>
      </c>
      <c r="H7763" t="s">
        <v>32216</v>
      </c>
      <c r="I7763" t="s">
        <v>363</v>
      </c>
      <c r="J7763" t="s">
        <v>32217</v>
      </c>
    </row>
    <row r="7764" spans="1:10" x14ac:dyDescent="0.2">
      <c r="A7764">
        <v>3011443</v>
      </c>
      <c r="B7764">
        <v>3011443</v>
      </c>
      <c r="C7764" t="s">
        <v>41800</v>
      </c>
      <c r="D7764" t="s">
        <v>32214</v>
      </c>
      <c r="E7764" t="s">
        <v>1050</v>
      </c>
      <c r="F7764" t="s">
        <v>32327</v>
      </c>
      <c r="G7764" t="s">
        <v>37529</v>
      </c>
      <c r="H7764" t="s">
        <v>32216</v>
      </c>
      <c r="I7764" t="s">
        <v>363</v>
      </c>
      <c r="J7764" t="s">
        <v>32217</v>
      </c>
    </row>
    <row r="7765" spans="1:10" x14ac:dyDescent="0.2">
      <c r="A7765">
        <v>3011445</v>
      </c>
      <c r="B7765">
        <v>3011445</v>
      </c>
      <c r="C7765" t="s">
        <v>41801</v>
      </c>
      <c r="D7765" t="s">
        <v>32214</v>
      </c>
      <c r="E7765" t="s">
        <v>1050</v>
      </c>
      <c r="F7765" t="s">
        <v>32327</v>
      </c>
      <c r="G7765" t="s">
        <v>37529</v>
      </c>
      <c r="H7765" t="s">
        <v>32216</v>
      </c>
      <c r="I7765" t="s">
        <v>363</v>
      </c>
      <c r="J7765" t="s">
        <v>32217</v>
      </c>
    </row>
    <row r="7766" spans="1:10" x14ac:dyDescent="0.2">
      <c r="A7766">
        <v>3011446</v>
      </c>
      <c r="B7766">
        <v>3011446</v>
      </c>
      <c r="C7766" t="s">
        <v>41802</v>
      </c>
      <c r="D7766" t="s">
        <v>32214</v>
      </c>
      <c r="E7766" t="s">
        <v>1050</v>
      </c>
      <c r="F7766" t="s">
        <v>32327</v>
      </c>
      <c r="G7766" t="s">
        <v>37529</v>
      </c>
      <c r="H7766" t="s">
        <v>32216</v>
      </c>
      <c r="I7766" t="s">
        <v>363</v>
      </c>
      <c r="J7766" t="s">
        <v>32217</v>
      </c>
    </row>
    <row r="7767" spans="1:10" x14ac:dyDescent="0.2">
      <c r="A7767">
        <v>3011447</v>
      </c>
      <c r="B7767">
        <v>3011447</v>
      </c>
      <c r="C7767" t="s">
        <v>41803</v>
      </c>
      <c r="D7767" t="s">
        <v>32214</v>
      </c>
      <c r="E7767" t="s">
        <v>1050</v>
      </c>
      <c r="F7767" t="s">
        <v>32327</v>
      </c>
      <c r="G7767" t="s">
        <v>37529</v>
      </c>
      <c r="H7767" t="s">
        <v>32216</v>
      </c>
      <c r="I7767" t="s">
        <v>363</v>
      </c>
      <c r="J7767" t="s">
        <v>32217</v>
      </c>
    </row>
    <row r="7768" spans="1:10" x14ac:dyDescent="0.2">
      <c r="A7768">
        <v>3011449</v>
      </c>
      <c r="B7768">
        <v>3011449</v>
      </c>
      <c r="C7768" t="s">
        <v>41804</v>
      </c>
      <c r="D7768" t="s">
        <v>32214</v>
      </c>
      <c r="E7768" t="s">
        <v>1050</v>
      </c>
      <c r="F7768" t="s">
        <v>32327</v>
      </c>
      <c r="G7768" t="s">
        <v>37529</v>
      </c>
      <c r="H7768" t="s">
        <v>32216</v>
      </c>
      <c r="I7768" t="s">
        <v>363</v>
      </c>
      <c r="J7768" t="s">
        <v>32217</v>
      </c>
    </row>
    <row r="7769" spans="1:10" x14ac:dyDescent="0.2">
      <c r="A7769">
        <v>3011451</v>
      </c>
      <c r="B7769">
        <v>3011451</v>
      </c>
      <c r="C7769" t="s">
        <v>41805</v>
      </c>
      <c r="D7769" t="s">
        <v>32214</v>
      </c>
      <c r="E7769" t="s">
        <v>1050</v>
      </c>
      <c r="F7769" t="s">
        <v>32327</v>
      </c>
      <c r="G7769" t="s">
        <v>37529</v>
      </c>
      <c r="H7769" t="s">
        <v>32216</v>
      </c>
      <c r="I7769" t="s">
        <v>363</v>
      </c>
      <c r="J7769" t="s">
        <v>32217</v>
      </c>
    </row>
    <row r="7770" spans="1:10" x14ac:dyDescent="0.2">
      <c r="A7770">
        <v>3011454</v>
      </c>
      <c r="B7770">
        <v>3011454</v>
      </c>
      <c r="C7770" t="s">
        <v>41806</v>
      </c>
      <c r="D7770" t="s">
        <v>32214</v>
      </c>
      <c r="E7770" t="s">
        <v>1050</v>
      </c>
      <c r="F7770" t="s">
        <v>32327</v>
      </c>
      <c r="G7770" t="s">
        <v>37529</v>
      </c>
      <c r="H7770" t="s">
        <v>32216</v>
      </c>
      <c r="I7770" t="s">
        <v>363</v>
      </c>
      <c r="J7770" t="s">
        <v>32217</v>
      </c>
    </row>
    <row r="7771" spans="1:10" x14ac:dyDescent="0.2">
      <c r="A7771">
        <v>3011455</v>
      </c>
      <c r="B7771">
        <v>3011455</v>
      </c>
      <c r="C7771" t="s">
        <v>41807</v>
      </c>
      <c r="D7771" t="s">
        <v>32214</v>
      </c>
      <c r="E7771" t="s">
        <v>1050</v>
      </c>
      <c r="F7771" t="s">
        <v>32327</v>
      </c>
      <c r="G7771" t="s">
        <v>37529</v>
      </c>
      <c r="H7771" t="s">
        <v>32216</v>
      </c>
      <c r="I7771" t="s">
        <v>363</v>
      </c>
      <c r="J7771" t="s">
        <v>32217</v>
      </c>
    </row>
    <row r="7772" spans="1:10" x14ac:dyDescent="0.2">
      <c r="A7772">
        <v>3011459</v>
      </c>
      <c r="B7772">
        <v>3011459</v>
      </c>
      <c r="C7772" t="s">
        <v>41808</v>
      </c>
      <c r="D7772" t="s">
        <v>32214</v>
      </c>
      <c r="E7772" t="s">
        <v>1050</v>
      </c>
      <c r="F7772" t="s">
        <v>32327</v>
      </c>
      <c r="G7772" t="s">
        <v>37529</v>
      </c>
      <c r="H7772" t="s">
        <v>32216</v>
      </c>
      <c r="I7772" t="s">
        <v>363</v>
      </c>
      <c r="J7772" t="s">
        <v>32217</v>
      </c>
    </row>
    <row r="7773" spans="1:10" x14ac:dyDescent="0.2">
      <c r="A7773">
        <v>3011461</v>
      </c>
      <c r="B7773">
        <v>3011461</v>
      </c>
      <c r="C7773" t="s">
        <v>41809</v>
      </c>
      <c r="D7773" t="s">
        <v>32214</v>
      </c>
      <c r="E7773" t="s">
        <v>1050</v>
      </c>
      <c r="F7773" t="s">
        <v>32327</v>
      </c>
      <c r="G7773" t="s">
        <v>37529</v>
      </c>
      <c r="H7773" t="s">
        <v>32216</v>
      </c>
      <c r="I7773" t="s">
        <v>363</v>
      </c>
      <c r="J7773" t="s">
        <v>32217</v>
      </c>
    </row>
    <row r="7774" spans="1:10" x14ac:dyDescent="0.2">
      <c r="A7774">
        <v>3011462</v>
      </c>
      <c r="B7774">
        <v>3011462</v>
      </c>
      <c r="C7774" t="s">
        <v>41810</v>
      </c>
      <c r="D7774" t="s">
        <v>32214</v>
      </c>
      <c r="E7774" t="s">
        <v>1050</v>
      </c>
      <c r="F7774" t="s">
        <v>32327</v>
      </c>
      <c r="G7774" t="s">
        <v>37529</v>
      </c>
      <c r="H7774" t="s">
        <v>32216</v>
      </c>
      <c r="I7774" t="s">
        <v>363</v>
      </c>
      <c r="J7774" t="s">
        <v>32217</v>
      </c>
    </row>
    <row r="7775" spans="1:10" x14ac:dyDescent="0.2">
      <c r="A7775">
        <v>3011463</v>
      </c>
      <c r="B7775">
        <v>3011463</v>
      </c>
      <c r="C7775" t="s">
        <v>41811</v>
      </c>
      <c r="D7775" t="s">
        <v>32214</v>
      </c>
      <c r="E7775" t="s">
        <v>1050</v>
      </c>
      <c r="F7775" t="s">
        <v>32327</v>
      </c>
      <c r="G7775" t="s">
        <v>37529</v>
      </c>
      <c r="H7775" t="s">
        <v>32216</v>
      </c>
      <c r="I7775" t="s">
        <v>363</v>
      </c>
      <c r="J7775" t="s">
        <v>32217</v>
      </c>
    </row>
    <row r="7776" spans="1:10" x14ac:dyDescent="0.2">
      <c r="A7776">
        <v>3011464</v>
      </c>
      <c r="B7776">
        <v>3011464</v>
      </c>
      <c r="C7776" t="s">
        <v>41812</v>
      </c>
      <c r="D7776" t="s">
        <v>32214</v>
      </c>
      <c r="E7776" t="s">
        <v>1050</v>
      </c>
      <c r="F7776" t="s">
        <v>32327</v>
      </c>
      <c r="G7776" t="s">
        <v>37529</v>
      </c>
      <c r="H7776" t="s">
        <v>32216</v>
      </c>
      <c r="I7776" t="s">
        <v>363</v>
      </c>
      <c r="J7776" t="s">
        <v>32217</v>
      </c>
    </row>
    <row r="7777" spans="1:10" x14ac:dyDescent="0.2">
      <c r="A7777">
        <v>3011466</v>
      </c>
      <c r="B7777">
        <v>3011466</v>
      </c>
      <c r="C7777" t="s">
        <v>41813</v>
      </c>
      <c r="D7777" t="s">
        <v>32214</v>
      </c>
      <c r="E7777" t="s">
        <v>1050</v>
      </c>
      <c r="F7777" t="s">
        <v>32327</v>
      </c>
      <c r="G7777" t="s">
        <v>37529</v>
      </c>
      <c r="H7777" t="s">
        <v>32216</v>
      </c>
      <c r="I7777" t="s">
        <v>363</v>
      </c>
      <c r="J7777" t="s">
        <v>32217</v>
      </c>
    </row>
    <row r="7778" spans="1:10" x14ac:dyDescent="0.2">
      <c r="A7778">
        <v>3011469</v>
      </c>
      <c r="B7778">
        <v>3011469</v>
      </c>
      <c r="C7778" t="s">
        <v>41814</v>
      </c>
      <c r="D7778" t="s">
        <v>32214</v>
      </c>
      <c r="E7778" t="s">
        <v>1050</v>
      </c>
      <c r="F7778" t="s">
        <v>32327</v>
      </c>
      <c r="G7778" t="s">
        <v>37529</v>
      </c>
      <c r="H7778" t="s">
        <v>32216</v>
      </c>
      <c r="I7778" t="s">
        <v>363</v>
      </c>
      <c r="J7778" t="s">
        <v>32217</v>
      </c>
    </row>
    <row r="7779" spans="1:10" x14ac:dyDescent="0.2">
      <c r="A7779">
        <v>3011470</v>
      </c>
      <c r="B7779">
        <v>3011470</v>
      </c>
      <c r="C7779" t="s">
        <v>41815</v>
      </c>
      <c r="D7779" t="s">
        <v>32214</v>
      </c>
      <c r="E7779" t="s">
        <v>1050</v>
      </c>
      <c r="F7779" t="s">
        <v>32327</v>
      </c>
      <c r="G7779" t="s">
        <v>37529</v>
      </c>
      <c r="H7779" t="s">
        <v>32216</v>
      </c>
      <c r="I7779" t="s">
        <v>363</v>
      </c>
      <c r="J7779" t="s">
        <v>32217</v>
      </c>
    </row>
    <row r="7780" spans="1:10" x14ac:dyDescent="0.2">
      <c r="A7780">
        <v>3011474</v>
      </c>
      <c r="B7780">
        <v>3011474</v>
      </c>
      <c r="C7780" t="s">
        <v>41816</v>
      </c>
      <c r="D7780" t="s">
        <v>32214</v>
      </c>
      <c r="E7780" t="s">
        <v>1050</v>
      </c>
      <c r="F7780" t="s">
        <v>32327</v>
      </c>
      <c r="G7780" t="s">
        <v>37529</v>
      </c>
      <c r="H7780" t="s">
        <v>32216</v>
      </c>
      <c r="I7780" t="s">
        <v>363</v>
      </c>
      <c r="J7780" t="s">
        <v>32217</v>
      </c>
    </row>
    <row r="7781" spans="1:10" x14ac:dyDescent="0.2">
      <c r="A7781">
        <v>3011475</v>
      </c>
      <c r="B7781">
        <v>3011475</v>
      </c>
      <c r="C7781" t="s">
        <v>41817</v>
      </c>
      <c r="D7781" t="s">
        <v>32214</v>
      </c>
      <c r="E7781" t="s">
        <v>1050</v>
      </c>
      <c r="F7781" t="s">
        <v>32327</v>
      </c>
      <c r="G7781" t="s">
        <v>37529</v>
      </c>
      <c r="H7781" t="s">
        <v>32216</v>
      </c>
      <c r="I7781" t="s">
        <v>363</v>
      </c>
      <c r="J7781" t="s">
        <v>32217</v>
      </c>
    </row>
    <row r="7782" spans="1:10" x14ac:dyDescent="0.2">
      <c r="A7782">
        <v>3011620</v>
      </c>
      <c r="B7782">
        <v>3011620</v>
      </c>
      <c r="C7782" t="s">
        <v>41818</v>
      </c>
      <c r="D7782" t="s">
        <v>38771</v>
      </c>
      <c r="E7782" t="s">
        <v>32250</v>
      </c>
      <c r="F7782" t="s">
        <v>31864</v>
      </c>
      <c r="G7782" t="s">
        <v>38772</v>
      </c>
      <c r="H7782" t="s">
        <v>38773</v>
      </c>
      <c r="I7782" t="s">
        <v>41819</v>
      </c>
      <c r="J7782" t="s">
        <v>32217</v>
      </c>
    </row>
    <row r="7783" spans="1:10" x14ac:dyDescent="0.2">
      <c r="A7783">
        <v>3011622</v>
      </c>
      <c r="B7783">
        <v>3011620</v>
      </c>
      <c r="C7783" t="s">
        <v>41820</v>
      </c>
      <c r="D7783" t="s">
        <v>38771</v>
      </c>
      <c r="E7783" t="s">
        <v>32250</v>
      </c>
      <c r="F7783" t="s">
        <v>31864</v>
      </c>
      <c r="G7783" t="s">
        <v>38772</v>
      </c>
      <c r="H7783" t="s">
        <v>38773</v>
      </c>
      <c r="I7783" t="s">
        <v>41819</v>
      </c>
      <c r="J7783" t="s">
        <v>32217</v>
      </c>
    </row>
    <row r="7784" spans="1:10" x14ac:dyDescent="0.2">
      <c r="A7784">
        <v>3011631</v>
      </c>
      <c r="B7784">
        <v>3011631</v>
      </c>
      <c r="C7784" t="s">
        <v>41821</v>
      </c>
      <c r="D7784" t="s">
        <v>32214</v>
      </c>
      <c r="E7784" t="s">
        <v>1050</v>
      </c>
      <c r="F7784" t="s">
        <v>32327</v>
      </c>
      <c r="G7784" t="s">
        <v>37529</v>
      </c>
      <c r="H7784" t="s">
        <v>32216</v>
      </c>
      <c r="I7784" t="s">
        <v>363</v>
      </c>
      <c r="J7784" t="s">
        <v>32217</v>
      </c>
    </row>
    <row r="7785" spans="1:10" x14ac:dyDescent="0.2">
      <c r="A7785">
        <v>3011632</v>
      </c>
      <c r="B7785">
        <v>3011632</v>
      </c>
      <c r="C7785" t="s">
        <v>41822</v>
      </c>
      <c r="D7785" t="s">
        <v>32214</v>
      </c>
      <c r="E7785" t="s">
        <v>1050</v>
      </c>
      <c r="F7785" t="s">
        <v>32327</v>
      </c>
      <c r="G7785" t="s">
        <v>37529</v>
      </c>
      <c r="H7785" t="s">
        <v>32216</v>
      </c>
      <c r="I7785" t="s">
        <v>363</v>
      </c>
      <c r="J7785" t="s">
        <v>32217</v>
      </c>
    </row>
    <row r="7786" spans="1:10" x14ac:dyDescent="0.2">
      <c r="A7786">
        <v>3011633</v>
      </c>
      <c r="B7786">
        <v>3011633</v>
      </c>
      <c r="C7786" t="s">
        <v>41823</v>
      </c>
      <c r="D7786" t="s">
        <v>32214</v>
      </c>
      <c r="E7786" t="s">
        <v>1050</v>
      </c>
      <c r="F7786" t="s">
        <v>32327</v>
      </c>
      <c r="G7786" t="s">
        <v>37529</v>
      </c>
      <c r="H7786" t="s">
        <v>32216</v>
      </c>
      <c r="I7786" t="s">
        <v>363</v>
      </c>
      <c r="J7786" t="s">
        <v>32217</v>
      </c>
    </row>
    <row r="7787" spans="1:10" x14ac:dyDescent="0.2">
      <c r="A7787">
        <v>3011634</v>
      </c>
      <c r="B7787">
        <v>3011634</v>
      </c>
      <c r="C7787" t="s">
        <v>41824</v>
      </c>
      <c r="D7787" t="s">
        <v>32214</v>
      </c>
      <c r="E7787" t="s">
        <v>1050</v>
      </c>
      <c r="F7787" t="s">
        <v>32327</v>
      </c>
      <c r="G7787" t="s">
        <v>37529</v>
      </c>
      <c r="H7787" t="s">
        <v>32216</v>
      </c>
      <c r="I7787" t="s">
        <v>363</v>
      </c>
      <c r="J7787" t="s">
        <v>32217</v>
      </c>
    </row>
    <row r="7788" spans="1:10" x14ac:dyDescent="0.2">
      <c r="A7788">
        <v>3011635</v>
      </c>
      <c r="B7788">
        <v>3011635</v>
      </c>
      <c r="C7788" t="s">
        <v>41825</v>
      </c>
      <c r="D7788" t="s">
        <v>32214</v>
      </c>
      <c r="E7788" t="s">
        <v>1050</v>
      </c>
      <c r="F7788" t="s">
        <v>32327</v>
      </c>
      <c r="G7788" t="s">
        <v>37529</v>
      </c>
      <c r="H7788" t="s">
        <v>32216</v>
      </c>
      <c r="I7788" t="s">
        <v>363</v>
      </c>
      <c r="J7788" t="s">
        <v>32217</v>
      </c>
    </row>
    <row r="7789" spans="1:10" x14ac:dyDescent="0.2">
      <c r="A7789">
        <v>3011636</v>
      </c>
      <c r="B7789">
        <v>3011636</v>
      </c>
      <c r="C7789" t="s">
        <v>41826</v>
      </c>
      <c r="D7789" t="s">
        <v>32214</v>
      </c>
      <c r="E7789" t="s">
        <v>1050</v>
      </c>
      <c r="F7789" t="s">
        <v>32327</v>
      </c>
      <c r="G7789" t="s">
        <v>37529</v>
      </c>
      <c r="H7789" t="s">
        <v>32216</v>
      </c>
      <c r="I7789" t="s">
        <v>363</v>
      </c>
      <c r="J7789" t="s">
        <v>32217</v>
      </c>
    </row>
    <row r="7790" spans="1:10" x14ac:dyDescent="0.2">
      <c r="A7790">
        <v>3011639</v>
      </c>
      <c r="B7790">
        <v>3011639</v>
      </c>
      <c r="C7790" t="s">
        <v>41827</v>
      </c>
      <c r="D7790" t="s">
        <v>32214</v>
      </c>
      <c r="E7790" t="s">
        <v>1050</v>
      </c>
      <c r="F7790" t="s">
        <v>32327</v>
      </c>
      <c r="G7790" t="s">
        <v>37529</v>
      </c>
      <c r="H7790" t="s">
        <v>32216</v>
      </c>
      <c r="I7790" t="s">
        <v>363</v>
      </c>
      <c r="J7790" t="s">
        <v>32217</v>
      </c>
    </row>
    <row r="7791" spans="1:10" x14ac:dyDescent="0.2">
      <c r="A7791">
        <v>3011640</v>
      </c>
      <c r="B7791">
        <v>3011640</v>
      </c>
      <c r="C7791" t="s">
        <v>41828</v>
      </c>
      <c r="D7791" t="s">
        <v>32214</v>
      </c>
      <c r="E7791" t="s">
        <v>1050</v>
      </c>
      <c r="F7791" t="s">
        <v>32327</v>
      </c>
      <c r="G7791" t="s">
        <v>37529</v>
      </c>
      <c r="H7791" t="s">
        <v>32216</v>
      </c>
      <c r="I7791" t="s">
        <v>363</v>
      </c>
      <c r="J7791" t="s">
        <v>32217</v>
      </c>
    </row>
    <row r="7792" spans="1:10" x14ac:dyDescent="0.2">
      <c r="A7792">
        <v>3011641</v>
      </c>
      <c r="B7792">
        <v>3011641</v>
      </c>
      <c r="C7792" t="s">
        <v>41829</v>
      </c>
      <c r="D7792" t="s">
        <v>32214</v>
      </c>
      <c r="E7792" t="s">
        <v>1050</v>
      </c>
      <c r="F7792" t="s">
        <v>32327</v>
      </c>
      <c r="G7792" t="s">
        <v>37529</v>
      </c>
      <c r="H7792" t="s">
        <v>32216</v>
      </c>
      <c r="I7792" t="s">
        <v>363</v>
      </c>
      <c r="J7792" t="s">
        <v>32217</v>
      </c>
    </row>
    <row r="7793" spans="1:10" x14ac:dyDescent="0.2">
      <c r="A7793">
        <v>3011642</v>
      </c>
      <c r="B7793">
        <v>3011642</v>
      </c>
      <c r="C7793" t="s">
        <v>41830</v>
      </c>
      <c r="D7793" t="s">
        <v>32214</v>
      </c>
      <c r="E7793" t="s">
        <v>1050</v>
      </c>
      <c r="F7793" t="s">
        <v>32327</v>
      </c>
      <c r="G7793" t="s">
        <v>37529</v>
      </c>
      <c r="H7793" t="s">
        <v>32216</v>
      </c>
      <c r="I7793" t="s">
        <v>363</v>
      </c>
      <c r="J7793" t="s">
        <v>32217</v>
      </c>
    </row>
    <row r="7794" spans="1:10" x14ac:dyDescent="0.2">
      <c r="A7794">
        <v>3011643</v>
      </c>
      <c r="B7794">
        <v>3011643</v>
      </c>
      <c r="C7794" t="s">
        <v>41831</v>
      </c>
      <c r="D7794" t="s">
        <v>32214</v>
      </c>
      <c r="E7794" t="s">
        <v>1050</v>
      </c>
      <c r="F7794" t="s">
        <v>32327</v>
      </c>
      <c r="G7794" t="s">
        <v>37529</v>
      </c>
      <c r="H7794" t="s">
        <v>32216</v>
      </c>
      <c r="I7794" t="s">
        <v>363</v>
      </c>
      <c r="J7794" t="s">
        <v>32217</v>
      </c>
    </row>
    <row r="7795" spans="1:10" x14ac:dyDescent="0.2">
      <c r="A7795">
        <v>3011644</v>
      </c>
      <c r="B7795">
        <v>3011644</v>
      </c>
      <c r="C7795" t="s">
        <v>41832</v>
      </c>
      <c r="D7795" t="s">
        <v>32214</v>
      </c>
      <c r="E7795" t="s">
        <v>1050</v>
      </c>
      <c r="F7795" t="s">
        <v>32327</v>
      </c>
      <c r="G7795" t="s">
        <v>37529</v>
      </c>
      <c r="H7795" t="s">
        <v>32216</v>
      </c>
      <c r="I7795" t="s">
        <v>363</v>
      </c>
      <c r="J7795" t="s">
        <v>32217</v>
      </c>
    </row>
    <row r="7796" spans="1:10" x14ac:dyDescent="0.2">
      <c r="A7796">
        <v>3011645</v>
      </c>
      <c r="B7796">
        <v>3011645</v>
      </c>
      <c r="C7796" t="s">
        <v>41833</v>
      </c>
      <c r="D7796" t="s">
        <v>32214</v>
      </c>
      <c r="E7796" t="s">
        <v>1050</v>
      </c>
      <c r="F7796" t="s">
        <v>32327</v>
      </c>
      <c r="G7796" t="s">
        <v>37529</v>
      </c>
      <c r="H7796" t="s">
        <v>32216</v>
      </c>
      <c r="I7796" t="s">
        <v>363</v>
      </c>
      <c r="J7796" t="s">
        <v>32217</v>
      </c>
    </row>
    <row r="7797" spans="1:10" x14ac:dyDescent="0.2">
      <c r="A7797">
        <v>3011646</v>
      </c>
      <c r="B7797">
        <v>3011646</v>
      </c>
      <c r="C7797" t="s">
        <v>41834</v>
      </c>
      <c r="D7797" t="s">
        <v>32214</v>
      </c>
      <c r="E7797" t="s">
        <v>1050</v>
      </c>
      <c r="F7797" t="s">
        <v>32327</v>
      </c>
      <c r="G7797" t="s">
        <v>37529</v>
      </c>
      <c r="H7797" t="s">
        <v>32216</v>
      </c>
      <c r="I7797" t="s">
        <v>363</v>
      </c>
      <c r="J7797" t="s">
        <v>32217</v>
      </c>
    </row>
    <row r="7798" spans="1:10" x14ac:dyDescent="0.2">
      <c r="A7798">
        <v>3011647</v>
      </c>
      <c r="B7798">
        <v>3011647</v>
      </c>
      <c r="C7798" t="s">
        <v>41835</v>
      </c>
      <c r="D7798" t="s">
        <v>32214</v>
      </c>
      <c r="E7798" t="s">
        <v>1050</v>
      </c>
      <c r="F7798" t="s">
        <v>32327</v>
      </c>
      <c r="G7798" t="s">
        <v>37529</v>
      </c>
      <c r="H7798" t="s">
        <v>32216</v>
      </c>
      <c r="I7798" t="s">
        <v>363</v>
      </c>
      <c r="J7798" t="s">
        <v>32217</v>
      </c>
    </row>
    <row r="7799" spans="1:10" x14ac:dyDescent="0.2">
      <c r="A7799">
        <v>3011648</v>
      </c>
      <c r="B7799">
        <v>3011648</v>
      </c>
      <c r="C7799" t="s">
        <v>41836</v>
      </c>
      <c r="D7799" t="s">
        <v>32214</v>
      </c>
      <c r="E7799" t="s">
        <v>1050</v>
      </c>
      <c r="F7799" t="s">
        <v>32327</v>
      </c>
      <c r="G7799" t="s">
        <v>37529</v>
      </c>
      <c r="H7799" t="s">
        <v>32216</v>
      </c>
      <c r="I7799" t="s">
        <v>363</v>
      </c>
      <c r="J7799" t="s">
        <v>32217</v>
      </c>
    </row>
    <row r="7800" spans="1:10" x14ac:dyDescent="0.2">
      <c r="A7800">
        <v>3011649</v>
      </c>
      <c r="B7800">
        <v>3011649</v>
      </c>
      <c r="C7800" t="s">
        <v>41837</v>
      </c>
      <c r="D7800" t="s">
        <v>32214</v>
      </c>
      <c r="E7800" t="s">
        <v>1050</v>
      </c>
      <c r="F7800" t="s">
        <v>32327</v>
      </c>
      <c r="G7800" t="s">
        <v>37529</v>
      </c>
      <c r="H7800" t="s">
        <v>32216</v>
      </c>
      <c r="I7800" t="s">
        <v>363</v>
      </c>
      <c r="J7800" t="s">
        <v>32217</v>
      </c>
    </row>
    <row r="7801" spans="1:10" x14ac:dyDescent="0.2">
      <c r="A7801">
        <v>3011650</v>
      </c>
      <c r="B7801">
        <v>3011650</v>
      </c>
      <c r="C7801" t="s">
        <v>41838</v>
      </c>
      <c r="D7801" t="s">
        <v>32214</v>
      </c>
      <c r="E7801" t="s">
        <v>1050</v>
      </c>
      <c r="F7801" t="s">
        <v>32327</v>
      </c>
      <c r="G7801" t="s">
        <v>37529</v>
      </c>
      <c r="H7801" t="s">
        <v>32216</v>
      </c>
      <c r="I7801" t="s">
        <v>363</v>
      </c>
      <c r="J7801" t="s">
        <v>32217</v>
      </c>
    </row>
    <row r="7802" spans="1:10" x14ac:dyDescent="0.2">
      <c r="A7802">
        <v>3011653</v>
      </c>
      <c r="B7802">
        <v>3011653</v>
      </c>
      <c r="C7802" t="s">
        <v>41839</v>
      </c>
      <c r="D7802" t="s">
        <v>32214</v>
      </c>
      <c r="E7802" t="s">
        <v>1050</v>
      </c>
      <c r="F7802" t="s">
        <v>32327</v>
      </c>
      <c r="G7802" t="s">
        <v>37529</v>
      </c>
      <c r="H7802" t="s">
        <v>32216</v>
      </c>
      <c r="I7802" t="s">
        <v>363</v>
      </c>
      <c r="J7802" t="s">
        <v>32217</v>
      </c>
    </row>
    <row r="7803" spans="1:10" x14ac:dyDescent="0.2">
      <c r="A7803">
        <v>3011654</v>
      </c>
      <c r="B7803">
        <v>3011654</v>
      </c>
      <c r="C7803" t="s">
        <v>41840</v>
      </c>
      <c r="D7803" t="s">
        <v>32214</v>
      </c>
      <c r="E7803" t="s">
        <v>1050</v>
      </c>
      <c r="F7803" t="s">
        <v>32327</v>
      </c>
      <c r="G7803" t="s">
        <v>37529</v>
      </c>
      <c r="H7803" t="s">
        <v>32216</v>
      </c>
      <c r="I7803" t="s">
        <v>363</v>
      </c>
      <c r="J7803" t="s">
        <v>32217</v>
      </c>
    </row>
    <row r="7804" spans="1:10" x14ac:dyDescent="0.2">
      <c r="A7804">
        <v>3011655</v>
      </c>
      <c r="B7804">
        <v>3011655</v>
      </c>
      <c r="C7804" t="s">
        <v>41841</v>
      </c>
      <c r="D7804" t="s">
        <v>32214</v>
      </c>
      <c r="E7804" t="s">
        <v>1050</v>
      </c>
      <c r="F7804" t="s">
        <v>32327</v>
      </c>
      <c r="G7804" t="s">
        <v>37529</v>
      </c>
      <c r="H7804" t="s">
        <v>32216</v>
      </c>
      <c r="I7804" t="s">
        <v>363</v>
      </c>
      <c r="J7804" t="s">
        <v>32217</v>
      </c>
    </row>
    <row r="7805" spans="1:10" x14ac:dyDescent="0.2">
      <c r="A7805">
        <v>3011656</v>
      </c>
      <c r="B7805">
        <v>3011656</v>
      </c>
      <c r="C7805" t="s">
        <v>41842</v>
      </c>
      <c r="D7805" t="s">
        <v>32214</v>
      </c>
      <c r="E7805" t="s">
        <v>1050</v>
      </c>
      <c r="F7805" t="s">
        <v>32327</v>
      </c>
      <c r="G7805" t="s">
        <v>37529</v>
      </c>
      <c r="H7805" t="s">
        <v>32216</v>
      </c>
      <c r="I7805" t="s">
        <v>363</v>
      </c>
      <c r="J7805" t="s">
        <v>32217</v>
      </c>
    </row>
    <row r="7806" spans="1:10" x14ac:dyDescent="0.2">
      <c r="A7806">
        <v>3011657</v>
      </c>
      <c r="B7806">
        <v>3011657</v>
      </c>
      <c r="C7806" t="s">
        <v>41843</v>
      </c>
      <c r="D7806" t="s">
        <v>32214</v>
      </c>
      <c r="E7806" t="s">
        <v>1050</v>
      </c>
      <c r="F7806" t="s">
        <v>32327</v>
      </c>
      <c r="G7806" t="s">
        <v>37529</v>
      </c>
      <c r="H7806" t="s">
        <v>32216</v>
      </c>
      <c r="I7806" t="s">
        <v>363</v>
      </c>
      <c r="J7806" t="s">
        <v>32217</v>
      </c>
    </row>
    <row r="7807" spans="1:10" x14ac:dyDescent="0.2">
      <c r="A7807">
        <v>3011658</v>
      </c>
      <c r="B7807">
        <v>3011658</v>
      </c>
      <c r="C7807" t="s">
        <v>41844</v>
      </c>
      <c r="D7807" t="s">
        <v>32214</v>
      </c>
      <c r="E7807" t="s">
        <v>1050</v>
      </c>
      <c r="F7807" t="s">
        <v>32327</v>
      </c>
      <c r="G7807" t="s">
        <v>37529</v>
      </c>
      <c r="H7807" t="s">
        <v>32216</v>
      </c>
      <c r="I7807" t="s">
        <v>363</v>
      </c>
      <c r="J7807" t="s">
        <v>32217</v>
      </c>
    </row>
    <row r="7808" spans="1:10" x14ac:dyDescent="0.2">
      <c r="A7808">
        <v>3011659</v>
      </c>
      <c r="B7808">
        <v>3011659</v>
      </c>
      <c r="C7808" t="s">
        <v>41845</v>
      </c>
      <c r="D7808" t="s">
        <v>32214</v>
      </c>
      <c r="E7808" t="s">
        <v>1050</v>
      </c>
      <c r="F7808" t="s">
        <v>32327</v>
      </c>
      <c r="G7808" t="s">
        <v>37529</v>
      </c>
      <c r="H7808" t="s">
        <v>32216</v>
      </c>
      <c r="I7808" t="s">
        <v>363</v>
      </c>
      <c r="J7808" t="s">
        <v>32217</v>
      </c>
    </row>
    <row r="7809" spans="1:10" x14ac:dyDescent="0.2">
      <c r="A7809">
        <v>3011660</v>
      </c>
      <c r="B7809">
        <v>3011660</v>
      </c>
      <c r="C7809" t="s">
        <v>41846</v>
      </c>
      <c r="D7809" t="s">
        <v>32214</v>
      </c>
      <c r="E7809" t="s">
        <v>1050</v>
      </c>
      <c r="F7809" t="s">
        <v>32327</v>
      </c>
      <c r="G7809" t="s">
        <v>37529</v>
      </c>
      <c r="H7809" t="s">
        <v>32216</v>
      </c>
      <c r="I7809" t="s">
        <v>363</v>
      </c>
      <c r="J7809" t="s">
        <v>32217</v>
      </c>
    </row>
    <row r="7810" spans="1:10" x14ac:dyDescent="0.2">
      <c r="A7810">
        <v>3011661</v>
      </c>
      <c r="B7810">
        <v>3011661</v>
      </c>
      <c r="C7810" t="s">
        <v>41847</v>
      </c>
      <c r="D7810" t="s">
        <v>32214</v>
      </c>
      <c r="E7810" t="s">
        <v>1050</v>
      </c>
      <c r="F7810" t="s">
        <v>32327</v>
      </c>
      <c r="G7810" t="s">
        <v>37529</v>
      </c>
      <c r="H7810" t="s">
        <v>32216</v>
      </c>
      <c r="I7810" t="s">
        <v>363</v>
      </c>
      <c r="J7810" t="s">
        <v>32217</v>
      </c>
    </row>
    <row r="7811" spans="1:10" x14ac:dyDescent="0.2">
      <c r="A7811">
        <v>3011662</v>
      </c>
      <c r="B7811">
        <v>3011662</v>
      </c>
      <c r="C7811" t="s">
        <v>41848</v>
      </c>
      <c r="D7811" t="s">
        <v>32214</v>
      </c>
      <c r="E7811" t="s">
        <v>1050</v>
      </c>
      <c r="F7811" t="s">
        <v>32327</v>
      </c>
      <c r="G7811" t="s">
        <v>37529</v>
      </c>
      <c r="H7811" t="s">
        <v>32216</v>
      </c>
      <c r="I7811" t="s">
        <v>363</v>
      </c>
      <c r="J7811" t="s">
        <v>32217</v>
      </c>
    </row>
    <row r="7812" spans="1:10" x14ac:dyDescent="0.2">
      <c r="A7812">
        <v>3011665</v>
      </c>
      <c r="B7812">
        <v>3011665</v>
      </c>
      <c r="C7812" t="s">
        <v>41849</v>
      </c>
      <c r="D7812" t="s">
        <v>32214</v>
      </c>
      <c r="E7812" t="s">
        <v>1050</v>
      </c>
      <c r="F7812" t="s">
        <v>32327</v>
      </c>
      <c r="G7812" t="s">
        <v>37529</v>
      </c>
      <c r="H7812" t="s">
        <v>32216</v>
      </c>
      <c r="I7812" t="s">
        <v>363</v>
      </c>
      <c r="J7812" t="s">
        <v>32217</v>
      </c>
    </row>
    <row r="7813" spans="1:10" x14ac:dyDescent="0.2">
      <c r="A7813">
        <v>3011666</v>
      </c>
      <c r="B7813">
        <v>3011666</v>
      </c>
      <c r="C7813" t="s">
        <v>41850</v>
      </c>
      <c r="D7813" t="s">
        <v>32214</v>
      </c>
      <c r="E7813" t="s">
        <v>1050</v>
      </c>
      <c r="F7813" t="s">
        <v>32327</v>
      </c>
      <c r="G7813" t="s">
        <v>37529</v>
      </c>
      <c r="H7813" t="s">
        <v>32216</v>
      </c>
      <c r="I7813" t="s">
        <v>363</v>
      </c>
      <c r="J7813" t="s">
        <v>32217</v>
      </c>
    </row>
    <row r="7814" spans="1:10" x14ac:dyDescent="0.2">
      <c r="A7814">
        <v>3011667</v>
      </c>
      <c r="B7814">
        <v>3011667</v>
      </c>
      <c r="C7814" t="s">
        <v>41851</v>
      </c>
      <c r="D7814" t="s">
        <v>32214</v>
      </c>
      <c r="E7814" t="s">
        <v>1050</v>
      </c>
      <c r="F7814" t="s">
        <v>32327</v>
      </c>
      <c r="G7814" t="s">
        <v>37529</v>
      </c>
      <c r="H7814" t="s">
        <v>32216</v>
      </c>
      <c r="I7814" t="s">
        <v>363</v>
      </c>
      <c r="J7814" t="s">
        <v>32217</v>
      </c>
    </row>
    <row r="7815" spans="1:10" x14ac:dyDescent="0.2">
      <c r="A7815">
        <v>3011668</v>
      </c>
      <c r="B7815">
        <v>3011668</v>
      </c>
      <c r="C7815" t="s">
        <v>41852</v>
      </c>
      <c r="D7815" t="s">
        <v>32214</v>
      </c>
      <c r="E7815" t="s">
        <v>1050</v>
      </c>
      <c r="F7815" t="s">
        <v>32327</v>
      </c>
      <c r="G7815" t="s">
        <v>37529</v>
      </c>
      <c r="H7815" t="s">
        <v>32216</v>
      </c>
      <c r="I7815" t="s">
        <v>363</v>
      </c>
      <c r="J7815" t="s">
        <v>32217</v>
      </c>
    </row>
    <row r="7816" spans="1:10" x14ac:dyDescent="0.2">
      <c r="A7816">
        <v>3011669</v>
      </c>
      <c r="B7816">
        <v>3011669</v>
      </c>
      <c r="C7816" t="s">
        <v>41853</v>
      </c>
      <c r="D7816" t="s">
        <v>32214</v>
      </c>
      <c r="E7816" t="s">
        <v>1050</v>
      </c>
      <c r="F7816" t="s">
        <v>32327</v>
      </c>
      <c r="G7816" t="s">
        <v>37529</v>
      </c>
      <c r="H7816" t="s">
        <v>32216</v>
      </c>
      <c r="I7816" t="s">
        <v>363</v>
      </c>
      <c r="J7816" t="s">
        <v>32217</v>
      </c>
    </row>
    <row r="7817" spans="1:10" x14ac:dyDescent="0.2">
      <c r="A7817">
        <v>3011670</v>
      </c>
      <c r="B7817">
        <v>3011670</v>
      </c>
      <c r="C7817" t="s">
        <v>41854</v>
      </c>
      <c r="D7817" t="s">
        <v>32214</v>
      </c>
      <c r="E7817" t="s">
        <v>1050</v>
      </c>
      <c r="F7817" t="s">
        <v>32327</v>
      </c>
      <c r="G7817" t="s">
        <v>37529</v>
      </c>
      <c r="H7817" t="s">
        <v>32216</v>
      </c>
      <c r="I7817" t="s">
        <v>363</v>
      </c>
      <c r="J7817" t="s">
        <v>32217</v>
      </c>
    </row>
    <row r="7818" spans="1:10" x14ac:dyDescent="0.2">
      <c r="A7818">
        <v>3011671</v>
      </c>
      <c r="B7818">
        <v>3011671</v>
      </c>
      <c r="C7818" t="s">
        <v>41855</v>
      </c>
      <c r="D7818" t="s">
        <v>32214</v>
      </c>
      <c r="E7818" t="s">
        <v>1050</v>
      </c>
      <c r="F7818" t="s">
        <v>32327</v>
      </c>
      <c r="G7818" t="s">
        <v>37529</v>
      </c>
      <c r="H7818" t="s">
        <v>32216</v>
      </c>
      <c r="I7818" t="s">
        <v>363</v>
      </c>
      <c r="J7818" t="s">
        <v>32217</v>
      </c>
    </row>
    <row r="7819" spans="1:10" x14ac:dyDescent="0.2">
      <c r="A7819">
        <v>3011672</v>
      </c>
      <c r="B7819">
        <v>3011672</v>
      </c>
      <c r="C7819" t="s">
        <v>41856</v>
      </c>
      <c r="D7819" t="s">
        <v>32214</v>
      </c>
      <c r="E7819" t="s">
        <v>1050</v>
      </c>
      <c r="F7819" t="s">
        <v>32327</v>
      </c>
      <c r="G7819" t="s">
        <v>37529</v>
      </c>
      <c r="H7819" t="s">
        <v>32216</v>
      </c>
      <c r="I7819" t="s">
        <v>363</v>
      </c>
      <c r="J7819" t="s">
        <v>32217</v>
      </c>
    </row>
    <row r="7820" spans="1:10" x14ac:dyDescent="0.2">
      <c r="A7820">
        <v>3011673</v>
      </c>
      <c r="B7820">
        <v>3011673</v>
      </c>
      <c r="C7820" t="s">
        <v>41857</v>
      </c>
      <c r="D7820" t="s">
        <v>32214</v>
      </c>
      <c r="E7820" t="s">
        <v>1050</v>
      </c>
      <c r="F7820" t="s">
        <v>32327</v>
      </c>
      <c r="G7820" t="s">
        <v>37529</v>
      </c>
      <c r="H7820" t="s">
        <v>32216</v>
      </c>
      <c r="I7820" t="s">
        <v>363</v>
      </c>
      <c r="J7820" t="s">
        <v>32217</v>
      </c>
    </row>
    <row r="7821" spans="1:10" x14ac:dyDescent="0.2">
      <c r="A7821">
        <v>3011674</v>
      </c>
      <c r="B7821">
        <v>3011674</v>
      </c>
      <c r="C7821" t="s">
        <v>41858</v>
      </c>
      <c r="D7821" t="s">
        <v>32214</v>
      </c>
      <c r="E7821" t="s">
        <v>1050</v>
      </c>
      <c r="F7821" t="s">
        <v>32327</v>
      </c>
      <c r="G7821" t="s">
        <v>37529</v>
      </c>
      <c r="H7821" t="s">
        <v>32216</v>
      </c>
      <c r="I7821" t="s">
        <v>363</v>
      </c>
      <c r="J7821" t="s">
        <v>32217</v>
      </c>
    </row>
    <row r="7822" spans="1:10" x14ac:dyDescent="0.2">
      <c r="A7822">
        <v>3011677</v>
      </c>
      <c r="B7822">
        <v>3011677</v>
      </c>
      <c r="C7822" t="s">
        <v>41859</v>
      </c>
      <c r="D7822" t="s">
        <v>32214</v>
      </c>
      <c r="E7822" t="s">
        <v>1050</v>
      </c>
      <c r="F7822" t="s">
        <v>32327</v>
      </c>
      <c r="G7822" t="s">
        <v>37529</v>
      </c>
      <c r="H7822" t="s">
        <v>32216</v>
      </c>
      <c r="I7822" t="s">
        <v>363</v>
      </c>
      <c r="J7822" t="s">
        <v>32217</v>
      </c>
    </row>
    <row r="7823" spans="1:10" x14ac:dyDescent="0.2">
      <c r="A7823">
        <v>3011678</v>
      </c>
      <c r="B7823">
        <v>3011678</v>
      </c>
      <c r="C7823" t="s">
        <v>41860</v>
      </c>
      <c r="D7823" t="s">
        <v>32214</v>
      </c>
      <c r="E7823" t="s">
        <v>1050</v>
      </c>
      <c r="F7823" t="s">
        <v>32327</v>
      </c>
      <c r="G7823" t="s">
        <v>37529</v>
      </c>
      <c r="H7823" t="s">
        <v>32216</v>
      </c>
      <c r="I7823" t="s">
        <v>363</v>
      </c>
      <c r="J7823" t="s">
        <v>32217</v>
      </c>
    </row>
    <row r="7824" spans="1:10" x14ac:dyDescent="0.2">
      <c r="A7824">
        <v>3011679</v>
      </c>
      <c r="B7824">
        <v>3011679</v>
      </c>
      <c r="C7824" t="s">
        <v>41861</v>
      </c>
      <c r="D7824" t="s">
        <v>32214</v>
      </c>
      <c r="E7824" t="s">
        <v>1050</v>
      </c>
      <c r="F7824" t="s">
        <v>32327</v>
      </c>
      <c r="G7824" t="s">
        <v>37529</v>
      </c>
      <c r="H7824" t="s">
        <v>32216</v>
      </c>
      <c r="I7824" t="s">
        <v>363</v>
      </c>
      <c r="J7824" t="s">
        <v>32217</v>
      </c>
    </row>
    <row r="7825" spans="1:10" x14ac:dyDescent="0.2">
      <c r="A7825">
        <v>3011680</v>
      </c>
      <c r="B7825">
        <v>3011680</v>
      </c>
      <c r="C7825" t="s">
        <v>41862</v>
      </c>
      <c r="D7825" t="s">
        <v>32214</v>
      </c>
      <c r="E7825" t="s">
        <v>1050</v>
      </c>
      <c r="F7825" t="s">
        <v>32327</v>
      </c>
      <c r="G7825" t="s">
        <v>37529</v>
      </c>
      <c r="H7825" t="s">
        <v>32216</v>
      </c>
      <c r="I7825" t="s">
        <v>363</v>
      </c>
      <c r="J7825" t="s">
        <v>32217</v>
      </c>
    </row>
    <row r="7826" spans="1:10" x14ac:dyDescent="0.2">
      <c r="A7826">
        <v>3011681</v>
      </c>
      <c r="B7826">
        <v>3011681</v>
      </c>
      <c r="C7826" t="s">
        <v>41863</v>
      </c>
      <c r="D7826" t="s">
        <v>32214</v>
      </c>
      <c r="E7826" t="s">
        <v>1050</v>
      </c>
      <c r="F7826" t="s">
        <v>32327</v>
      </c>
      <c r="G7826" t="s">
        <v>37529</v>
      </c>
      <c r="H7826" t="s">
        <v>32216</v>
      </c>
      <c r="I7826" t="s">
        <v>363</v>
      </c>
      <c r="J7826" t="s">
        <v>32217</v>
      </c>
    </row>
    <row r="7827" spans="1:10" x14ac:dyDescent="0.2">
      <c r="A7827">
        <v>3011682</v>
      </c>
      <c r="B7827">
        <v>3011682</v>
      </c>
      <c r="C7827" t="s">
        <v>41864</v>
      </c>
      <c r="D7827" t="s">
        <v>32214</v>
      </c>
      <c r="E7827" t="s">
        <v>1050</v>
      </c>
      <c r="F7827" t="s">
        <v>32327</v>
      </c>
      <c r="G7827" t="s">
        <v>37529</v>
      </c>
      <c r="H7827" t="s">
        <v>32216</v>
      </c>
      <c r="I7827" t="s">
        <v>363</v>
      </c>
      <c r="J7827" t="s">
        <v>32217</v>
      </c>
    </row>
    <row r="7828" spans="1:10" x14ac:dyDescent="0.2">
      <c r="A7828">
        <v>3011683</v>
      </c>
      <c r="B7828">
        <v>3011683</v>
      </c>
      <c r="C7828" t="s">
        <v>41865</v>
      </c>
      <c r="D7828" t="s">
        <v>32214</v>
      </c>
      <c r="E7828" t="s">
        <v>1050</v>
      </c>
      <c r="F7828" t="s">
        <v>32327</v>
      </c>
      <c r="G7828" t="s">
        <v>37529</v>
      </c>
      <c r="H7828" t="s">
        <v>32216</v>
      </c>
      <c r="I7828" t="s">
        <v>363</v>
      </c>
      <c r="J7828" t="s">
        <v>32217</v>
      </c>
    </row>
    <row r="7829" spans="1:10" x14ac:dyDescent="0.2">
      <c r="A7829">
        <v>3011684</v>
      </c>
      <c r="B7829">
        <v>3011684</v>
      </c>
      <c r="C7829" t="s">
        <v>41866</v>
      </c>
      <c r="D7829" t="s">
        <v>32214</v>
      </c>
      <c r="E7829" t="s">
        <v>1050</v>
      </c>
      <c r="F7829" t="s">
        <v>32327</v>
      </c>
      <c r="G7829" t="s">
        <v>37529</v>
      </c>
      <c r="H7829" t="s">
        <v>32216</v>
      </c>
      <c r="I7829" t="s">
        <v>363</v>
      </c>
      <c r="J7829" t="s">
        <v>32217</v>
      </c>
    </row>
    <row r="7830" spans="1:10" x14ac:dyDescent="0.2">
      <c r="A7830">
        <v>3011685</v>
      </c>
      <c r="B7830">
        <v>3011685</v>
      </c>
      <c r="C7830" t="s">
        <v>41867</v>
      </c>
      <c r="D7830" t="s">
        <v>32214</v>
      </c>
      <c r="E7830" t="s">
        <v>1050</v>
      </c>
      <c r="F7830" t="s">
        <v>32327</v>
      </c>
      <c r="G7830" t="s">
        <v>37529</v>
      </c>
      <c r="H7830" t="s">
        <v>32216</v>
      </c>
      <c r="I7830" t="s">
        <v>363</v>
      </c>
      <c r="J7830" t="s">
        <v>32217</v>
      </c>
    </row>
    <row r="7831" spans="1:10" x14ac:dyDescent="0.2">
      <c r="A7831">
        <v>3011686</v>
      </c>
      <c r="B7831">
        <v>3011686</v>
      </c>
      <c r="C7831" t="s">
        <v>41868</v>
      </c>
      <c r="D7831" t="s">
        <v>32214</v>
      </c>
      <c r="E7831" t="s">
        <v>1050</v>
      </c>
      <c r="F7831" t="s">
        <v>32327</v>
      </c>
      <c r="G7831" t="s">
        <v>37529</v>
      </c>
      <c r="H7831" t="s">
        <v>32216</v>
      </c>
      <c r="I7831" t="s">
        <v>363</v>
      </c>
      <c r="J7831" t="s">
        <v>32217</v>
      </c>
    </row>
    <row r="7832" spans="1:10" x14ac:dyDescent="0.2">
      <c r="A7832">
        <v>3011688</v>
      </c>
      <c r="B7832">
        <v>3011688</v>
      </c>
      <c r="C7832" t="s">
        <v>41869</v>
      </c>
      <c r="D7832" t="s">
        <v>32214</v>
      </c>
      <c r="E7832" t="s">
        <v>1050</v>
      </c>
      <c r="F7832" t="s">
        <v>32327</v>
      </c>
      <c r="G7832" t="s">
        <v>37529</v>
      </c>
      <c r="H7832" t="s">
        <v>32216</v>
      </c>
      <c r="I7832" t="s">
        <v>363</v>
      </c>
      <c r="J7832" t="s">
        <v>32217</v>
      </c>
    </row>
    <row r="7833" spans="1:10" x14ac:dyDescent="0.2">
      <c r="A7833">
        <v>3011689</v>
      </c>
      <c r="B7833">
        <v>3011689</v>
      </c>
      <c r="C7833" t="s">
        <v>41870</v>
      </c>
      <c r="D7833" t="s">
        <v>32214</v>
      </c>
      <c r="E7833" t="s">
        <v>1050</v>
      </c>
      <c r="F7833" t="s">
        <v>32327</v>
      </c>
      <c r="G7833" t="s">
        <v>37529</v>
      </c>
      <c r="H7833" t="s">
        <v>32216</v>
      </c>
      <c r="I7833" t="s">
        <v>363</v>
      </c>
      <c r="J7833" t="s">
        <v>32217</v>
      </c>
    </row>
    <row r="7834" spans="1:10" x14ac:dyDescent="0.2">
      <c r="A7834">
        <v>3011690</v>
      </c>
      <c r="B7834">
        <v>3011690</v>
      </c>
      <c r="C7834" t="s">
        <v>41871</v>
      </c>
      <c r="D7834" t="s">
        <v>32214</v>
      </c>
      <c r="E7834" t="s">
        <v>1050</v>
      </c>
      <c r="F7834" t="s">
        <v>32327</v>
      </c>
      <c r="G7834" t="s">
        <v>37529</v>
      </c>
      <c r="H7834" t="s">
        <v>32216</v>
      </c>
      <c r="I7834" t="s">
        <v>363</v>
      </c>
      <c r="J7834" t="s">
        <v>32217</v>
      </c>
    </row>
    <row r="7835" spans="1:10" x14ac:dyDescent="0.2">
      <c r="A7835">
        <v>3011691</v>
      </c>
      <c r="B7835">
        <v>3011691</v>
      </c>
      <c r="C7835" t="s">
        <v>41872</v>
      </c>
      <c r="D7835" t="s">
        <v>32214</v>
      </c>
      <c r="E7835" t="s">
        <v>1050</v>
      </c>
      <c r="F7835" t="s">
        <v>32327</v>
      </c>
      <c r="G7835" t="s">
        <v>37529</v>
      </c>
      <c r="H7835" t="s">
        <v>32216</v>
      </c>
      <c r="I7835" t="s">
        <v>363</v>
      </c>
      <c r="J7835" t="s">
        <v>32217</v>
      </c>
    </row>
    <row r="7836" spans="1:10" x14ac:dyDescent="0.2">
      <c r="A7836">
        <v>3011692</v>
      </c>
      <c r="B7836">
        <v>3011692</v>
      </c>
      <c r="C7836" t="s">
        <v>41873</v>
      </c>
      <c r="D7836" t="s">
        <v>32214</v>
      </c>
      <c r="E7836" t="s">
        <v>1050</v>
      </c>
      <c r="F7836" t="s">
        <v>32327</v>
      </c>
      <c r="G7836" t="s">
        <v>37529</v>
      </c>
      <c r="H7836" t="s">
        <v>32216</v>
      </c>
      <c r="I7836" t="s">
        <v>363</v>
      </c>
      <c r="J7836" t="s">
        <v>32217</v>
      </c>
    </row>
    <row r="7837" spans="1:10" x14ac:dyDescent="0.2">
      <c r="A7837">
        <v>3011693</v>
      </c>
      <c r="B7837">
        <v>3011693</v>
      </c>
      <c r="C7837" t="s">
        <v>41874</v>
      </c>
      <c r="D7837" t="s">
        <v>32214</v>
      </c>
      <c r="E7837" t="s">
        <v>1050</v>
      </c>
      <c r="F7837" t="s">
        <v>32327</v>
      </c>
      <c r="G7837" t="s">
        <v>37529</v>
      </c>
      <c r="H7837" t="s">
        <v>32216</v>
      </c>
      <c r="I7837" t="s">
        <v>363</v>
      </c>
      <c r="J7837" t="s">
        <v>32217</v>
      </c>
    </row>
    <row r="7838" spans="1:10" x14ac:dyDescent="0.2">
      <c r="A7838">
        <v>3011697</v>
      </c>
      <c r="B7838">
        <v>3011697</v>
      </c>
      <c r="C7838" t="s">
        <v>41875</v>
      </c>
      <c r="D7838" t="s">
        <v>32214</v>
      </c>
      <c r="E7838" t="s">
        <v>1050</v>
      </c>
      <c r="F7838" t="s">
        <v>32327</v>
      </c>
      <c r="G7838" t="s">
        <v>37529</v>
      </c>
      <c r="H7838" t="s">
        <v>32216</v>
      </c>
      <c r="I7838" t="s">
        <v>363</v>
      </c>
      <c r="J7838" t="s">
        <v>32217</v>
      </c>
    </row>
    <row r="7839" spans="1:10" x14ac:dyDescent="0.2">
      <c r="A7839">
        <v>3011698</v>
      </c>
      <c r="B7839">
        <v>3011698</v>
      </c>
      <c r="C7839" t="s">
        <v>41876</v>
      </c>
      <c r="D7839" t="s">
        <v>32214</v>
      </c>
      <c r="E7839" t="s">
        <v>1050</v>
      </c>
      <c r="F7839" t="s">
        <v>32327</v>
      </c>
      <c r="G7839" t="s">
        <v>37529</v>
      </c>
      <c r="H7839" t="s">
        <v>32216</v>
      </c>
      <c r="I7839" t="s">
        <v>363</v>
      </c>
      <c r="J7839" t="s">
        <v>32217</v>
      </c>
    </row>
    <row r="7840" spans="1:10" x14ac:dyDescent="0.2">
      <c r="A7840">
        <v>3011699</v>
      </c>
      <c r="B7840">
        <v>3011699</v>
      </c>
      <c r="C7840" t="s">
        <v>41877</v>
      </c>
      <c r="D7840" t="s">
        <v>32214</v>
      </c>
      <c r="E7840" t="s">
        <v>1050</v>
      </c>
      <c r="F7840" t="s">
        <v>32327</v>
      </c>
      <c r="G7840" t="s">
        <v>37529</v>
      </c>
      <c r="H7840" t="s">
        <v>32216</v>
      </c>
      <c r="I7840" t="s">
        <v>363</v>
      </c>
      <c r="J7840" t="s">
        <v>32217</v>
      </c>
    </row>
    <row r="7841" spans="1:10" x14ac:dyDescent="0.2">
      <c r="A7841">
        <v>3011700</v>
      </c>
      <c r="B7841">
        <v>3011700</v>
      </c>
      <c r="C7841" t="s">
        <v>41878</v>
      </c>
      <c r="D7841" t="s">
        <v>32214</v>
      </c>
      <c r="E7841" t="s">
        <v>1050</v>
      </c>
      <c r="F7841" t="s">
        <v>32327</v>
      </c>
      <c r="G7841" t="s">
        <v>37529</v>
      </c>
      <c r="H7841" t="s">
        <v>32216</v>
      </c>
      <c r="I7841" t="s">
        <v>363</v>
      </c>
      <c r="J7841" t="s">
        <v>32217</v>
      </c>
    </row>
    <row r="7842" spans="1:10" x14ac:dyDescent="0.2">
      <c r="A7842">
        <v>3011701</v>
      </c>
      <c r="B7842">
        <v>3011701</v>
      </c>
      <c r="C7842" t="s">
        <v>41879</v>
      </c>
      <c r="D7842" t="s">
        <v>32214</v>
      </c>
      <c r="E7842" t="s">
        <v>1050</v>
      </c>
      <c r="F7842" t="s">
        <v>32327</v>
      </c>
      <c r="G7842" t="s">
        <v>37529</v>
      </c>
      <c r="H7842" t="s">
        <v>32216</v>
      </c>
      <c r="I7842" t="s">
        <v>363</v>
      </c>
      <c r="J7842" t="s">
        <v>32217</v>
      </c>
    </row>
    <row r="7843" spans="1:10" x14ac:dyDescent="0.2">
      <c r="A7843">
        <v>3011703</v>
      </c>
      <c r="B7843">
        <v>3011703</v>
      </c>
      <c r="C7843" t="s">
        <v>41880</v>
      </c>
      <c r="D7843" t="s">
        <v>32214</v>
      </c>
      <c r="E7843" t="s">
        <v>1050</v>
      </c>
      <c r="F7843" t="s">
        <v>32327</v>
      </c>
      <c r="G7843" t="s">
        <v>37529</v>
      </c>
      <c r="H7843" t="s">
        <v>32216</v>
      </c>
      <c r="I7843" t="s">
        <v>363</v>
      </c>
      <c r="J7843" t="s">
        <v>32217</v>
      </c>
    </row>
    <row r="7844" spans="1:10" x14ac:dyDescent="0.2">
      <c r="A7844">
        <v>3011705</v>
      </c>
      <c r="B7844">
        <v>3011705</v>
      </c>
      <c r="C7844" t="s">
        <v>41881</v>
      </c>
      <c r="D7844" t="s">
        <v>32214</v>
      </c>
      <c r="E7844" t="s">
        <v>1050</v>
      </c>
      <c r="F7844" t="s">
        <v>32327</v>
      </c>
      <c r="G7844" t="s">
        <v>37529</v>
      </c>
      <c r="H7844" t="s">
        <v>32216</v>
      </c>
      <c r="I7844" t="s">
        <v>363</v>
      </c>
      <c r="J7844" t="s">
        <v>32217</v>
      </c>
    </row>
    <row r="7845" spans="1:10" x14ac:dyDescent="0.2">
      <c r="A7845">
        <v>3011706</v>
      </c>
      <c r="B7845">
        <v>3011706</v>
      </c>
      <c r="C7845" t="s">
        <v>41882</v>
      </c>
      <c r="D7845" t="s">
        <v>32214</v>
      </c>
      <c r="E7845" t="s">
        <v>1050</v>
      </c>
      <c r="F7845" t="s">
        <v>32327</v>
      </c>
      <c r="G7845" t="s">
        <v>37529</v>
      </c>
      <c r="H7845" t="s">
        <v>32216</v>
      </c>
      <c r="I7845" t="s">
        <v>363</v>
      </c>
      <c r="J7845" t="s">
        <v>32217</v>
      </c>
    </row>
    <row r="7846" spans="1:10" x14ac:dyDescent="0.2">
      <c r="A7846">
        <v>3011708</v>
      </c>
      <c r="B7846">
        <v>3011708</v>
      </c>
      <c r="C7846" t="s">
        <v>41883</v>
      </c>
      <c r="D7846" t="s">
        <v>32214</v>
      </c>
      <c r="E7846" t="s">
        <v>1050</v>
      </c>
      <c r="F7846" t="s">
        <v>32327</v>
      </c>
      <c r="G7846" t="s">
        <v>37529</v>
      </c>
      <c r="H7846" t="s">
        <v>32216</v>
      </c>
      <c r="I7846" t="s">
        <v>363</v>
      </c>
      <c r="J7846" t="s">
        <v>32217</v>
      </c>
    </row>
    <row r="7847" spans="1:10" x14ac:dyDescent="0.2">
      <c r="A7847">
        <v>3011709</v>
      </c>
      <c r="B7847">
        <v>3011709</v>
      </c>
      <c r="C7847" t="s">
        <v>41884</v>
      </c>
      <c r="D7847" t="s">
        <v>32214</v>
      </c>
      <c r="E7847" t="s">
        <v>1050</v>
      </c>
      <c r="F7847" t="s">
        <v>32327</v>
      </c>
      <c r="G7847" t="s">
        <v>37529</v>
      </c>
      <c r="H7847" t="s">
        <v>32216</v>
      </c>
      <c r="I7847" t="s">
        <v>363</v>
      </c>
      <c r="J7847" t="s">
        <v>32217</v>
      </c>
    </row>
    <row r="7848" spans="1:10" x14ac:dyDescent="0.2">
      <c r="A7848">
        <v>3011710</v>
      </c>
      <c r="B7848">
        <v>3011710</v>
      </c>
      <c r="C7848" t="s">
        <v>41885</v>
      </c>
      <c r="D7848" t="s">
        <v>32214</v>
      </c>
      <c r="E7848" t="s">
        <v>1050</v>
      </c>
      <c r="F7848" t="s">
        <v>32327</v>
      </c>
      <c r="G7848" t="s">
        <v>37529</v>
      </c>
      <c r="H7848" t="s">
        <v>32216</v>
      </c>
      <c r="I7848" t="s">
        <v>363</v>
      </c>
      <c r="J7848" t="s">
        <v>32217</v>
      </c>
    </row>
    <row r="7849" spans="1:10" x14ac:dyDescent="0.2">
      <c r="A7849">
        <v>3011711</v>
      </c>
      <c r="B7849">
        <v>3011711</v>
      </c>
      <c r="C7849" t="s">
        <v>41886</v>
      </c>
      <c r="D7849" t="s">
        <v>32214</v>
      </c>
      <c r="E7849" t="s">
        <v>1050</v>
      </c>
      <c r="F7849" t="s">
        <v>32327</v>
      </c>
      <c r="G7849" t="s">
        <v>37529</v>
      </c>
      <c r="H7849" t="s">
        <v>32216</v>
      </c>
      <c r="I7849" t="s">
        <v>363</v>
      </c>
      <c r="J7849" t="s">
        <v>32217</v>
      </c>
    </row>
    <row r="7850" spans="1:10" x14ac:dyDescent="0.2">
      <c r="A7850">
        <v>3011712</v>
      </c>
      <c r="B7850">
        <v>3011712</v>
      </c>
      <c r="C7850" t="s">
        <v>41887</v>
      </c>
      <c r="D7850" t="s">
        <v>32214</v>
      </c>
      <c r="E7850" t="s">
        <v>1050</v>
      </c>
      <c r="F7850" t="s">
        <v>32327</v>
      </c>
      <c r="G7850" t="s">
        <v>37529</v>
      </c>
      <c r="H7850" t="s">
        <v>32216</v>
      </c>
      <c r="I7850" t="s">
        <v>363</v>
      </c>
      <c r="J7850" t="s">
        <v>32217</v>
      </c>
    </row>
    <row r="7851" spans="1:10" x14ac:dyDescent="0.2">
      <c r="A7851">
        <v>3011713</v>
      </c>
      <c r="B7851">
        <v>3011713</v>
      </c>
      <c r="C7851" t="s">
        <v>41888</v>
      </c>
      <c r="D7851" t="s">
        <v>32214</v>
      </c>
      <c r="E7851" t="s">
        <v>1050</v>
      </c>
      <c r="F7851" t="s">
        <v>32327</v>
      </c>
      <c r="G7851" t="s">
        <v>37529</v>
      </c>
      <c r="H7851" t="s">
        <v>32216</v>
      </c>
      <c r="I7851" t="s">
        <v>363</v>
      </c>
      <c r="J7851" t="s">
        <v>32217</v>
      </c>
    </row>
    <row r="7852" spans="1:10" x14ac:dyDescent="0.2">
      <c r="A7852">
        <v>3011716</v>
      </c>
      <c r="B7852">
        <v>3011716</v>
      </c>
      <c r="C7852" t="s">
        <v>41889</v>
      </c>
      <c r="D7852" t="s">
        <v>32214</v>
      </c>
      <c r="E7852" t="s">
        <v>1050</v>
      </c>
      <c r="F7852" t="s">
        <v>32327</v>
      </c>
      <c r="G7852" t="s">
        <v>37529</v>
      </c>
      <c r="H7852" t="s">
        <v>32216</v>
      </c>
      <c r="I7852" t="s">
        <v>363</v>
      </c>
      <c r="J7852" t="s">
        <v>32217</v>
      </c>
    </row>
    <row r="7853" spans="1:10" x14ac:dyDescent="0.2">
      <c r="A7853">
        <v>3011717</v>
      </c>
      <c r="B7853">
        <v>3011717</v>
      </c>
      <c r="C7853" t="s">
        <v>41890</v>
      </c>
      <c r="D7853" t="s">
        <v>32214</v>
      </c>
      <c r="E7853" t="s">
        <v>1050</v>
      </c>
      <c r="F7853" t="s">
        <v>32327</v>
      </c>
      <c r="G7853" t="s">
        <v>37529</v>
      </c>
      <c r="H7853" t="s">
        <v>32216</v>
      </c>
      <c r="I7853" t="s">
        <v>363</v>
      </c>
      <c r="J7853" t="s">
        <v>32217</v>
      </c>
    </row>
    <row r="7854" spans="1:10" x14ac:dyDescent="0.2">
      <c r="A7854">
        <v>3011719</v>
      </c>
      <c r="B7854">
        <v>3011719</v>
      </c>
      <c r="C7854" t="s">
        <v>41891</v>
      </c>
      <c r="D7854" t="s">
        <v>32214</v>
      </c>
      <c r="E7854" t="s">
        <v>1050</v>
      </c>
      <c r="F7854" t="s">
        <v>32327</v>
      </c>
      <c r="G7854" t="s">
        <v>37529</v>
      </c>
      <c r="H7854" t="s">
        <v>32216</v>
      </c>
      <c r="I7854" t="s">
        <v>363</v>
      </c>
      <c r="J7854" t="s">
        <v>32217</v>
      </c>
    </row>
    <row r="7855" spans="1:10" x14ac:dyDescent="0.2">
      <c r="A7855">
        <v>3011720</v>
      </c>
      <c r="B7855">
        <v>3011720</v>
      </c>
      <c r="C7855" t="s">
        <v>41892</v>
      </c>
      <c r="D7855" t="s">
        <v>32214</v>
      </c>
      <c r="E7855" t="s">
        <v>1050</v>
      </c>
      <c r="F7855" t="s">
        <v>32327</v>
      </c>
      <c r="G7855" t="s">
        <v>37529</v>
      </c>
      <c r="H7855" t="s">
        <v>32216</v>
      </c>
      <c r="I7855" t="s">
        <v>363</v>
      </c>
      <c r="J7855" t="s">
        <v>32217</v>
      </c>
    </row>
    <row r="7856" spans="1:10" x14ac:dyDescent="0.2">
      <c r="A7856">
        <v>3011721</v>
      </c>
      <c r="B7856">
        <v>3011620</v>
      </c>
      <c r="C7856" t="s">
        <v>41893</v>
      </c>
      <c r="D7856" t="s">
        <v>38771</v>
      </c>
      <c r="E7856" t="s">
        <v>32250</v>
      </c>
      <c r="F7856" t="s">
        <v>31864</v>
      </c>
      <c r="G7856" t="s">
        <v>38772</v>
      </c>
      <c r="H7856" t="s">
        <v>38773</v>
      </c>
      <c r="I7856" t="s">
        <v>41819</v>
      </c>
      <c r="J7856" t="s">
        <v>32217</v>
      </c>
    </row>
    <row r="7857" spans="1:10" x14ac:dyDescent="0.2">
      <c r="A7857">
        <v>3011722</v>
      </c>
      <c r="B7857">
        <v>3011912</v>
      </c>
      <c r="C7857" t="s">
        <v>41894</v>
      </c>
      <c r="D7857" t="s">
        <v>38771</v>
      </c>
      <c r="E7857" t="s">
        <v>32250</v>
      </c>
      <c r="F7857" t="s">
        <v>31864</v>
      </c>
      <c r="G7857" t="s">
        <v>38772</v>
      </c>
      <c r="H7857" t="s">
        <v>38773</v>
      </c>
      <c r="I7857" t="s">
        <v>41895</v>
      </c>
      <c r="J7857" t="s">
        <v>32217</v>
      </c>
    </row>
    <row r="7858" spans="1:10" x14ac:dyDescent="0.2">
      <c r="A7858">
        <v>3011723</v>
      </c>
      <c r="B7858">
        <v>3011723</v>
      </c>
      <c r="C7858" t="s">
        <v>41896</v>
      </c>
      <c r="D7858" t="s">
        <v>32214</v>
      </c>
      <c r="E7858" t="s">
        <v>1050</v>
      </c>
      <c r="F7858" t="s">
        <v>32327</v>
      </c>
      <c r="G7858" t="s">
        <v>37529</v>
      </c>
      <c r="H7858" t="s">
        <v>32216</v>
      </c>
      <c r="I7858" t="s">
        <v>363</v>
      </c>
      <c r="J7858" t="s">
        <v>32217</v>
      </c>
    </row>
    <row r="7859" spans="1:10" x14ac:dyDescent="0.2">
      <c r="A7859">
        <v>3011724</v>
      </c>
      <c r="B7859">
        <v>3011724</v>
      </c>
      <c r="C7859" t="s">
        <v>41897</v>
      </c>
      <c r="D7859" t="s">
        <v>32214</v>
      </c>
      <c r="E7859" t="s">
        <v>1050</v>
      </c>
      <c r="F7859" t="s">
        <v>32327</v>
      </c>
      <c r="G7859" t="s">
        <v>37529</v>
      </c>
      <c r="H7859" t="s">
        <v>32216</v>
      </c>
      <c r="I7859" t="s">
        <v>363</v>
      </c>
      <c r="J7859" t="s">
        <v>32217</v>
      </c>
    </row>
    <row r="7860" spans="1:10" x14ac:dyDescent="0.2">
      <c r="A7860">
        <v>3011737</v>
      </c>
      <c r="B7860">
        <v>3011737</v>
      </c>
      <c r="C7860" t="s">
        <v>41898</v>
      </c>
      <c r="D7860" t="s">
        <v>32214</v>
      </c>
      <c r="E7860" t="s">
        <v>1050</v>
      </c>
      <c r="F7860" t="s">
        <v>32327</v>
      </c>
      <c r="G7860" t="s">
        <v>37529</v>
      </c>
      <c r="H7860" t="s">
        <v>32216</v>
      </c>
      <c r="I7860" t="s">
        <v>363</v>
      </c>
      <c r="J7860" t="s">
        <v>32217</v>
      </c>
    </row>
    <row r="7861" spans="1:10" x14ac:dyDescent="0.2">
      <c r="A7861">
        <v>3011738</v>
      </c>
      <c r="B7861">
        <v>3011738</v>
      </c>
      <c r="C7861" t="s">
        <v>41899</v>
      </c>
      <c r="D7861" t="s">
        <v>32214</v>
      </c>
      <c r="E7861" t="s">
        <v>1050</v>
      </c>
      <c r="F7861" t="s">
        <v>32327</v>
      </c>
      <c r="G7861" t="s">
        <v>37529</v>
      </c>
      <c r="H7861" t="s">
        <v>32216</v>
      </c>
      <c r="I7861" t="s">
        <v>363</v>
      </c>
      <c r="J7861" t="s">
        <v>32217</v>
      </c>
    </row>
    <row r="7862" spans="1:10" x14ac:dyDescent="0.2">
      <c r="A7862">
        <v>3011739</v>
      </c>
      <c r="B7862">
        <v>3011739</v>
      </c>
      <c r="C7862" t="s">
        <v>41900</v>
      </c>
      <c r="D7862" t="s">
        <v>32214</v>
      </c>
      <c r="E7862" t="s">
        <v>1050</v>
      </c>
      <c r="F7862" t="s">
        <v>32327</v>
      </c>
      <c r="G7862" t="s">
        <v>37529</v>
      </c>
      <c r="H7862" t="s">
        <v>32216</v>
      </c>
      <c r="I7862" t="s">
        <v>363</v>
      </c>
      <c r="J7862" t="s">
        <v>32217</v>
      </c>
    </row>
    <row r="7863" spans="1:10" x14ac:dyDescent="0.2">
      <c r="A7863">
        <v>3011740</v>
      </c>
      <c r="B7863">
        <v>3011740</v>
      </c>
      <c r="C7863" t="s">
        <v>41901</v>
      </c>
      <c r="D7863" t="s">
        <v>32214</v>
      </c>
      <c r="E7863" t="s">
        <v>1050</v>
      </c>
      <c r="F7863" t="s">
        <v>32327</v>
      </c>
      <c r="G7863" t="s">
        <v>37529</v>
      </c>
      <c r="H7863" t="s">
        <v>32216</v>
      </c>
      <c r="I7863" t="s">
        <v>363</v>
      </c>
      <c r="J7863" t="s">
        <v>32217</v>
      </c>
    </row>
    <row r="7864" spans="1:10" x14ac:dyDescent="0.2">
      <c r="A7864">
        <v>3011741</v>
      </c>
      <c r="B7864">
        <v>3011741</v>
      </c>
      <c r="C7864" t="s">
        <v>41902</v>
      </c>
      <c r="D7864" t="s">
        <v>32214</v>
      </c>
      <c r="E7864" t="s">
        <v>1050</v>
      </c>
      <c r="F7864" t="s">
        <v>32327</v>
      </c>
      <c r="G7864" t="s">
        <v>37529</v>
      </c>
      <c r="H7864" t="s">
        <v>32216</v>
      </c>
      <c r="I7864" t="s">
        <v>363</v>
      </c>
      <c r="J7864" t="s">
        <v>32217</v>
      </c>
    </row>
    <row r="7865" spans="1:10" x14ac:dyDescent="0.2">
      <c r="A7865">
        <v>3011742</v>
      </c>
      <c r="B7865">
        <v>3011742</v>
      </c>
      <c r="C7865" t="s">
        <v>41903</v>
      </c>
      <c r="D7865" t="s">
        <v>32214</v>
      </c>
      <c r="E7865" t="s">
        <v>1050</v>
      </c>
      <c r="F7865" t="s">
        <v>32327</v>
      </c>
      <c r="G7865" t="s">
        <v>37529</v>
      </c>
      <c r="H7865" t="s">
        <v>32216</v>
      </c>
      <c r="I7865" t="s">
        <v>363</v>
      </c>
      <c r="J7865" t="s">
        <v>32217</v>
      </c>
    </row>
    <row r="7866" spans="1:10" x14ac:dyDescent="0.2">
      <c r="A7866">
        <v>3011747</v>
      </c>
      <c r="B7866">
        <v>3011747</v>
      </c>
      <c r="C7866" t="s">
        <v>41904</v>
      </c>
      <c r="D7866" t="s">
        <v>32214</v>
      </c>
      <c r="E7866" t="s">
        <v>1050</v>
      </c>
      <c r="F7866" t="s">
        <v>32327</v>
      </c>
      <c r="G7866" t="s">
        <v>37529</v>
      </c>
      <c r="H7866" t="s">
        <v>32216</v>
      </c>
      <c r="I7866" t="s">
        <v>363</v>
      </c>
      <c r="J7866" t="s">
        <v>32217</v>
      </c>
    </row>
    <row r="7867" spans="1:10" x14ac:dyDescent="0.2">
      <c r="A7867">
        <v>3011748</v>
      </c>
      <c r="B7867">
        <v>3011748</v>
      </c>
      <c r="C7867" t="s">
        <v>41905</v>
      </c>
      <c r="D7867" t="s">
        <v>32214</v>
      </c>
      <c r="E7867" t="s">
        <v>1050</v>
      </c>
      <c r="F7867" t="s">
        <v>32327</v>
      </c>
      <c r="G7867" t="s">
        <v>37529</v>
      </c>
      <c r="H7867" t="s">
        <v>32216</v>
      </c>
      <c r="I7867" t="s">
        <v>363</v>
      </c>
      <c r="J7867" t="s">
        <v>32217</v>
      </c>
    </row>
    <row r="7868" spans="1:10" x14ac:dyDescent="0.2">
      <c r="A7868">
        <v>3011749</v>
      </c>
      <c r="B7868">
        <v>3011749</v>
      </c>
      <c r="C7868" t="s">
        <v>41906</v>
      </c>
      <c r="D7868" t="s">
        <v>32214</v>
      </c>
      <c r="E7868" t="s">
        <v>1050</v>
      </c>
      <c r="F7868" t="s">
        <v>32327</v>
      </c>
      <c r="G7868" t="s">
        <v>37529</v>
      </c>
      <c r="H7868" t="s">
        <v>32216</v>
      </c>
      <c r="I7868" t="s">
        <v>363</v>
      </c>
      <c r="J7868" t="s">
        <v>32217</v>
      </c>
    </row>
    <row r="7869" spans="1:10" x14ac:dyDescent="0.2">
      <c r="A7869">
        <v>3011750</v>
      </c>
      <c r="B7869">
        <v>3011750</v>
      </c>
      <c r="C7869" t="s">
        <v>41907</v>
      </c>
      <c r="D7869" t="s">
        <v>32214</v>
      </c>
      <c r="E7869" t="s">
        <v>1050</v>
      </c>
      <c r="F7869" t="s">
        <v>32327</v>
      </c>
      <c r="G7869" t="s">
        <v>37529</v>
      </c>
      <c r="H7869" t="s">
        <v>32216</v>
      </c>
      <c r="I7869" t="s">
        <v>363</v>
      </c>
      <c r="J7869" t="s">
        <v>32217</v>
      </c>
    </row>
    <row r="7870" spans="1:10" x14ac:dyDescent="0.2">
      <c r="A7870">
        <v>3011751</v>
      </c>
      <c r="B7870">
        <v>3011751</v>
      </c>
      <c r="C7870" t="s">
        <v>41908</v>
      </c>
      <c r="D7870" t="s">
        <v>32214</v>
      </c>
      <c r="E7870" t="s">
        <v>1050</v>
      </c>
      <c r="F7870" t="s">
        <v>32327</v>
      </c>
      <c r="G7870" t="s">
        <v>37529</v>
      </c>
      <c r="H7870" t="s">
        <v>32216</v>
      </c>
      <c r="I7870" t="s">
        <v>363</v>
      </c>
      <c r="J7870" t="s">
        <v>32217</v>
      </c>
    </row>
    <row r="7871" spans="1:10" x14ac:dyDescent="0.2">
      <c r="A7871">
        <v>3011752</v>
      </c>
      <c r="B7871">
        <v>3011752</v>
      </c>
      <c r="C7871" t="s">
        <v>41909</v>
      </c>
      <c r="D7871" t="s">
        <v>32214</v>
      </c>
      <c r="E7871" t="s">
        <v>1050</v>
      </c>
      <c r="F7871" t="s">
        <v>32327</v>
      </c>
      <c r="G7871" t="s">
        <v>37529</v>
      </c>
      <c r="H7871" t="s">
        <v>32216</v>
      </c>
      <c r="I7871" t="s">
        <v>363</v>
      </c>
      <c r="J7871" t="s">
        <v>32217</v>
      </c>
    </row>
    <row r="7872" spans="1:10" x14ac:dyDescent="0.2">
      <c r="A7872">
        <v>3011753</v>
      </c>
      <c r="B7872">
        <v>3011753</v>
      </c>
      <c r="C7872" t="s">
        <v>41910</v>
      </c>
      <c r="D7872" t="s">
        <v>32214</v>
      </c>
      <c r="E7872" t="s">
        <v>1050</v>
      </c>
      <c r="F7872" t="s">
        <v>32327</v>
      </c>
      <c r="G7872" t="s">
        <v>37529</v>
      </c>
      <c r="H7872" t="s">
        <v>32216</v>
      </c>
      <c r="I7872" t="s">
        <v>363</v>
      </c>
      <c r="J7872" t="s">
        <v>32217</v>
      </c>
    </row>
    <row r="7873" spans="1:10" x14ac:dyDescent="0.2">
      <c r="A7873">
        <v>3011754</v>
      </c>
      <c r="B7873">
        <v>3011754</v>
      </c>
      <c r="C7873" t="s">
        <v>41911</v>
      </c>
      <c r="D7873" t="s">
        <v>32214</v>
      </c>
      <c r="E7873" t="s">
        <v>1050</v>
      </c>
      <c r="F7873" t="s">
        <v>32327</v>
      </c>
      <c r="G7873" t="s">
        <v>37529</v>
      </c>
      <c r="H7873" t="s">
        <v>32216</v>
      </c>
      <c r="I7873" t="s">
        <v>363</v>
      </c>
      <c r="J7873" t="s">
        <v>32217</v>
      </c>
    </row>
    <row r="7874" spans="1:10" x14ac:dyDescent="0.2">
      <c r="A7874">
        <v>3011755</v>
      </c>
      <c r="B7874">
        <v>3011755</v>
      </c>
      <c r="C7874" t="s">
        <v>41912</v>
      </c>
      <c r="D7874" t="s">
        <v>32214</v>
      </c>
      <c r="E7874" t="s">
        <v>1050</v>
      </c>
      <c r="F7874" t="s">
        <v>32327</v>
      </c>
      <c r="G7874" t="s">
        <v>37529</v>
      </c>
      <c r="H7874" t="s">
        <v>32216</v>
      </c>
      <c r="I7874" t="s">
        <v>363</v>
      </c>
      <c r="J7874" t="s">
        <v>32217</v>
      </c>
    </row>
    <row r="7875" spans="1:10" x14ac:dyDescent="0.2">
      <c r="A7875">
        <v>3011756</v>
      </c>
      <c r="B7875">
        <v>3011756</v>
      </c>
      <c r="C7875" t="s">
        <v>41913</v>
      </c>
      <c r="D7875" t="s">
        <v>32214</v>
      </c>
      <c r="E7875" t="s">
        <v>1050</v>
      </c>
      <c r="F7875" t="s">
        <v>32327</v>
      </c>
      <c r="G7875" t="s">
        <v>37529</v>
      </c>
      <c r="H7875" t="s">
        <v>32216</v>
      </c>
      <c r="I7875" t="s">
        <v>363</v>
      </c>
      <c r="J7875" t="s">
        <v>32217</v>
      </c>
    </row>
    <row r="7876" spans="1:10" x14ac:dyDescent="0.2">
      <c r="A7876">
        <v>3011757</v>
      </c>
      <c r="B7876">
        <v>3011757</v>
      </c>
      <c r="C7876" t="s">
        <v>41914</v>
      </c>
      <c r="D7876" t="s">
        <v>32214</v>
      </c>
      <c r="E7876" t="s">
        <v>1050</v>
      </c>
      <c r="F7876" t="s">
        <v>32327</v>
      </c>
      <c r="G7876" t="s">
        <v>37529</v>
      </c>
      <c r="H7876" t="s">
        <v>32216</v>
      </c>
      <c r="I7876" t="s">
        <v>363</v>
      </c>
      <c r="J7876" t="s">
        <v>32217</v>
      </c>
    </row>
    <row r="7877" spans="1:10" x14ac:dyDescent="0.2">
      <c r="A7877">
        <v>3011758</v>
      </c>
      <c r="B7877">
        <v>3011758</v>
      </c>
      <c r="C7877" t="s">
        <v>41915</v>
      </c>
      <c r="D7877" t="s">
        <v>32214</v>
      </c>
      <c r="E7877" t="s">
        <v>1050</v>
      </c>
      <c r="F7877" t="s">
        <v>32327</v>
      </c>
      <c r="G7877" t="s">
        <v>37529</v>
      </c>
      <c r="H7877" t="s">
        <v>32216</v>
      </c>
      <c r="I7877" t="s">
        <v>363</v>
      </c>
      <c r="J7877" t="s">
        <v>32217</v>
      </c>
    </row>
    <row r="7878" spans="1:10" x14ac:dyDescent="0.2">
      <c r="A7878">
        <v>3011759</v>
      </c>
      <c r="B7878">
        <v>3011759</v>
      </c>
      <c r="C7878" t="s">
        <v>41916</v>
      </c>
      <c r="D7878" t="s">
        <v>32214</v>
      </c>
      <c r="E7878" t="s">
        <v>1050</v>
      </c>
      <c r="F7878" t="s">
        <v>32327</v>
      </c>
      <c r="G7878" t="s">
        <v>37529</v>
      </c>
      <c r="H7878" t="s">
        <v>32216</v>
      </c>
      <c r="I7878" t="s">
        <v>363</v>
      </c>
      <c r="J7878" t="s">
        <v>32217</v>
      </c>
    </row>
    <row r="7879" spans="1:10" x14ac:dyDescent="0.2">
      <c r="A7879">
        <v>3011760</v>
      </c>
      <c r="B7879">
        <v>3011760</v>
      </c>
      <c r="C7879" t="s">
        <v>41917</v>
      </c>
      <c r="D7879" t="s">
        <v>32214</v>
      </c>
      <c r="E7879" t="s">
        <v>1050</v>
      </c>
      <c r="F7879" t="s">
        <v>32327</v>
      </c>
      <c r="G7879" t="s">
        <v>37529</v>
      </c>
      <c r="H7879" t="s">
        <v>32216</v>
      </c>
      <c r="I7879" t="s">
        <v>363</v>
      </c>
      <c r="J7879" t="s">
        <v>32217</v>
      </c>
    </row>
    <row r="7880" spans="1:10" x14ac:dyDescent="0.2">
      <c r="A7880">
        <v>3011761</v>
      </c>
      <c r="B7880">
        <v>3011761</v>
      </c>
      <c r="C7880" t="s">
        <v>41918</v>
      </c>
      <c r="D7880" t="s">
        <v>32214</v>
      </c>
      <c r="E7880" t="s">
        <v>1050</v>
      </c>
      <c r="F7880" t="s">
        <v>32327</v>
      </c>
      <c r="G7880" t="s">
        <v>37529</v>
      </c>
      <c r="H7880" t="s">
        <v>32216</v>
      </c>
      <c r="I7880" t="s">
        <v>363</v>
      </c>
      <c r="J7880" t="s">
        <v>32217</v>
      </c>
    </row>
    <row r="7881" spans="1:10" x14ac:dyDescent="0.2">
      <c r="A7881">
        <v>3011762</v>
      </c>
      <c r="B7881">
        <v>3011762</v>
      </c>
      <c r="C7881" t="s">
        <v>41919</v>
      </c>
      <c r="D7881" t="s">
        <v>32214</v>
      </c>
      <c r="E7881" t="s">
        <v>1050</v>
      </c>
      <c r="F7881" t="s">
        <v>32327</v>
      </c>
      <c r="G7881" t="s">
        <v>37529</v>
      </c>
      <c r="H7881" t="s">
        <v>32216</v>
      </c>
      <c r="I7881" t="s">
        <v>363</v>
      </c>
      <c r="J7881" t="s">
        <v>32217</v>
      </c>
    </row>
    <row r="7882" spans="1:10" x14ac:dyDescent="0.2">
      <c r="A7882">
        <v>3011763</v>
      </c>
      <c r="B7882">
        <v>3011763</v>
      </c>
      <c r="C7882" t="s">
        <v>41920</v>
      </c>
      <c r="D7882" t="s">
        <v>32214</v>
      </c>
      <c r="E7882" t="s">
        <v>1050</v>
      </c>
      <c r="F7882" t="s">
        <v>32327</v>
      </c>
      <c r="G7882" t="s">
        <v>37529</v>
      </c>
      <c r="H7882" t="s">
        <v>32216</v>
      </c>
      <c r="I7882" t="s">
        <v>363</v>
      </c>
      <c r="J7882" t="s">
        <v>32217</v>
      </c>
    </row>
    <row r="7883" spans="1:10" x14ac:dyDescent="0.2">
      <c r="A7883">
        <v>3011764</v>
      </c>
      <c r="B7883">
        <v>3011764</v>
      </c>
      <c r="C7883" t="s">
        <v>41921</v>
      </c>
      <c r="D7883" t="s">
        <v>32214</v>
      </c>
      <c r="E7883" t="s">
        <v>1050</v>
      </c>
      <c r="F7883" t="s">
        <v>32327</v>
      </c>
      <c r="G7883" t="s">
        <v>37529</v>
      </c>
      <c r="H7883" t="s">
        <v>32216</v>
      </c>
      <c r="I7883" t="s">
        <v>363</v>
      </c>
      <c r="J7883" t="s">
        <v>32217</v>
      </c>
    </row>
    <row r="7884" spans="1:10" x14ac:dyDescent="0.2">
      <c r="A7884">
        <v>3011765</v>
      </c>
      <c r="B7884">
        <v>3011765</v>
      </c>
      <c r="C7884" t="s">
        <v>41922</v>
      </c>
      <c r="D7884" t="s">
        <v>32214</v>
      </c>
      <c r="E7884" t="s">
        <v>1050</v>
      </c>
      <c r="F7884" t="s">
        <v>32327</v>
      </c>
      <c r="G7884" t="s">
        <v>37529</v>
      </c>
      <c r="H7884" t="s">
        <v>32216</v>
      </c>
      <c r="I7884" t="s">
        <v>363</v>
      </c>
      <c r="J7884" t="s">
        <v>32217</v>
      </c>
    </row>
    <row r="7885" spans="1:10" x14ac:dyDescent="0.2">
      <c r="A7885">
        <v>3011766</v>
      </c>
      <c r="B7885">
        <v>3011766</v>
      </c>
      <c r="C7885" t="s">
        <v>41923</v>
      </c>
      <c r="D7885" t="s">
        <v>32214</v>
      </c>
      <c r="E7885" t="s">
        <v>1050</v>
      </c>
      <c r="F7885" t="s">
        <v>32327</v>
      </c>
      <c r="G7885" t="s">
        <v>37529</v>
      </c>
      <c r="H7885" t="s">
        <v>32216</v>
      </c>
      <c r="I7885" t="s">
        <v>363</v>
      </c>
      <c r="J7885" t="s">
        <v>32217</v>
      </c>
    </row>
    <row r="7886" spans="1:10" x14ac:dyDescent="0.2">
      <c r="A7886">
        <v>3011769</v>
      </c>
      <c r="B7886">
        <v>3011769</v>
      </c>
      <c r="C7886" t="s">
        <v>41924</v>
      </c>
      <c r="D7886" t="s">
        <v>32214</v>
      </c>
      <c r="E7886" t="s">
        <v>1050</v>
      </c>
      <c r="F7886" t="s">
        <v>32327</v>
      </c>
      <c r="G7886" t="s">
        <v>37529</v>
      </c>
      <c r="H7886" t="s">
        <v>32216</v>
      </c>
      <c r="I7886" t="s">
        <v>363</v>
      </c>
      <c r="J7886" t="s">
        <v>32217</v>
      </c>
    </row>
    <row r="7887" spans="1:10" x14ac:dyDescent="0.2">
      <c r="A7887">
        <v>3011770</v>
      </c>
      <c r="B7887">
        <v>3011770</v>
      </c>
      <c r="C7887" t="s">
        <v>41925</v>
      </c>
      <c r="D7887" t="s">
        <v>32214</v>
      </c>
      <c r="E7887" t="s">
        <v>1050</v>
      </c>
      <c r="F7887" t="s">
        <v>32327</v>
      </c>
      <c r="G7887" t="s">
        <v>37529</v>
      </c>
      <c r="H7887" t="s">
        <v>32216</v>
      </c>
      <c r="I7887" t="s">
        <v>363</v>
      </c>
      <c r="J7887" t="s">
        <v>32217</v>
      </c>
    </row>
    <row r="7888" spans="1:10" x14ac:dyDescent="0.2">
      <c r="A7888">
        <v>3011771</v>
      </c>
      <c r="B7888">
        <v>3011771</v>
      </c>
      <c r="C7888" t="s">
        <v>41926</v>
      </c>
      <c r="D7888" t="s">
        <v>32214</v>
      </c>
      <c r="E7888" t="s">
        <v>1050</v>
      </c>
      <c r="F7888" t="s">
        <v>32327</v>
      </c>
      <c r="G7888" t="s">
        <v>37529</v>
      </c>
      <c r="H7888" t="s">
        <v>32216</v>
      </c>
      <c r="I7888" t="s">
        <v>363</v>
      </c>
      <c r="J7888" t="s">
        <v>32217</v>
      </c>
    </row>
    <row r="7889" spans="1:10" x14ac:dyDescent="0.2">
      <c r="A7889">
        <v>3011772</v>
      </c>
      <c r="B7889">
        <v>3011772</v>
      </c>
      <c r="C7889" t="s">
        <v>41927</v>
      </c>
      <c r="D7889" t="s">
        <v>32214</v>
      </c>
      <c r="E7889" t="s">
        <v>1050</v>
      </c>
      <c r="F7889" t="s">
        <v>32327</v>
      </c>
      <c r="G7889" t="s">
        <v>37529</v>
      </c>
      <c r="H7889" t="s">
        <v>32216</v>
      </c>
      <c r="I7889" t="s">
        <v>363</v>
      </c>
      <c r="J7889" t="s">
        <v>32217</v>
      </c>
    </row>
    <row r="7890" spans="1:10" x14ac:dyDescent="0.2">
      <c r="A7890">
        <v>3011773</v>
      </c>
      <c r="B7890">
        <v>3011773</v>
      </c>
      <c r="C7890" t="s">
        <v>41928</v>
      </c>
      <c r="D7890" t="s">
        <v>32214</v>
      </c>
      <c r="E7890" t="s">
        <v>1050</v>
      </c>
      <c r="F7890" t="s">
        <v>32327</v>
      </c>
      <c r="G7890" t="s">
        <v>37529</v>
      </c>
      <c r="H7890" t="s">
        <v>32216</v>
      </c>
      <c r="I7890" t="s">
        <v>363</v>
      </c>
      <c r="J7890" t="s">
        <v>32217</v>
      </c>
    </row>
    <row r="7891" spans="1:10" x14ac:dyDescent="0.2">
      <c r="A7891">
        <v>3011774</v>
      </c>
      <c r="B7891">
        <v>3011774</v>
      </c>
      <c r="C7891" t="s">
        <v>41929</v>
      </c>
      <c r="D7891" t="s">
        <v>32214</v>
      </c>
      <c r="E7891" t="s">
        <v>1050</v>
      </c>
      <c r="F7891" t="s">
        <v>32327</v>
      </c>
      <c r="G7891" t="s">
        <v>37529</v>
      </c>
      <c r="H7891" t="s">
        <v>32216</v>
      </c>
      <c r="I7891" t="s">
        <v>363</v>
      </c>
      <c r="J7891" t="s">
        <v>32217</v>
      </c>
    </row>
    <row r="7892" spans="1:10" x14ac:dyDescent="0.2">
      <c r="A7892">
        <v>3011775</v>
      </c>
      <c r="B7892">
        <v>3011775</v>
      </c>
      <c r="C7892" t="s">
        <v>41930</v>
      </c>
      <c r="D7892" t="s">
        <v>32214</v>
      </c>
      <c r="E7892" t="s">
        <v>1050</v>
      </c>
      <c r="F7892" t="s">
        <v>32327</v>
      </c>
      <c r="G7892" t="s">
        <v>37529</v>
      </c>
      <c r="H7892" t="s">
        <v>32216</v>
      </c>
      <c r="I7892" t="s">
        <v>363</v>
      </c>
      <c r="J7892" t="s">
        <v>32217</v>
      </c>
    </row>
    <row r="7893" spans="1:10" x14ac:dyDescent="0.2">
      <c r="A7893">
        <v>3011776</v>
      </c>
      <c r="B7893">
        <v>3011776</v>
      </c>
      <c r="C7893" t="s">
        <v>41931</v>
      </c>
      <c r="D7893" t="s">
        <v>32214</v>
      </c>
      <c r="E7893" t="s">
        <v>1050</v>
      </c>
      <c r="F7893" t="s">
        <v>32327</v>
      </c>
      <c r="G7893" t="s">
        <v>37529</v>
      </c>
      <c r="H7893" t="s">
        <v>32216</v>
      </c>
      <c r="I7893" t="s">
        <v>363</v>
      </c>
      <c r="J7893" t="s">
        <v>32217</v>
      </c>
    </row>
    <row r="7894" spans="1:10" x14ac:dyDescent="0.2">
      <c r="A7894">
        <v>3011777</v>
      </c>
      <c r="B7894">
        <v>3011777</v>
      </c>
      <c r="C7894" t="s">
        <v>41932</v>
      </c>
      <c r="D7894" t="s">
        <v>32214</v>
      </c>
      <c r="E7894" t="s">
        <v>1050</v>
      </c>
      <c r="F7894" t="s">
        <v>32327</v>
      </c>
      <c r="G7894" t="s">
        <v>37529</v>
      </c>
      <c r="H7894" t="s">
        <v>32216</v>
      </c>
      <c r="I7894" t="s">
        <v>363</v>
      </c>
      <c r="J7894" t="s">
        <v>32217</v>
      </c>
    </row>
    <row r="7895" spans="1:10" x14ac:dyDescent="0.2">
      <c r="A7895">
        <v>3011778</v>
      </c>
      <c r="B7895">
        <v>3011778</v>
      </c>
      <c r="C7895" t="s">
        <v>41933</v>
      </c>
      <c r="D7895" t="s">
        <v>32214</v>
      </c>
      <c r="E7895" t="s">
        <v>1050</v>
      </c>
      <c r="F7895" t="s">
        <v>32327</v>
      </c>
      <c r="G7895" t="s">
        <v>37529</v>
      </c>
      <c r="H7895" t="s">
        <v>32216</v>
      </c>
      <c r="I7895" t="s">
        <v>363</v>
      </c>
      <c r="J7895" t="s">
        <v>32217</v>
      </c>
    </row>
    <row r="7896" spans="1:10" x14ac:dyDescent="0.2">
      <c r="A7896">
        <v>3011779</v>
      </c>
      <c r="B7896">
        <v>3011779</v>
      </c>
      <c r="C7896" t="s">
        <v>41934</v>
      </c>
      <c r="D7896" t="s">
        <v>32214</v>
      </c>
      <c r="E7896" t="s">
        <v>1050</v>
      </c>
      <c r="F7896" t="s">
        <v>32327</v>
      </c>
      <c r="G7896" t="s">
        <v>37529</v>
      </c>
      <c r="H7896" t="s">
        <v>32216</v>
      </c>
      <c r="I7896" t="s">
        <v>363</v>
      </c>
      <c r="J7896" t="s">
        <v>32217</v>
      </c>
    </row>
    <row r="7897" spans="1:10" x14ac:dyDescent="0.2">
      <c r="A7897">
        <v>3011780</v>
      </c>
      <c r="B7897">
        <v>3011780</v>
      </c>
      <c r="C7897" t="s">
        <v>41935</v>
      </c>
      <c r="D7897" t="s">
        <v>32214</v>
      </c>
      <c r="E7897" t="s">
        <v>1050</v>
      </c>
      <c r="F7897" t="s">
        <v>32327</v>
      </c>
      <c r="G7897" t="s">
        <v>37529</v>
      </c>
      <c r="H7897" t="s">
        <v>32216</v>
      </c>
      <c r="I7897" t="s">
        <v>363</v>
      </c>
      <c r="J7897" t="s">
        <v>32217</v>
      </c>
    </row>
    <row r="7898" spans="1:10" x14ac:dyDescent="0.2">
      <c r="A7898">
        <v>3011781</v>
      </c>
      <c r="B7898">
        <v>3011781</v>
      </c>
      <c r="C7898" t="s">
        <v>41936</v>
      </c>
      <c r="D7898" t="s">
        <v>32214</v>
      </c>
      <c r="E7898" t="s">
        <v>1050</v>
      </c>
      <c r="F7898" t="s">
        <v>32327</v>
      </c>
      <c r="G7898" t="s">
        <v>37529</v>
      </c>
      <c r="H7898" t="s">
        <v>32216</v>
      </c>
      <c r="I7898" t="s">
        <v>363</v>
      </c>
      <c r="J7898" t="s">
        <v>32217</v>
      </c>
    </row>
    <row r="7899" spans="1:10" x14ac:dyDescent="0.2">
      <c r="A7899">
        <v>3011782</v>
      </c>
      <c r="B7899">
        <v>3011782</v>
      </c>
      <c r="C7899" t="s">
        <v>41937</v>
      </c>
      <c r="D7899" t="s">
        <v>32214</v>
      </c>
      <c r="E7899" t="s">
        <v>1050</v>
      </c>
      <c r="F7899" t="s">
        <v>32327</v>
      </c>
      <c r="G7899" t="s">
        <v>37529</v>
      </c>
      <c r="H7899" t="s">
        <v>32216</v>
      </c>
      <c r="I7899" t="s">
        <v>363</v>
      </c>
      <c r="J7899" t="s">
        <v>32217</v>
      </c>
    </row>
    <row r="7900" spans="1:10" x14ac:dyDescent="0.2">
      <c r="A7900">
        <v>3011783</v>
      </c>
      <c r="B7900">
        <v>3011783</v>
      </c>
      <c r="C7900" t="s">
        <v>41938</v>
      </c>
      <c r="D7900" t="s">
        <v>32214</v>
      </c>
      <c r="E7900" t="s">
        <v>1050</v>
      </c>
      <c r="F7900" t="s">
        <v>32327</v>
      </c>
      <c r="G7900" t="s">
        <v>37529</v>
      </c>
      <c r="H7900" t="s">
        <v>32216</v>
      </c>
      <c r="I7900" t="s">
        <v>363</v>
      </c>
      <c r="J7900" t="s">
        <v>32217</v>
      </c>
    </row>
    <row r="7901" spans="1:10" x14ac:dyDescent="0.2">
      <c r="A7901">
        <v>3011784</v>
      </c>
      <c r="B7901">
        <v>3011784</v>
      </c>
      <c r="C7901" t="s">
        <v>41939</v>
      </c>
      <c r="D7901" t="s">
        <v>32214</v>
      </c>
      <c r="E7901" t="s">
        <v>1050</v>
      </c>
      <c r="F7901" t="s">
        <v>32327</v>
      </c>
      <c r="G7901" t="s">
        <v>37529</v>
      </c>
      <c r="H7901" t="s">
        <v>32216</v>
      </c>
      <c r="I7901" t="s">
        <v>363</v>
      </c>
      <c r="J7901" t="s">
        <v>32217</v>
      </c>
    </row>
    <row r="7902" spans="1:10" x14ac:dyDescent="0.2">
      <c r="A7902">
        <v>3011785</v>
      </c>
      <c r="B7902">
        <v>3011785</v>
      </c>
      <c r="C7902" t="s">
        <v>41940</v>
      </c>
      <c r="D7902" t="s">
        <v>32214</v>
      </c>
      <c r="E7902" t="s">
        <v>1050</v>
      </c>
      <c r="F7902" t="s">
        <v>32327</v>
      </c>
      <c r="G7902" t="s">
        <v>37529</v>
      </c>
      <c r="H7902" t="s">
        <v>32216</v>
      </c>
      <c r="I7902" t="s">
        <v>363</v>
      </c>
      <c r="J7902" t="s">
        <v>32217</v>
      </c>
    </row>
    <row r="7903" spans="1:10" x14ac:dyDescent="0.2">
      <c r="A7903">
        <v>3011786</v>
      </c>
      <c r="B7903">
        <v>3011786</v>
      </c>
      <c r="C7903" t="s">
        <v>41941</v>
      </c>
      <c r="D7903" t="s">
        <v>32214</v>
      </c>
      <c r="E7903" t="s">
        <v>1050</v>
      </c>
      <c r="F7903" t="s">
        <v>32327</v>
      </c>
      <c r="G7903" t="s">
        <v>37529</v>
      </c>
      <c r="H7903" t="s">
        <v>32216</v>
      </c>
      <c r="I7903" t="s">
        <v>363</v>
      </c>
      <c r="J7903" t="s">
        <v>32217</v>
      </c>
    </row>
    <row r="7904" spans="1:10" x14ac:dyDescent="0.2">
      <c r="A7904">
        <v>3011787</v>
      </c>
      <c r="B7904">
        <v>3011787</v>
      </c>
      <c r="C7904" t="s">
        <v>41942</v>
      </c>
      <c r="D7904" t="s">
        <v>32214</v>
      </c>
      <c r="E7904" t="s">
        <v>1050</v>
      </c>
      <c r="F7904" t="s">
        <v>32327</v>
      </c>
      <c r="G7904" t="s">
        <v>37529</v>
      </c>
      <c r="H7904" t="s">
        <v>32216</v>
      </c>
      <c r="I7904" t="s">
        <v>363</v>
      </c>
      <c r="J7904" t="s">
        <v>32217</v>
      </c>
    </row>
    <row r="7905" spans="1:10" x14ac:dyDescent="0.2">
      <c r="A7905">
        <v>3011788</v>
      </c>
      <c r="B7905">
        <v>3011788</v>
      </c>
      <c r="C7905" t="s">
        <v>41943</v>
      </c>
      <c r="D7905" t="s">
        <v>32214</v>
      </c>
      <c r="E7905" t="s">
        <v>1050</v>
      </c>
      <c r="F7905" t="s">
        <v>32327</v>
      </c>
      <c r="G7905" t="s">
        <v>37529</v>
      </c>
      <c r="H7905" t="s">
        <v>32216</v>
      </c>
      <c r="I7905" t="s">
        <v>363</v>
      </c>
      <c r="J7905" t="s">
        <v>32217</v>
      </c>
    </row>
    <row r="7906" spans="1:10" x14ac:dyDescent="0.2">
      <c r="A7906">
        <v>3011789</v>
      </c>
      <c r="B7906">
        <v>3011789</v>
      </c>
      <c r="C7906" t="s">
        <v>41944</v>
      </c>
      <c r="D7906" t="s">
        <v>32214</v>
      </c>
      <c r="E7906" t="s">
        <v>1050</v>
      </c>
      <c r="F7906" t="s">
        <v>32327</v>
      </c>
      <c r="G7906" t="s">
        <v>37529</v>
      </c>
      <c r="H7906" t="s">
        <v>32216</v>
      </c>
      <c r="I7906" t="s">
        <v>363</v>
      </c>
      <c r="J7906" t="s">
        <v>32217</v>
      </c>
    </row>
    <row r="7907" spans="1:10" x14ac:dyDescent="0.2">
      <c r="A7907">
        <v>3011790</v>
      </c>
      <c r="B7907">
        <v>3011790</v>
      </c>
      <c r="C7907" t="s">
        <v>41945</v>
      </c>
      <c r="D7907" t="s">
        <v>32214</v>
      </c>
      <c r="E7907" t="s">
        <v>1050</v>
      </c>
      <c r="F7907" t="s">
        <v>32327</v>
      </c>
      <c r="G7907" t="s">
        <v>37529</v>
      </c>
      <c r="H7907" t="s">
        <v>32216</v>
      </c>
      <c r="I7907" t="s">
        <v>363</v>
      </c>
      <c r="J7907" t="s">
        <v>32217</v>
      </c>
    </row>
    <row r="7908" spans="1:10" x14ac:dyDescent="0.2">
      <c r="A7908">
        <v>3011791</v>
      </c>
      <c r="B7908">
        <v>3011791</v>
      </c>
      <c r="C7908" t="s">
        <v>41946</v>
      </c>
      <c r="D7908" t="s">
        <v>32214</v>
      </c>
      <c r="E7908" t="s">
        <v>1050</v>
      </c>
      <c r="F7908" t="s">
        <v>32327</v>
      </c>
      <c r="G7908" t="s">
        <v>37529</v>
      </c>
      <c r="H7908" t="s">
        <v>32216</v>
      </c>
      <c r="I7908" t="s">
        <v>363</v>
      </c>
      <c r="J7908" t="s">
        <v>32217</v>
      </c>
    </row>
    <row r="7909" spans="1:10" x14ac:dyDescent="0.2">
      <c r="A7909">
        <v>3011897</v>
      </c>
      <c r="B7909">
        <v>3011912</v>
      </c>
      <c r="C7909" t="s">
        <v>41947</v>
      </c>
      <c r="D7909" t="s">
        <v>38771</v>
      </c>
      <c r="E7909" t="s">
        <v>32250</v>
      </c>
      <c r="F7909" t="s">
        <v>31864</v>
      </c>
      <c r="G7909" t="s">
        <v>38772</v>
      </c>
      <c r="H7909" t="s">
        <v>38773</v>
      </c>
      <c r="I7909" t="s">
        <v>41895</v>
      </c>
      <c r="J7909" t="s">
        <v>32217</v>
      </c>
    </row>
    <row r="7910" spans="1:10" x14ac:dyDescent="0.2">
      <c r="A7910">
        <v>3011901</v>
      </c>
      <c r="B7910">
        <v>3011912</v>
      </c>
      <c r="C7910" t="s">
        <v>41948</v>
      </c>
      <c r="D7910" t="s">
        <v>38771</v>
      </c>
      <c r="E7910" t="s">
        <v>32250</v>
      </c>
      <c r="F7910" t="s">
        <v>31864</v>
      </c>
      <c r="G7910" t="s">
        <v>38772</v>
      </c>
      <c r="H7910" t="s">
        <v>38773</v>
      </c>
      <c r="I7910" t="s">
        <v>41895</v>
      </c>
      <c r="J7910" t="s">
        <v>32217</v>
      </c>
    </row>
    <row r="7911" spans="1:10" x14ac:dyDescent="0.2">
      <c r="A7911">
        <v>3011903</v>
      </c>
      <c r="B7911">
        <v>3011912</v>
      </c>
      <c r="C7911" t="s">
        <v>41949</v>
      </c>
      <c r="D7911" t="s">
        <v>38771</v>
      </c>
      <c r="E7911" t="s">
        <v>32250</v>
      </c>
      <c r="F7911" t="s">
        <v>31864</v>
      </c>
      <c r="G7911" t="s">
        <v>38772</v>
      </c>
      <c r="H7911" t="s">
        <v>38773</v>
      </c>
      <c r="I7911" t="s">
        <v>41895</v>
      </c>
      <c r="J7911" t="s">
        <v>32217</v>
      </c>
    </row>
    <row r="7912" spans="1:10" x14ac:dyDescent="0.2">
      <c r="A7912">
        <v>3011912</v>
      </c>
      <c r="B7912">
        <v>3011912</v>
      </c>
      <c r="C7912" t="s">
        <v>41950</v>
      </c>
      <c r="D7912" t="s">
        <v>38771</v>
      </c>
      <c r="E7912" t="s">
        <v>32250</v>
      </c>
      <c r="F7912" t="s">
        <v>31864</v>
      </c>
      <c r="G7912" t="s">
        <v>38772</v>
      </c>
      <c r="H7912" t="s">
        <v>38773</v>
      </c>
      <c r="I7912" t="s">
        <v>41895</v>
      </c>
      <c r="J7912" t="s">
        <v>32217</v>
      </c>
    </row>
    <row r="7913" spans="1:10" x14ac:dyDescent="0.2">
      <c r="A7913">
        <v>3011937</v>
      </c>
      <c r="B7913">
        <v>3011937</v>
      </c>
      <c r="C7913" t="s">
        <v>41951</v>
      </c>
      <c r="D7913" t="s">
        <v>32214</v>
      </c>
      <c r="E7913" t="s">
        <v>1050</v>
      </c>
      <c r="F7913" t="s">
        <v>32327</v>
      </c>
      <c r="G7913" t="s">
        <v>37529</v>
      </c>
      <c r="H7913" t="s">
        <v>32216</v>
      </c>
      <c r="I7913" t="s">
        <v>363</v>
      </c>
      <c r="J7913" t="s">
        <v>32217</v>
      </c>
    </row>
    <row r="7914" spans="1:10" x14ac:dyDescent="0.2">
      <c r="A7914">
        <v>3011938</v>
      </c>
      <c r="B7914">
        <v>3011938</v>
      </c>
      <c r="C7914" t="s">
        <v>41952</v>
      </c>
      <c r="D7914" t="s">
        <v>32214</v>
      </c>
      <c r="E7914" t="s">
        <v>1050</v>
      </c>
      <c r="F7914" t="s">
        <v>32327</v>
      </c>
      <c r="G7914" t="s">
        <v>37529</v>
      </c>
      <c r="H7914" t="s">
        <v>32216</v>
      </c>
      <c r="I7914" t="s">
        <v>363</v>
      </c>
      <c r="J7914" t="s">
        <v>32217</v>
      </c>
    </row>
    <row r="7915" spans="1:10" x14ac:dyDescent="0.2">
      <c r="A7915">
        <v>3011939</v>
      </c>
      <c r="B7915">
        <v>3011939</v>
      </c>
      <c r="C7915" t="s">
        <v>41953</v>
      </c>
      <c r="D7915" t="s">
        <v>32214</v>
      </c>
      <c r="E7915" t="s">
        <v>1050</v>
      </c>
      <c r="F7915" t="s">
        <v>32327</v>
      </c>
      <c r="G7915" t="s">
        <v>37529</v>
      </c>
      <c r="H7915" t="s">
        <v>32216</v>
      </c>
      <c r="I7915" t="s">
        <v>363</v>
      </c>
      <c r="J7915" t="s">
        <v>32217</v>
      </c>
    </row>
    <row r="7916" spans="1:10" x14ac:dyDescent="0.2">
      <c r="A7916">
        <v>3011940</v>
      </c>
      <c r="B7916">
        <v>3011940</v>
      </c>
      <c r="C7916" t="s">
        <v>41954</v>
      </c>
      <c r="D7916" t="s">
        <v>32214</v>
      </c>
      <c r="E7916" t="s">
        <v>1050</v>
      </c>
      <c r="F7916" t="s">
        <v>32327</v>
      </c>
      <c r="G7916" t="s">
        <v>37529</v>
      </c>
      <c r="H7916" t="s">
        <v>32216</v>
      </c>
      <c r="I7916" t="s">
        <v>363</v>
      </c>
      <c r="J7916" t="s">
        <v>32217</v>
      </c>
    </row>
    <row r="7917" spans="1:10" x14ac:dyDescent="0.2">
      <c r="A7917">
        <v>3011941</v>
      </c>
      <c r="B7917">
        <v>3011941</v>
      </c>
      <c r="C7917" t="s">
        <v>41955</v>
      </c>
      <c r="D7917" t="s">
        <v>32214</v>
      </c>
      <c r="E7917" t="s">
        <v>1050</v>
      </c>
      <c r="F7917" t="s">
        <v>32327</v>
      </c>
      <c r="G7917" t="s">
        <v>37529</v>
      </c>
      <c r="H7917" t="s">
        <v>32216</v>
      </c>
      <c r="I7917" t="s">
        <v>363</v>
      </c>
      <c r="J7917" t="s">
        <v>32217</v>
      </c>
    </row>
    <row r="7918" spans="1:10" x14ac:dyDescent="0.2">
      <c r="A7918">
        <v>3011942</v>
      </c>
      <c r="B7918">
        <v>3011942</v>
      </c>
      <c r="C7918" t="s">
        <v>41956</v>
      </c>
      <c r="D7918" t="s">
        <v>32214</v>
      </c>
      <c r="E7918" t="s">
        <v>1050</v>
      </c>
      <c r="F7918" t="s">
        <v>32327</v>
      </c>
      <c r="G7918" t="s">
        <v>37529</v>
      </c>
      <c r="H7918" t="s">
        <v>32216</v>
      </c>
      <c r="I7918" t="s">
        <v>363</v>
      </c>
      <c r="J7918" t="s">
        <v>32217</v>
      </c>
    </row>
    <row r="7919" spans="1:10" x14ac:dyDescent="0.2">
      <c r="A7919">
        <v>3011943</v>
      </c>
      <c r="B7919">
        <v>3011943</v>
      </c>
      <c r="C7919" t="s">
        <v>41957</v>
      </c>
      <c r="D7919" t="s">
        <v>32214</v>
      </c>
      <c r="E7919" t="s">
        <v>1050</v>
      </c>
      <c r="F7919" t="s">
        <v>32327</v>
      </c>
      <c r="G7919" t="s">
        <v>37529</v>
      </c>
      <c r="H7919" t="s">
        <v>32216</v>
      </c>
      <c r="I7919" t="s">
        <v>363</v>
      </c>
      <c r="J7919" t="s">
        <v>32217</v>
      </c>
    </row>
    <row r="7920" spans="1:10" x14ac:dyDescent="0.2">
      <c r="A7920">
        <v>3011944</v>
      </c>
      <c r="B7920">
        <v>3011944</v>
      </c>
      <c r="C7920" t="s">
        <v>41958</v>
      </c>
      <c r="D7920" t="s">
        <v>32214</v>
      </c>
      <c r="E7920" t="s">
        <v>1050</v>
      </c>
      <c r="F7920" t="s">
        <v>32327</v>
      </c>
      <c r="G7920" t="s">
        <v>37529</v>
      </c>
      <c r="H7920" t="s">
        <v>32216</v>
      </c>
      <c r="I7920" t="s">
        <v>363</v>
      </c>
      <c r="J7920" t="s">
        <v>32217</v>
      </c>
    </row>
    <row r="7921" spans="1:10" x14ac:dyDescent="0.2">
      <c r="A7921">
        <v>3011945</v>
      </c>
      <c r="B7921">
        <v>3011945</v>
      </c>
      <c r="C7921" t="s">
        <v>41959</v>
      </c>
      <c r="D7921" t="s">
        <v>32214</v>
      </c>
      <c r="E7921" t="s">
        <v>1050</v>
      </c>
      <c r="F7921" t="s">
        <v>32327</v>
      </c>
      <c r="G7921" t="s">
        <v>37529</v>
      </c>
      <c r="H7921" t="s">
        <v>32216</v>
      </c>
      <c r="I7921" t="s">
        <v>363</v>
      </c>
      <c r="J7921" t="s">
        <v>32217</v>
      </c>
    </row>
    <row r="7922" spans="1:10" x14ac:dyDescent="0.2">
      <c r="A7922">
        <v>3011946</v>
      </c>
      <c r="B7922">
        <v>3011946</v>
      </c>
      <c r="C7922" t="s">
        <v>41960</v>
      </c>
      <c r="D7922" t="s">
        <v>32214</v>
      </c>
      <c r="E7922" t="s">
        <v>1050</v>
      </c>
      <c r="F7922" t="s">
        <v>32327</v>
      </c>
      <c r="G7922" t="s">
        <v>37529</v>
      </c>
      <c r="H7922" t="s">
        <v>32216</v>
      </c>
      <c r="I7922" t="s">
        <v>363</v>
      </c>
      <c r="J7922" t="s">
        <v>32217</v>
      </c>
    </row>
    <row r="7923" spans="1:10" x14ac:dyDescent="0.2">
      <c r="A7923">
        <v>3011947</v>
      </c>
      <c r="B7923">
        <v>3011947</v>
      </c>
      <c r="C7923" t="s">
        <v>41961</v>
      </c>
      <c r="D7923" t="s">
        <v>32214</v>
      </c>
      <c r="E7923" t="s">
        <v>1050</v>
      </c>
      <c r="F7923" t="s">
        <v>32327</v>
      </c>
      <c r="G7923" t="s">
        <v>37529</v>
      </c>
      <c r="H7923" t="s">
        <v>32216</v>
      </c>
      <c r="I7923" t="s">
        <v>363</v>
      </c>
      <c r="J7923" t="s">
        <v>32217</v>
      </c>
    </row>
    <row r="7924" spans="1:10" x14ac:dyDescent="0.2">
      <c r="A7924">
        <v>3011948</v>
      </c>
      <c r="B7924">
        <v>3011948</v>
      </c>
      <c r="C7924" t="s">
        <v>41962</v>
      </c>
      <c r="D7924" t="s">
        <v>32214</v>
      </c>
      <c r="E7924" t="s">
        <v>1050</v>
      </c>
      <c r="F7924" t="s">
        <v>32327</v>
      </c>
      <c r="G7924" t="s">
        <v>37529</v>
      </c>
      <c r="H7924" t="s">
        <v>32216</v>
      </c>
      <c r="I7924" t="s">
        <v>363</v>
      </c>
      <c r="J7924" t="s">
        <v>32217</v>
      </c>
    </row>
    <row r="7925" spans="1:10" x14ac:dyDescent="0.2">
      <c r="A7925">
        <v>3011949</v>
      </c>
      <c r="B7925">
        <v>3011949</v>
      </c>
      <c r="C7925" t="s">
        <v>41963</v>
      </c>
      <c r="D7925" t="s">
        <v>32214</v>
      </c>
      <c r="E7925" t="s">
        <v>1050</v>
      </c>
      <c r="F7925" t="s">
        <v>32327</v>
      </c>
      <c r="G7925" t="s">
        <v>37529</v>
      </c>
      <c r="H7925" t="s">
        <v>32216</v>
      </c>
      <c r="I7925" t="s">
        <v>363</v>
      </c>
      <c r="J7925" t="s">
        <v>32217</v>
      </c>
    </row>
    <row r="7926" spans="1:10" x14ac:dyDescent="0.2">
      <c r="A7926">
        <v>3011950</v>
      </c>
      <c r="B7926">
        <v>3011950</v>
      </c>
      <c r="C7926" t="s">
        <v>41964</v>
      </c>
      <c r="D7926" t="s">
        <v>32214</v>
      </c>
      <c r="E7926" t="s">
        <v>1050</v>
      </c>
      <c r="F7926" t="s">
        <v>32327</v>
      </c>
      <c r="G7926" t="s">
        <v>37529</v>
      </c>
      <c r="H7926" t="s">
        <v>32216</v>
      </c>
      <c r="I7926" t="s">
        <v>363</v>
      </c>
      <c r="J7926" t="s">
        <v>32217</v>
      </c>
    </row>
    <row r="7927" spans="1:10" x14ac:dyDescent="0.2">
      <c r="A7927">
        <v>3011951</v>
      </c>
      <c r="B7927">
        <v>3011951</v>
      </c>
      <c r="C7927" t="s">
        <v>41965</v>
      </c>
      <c r="D7927" t="s">
        <v>32214</v>
      </c>
      <c r="E7927" t="s">
        <v>1050</v>
      </c>
      <c r="F7927" t="s">
        <v>32327</v>
      </c>
      <c r="G7927" t="s">
        <v>37529</v>
      </c>
      <c r="H7927" t="s">
        <v>32216</v>
      </c>
      <c r="I7927" t="s">
        <v>363</v>
      </c>
      <c r="J7927" t="s">
        <v>32217</v>
      </c>
    </row>
    <row r="7928" spans="1:10" x14ac:dyDescent="0.2">
      <c r="A7928">
        <v>3011952</v>
      </c>
      <c r="B7928">
        <v>3011952</v>
      </c>
      <c r="C7928" t="s">
        <v>41966</v>
      </c>
      <c r="D7928" t="s">
        <v>32214</v>
      </c>
      <c r="E7928" t="s">
        <v>1050</v>
      </c>
      <c r="F7928" t="s">
        <v>32327</v>
      </c>
      <c r="G7928" t="s">
        <v>37529</v>
      </c>
      <c r="H7928" t="s">
        <v>32216</v>
      </c>
      <c r="I7928" t="s">
        <v>363</v>
      </c>
      <c r="J7928" t="s">
        <v>32217</v>
      </c>
    </row>
    <row r="7929" spans="1:10" x14ac:dyDescent="0.2">
      <c r="A7929">
        <v>3011953</v>
      </c>
      <c r="B7929">
        <v>3011953</v>
      </c>
      <c r="C7929" t="s">
        <v>41967</v>
      </c>
      <c r="D7929" t="s">
        <v>32214</v>
      </c>
      <c r="E7929" t="s">
        <v>1050</v>
      </c>
      <c r="F7929" t="s">
        <v>32327</v>
      </c>
      <c r="G7929" t="s">
        <v>37529</v>
      </c>
      <c r="H7929" t="s">
        <v>32216</v>
      </c>
      <c r="I7929" t="s">
        <v>363</v>
      </c>
      <c r="J7929" t="s">
        <v>32217</v>
      </c>
    </row>
    <row r="7930" spans="1:10" x14ac:dyDescent="0.2">
      <c r="A7930">
        <v>3011954</v>
      </c>
      <c r="B7930">
        <v>3011954</v>
      </c>
      <c r="C7930" t="s">
        <v>41968</v>
      </c>
      <c r="D7930" t="s">
        <v>32214</v>
      </c>
      <c r="E7930" t="s">
        <v>1050</v>
      </c>
      <c r="F7930" t="s">
        <v>32327</v>
      </c>
      <c r="G7930" t="s">
        <v>37529</v>
      </c>
      <c r="H7930" t="s">
        <v>32216</v>
      </c>
      <c r="I7930" t="s">
        <v>363</v>
      </c>
      <c r="J7930" t="s">
        <v>32217</v>
      </c>
    </row>
    <row r="7931" spans="1:10" x14ac:dyDescent="0.2">
      <c r="A7931">
        <v>3011955</v>
      </c>
      <c r="B7931">
        <v>3011955</v>
      </c>
      <c r="C7931" t="s">
        <v>41969</v>
      </c>
      <c r="D7931" t="s">
        <v>32214</v>
      </c>
      <c r="E7931" t="s">
        <v>1050</v>
      </c>
      <c r="F7931" t="s">
        <v>32327</v>
      </c>
      <c r="G7931" t="s">
        <v>37529</v>
      </c>
      <c r="H7931" t="s">
        <v>32216</v>
      </c>
      <c r="I7931" t="s">
        <v>363</v>
      </c>
      <c r="J7931" t="s">
        <v>32217</v>
      </c>
    </row>
    <row r="7932" spans="1:10" x14ac:dyDescent="0.2">
      <c r="A7932">
        <v>3011956</v>
      </c>
      <c r="B7932">
        <v>3011956</v>
      </c>
      <c r="C7932" t="s">
        <v>41970</v>
      </c>
      <c r="D7932" t="s">
        <v>32214</v>
      </c>
      <c r="E7932" t="s">
        <v>1050</v>
      </c>
      <c r="F7932" t="s">
        <v>32327</v>
      </c>
      <c r="G7932" t="s">
        <v>37529</v>
      </c>
      <c r="H7932" t="s">
        <v>32216</v>
      </c>
      <c r="I7932" t="s">
        <v>363</v>
      </c>
      <c r="J7932" t="s">
        <v>32217</v>
      </c>
    </row>
    <row r="7933" spans="1:10" x14ac:dyDescent="0.2">
      <c r="A7933">
        <v>3011957</v>
      </c>
      <c r="B7933">
        <v>3011957</v>
      </c>
      <c r="C7933" t="s">
        <v>41971</v>
      </c>
      <c r="D7933" t="s">
        <v>32214</v>
      </c>
      <c r="E7933" t="s">
        <v>1050</v>
      </c>
      <c r="F7933" t="s">
        <v>32327</v>
      </c>
      <c r="G7933" t="s">
        <v>37529</v>
      </c>
      <c r="H7933" t="s">
        <v>32216</v>
      </c>
      <c r="I7933" t="s">
        <v>363</v>
      </c>
      <c r="J7933" t="s">
        <v>32217</v>
      </c>
    </row>
    <row r="7934" spans="1:10" x14ac:dyDescent="0.2">
      <c r="A7934">
        <v>3011958</v>
      </c>
      <c r="B7934">
        <v>3011958</v>
      </c>
      <c r="C7934" t="s">
        <v>41972</v>
      </c>
      <c r="D7934" t="s">
        <v>32214</v>
      </c>
      <c r="E7934" t="s">
        <v>1050</v>
      </c>
      <c r="F7934" t="s">
        <v>32327</v>
      </c>
      <c r="G7934" t="s">
        <v>37529</v>
      </c>
      <c r="H7934" t="s">
        <v>32216</v>
      </c>
      <c r="I7934" t="s">
        <v>363</v>
      </c>
      <c r="J7934" t="s">
        <v>32217</v>
      </c>
    </row>
    <row r="7935" spans="1:10" x14ac:dyDescent="0.2">
      <c r="A7935">
        <v>3011959</v>
      </c>
      <c r="B7935">
        <v>3011959</v>
      </c>
      <c r="C7935" t="s">
        <v>41973</v>
      </c>
      <c r="D7935" t="s">
        <v>32214</v>
      </c>
      <c r="E7935" t="s">
        <v>1050</v>
      </c>
      <c r="F7935" t="s">
        <v>32327</v>
      </c>
      <c r="G7935" t="s">
        <v>37529</v>
      </c>
      <c r="H7935" t="s">
        <v>32216</v>
      </c>
      <c r="I7935" t="s">
        <v>363</v>
      </c>
      <c r="J7935" t="s">
        <v>32217</v>
      </c>
    </row>
    <row r="7936" spans="1:10" x14ac:dyDescent="0.2">
      <c r="A7936">
        <v>3011960</v>
      </c>
      <c r="B7936">
        <v>3011960</v>
      </c>
      <c r="C7936" t="s">
        <v>41974</v>
      </c>
      <c r="D7936" t="s">
        <v>32214</v>
      </c>
      <c r="E7936" t="s">
        <v>1050</v>
      </c>
      <c r="F7936" t="s">
        <v>32327</v>
      </c>
      <c r="G7936" t="s">
        <v>37529</v>
      </c>
      <c r="H7936" t="s">
        <v>32216</v>
      </c>
      <c r="I7936" t="s">
        <v>363</v>
      </c>
      <c r="J7936" t="s">
        <v>32217</v>
      </c>
    </row>
    <row r="7937" spans="1:10" x14ac:dyDescent="0.2">
      <c r="A7937">
        <v>3011961</v>
      </c>
      <c r="B7937">
        <v>3011961</v>
      </c>
      <c r="C7937" t="s">
        <v>41975</v>
      </c>
      <c r="D7937" t="s">
        <v>32214</v>
      </c>
      <c r="E7937" t="s">
        <v>1050</v>
      </c>
      <c r="F7937" t="s">
        <v>32327</v>
      </c>
      <c r="G7937" t="s">
        <v>37529</v>
      </c>
      <c r="H7937" t="s">
        <v>32216</v>
      </c>
      <c r="I7937" t="s">
        <v>363</v>
      </c>
      <c r="J7937" t="s">
        <v>32217</v>
      </c>
    </row>
    <row r="7938" spans="1:10" x14ac:dyDescent="0.2">
      <c r="A7938">
        <v>3011962</v>
      </c>
      <c r="B7938">
        <v>3011962</v>
      </c>
      <c r="C7938" t="s">
        <v>41976</v>
      </c>
      <c r="D7938" t="s">
        <v>32214</v>
      </c>
      <c r="E7938" t="s">
        <v>1050</v>
      </c>
      <c r="F7938" t="s">
        <v>32327</v>
      </c>
      <c r="G7938" t="s">
        <v>37529</v>
      </c>
      <c r="H7938" t="s">
        <v>32216</v>
      </c>
      <c r="I7938" t="s">
        <v>363</v>
      </c>
      <c r="J7938" t="s">
        <v>32217</v>
      </c>
    </row>
    <row r="7939" spans="1:10" x14ac:dyDescent="0.2">
      <c r="A7939">
        <v>3011963</v>
      </c>
      <c r="B7939">
        <v>3011963</v>
      </c>
      <c r="C7939" t="s">
        <v>41977</v>
      </c>
      <c r="D7939" t="s">
        <v>32214</v>
      </c>
      <c r="E7939" t="s">
        <v>1050</v>
      </c>
      <c r="F7939" t="s">
        <v>32327</v>
      </c>
      <c r="G7939" t="s">
        <v>37529</v>
      </c>
      <c r="H7939" t="s">
        <v>32216</v>
      </c>
      <c r="I7939" t="s">
        <v>363</v>
      </c>
      <c r="J7939" t="s">
        <v>32217</v>
      </c>
    </row>
    <row r="7940" spans="1:10" x14ac:dyDescent="0.2">
      <c r="A7940">
        <v>3011964</v>
      </c>
      <c r="B7940">
        <v>3011964</v>
      </c>
      <c r="C7940" t="s">
        <v>41978</v>
      </c>
      <c r="D7940" t="s">
        <v>32214</v>
      </c>
      <c r="E7940" t="s">
        <v>1050</v>
      </c>
      <c r="F7940" t="s">
        <v>32327</v>
      </c>
      <c r="G7940" t="s">
        <v>37529</v>
      </c>
      <c r="H7940" t="s">
        <v>32216</v>
      </c>
      <c r="I7940" t="s">
        <v>363</v>
      </c>
      <c r="J7940" t="s">
        <v>32217</v>
      </c>
    </row>
    <row r="7941" spans="1:10" x14ac:dyDescent="0.2">
      <c r="A7941">
        <v>3011965</v>
      </c>
      <c r="B7941">
        <v>3011965</v>
      </c>
      <c r="C7941" t="s">
        <v>41979</v>
      </c>
      <c r="D7941" t="s">
        <v>32214</v>
      </c>
      <c r="E7941" t="s">
        <v>1050</v>
      </c>
      <c r="F7941" t="s">
        <v>32327</v>
      </c>
      <c r="G7941" t="s">
        <v>37529</v>
      </c>
      <c r="H7941" t="s">
        <v>32216</v>
      </c>
      <c r="I7941" t="s">
        <v>363</v>
      </c>
      <c r="J7941" t="s">
        <v>32217</v>
      </c>
    </row>
    <row r="7942" spans="1:10" x14ac:dyDescent="0.2">
      <c r="A7942">
        <v>3011966</v>
      </c>
      <c r="B7942">
        <v>3011966</v>
      </c>
      <c r="C7942" t="s">
        <v>41980</v>
      </c>
      <c r="D7942" t="s">
        <v>32214</v>
      </c>
      <c r="E7942" t="s">
        <v>1050</v>
      </c>
      <c r="F7942" t="s">
        <v>32327</v>
      </c>
      <c r="G7942" t="s">
        <v>37529</v>
      </c>
      <c r="H7942" t="s">
        <v>32216</v>
      </c>
      <c r="I7942" t="s">
        <v>363</v>
      </c>
      <c r="J7942" t="s">
        <v>32217</v>
      </c>
    </row>
    <row r="7943" spans="1:10" x14ac:dyDescent="0.2">
      <c r="A7943">
        <v>3011967</v>
      </c>
      <c r="B7943">
        <v>3011967</v>
      </c>
      <c r="C7943" t="s">
        <v>41981</v>
      </c>
      <c r="D7943" t="s">
        <v>32214</v>
      </c>
      <c r="E7943" t="s">
        <v>1050</v>
      </c>
      <c r="F7943" t="s">
        <v>32327</v>
      </c>
      <c r="G7943" t="s">
        <v>37529</v>
      </c>
      <c r="H7943" t="s">
        <v>32216</v>
      </c>
      <c r="I7943" t="s">
        <v>363</v>
      </c>
      <c r="J7943" t="s">
        <v>32217</v>
      </c>
    </row>
    <row r="7944" spans="1:10" x14ac:dyDescent="0.2">
      <c r="A7944">
        <v>3011968</v>
      </c>
      <c r="B7944">
        <v>3011968</v>
      </c>
      <c r="C7944" t="s">
        <v>41982</v>
      </c>
      <c r="D7944" t="s">
        <v>32214</v>
      </c>
      <c r="E7944" t="s">
        <v>1050</v>
      </c>
      <c r="F7944" t="s">
        <v>32327</v>
      </c>
      <c r="G7944" t="s">
        <v>37529</v>
      </c>
      <c r="H7944" t="s">
        <v>32216</v>
      </c>
      <c r="I7944" t="s">
        <v>363</v>
      </c>
      <c r="J7944" t="s">
        <v>32217</v>
      </c>
    </row>
    <row r="7945" spans="1:10" x14ac:dyDescent="0.2">
      <c r="A7945">
        <v>3011969</v>
      </c>
      <c r="B7945">
        <v>3011969</v>
      </c>
      <c r="C7945" t="s">
        <v>41983</v>
      </c>
      <c r="D7945" t="s">
        <v>32214</v>
      </c>
      <c r="E7945" t="s">
        <v>1050</v>
      </c>
      <c r="F7945" t="s">
        <v>32327</v>
      </c>
      <c r="G7945" t="s">
        <v>37529</v>
      </c>
      <c r="H7945" t="s">
        <v>32216</v>
      </c>
      <c r="I7945" t="s">
        <v>363</v>
      </c>
      <c r="J7945" t="s">
        <v>32217</v>
      </c>
    </row>
    <row r="7946" spans="1:10" x14ac:dyDescent="0.2">
      <c r="A7946">
        <v>3011970</v>
      </c>
      <c r="B7946">
        <v>3011970</v>
      </c>
      <c r="C7946" t="s">
        <v>41984</v>
      </c>
      <c r="D7946" t="s">
        <v>32214</v>
      </c>
      <c r="E7946" t="s">
        <v>1050</v>
      </c>
      <c r="F7946" t="s">
        <v>32327</v>
      </c>
      <c r="G7946" t="s">
        <v>37529</v>
      </c>
      <c r="H7946" t="s">
        <v>32216</v>
      </c>
      <c r="I7946" t="s">
        <v>363</v>
      </c>
      <c r="J7946" t="s">
        <v>32217</v>
      </c>
    </row>
    <row r="7947" spans="1:10" x14ac:dyDescent="0.2">
      <c r="A7947">
        <v>3011973</v>
      </c>
      <c r="B7947">
        <v>3011973</v>
      </c>
      <c r="C7947" t="s">
        <v>41985</v>
      </c>
      <c r="D7947" t="s">
        <v>32214</v>
      </c>
      <c r="E7947" t="s">
        <v>1050</v>
      </c>
      <c r="F7947" t="s">
        <v>32327</v>
      </c>
      <c r="G7947" t="s">
        <v>37529</v>
      </c>
      <c r="H7947" t="s">
        <v>32216</v>
      </c>
      <c r="I7947" t="s">
        <v>363</v>
      </c>
      <c r="J7947" t="s">
        <v>32217</v>
      </c>
    </row>
    <row r="7948" spans="1:10" x14ac:dyDescent="0.2">
      <c r="A7948">
        <v>3011974</v>
      </c>
      <c r="B7948">
        <v>3011974</v>
      </c>
      <c r="C7948" t="s">
        <v>41986</v>
      </c>
      <c r="D7948" t="s">
        <v>32214</v>
      </c>
      <c r="E7948" t="s">
        <v>1050</v>
      </c>
      <c r="F7948" t="s">
        <v>32327</v>
      </c>
      <c r="G7948" t="s">
        <v>37529</v>
      </c>
      <c r="H7948" t="s">
        <v>32216</v>
      </c>
      <c r="I7948" t="s">
        <v>363</v>
      </c>
      <c r="J7948" t="s">
        <v>32217</v>
      </c>
    </row>
    <row r="7949" spans="1:10" x14ac:dyDescent="0.2">
      <c r="A7949">
        <v>3011975</v>
      </c>
      <c r="B7949">
        <v>3011975</v>
      </c>
      <c r="C7949" t="s">
        <v>41987</v>
      </c>
      <c r="D7949" t="s">
        <v>32214</v>
      </c>
      <c r="E7949" t="s">
        <v>1050</v>
      </c>
      <c r="F7949" t="s">
        <v>32327</v>
      </c>
      <c r="G7949" t="s">
        <v>37529</v>
      </c>
      <c r="H7949" t="s">
        <v>32216</v>
      </c>
      <c r="I7949" t="s">
        <v>363</v>
      </c>
      <c r="J7949" t="s">
        <v>32217</v>
      </c>
    </row>
    <row r="7950" spans="1:10" x14ac:dyDescent="0.2">
      <c r="A7950">
        <v>3011976</v>
      </c>
      <c r="B7950">
        <v>3011976</v>
      </c>
      <c r="C7950" t="s">
        <v>41988</v>
      </c>
      <c r="D7950" t="s">
        <v>32214</v>
      </c>
      <c r="E7950" t="s">
        <v>1050</v>
      </c>
      <c r="F7950" t="s">
        <v>32327</v>
      </c>
      <c r="G7950" t="s">
        <v>37529</v>
      </c>
      <c r="H7950" t="s">
        <v>32216</v>
      </c>
      <c r="I7950" t="s">
        <v>363</v>
      </c>
      <c r="J7950" t="s">
        <v>32217</v>
      </c>
    </row>
    <row r="7951" spans="1:10" x14ac:dyDescent="0.2">
      <c r="A7951">
        <v>3011977</v>
      </c>
      <c r="B7951">
        <v>3011977</v>
      </c>
      <c r="C7951" t="s">
        <v>41989</v>
      </c>
      <c r="D7951" t="s">
        <v>32214</v>
      </c>
      <c r="E7951" t="s">
        <v>1050</v>
      </c>
      <c r="F7951" t="s">
        <v>32327</v>
      </c>
      <c r="G7951" t="s">
        <v>37529</v>
      </c>
      <c r="H7951" t="s">
        <v>32216</v>
      </c>
      <c r="I7951" t="s">
        <v>363</v>
      </c>
      <c r="J7951" t="s">
        <v>32217</v>
      </c>
    </row>
    <row r="7952" spans="1:10" x14ac:dyDescent="0.2">
      <c r="A7952">
        <v>3011979</v>
      </c>
      <c r="B7952">
        <v>3011979</v>
      </c>
      <c r="C7952" t="s">
        <v>41990</v>
      </c>
      <c r="D7952" t="s">
        <v>32214</v>
      </c>
      <c r="E7952" t="s">
        <v>1050</v>
      </c>
      <c r="F7952" t="s">
        <v>32327</v>
      </c>
      <c r="G7952" t="s">
        <v>37529</v>
      </c>
      <c r="H7952" t="s">
        <v>32216</v>
      </c>
      <c r="I7952" t="s">
        <v>363</v>
      </c>
      <c r="J7952" t="s">
        <v>32217</v>
      </c>
    </row>
    <row r="7953" spans="1:10" x14ac:dyDescent="0.2">
      <c r="A7953">
        <v>3011980</v>
      </c>
      <c r="B7953">
        <v>3011980</v>
      </c>
      <c r="C7953" t="s">
        <v>41991</v>
      </c>
      <c r="D7953" t="s">
        <v>32214</v>
      </c>
      <c r="E7953" t="s">
        <v>1050</v>
      </c>
      <c r="F7953" t="s">
        <v>32327</v>
      </c>
      <c r="G7953" t="s">
        <v>37529</v>
      </c>
      <c r="H7953" t="s">
        <v>32216</v>
      </c>
      <c r="I7953" t="s">
        <v>363</v>
      </c>
      <c r="J7953" t="s">
        <v>32217</v>
      </c>
    </row>
    <row r="7954" spans="1:10" x14ac:dyDescent="0.2">
      <c r="A7954">
        <v>3011981</v>
      </c>
      <c r="B7954">
        <v>3011981</v>
      </c>
      <c r="C7954" t="s">
        <v>41992</v>
      </c>
      <c r="D7954" t="s">
        <v>32214</v>
      </c>
      <c r="E7954" t="s">
        <v>1050</v>
      </c>
      <c r="F7954" t="s">
        <v>32327</v>
      </c>
      <c r="G7954" t="s">
        <v>37529</v>
      </c>
      <c r="H7954" t="s">
        <v>32216</v>
      </c>
      <c r="I7954" t="s">
        <v>363</v>
      </c>
      <c r="J7954" t="s">
        <v>32217</v>
      </c>
    </row>
    <row r="7955" spans="1:10" x14ac:dyDescent="0.2">
      <c r="A7955">
        <v>3011982</v>
      </c>
      <c r="B7955">
        <v>3011982</v>
      </c>
      <c r="C7955" t="s">
        <v>41993</v>
      </c>
      <c r="D7955" t="s">
        <v>32214</v>
      </c>
      <c r="E7955" t="s">
        <v>1050</v>
      </c>
      <c r="F7955" t="s">
        <v>32327</v>
      </c>
      <c r="G7955" t="s">
        <v>37529</v>
      </c>
      <c r="H7955" t="s">
        <v>32216</v>
      </c>
      <c r="I7955" t="s">
        <v>363</v>
      </c>
      <c r="J7955" t="s">
        <v>32217</v>
      </c>
    </row>
    <row r="7956" spans="1:10" x14ac:dyDescent="0.2">
      <c r="A7956">
        <v>3011983</v>
      </c>
      <c r="B7956">
        <v>3011983</v>
      </c>
      <c r="C7956" t="s">
        <v>41994</v>
      </c>
      <c r="D7956" t="s">
        <v>32214</v>
      </c>
      <c r="E7956" t="s">
        <v>1050</v>
      </c>
      <c r="F7956" t="s">
        <v>32327</v>
      </c>
      <c r="G7956" t="s">
        <v>37529</v>
      </c>
      <c r="H7956" t="s">
        <v>32216</v>
      </c>
      <c r="I7956" t="s">
        <v>363</v>
      </c>
      <c r="J7956" t="s">
        <v>32217</v>
      </c>
    </row>
    <row r="7957" spans="1:10" x14ac:dyDescent="0.2">
      <c r="A7957">
        <v>3011984</v>
      </c>
      <c r="B7957">
        <v>3011984</v>
      </c>
      <c r="C7957" t="s">
        <v>41995</v>
      </c>
      <c r="D7957" t="s">
        <v>32214</v>
      </c>
      <c r="E7957" t="s">
        <v>1050</v>
      </c>
      <c r="F7957" t="s">
        <v>32327</v>
      </c>
      <c r="G7957" t="s">
        <v>37529</v>
      </c>
      <c r="H7957" t="s">
        <v>32216</v>
      </c>
      <c r="I7957" t="s">
        <v>363</v>
      </c>
      <c r="J7957" t="s">
        <v>32217</v>
      </c>
    </row>
    <row r="7958" spans="1:10" x14ac:dyDescent="0.2">
      <c r="A7958">
        <v>3011986</v>
      </c>
      <c r="B7958">
        <v>3011986</v>
      </c>
      <c r="C7958" t="s">
        <v>41996</v>
      </c>
      <c r="D7958" t="s">
        <v>32214</v>
      </c>
      <c r="E7958" t="s">
        <v>1050</v>
      </c>
      <c r="F7958" t="s">
        <v>32327</v>
      </c>
      <c r="G7958" t="s">
        <v>37529</v>
      </c>
      <c r="H7958" t="s">
        <v>32216</v>
      </c>
      <c r="I7958" t="s">
        <v>363</v>
      </c>
      <c r="J7958" t="s">
        <v>32217</v>
      </c>
    </row>
    <row r="7959" spans="1:10" x14ac:dyDescent="0.2">
      <c r="A7959">
        <v>3011987</v>
      </c>
      <c r="B7959">
        <v>3011987</v>
      </c>
      <c r="C7959" t="s">
        <v>41997</v>
      </c>
      <c r="D7959" t="s">
        <v>32214</v>
      </c>
      <c r="E7959" t="s">
        <v>1050</v>
      </c>
      <c r="F7959" t="s">
        <v>32327</v>
      </c>
      <c r="G7959" t="s">
        <v>37529</v>
      </c>
      <c r="H7959" t="s">
        <v>32216</v>
      </c>
      <c r="I7959" t="s">
        <v>363</v>
      </c>
      <c r="J7959" t="s">
        <v>32217</v>
      </c>
    </row>
    <row r="7960" spans="1:10" x14ac:dyDescent="0.2">
      <c r="A7960">
        <v>3011988</v>
      </c>
      <c r="B7960">
        <v>3011988</v>
      </c>
      <c r="C7960" t="s">
        <v>41998</v>
      </c>
      <c r="D7960" t="s">
        <v>32214</v>
      </c>
      <c r="E7960" t="s">
        <v>1050</v>
      </c>
      <c r="F7960" t="s">
        <v>32327</v>
      </c>
      <c r="G7960" t="s">
        <v>37529</v>
      </c>
      <c r="H7960" t="s">
        <v>32216</v>
      </c>
      <c r="I7960" t="s">
        <v>363</v>
      </c>
      <c r="J7960" t="s">
        <v>32217</v>
      </c>
    </row>
    <row r="7961" spans="1:10" x14ac:dyDescent="0.2">
      <c r="A7961">
        <v>3011989</v>
      </c>
      <c r="B7961">
        <v>3011989</v>
      </c>
      <c r="C7961" t="s">
        <v>41999</v>
      </c>
      <c r="D7961" t="s">
        <v>32214</v>
      </c>
      <c r="E7961" t="s">
        <v>1050</v>
      </c>
      <c r="F7961" t="s">
        <v>32327</v>
      </c>
      <c r="G7961" t="s">
        <v>37529</v>
      </c>
      <c r="H7961" t="s">
        <v>32216</v>
      </c>
      <c r="I7961" t="s">
        <v>363</v>
      </c>
      <c r="J7961" t="s">
        <v>32217</v>
      </c>
    </row>
    <row r="7962" spans="1:10" x14ac:dyDescent="0.2">
      <c r="A7962">
        <v>3011990</v>
      </c>
      <c r="B7962">
        <v>3011990</v>
      </c>
      <c r="C7962" t="s">
        <v>42000</v>
      </c>
      <c r="D7962" t="s">
        <v>32214</v>
      </c>
      <c r="E7962" t="s">
        <v>1050</v>
      </c>
      <c r="F7962" t="s">
        <v>32327</v>
      </c>
      <c r="G7962" t="s">
        <v>37529</v>
      </c>
      <c r="H7962" t="s">
        <v>32216</v>
      </c>
      <c r="I7962" t="s">
        <v>363</v>
      </c>
      <c r="J7962" t="s">
        <v>32217</v>
      </c>
    </row>
    <row r="7963" spans="1:10" x14ac:dyDescent="0.2">
      <c r="A7963">
        <v>3011991</v>
      </c>
      <c r="B7963">
        <v>3011991</v>
      </c>
      <c r="C7963" t="s">
        <v>42001</v>
      </c>
      <c r="D7963" t="s">
        <v>32214</v>
      </c>
      <c r="E7963" t="s">
        <v>1050</v>
      </c>
      <c r="F7963" t="s">
        <v>32327</v>
      </c>
      <c r="G7963" t="s">
        <v>37529</v>
      </c>
      <c r="H7963" t="s">
        <v>32216</v>
      </c>
      <c r="I7963" t="s">
        <v>363</v>
      </c>
      <c r="J7963" t="s">
        <v>32217</v>
      </c>
    </row>
    <row r="7964" spans="1:10" x14ac:dyDescent="0.2">
      <c r="A7964">
        <v>3011992</v>
      </c>
      <c r="B7964">
        <v>3011992</v>
      </c>
      <c r="C7964" t="s">
        <v>42002</v>
      </c>
      <c r="D7964" t="s">
        <v>32214</v>
      </c>
      <c r="E7964" t="s">
        <v>1050</v>
      </c>
      <c r="F7964" t="s">
        <v>32327</v>
      </c>
      <c r="G7964" t="s">
        <v>37529</v>
      </c>
      <c r="H7964" t="s">
        <v>32216</v>
      </c>
      <c r="I7964" t="s">
        <v>363</v>
      </c>
      <c r="J7964" t="s">
        <v>32217</v>
      </c>
    </row>
    <row r="7965" spans="1:10" x14ac:dyDescent="0.2">
      <c r="A7965">
        <v>3011993</v>
      </c>
      <c r="B7965">
        <v>3011993</v>
      </c>
      <c r="C7965" t="s">
        <v>42003</v>
      </c>
      <c r="D7965" t="s">
        <v>32214</v>
      </c>
      <c r="E7965" t="s">
        <v>1050</v>
      </c>
      <c r="F7965" t="s">
        <v>32327</v>
      </c>
      <c r="G7965" t="s">
        <v>37529</v>
      </c>
      <c r="H7965" t="s">
        <v>32216</v>
      </c>
      <c r="I7965" t="s">
        <v>363</v>
      </c>
      <c r="J7965" t="s">
        <v>32217</v>
      </c>
    </row>
    <row r="7966" spans="1:10" x14ac:dyDescent="0.2">
      <c r="A7966">
        <v>3011994</v>
      </c>
      <c r="B7966">
        <v>3011994</v>
      </c>
      <c r="C7966" t="s">
        <v>42004</v>
      </c>
      <c r="D7966" t="s">
        <v>32214</v>
      </c>
      <c r="E7966" t="s">
        <v>1050</v>
      </c>
      <c r="F7966" t="s">
        <v>32327</v>
      </c>
      <c r="G7966" t="s">
        <v>37529</v>
      </c>
      <c r="H7966" t="s">
        <v>32216</v>
      </c>
      <c r="I7966" t="s">
        <v>363</v>
      </c>
      <c r="J7966" t="s">
        <v>32217</v>
      </c>
    </row>
    <row r="7967" spans="1:10" x14ac:dyDescent="0.2">
      <c r="A7967">
        <v>3011996</v>
      </c>
      <c r="B7967">
        <v>3011996</v>
      </c>
      <c r="C7967" t="s">
        <v>42005</v>
      </c>
      <c r="D7967" t="s">
        <v>32214</v>
      </c>
      <c r="E7967" t="s">
        <v>1050</v>
      </c>
      <c r="F7967" t="s">
        <v>32327</v>
      </c>
      <c r="G7967" t="s">
        <v>37529</v>
      </c>
      <c r="H7967" t="s">
        <v>32216</v>
      </c>
      <c r="I7967" t="s">
        <v>363</v>
      </c>
      <c r="J7967" t="s">
        <v>32217</v>
      </c>
    </row>
    <row r="7968" spans="1:10" x14ac:dyDescent="0.2">
      <c r="A7968">
        <v>3011997</v>
      </c>
      <c r="B7968">
        <v>3011997</v>
      </c>
      <c r="C7968" t="s">
        <v>42006</v>
      </c>
      <c r="D7968" t="s">
        <v>32214</v>
      </c>
      <c r="E7968" t="s">
        <v>1050</v>
      </c>
      <c r="F7968" t="s">
        <v>32327</v>
      </c>
      <c r="G7968" t="s">
        <v>37529</v>
      </c>
      <c r="H7968" t="s">
        <v>32216</v>
      </c>
      <c r="I7968" t="s">
        <v>363</v>
      </c>
      <c r="J7968" t="s">
        <v>32217</v>
      </c>
    </row>
    <row r="7969" spans="1:10" x14ac:dyDescent="0.2">
      <c r="A7969">
        <v>3011998</v>
      </c>
      <c r="B7969">
        <v>3011998</v>
      </c>
      <c r="C7969" t="s">
        <v>42007</v>
      </c>
      <c r="D7969" t="s">
        <v>32214</v>
      </c>
      <c r="E7969" t="s">
        <v>1050</v>
      </c>
      <c r="F7969" t="s">
        <v>32327</v>
      </c>
      <c r="G7969" t="s">
        <v>37529</v>
      </c>
      <c r="H7969" t="s">
        <v>32216</v>
      </c>
      <c r="I7969" t="s">
        <v>363</v>
      </c>
      <c r="J7969" t="s">
        <v>32217</v>
      </c>
    </row>
    <row r="7970" spans="1:10" x14ac:dyDescent="0.2">
      <c r="A7970">
        <v>3011999</v>
      </c>
      <c r="B7970">
        <v>3011999</v>
      </c>
      <c r="C7970" t="s">
        <v>42008</v>
      </c>
      <c r="D7970" t="s">
        <v>32214</v>
      </c>
      <c r="E7970" t="s">
        <v>1050</v>
      </c>
      <c r="F7970" t="s">
        <v>32327</v>
      </c>
      <c r="G7970" t="s">
        <v>37529</v>
      </c>
      <c r="H7970" t="s">
        <v>32216</v>
      </c>
      <c r="I7970" t="s">
        <v>363</v>
      </c>
      <c r="J7970" t="s">
        <v>32217</v>
      </c>
    </row>
    <row r="7971" spans="1:10" x14ac:dyDescent="0.2">
      <c r="A7971">
        <v>3012000</v>
      </c>
      <c r="B7971">
        <v>3012000</v>
      </c>
      <c r="C7971" t="s">
        <v>42009</v>
      </c>
      <c r="D7971" t="s">
        <v>32214</v>
      </c>
      <c r="E7971" t="s">
        <v>1050</v>
      </c>
      <c r="F7971" t="s">
        <v>32327</v>
      </c>
      <c r="G7971" t="s">
        <v>37529</v>
      </c>
      <c r="H7971" t="s">
        <v>32216</v>
      </c>
      <c r="I7971" t="s">
        <v>363</v>
      </c>
      <c r="J7971" t="s">
        <v>32217</v>
      </c>
    </row>
    <row r="7972" spans="1:10" x14ac:dyDescent="0.2">
      <c r="A7972">
        <v>3012099</v>
      </c>
      <c r="B7972">
        <v>212620</v>
      </c>
      <c r="C7972" t="s">
        <v>42010</v>
      </c>
      <c r="D7972" t="s">
        <v>32249</v>
      </c>
      <c r="E7972" t="s">
        <v>32250</v>
      </c>
      <c r="F7972" t="s">
        <v>32268</v>
      </c>
      <c r="G7972" t="s">
        <v>32252</v>
      </c>
      <c r="H7972" t="s">
        <v>32252</v>
      </c>
      <c r="I7972" t="s">
        <v>35745</v>
      </c>
      <c r="J7972" t="s">
        <v>32217</v>
      </c>
    </row>
    <row r="7973" spans="1:10" x14ac:dyDescent="0.2">
      <c r="A7973">
        <v>3012101</v>
      </c>
      <c r="B7973">
        <v>227379</v>
      </c>
      <c r="C7973" t="s">
        <v>42011</v>
      </c>
      <c r="D7973" t="s">
        <v>32249</v>
      </c>
      <c r="E7973" t="s">
        <v>32250</v>
      </c>
      <c r="F7973" t="s">
        <v>32268</v>
      </c>
      <c r="G7973" t="s">
        <v>32252</v>
      </c>
      <c r="H7973" t="s">
        <v>32252</v>
      </c>
      <c r="I7973" t="s">
        <v>37430</v>
      </c>
      <c r="J7973" t="s">
        <v>32217</v>
      </c>
    </row>
    <row r="7974" spans="1:10" x14ac:dyDescent="0.2">
      <c r="A7974">
        <v>3012103</v>
      </c>
      <c r="B7974">
        <v>3012103</v>
      </c>
      <c r="C7974" t="s">
        <v>42012</v>
      </c>
      <c r="D7974" t="s">
        <v>32214</v>
      </c>
      <c r="E7974" t="s">
        <v>1050</v>
      </c>
      <c r="F7974" t="s">
        <v>32420</v>
      </c>
      <c r="G7974" t="s">
        <v>32216</v>
      </c>
      <c r="H7974" t="s">
        <v>32216</v>
      </c>
      <c r="I7974" t="s">
        <v>42013</v>
      </c>
      <c r="J7974" t="s">
        <v>32217</v>
      </c>
    </row>
    <row r="7975" spans="1:10" x14ac:dyDescent="0.2">
      <c r="A7975">
        <v>3012104</v>
      </c>
      <c r="B7975">
        <v>3012104</v>
      </c>
      <c r="C7975" t="s">
        <v>42014</v>
      </c>
      <c r="D7975" t="s">
        <v>32214</v>
      </c>
      <c r="E7975" t="s">
        <v>1050</v>
      </c>
      <c r="F7975" t="s">
        <v>32420</v>
      </c>
      <c r="G7975" t="s">
        <v>32216</v>
      </c>
      <c r="H7975" t="s">
        <v>32216</v>
      </c>
      <c r="I7975" t="s">
        <v>42015</v>
      </c>
      <c r="J7975" t="s">
        <v>32217</v>
      </c>
    </row>
    <row r="7976" spans="1:10" x14ac:dyDescent="0.2">
      <c r="A7976">
        <v>3012105</v>
      </c>
      <c r="B7976">
        <v>3012105</v>
      </c>
      <c r="C7976" t="s">
        <v>42016</v>
      </c>
      <c r="D7976" t="s">
        <v>32214</v>
      </c>
      <c r="E7976" t="s">
        <v>1050</v>
      </c>
      <c r="F7976" t="s">
        <v>32420</v>
      </c>
      <c r="G7976" t="s">
        <v>32216</v>
      </c>
      <c r="H7976" t="s">
        <v>32216</v>
      </c>
      <c r="I7976" t="s">
        <v>42017</v>
      </c>
      <c r="J7976" t="s">
        <v>32217</v>
      </c>
    </row>
    <row r="7977" spans="1:10" x14ac:dyDescent="0.2">
      <c r="A7977">
        <v>3012118</v>
      </c>
      <c r="B7977">
        <v>1719093</v>
      </c>
      <c r="C7977" t="s">
        <v>42018</v>
      </c>
      <c r="D7977" t="s">
        <v>32249</v>
      </c>
      <c r="E7977" t="s">
        <v>32250</v>
      </c>
      <c r="F7977" t="s">
        <v>32268</v>
      </c>
      <c r="G7977" t="s">
        <v>32255</v>
      </c>
      <c r="H7977" t="s">
        <v>32256</v>
      </c>
      <c r="I7977" t="s">
        <v>40294</v>
      </c>
      <c r="J7977" t="s">
        <v>32424</v>
      </c>
    </row>
    <row r="7978" spans="1:10" x14ac:dyDescent="0.2">
      <c r="A7978">
        <v>3012438</v>
      </c>
      <c r="B7978">
        <v>203605</v>
      </c>
      <c r="C7978" t="s">
        <v>42019</v>
      </c>
      <c r="D7978" t="s">
        <v>32249</v>
      </c>
      <c r="E7978" t="s">
        <v>32250</v>
      </c>
      <c r="F7978" t="s">
        <v>32268</v>
      </c>
      <c r="G7978" t="s">
        <v>32263</v>
      </c>
      <c r="H7978" t="s">
        <v>32264</v>
      </c>
      <c r="I7978" t="s">
        <v>33530</v>
      </c>
      <c r="J7978" t="s">
        <v>32217</v>
      </c>
    </row>
    <row r="7979" spans="1:10" x14ac:dyDescent="0.2">
      <c r="A7979">
        <v>3012601</v>
      </c>
      <c r="B7979">
        <v>3012601</v>
      </c>
      <c r="C7979" t="s">
        <v>42020</v>
      </c>
      <c r="D7979" t="s">
        <v>32214</v>
      </c>
      <c r="E7979" t="s">
        <v>1050</v>
      </c>
      <c r="F7979" t="s">
        <v>32327</v>
      </c>
      <c r="G7979" t="s">
        <v>37529</v>
      </c>
      <c r="H7979" t="s">
        <v>32216</v>
      </c>
      <c r="I7979" t="s">
        <v>363</v>
      </c>
      <c r="J7979" t="s">
        <v>32217</v>
      </c>
    </row>
    <row r="7980" spans="1:10" x14ac:dyDescent="0.2">
      <c r="A7980">
        <v>3012602</v>
      </c>
      <c r="B7980">
        <v>3012602</v>
      </c>
      <c r="C7980" t="s">
        <v>42021</v>
      </c>
      <c r="D7980" t="s">
        <v>32214</v>
      </c>
      <c r="E7980" t="s">
        <v>1050</v>
      </c>
      <c r="F7980" t="s">
        <v>32327</v>
      </c>
      <c r="G7980" t="s">
        <v>37529</v>
      </c>
      <c r="H7980" t="s">
        <v>32216</v>
      </c>
      <c r="I7980" t="s">
        <v>363</v>
      </c>
      <c r="J7980" t="s">
        <v>32217</v>
      </c>
    </row>
    <row r="7981" spans="1:10" x14ac:dyDescent="0.2">
      <c r="A7981">
        <v>3012603</v>
      </c>
      <c r="B7981">
        <v>3012603</v>
      </c>
      <c r="C7981" t="s">
        <v>42022</v>
      </c>
      <c r="D7981" t="s">
        <v>32214</v>
      </c>
      <c r="E7981" t="s">
        <v>1050</v>
      </c>
      <c r="F7981" t="s">
        <v>32327</v>
      </c>
      <c r="G7981" t="s">
        <v>37529</v>
      </c>
      <c r="H7981" t="s">
        <v>32216</v>
      </c>
      <c r="I7981" t="s">
        <v>363</v>
      </c>
      <c r="J7981" t="s">
        <v>32217</v>
      </c>
    </row>
    <row r="7982" spans="1:10" x14ac:dyDescent="0.2">
      <c r="A7982">
        <v>3012606</v>
      </c>
      <c r="B7982">
        <v>3012606</v>
      </c>
      <c r="C7982" t="s">
        <v>42023</v>
      </c>
      <c r="D7982" t="s">
        <v>32214</v>
      </c>
      <c r="E7982" t="s">
        <v>1050</v>
      </c>
      <c r="F7982" t="s">
        <v>32327</v>
      </c>
      <c r="G7982" t="s">
        <v>37529</v>
      </c>
      <c r="H7982" t="s">
        <v>32216</v>
      </c>
      <c r="I7982" t="s">
        <v>363</v>
      </c>
      <c r="J7982" t="s">
        <v>32217</v>
      </c>
    </row>
    <row r="7983" spans="1:10" x14ac:dyDescent="0.2">
      <c r="A7983">
        <v>3012607</v>
      </c>
      <c r="B7983">
        <v>3012607</v>
      </c>
      <c r="C7983" t="s">
        <v>42024</v>
      </c>
      <c r="D7983" t="s">
        <v>32214</v>
      </c>
      <c r="E7983" t="s">
        <v>1050</v>
      </c>
      <c r="F7983" t="s">
        <v>32327</v>
      </c>
      <c r="G7983" t="s">
        <v>37529</v>
      </c>
      <c r="H7983" t="s">
        <v>32216</v>
      </c>
      <c r="I7983" t="s">
        <v>363</v>
      </c>
      <c r="J7983" t="s">
        <v>32217</v>
      </c>
    </row>
    <row r="7984" spans="1:10" x14ac:dyDescent="0.2">
      <c r="A7984">
        <v>3012608</v>
      </c>
      <c r="B7984">
        <v>3012608</v>
      </c>
      <c r="C7984" t="s">
        <v>42025</v>
      </c>
      <c r="D7984" t="s">
        <v>32214</v>
      </c>
      <c r="E7984" t="s">
        <v>1050</v>
      </c>
      <c r="F7984" t="s">
        <v>32327</v>
      </c>
      <c r="G7984" t="s">
        <v>37529</v>
      </c>
      <c r="H7984" t="s">
        <v>32216</v>
      </c>
      <c r="I7984" t="s">
        <v>363</v>
      </c>
      <c r="J7984" t="s">
        <v>32217</v>
      </c>
    </row>
    <row r="7985" spans="1:10" x14ac:dyDescent="0.2">
      <c r="A7985">
        <v>3012609</v>
      </c>
      <c r="B7985">
        <v>3012609</v>
      </c>
      <c r="C7985" t="s">
        <v>42026</v>
      </c>
      <c r="D7985" t="s">
        <v>32214</v>
      </c>
      <c r="E7985" t="s">
        <v>1050</v>
      </c>
      <c r="F7985" t="s">
        <v>32327</v>
      </c>
      <c r="G7985" t="s">
        <v>37529</v>
      </c>
      <c r="H7985" t="s">
        <v>32216</v>
      </c>
      <c r="I7985" t="s">
        <v>363</v>
      </c>
      <c r="J7985" t="s">
        <v>32217</v>
      </c>
    </row>
    <row r="7986" spans="1:10" x14ac:dyDescent="0.2">
      <c r="A7986">
        <v>3012612</v>
      </c>
      <c r="B7986">
        <v>3012612</v>
      </c>
      <c r="C7986" t="s">
        <v>42027</v>
      </c>
      <c r="D7986" t="s">
        <v>32214</v>
      </c>
      <c r="E7986" t="s">
        <v>1050</v>
      </c>
      <c r="F7986" t="s">
        <v>32327</v>
      </c>
      <c r="G7986" t="s">
        <v>37529</v>
      </c>
      <c r="H7986" t="s">
        <v>32216</v>
      </c>
      <c r="I7986" t="s">
        <v>363</v>
      </c>
      <c r="J7986" t="s">
        <v>32217</v>
      </c>
    </row>
    <row r="7987" spans="1:10" x14ac:dyDescent="0.2">
      <c r="A7987">
        <v>3012613</v>
      </c>
      <c r="B7987">
        <v>3012613</v>
      </c>
      <c r="C7987" t="s">
        <v>42028</v>
      </c>
      <c r="D7987" t="s">
        <v>32214</v>
      </c>
      <c r="E7987" t="s">
        <v>1050</v>
      </c>
      <c r="F7987" t="s">
        <v>32327</v>
      </c>
      <c r="G7987" t="s">
        <v>37529</v>
      </c>
      <c r="H7987" t="s">
        <v>32216</v>
      </c>
      <c r="I7987" t="s">
        <v>363</v>
      </c>
      <c r="J7987" t="s">
        <v>32217</v>
      </c>
    </row>
    <row r="7988" spans="1:10" x14ac:dyDescent="0.2">
      <c r="A7988">
        <v>3012614</v>
      </c>
      <c r="B7988">
        <v>3012614</v>
      </c>
      <c r="C7988" t="s">
        <v>42029</v>
      </c>
      <c r="D7988" t="s">
        <v>32214</v>
      </c>
      <c r="E7988" t="s">
        <v>1050</v>
      </c>
      <c r="F7988" t="s">
        <v>32327</v>
      </c>
      <c r="G7988" t="s">
        <v>37529</v>
      </c>
      <c r="H7988" t="s">
        <v>32216</v>
      </c>
      <c r="I7988" t="s">
        <v>363</v>
      </c>
      <c r="J7988" t="s">
        <v>32217</v>
      </c>
    </row>
    <row r="7989" spans="1:10" x14ac:dyDescent="0.2">
      <c r="A7989">
        <v>3012615</v>
      </c>
      <c r="B7989">
        <v>3012615</v>
      </c>
      <c r="C7989" t="s">
        <v>42030</v>
      </c>
      <c r="D7989" t="s">
        <v>32214</v>
      </c>
      <c r="E7989" t="s">
        <v>1050</v>
      </c>
      <c r="F7989" t="s">
        <v>32327</v>
      </c>
      <c r="G7989" t="s">
        <v>37529</v>
      </c>
      <c r="H7989" t="s">
        <v>32216</v>
      </c>
      <c r="I7989" t="s">
        <v>363</v>
      </c>
      <c r="J7989" t="s">
        <v>32217</v>
      </c>
    </row>
    <row r="7990" spans="1:10" x14ac:dyDescent="0.2">
      <c r="A7990">
        <v>3012616</v>
      </c>
      <c r="B7990">
        <v>3012616</v>
      </c>
      <c r="C7990" t="s">
        <v>42031</v>
      </c>
      <c r="D7990" t="s">
        <v>32214</v>
      </c>
      <c r="E7990" t="s">
        <v>1050</v>
      </c>
      <c r="F7990" t="s">
        <v>32327</v>
      </c>
      <c r="G7990" t="s">
        <v>37529</v>
      </c>
      <c r="H7990" t="s">
        <v>32216</v>
      </c>
      <c r="I7990" t="s">
        <v>363</v>
      </c>
      <c r="J7990" t="s">
        <v>32217</v>
      </c>
    </row>
    <row r="7991" spans="1:10" x14ac:dyDescent="0.2">
      <c r="A7991">
        <v>3012617</v>
      </c>
      <c r="B7991">
        <v>3012617</v>
      </c>
      <c r="C7991" t="s">
        <v>42032</v>
      </c>
      <c r="D7991" t="s">
        <v>32214</v>
      </c>
      <c r="E7991" t="s">
        <v>1050</v>
      </c>
      <c r="F7991" t="s">
        <v>32327</v>
      </c>
      <c r="G7991" t="s">
        <v>37529</v>
      </c>
      <c r="H7991" t="s">
        <v>32216</v>
      </c>
      <c r="I7991" t="s">
        <v>363</v>
      </c>
      <c r="J7991" t="s">
        <v>32217</v>
      </c>
    </row>
    <row r="7992" spans="1:10" x14ac:dyDescent="0.2">
      <c r="A7992">
        <v>3012622</v>
      </c>
      <c r="B7992">
        <v>3012622</v>
      </c>
      <c r="C7992" t="s">
        <v>42033</v>
      </c>
      <c r="D7992" t="s">
        <v>32214</v>
      </c>
      <c r="E7992" t="s">
        <v>1050</v>
      </c>
      <c r="F7992" t="s">
        <v>32327</v>
      </c>
      <c r="G7992" t="s">
        <v>37529</v>
      </c>
      <c r="H7992" t="s">
        <v>32216</v>
      </c>
      <c r="I7992" t="s">
        <v>363</v>
      </c>
      <c r="J7992" t="s">
        <v>32217</v>
      </c>
    </row>
    <row r="7993" spans="1:10" x14ac:dyDescent="0.2">
      <c r="A7993">
        <v>3012623</v>
      </c>
      <c r="B7993">
        <v>3012623</v>
      </c>
      <c r="C7993" t="s">
        <v>42034</v>
      </c>
      <c r="D7993" t="s">
        <v>32214</v>
      </c>
      <c r="E7993" t="s">
        <v>1050</v>
      </c>
      <c r="F7993" t="s">
        <v>32327</v>
      </c>
      <c r="G7993" t="s">
        <v>37529</v>
      </c>
      <c r="H7993" t="s">
        <v>32216</v>
      </c>
      <c r="I7993" t="s">
        <v>363</v>
      </c>
      <c r="J7993" t="s">
        <v>32217</v>
      </c>
    </row>
    <row r="7994" spans="1:10" x14ac:dyDescent="0.2">
      <c r="A7994">
        <v>3012630</v>
      </c>
      <c r="B7994">
        <v>3012630</v>
      </c>
      <c r="C7994" t="s">
        <v>42035</v>
      </c>
      <c r="D7994" t="s">
        <v>32214</v>
      </c>
      <c r="E7994" t="s">
        <v>1050</v>
      </c>
      <c r="F7994" t="s">
        <v>32327</v>
      </c>
      <c r="G7994" t="s">
        <v>37529</v>
      </c>
      <c r="H7994" t="s">
        <v>32216</v>
      </c>
      <c r="I7994" t="s">
        <v>363</v>
      </c>
      <c r="J7994" t="s">
        <v>32217</v>
      </c>
    </row>
    <row r="7995" spans="1:10" x14ac:dyDescent="0.2">
      <c r="A7995">
        <v>3012631</v>
      </c>
      <c r="B7995">
        <v>3012631</v>
      </c>
      <c r="C7995" t="s">
        <v>42036</v>
      </c>
      <c r="D7995" t="s">
        <v>32214</v>
      </c>
      <c r="E7995" t="s">
        <v>1050</v>
      </c>
      <c r="F7995" t="s">
        <v>32327</v>
      </c>
      <c r="G7995" t="s">
        <v>37529</v>
      </c>
      <c r="H7995" t="s">
        <v>32216</v>
      </c>
      <c r="I7995" t="s">
        <v>363</v>
      </c>
      <c r="J7995" t="s">
        <v>32217</v>
      </c>
    </row>
    <row r="7996" spans="1:10" x14ac:dyDescent="0.2">
      <c r="A7996">
        <v>3012632</v>
      </c>
      <c r="B7996">
        <v>3012632</v>
      </c>
      <c r="C7996" t="s">
        <v>42037</v>
      </c>
      <c r="D7996" t="s">
        <v>32214</v>
      </c>
      <c r="E7996" t="s">
        <v>1050</v>
      </c>
      <c r="F7996" t="s">
        <v>32327</v>
      </c>
      <c r="G7996" t="s">
        <v>37529</v>
      </c>
      <c r="H7996" t="s">
        <v>32216</v>
      </c>
      <c r="I7996" t="s">
        <v>363</v>
      </c>
      <c r="J7996" t="s">
        <v>32217</v>
      </c>
    </row>
    <row r="7997" spans="1:10" x14ac:dyDescent="0.2">
      <c r="A7997">
        <v>3012633</v>
      </c>
      <c r="B7997">
        <v>3012633</v>
      </c>
      <c r="C7997" t="s">
        <v>42038</v>
      </c>
      <c r="D7997" t="s">
        <v>32214</v>
      </c>
      <c r="E7997" t="s">
        <v>1050</v>
      </c>
      <c r="F7997" t="s">
        <v>32327</v>
      </c>
      <c r="G7997" t="s">
        <v>37529</v>
      </c>
      <c r="H7997" t="s">
        <v>32216</v>
      </c>
      <c r="I7997" t="s">
        <v>363</v>
      </c>
      <c r="J7997" t="s">
        <v>32217</v>
      </c>
    </row>
    <row r="7998" spans="1:10" x14ac:dyDescent="0.2">
      <c r="A7998">
        <v>3012634</v>
      </c>
      <c r="B7998">
        <v>3012634</v>
      </c>
      <c r="C7998" t="s">
        <v>42039</v>
      </c>
      <c r="D7998" t="s">
        <v>32214</v>
      </c>
      <c r="E7998" t="s">
        <v>1050</v>
      </c>
      <c r="F7998" t="s">
        <v>32327</v>
      </c>
      <c r="G7998" t="s">
        <v>37529</v>
      </c>
      <c r="H7998" t="s">
        <v>32216</v>
      </c>
      <c r="I7998" t="s">
        <v>363</v>
      </c>
      <c r="J7998" t="s">
        <v>32217</v>
      </c>
    </row>
    <row r="7999" spans="1:10" x14ac:dyDescent="0.2">
      <c r="A7999">
        <v>3012635</v>
      </c>
      <c r="B7999">
        <v>3012635</v>
      </c>
      <c r="C7999" t="s">
        <v>42040</v>
      </c>
      <c r="D7999" t="s">
        <v>32214</v>
      </c>
      <c r="E7999" t="s">
        <v>1050</v>
      </c>
      <c r="F7999" t="s">
        <v>32327</v>
      </c>
      <c r="G7999" t="s">
        <v>37529</v>
      </c>
      <c r="H7999" t="s">
        <v>32216</v>
      </c>
      <c r="I7999" t="s">
        <v>363</v>
      </c>
      <c r="J7999" t="s">
        <v>32217</v>
      </c>
    </row>
    <row r="8000" spans="1:10" x14ac:dyDescent="0.2">
      <c r="A8000">
        <v>3012636</v>
      </c>
      <c r="B8000">
        <v>3012636</v>
      </c>
      <c r="C8000" t="s">
        <v>42041</v>
      </c>
      <c r="D8000" t="s">
        <v>32214</v>
      </c>
      <c r="E8000" t="s">
        <v>1050</v>
      </c>
      <c r="F8000" t="s">
        <v>32327</v>
      </c>
      <c r="G8000" t="s">
        <v>37529</v>
      </c>
      <c r="H8000" t="s">
        <v>32216</v>
      </c>
      <c r="I8000" t="s">
        <v>363</v>
      </c>
      <c r="J8000" t="s">
        <v>32217</v>
      </c>
    </row>
    <row r="8001" spans="1:10" x14ac:dyDescent="0.2">
      <c r="A8001">
        <v>3012637</v>
      </c>
      <c r="B8001">
        <v>3012637</v>
      </c>
      <c r="C8001" t="s">
        <v>42042</v>
      </c>
      <c r="D8001" t="s">
        <v>32214</v>
      </c>
      <c r="E8001" t="s">
        <v>1050</v>
      </c>
      <c r="F8001" t="s">
        <v>32327</v>
      </c>
      <c r="G8001" t="s">
        <v>37529</v>
      </c>
      <c r="H8001" t="s">
        <v>32216</v>
      </c>
      <c r="I8001" t="s">
        <v>363</v>
      </c>
      <c r="J8001" t="s">
        <v>32217</v>
      </c>
    </row>
    <row r="8002" spans="1:10" x14ac:dyDescent="0.2">
      <c r="A8002">
        <v>3012638</v>
      </c>
      <c r="B8002">
        <v>3012638</v>
      </c>
      <c r="C8002" t="s">
        <v>42043</v>
      </c>
      <c r="D8002" t="s">
        <v>32214</v>
      </c>
      <c r="E8002" t="s">
        <v>1050</v>
      </c>
      <c r="F8002" t="s">
        <v>32327</v>
      </c>
      <c r="G8002" t="s">
        <v>37529</v>
      </c>
      <c r="H8002" t="s">
        <v>32216</v>
      </c>
      <c r="I8002" t="s">
        <v>363</v>
      </c>
      <c r="J8002" t="s">
        <v>32217</v>
      </c>
    </row>
    <row r="8003" spans="1:10" x14ac:dyDescent="0.2">
      <c r="A8003">
        <v>3012640</v>
      </c>
      <c r="B8003">
        <v>3012640</v>
      </c>
      <c r="C8003" t="s">
        <v>42044</v>
      </c>
      <c r="D8003" t="s">
        <v>32214</v>
      </c>
      <c r="E8003" t="s">
        <v>1050</v>
      </c>
      <c r="F8003" t="s">
        <v>32327</v>
      </c>
      <c r="G8003" t="s">
        <v>37529</v>
      </c>
      <c r="H8003" t="s">
        <v>32216</v>
      </c>
      <c r="I8003" t="s">
        <v>363</v>
      </c>
      <c r="J8003" t="s">
        <v>32217</v>
      </c>
    </row>
    <row r="8004" spans="1:10" x14ac:dyDescent="0.2">
      <c r="A8004">
        <v>3012641</v>
      </c>
      <c r="B8004">
        <v>3012641</v>
      </c>
      <c r="C8004" t="s">
        <v>42045</v>
      </c>
      <c r="D8004" t="s">
        <v>32214</v>
      </c>
      <c r="E8004" t="s">
        <v>1050</v>
      </c>
      <c r="F8004" t="s">
        <v>32327</v>
      </c>
      <c r="G8004" t="s">
        <v>37529</v>
      </c>
      <c r="H8004" t="s">
        <v>32216</v>
      </c>
      <c r="I8004" t="s">
        <v>363</v>
      </c>
      <c r="J8004" t="s">
        <v>32217</v>
      </c>
    </row>
    <row r="8005" spans="1:10" x14ac:dyDescent="0.2">
      <c r="A8005">
        <v>3012642</v>
      </c>
      <c r="B8005">
        <v>3012642</v>
      </c>
      <c r="C8005" t="s">
        <v>42046</v>
      </c>
      <c r="D8005" t="s">
        <v>32214</v>
      </c>
      <c r="E8005" t="s">
        <v>1050</v>
      </c>
      <c r="F8005" t="s">
        <v>32327</v>
      </c>
      <c r="G8005" t="s">
        <v>37529</v>
      </c>
      <c r="H8005" t="s">
        <v>32216</v>
      </c>
      <c r="I8005" t="s">
        <v>363</v>
      </c>
      <c r="J8005" t="s">
        <v>32217</v>
      </c>
    </row>
    <row r="8006" spans="1:10" x14ac:dyDescent="0.2">
      <c r="A8006">
        <v>3012645</v>
      </c>
      <c r="B8006">
        <v>3012645</v>
      </c>
      <c r="C8006" t="s">
        <v>42047</v>
      </c>
      <c r="D8006" t="s">
        <v>32214</v>
      </c>
      <c r="E8006" t="s">
        <v>1050</v>
      </c>
      <c r="F8006" t="s">
        <v>32327</v>
      </c>
      <c r="G8006" t="s">
        <v>37529</v>
      </c>
      <c r="H8006" t="s">
        <v>32216</v>
      </c>
      <c r="I8006" t="s">
        <v>363</v>
      </c>
      <c r="J8006" t="s">
        <v>32217</v>
      </c>
    </row>
    <row r="8007" spans="1:10" x14ac:dyDescent="0.2">
      <c r="A8007">
        <v>3012646</v>
      </c>
      <c r="B8007">
        <v>3012646</v>
      </c>
      <c r="C8007" t="s">
        <v>42048</v>
      </c>
      <c r="D8007" t="s">
        <v>32214</v>
      </c>
      <c r="E8007" t="s">
        <v>1050</v>
      </c>
      <c r="F8007" t="s">
        <v>32327</v>
      </c>
      <c r="G8007" t="s">
        <v>37529</v>
      </c>
      <c r="H8007" t="s">
        <v>32216</v>
      </c>
      <c r="I8007" t="s">
        <v>363</v>
      </c>
      <c r="J8007" t="s">
        <v>32217</v>
      </c>
    </row>
    <row r="8008" spans="1:10" x14ac:dyDescent="0.2">
      <c r="A8008">
        <v>3012648</v>
      </c>
      <c r="B8008">
        <v>3012648</v>
      </c>
      <c r="C8008" t="s">
        <v>42049</v>
      </c>
      <c r="D8008" t="s">
        <v>32214</v>
      </c>
      <c r="E8008" t="s">
        <v>1050</v>
      </c>
      <c r="F8008" t="s">
        <v>32327</v>
      </c>
      <c r="G8008" t="s">
        <v>37529</v>
      </c>
      <c r="H8008" t="s">
        <v>32216</v>
      </c>
      <c r="I8008" t="s">
        <v>363</v>
      </c>
      <c r="J8008" t="s">
        <v>32217</v>
      </c>
    </row>
    <row r="8009" spans="1:10" x14ac:dyDescent="0.2">
      <c r="A8009">
        <v>3012649</v>
      </c>
      <c r="B8009">
        <v>3012649</v>
      </c>
      <c r="C8009" t="s">
        <v>42050</v>
      </c>
      <c r="D8009" t="s">
        <v>32214</v>
      </c>
      <c r="E8009" t="s">
        <v>1050</v>
      </c>
      <c r="F8009" t="s">
        <v>32327</v>
      </c>
      <c r="G8009" t="s">
        <v>37529</v>
      </c>
      <c r="H8009" t="s">
        <v>32216</v>
      </c>
      <c r="I8009" t="s">
        <v>363</v>
      </c>
      <c r="J8009" t="s">
        <v>32217</v>
      </c>
    </row>
    <row r="8010" spans="1:10" x14ac:dyDescent="0.2">
      <c r="A8010">
        <v>3012650</v>
      </c>
      <c r="B8010">
        <v>3012650</v>
      </c>
      <c r="C8010" t="s">
        <v>42051</v>
      </c>
      <c r="D8010" t="s">
        <v>32214</v>
      </c>
      <c r="E8010" t="s">
        <v>1050</v>
      </c>
      <c r="F8010" t="s">
        <v>32327</v>
      </c>
      <c r="G8010" t="s">
        <v>37529</v>
      </c>
      <c r="H8010" t="s">
        <v>32216</v>
      </c>
      <c r="I8010" t="s">
        <v>363</v>
      </c>
      <c r="J8010" t="s">
        <v>32217</v>
      </c>
    </row>
    <row r="8011" spans="1:10" x14ac:dyDescent="0.2">
      <c r="A8011">
        <v>3012651</v>
      </c>
      <c r="B8011">
        <v>3012651</v>
      </c>
      <c r="C8011" t="s">
        <v>42052</v>
      </c>
      <c r="D8011" t="s">
        <v>32214</v>
      </c>
      <c r="E8011" t="s">
        <v>1050</v>
      </c>
      <c r="F8011" t="s">
        <v>32327</v>
      </c>
      <c r="G8011" t="s">
        <v>37529</v>
      </c>
      <c r="H8011" t="s">
        <v>32216</v>
      </c>
      <c r="I8011" t="s">
        <v>363</v>
      </c>
      <c r="J8011" t="s">
        <v>32217</v>
      </c>
    </row>
    <row r="8012" spans="1:10" x14ac:dyDescent="0.2">
      <c r="A8012">
        <v>3012653</v>
      </c>
      <c r="B8012">
        <v>3012653</v>
      </c>
      <c r="C8012" t="s">
        <v>42053</v>
      </c>
      <c r="D8012" t="s">
        <v>32214</v>
      </c>
      <c r="E8012" t="s">
        <v>1050</v>
      </c>
      <c r="F8012" t="s">
        <v>32327</v>
      </c>
      <c r="G8012" t="s">
        <v>37529</v>
      </c>
      <c r="H8012" t="s">
        <v>32216</v>
      </c>
      <c r="I8012" t="s">
        <v>363</v>
      </c>
      <c r="J8012" t="s">
        <v>32217</v>
      </c>
    </row>
    <row r="8013" spans="1:10" x14ac:dyDescent="0.2">
      <c r="A8013">
        <v>3012654</v>
      </c>
      <c r="B8013">
        <v>3012654</v>
      </c>
      <c r="C8013" t="s">
        <v>42054</v>
      </c>
      <c r="D8013" t="s">
        <v>32214</v>
      </c>
      <c r="E8013" t="s">
        <v>1050</v>
      </c>
      <c r="F8013" t="s">
        <v>32327</v>
      </c>
      <c r="G8013" t="s">
        <v>37529</v>
      </c>
      <c r="H8013" t="s">
        <v>32216</v>
      </c>
      <c r="I8013" t="s">
        <v>363</v>
      </c>
      <c r="J8013" t="s">
        <v>32217</v>
      </c>
    </row>
    <row r="8014" spans="1:10" x14ac:dyDescent="0.2">
      <c r="A8014">
        <v>3012663</v>
      </c>
      <c r="B8014">
        <v>3012663</v>
      </c>
      <c r="C8014" t="s">
        <v>42055</v>
      </c>
      <c r="D8014" t="s">
        <v>32214</v>
      </c>
      <c r="E8014" t="s">
        <v>1050</v>
      </c>
      <c r="F8014" t="s">
        <v>32327</v>
      </c>
      <c r="G8014" t="s">
        <v>37529</v>
      </c>
      <c r="H8014" t="s">
        <v>32216</v>
      </c>
      <c r="I8014" t="s">
        <v>363</v>
      </c>
      <c r="J8014" t="s">
        <v>32217</v>
      </c>
    </row>
    <row r="8015" spans="1:10" x14ac:dyDescent="0.2">
      <c r="A8015">
        <v>3012664</v>
      </c>
      <c r="B8015">
        <v>3012664</v>
      </c>
      <c r="C8015" t="s">
        <v>42056</v>
      </c>
      <c r="D8015" t="s">
        <v>32214</v>
      </c>
      <c r="E8015" t="s">
        <v>1050</v>
      </c>
      <c r="F8015" t="s">
        <v>32327</v>
      </c>
      <c r="G8015" t="s">
        <v>37529</v>
      </c>
      <c r="H8015" t="s">
        <v>32216</v>
      </c>
      <c r="I8015" t="s">
        <v>363</v>
      </c>
      <c r="J8015" t="s">
        <v>32217</v>
      </c>
    </row>
    <row r="8016" spans="1:10" x14ac:dyDescent="0.2">
      <c r="A8016">
        <v>3012665</v>
      </c>
      <c r="B8016">
        <v>3012665</v>
      </c>
      <c r="C8016" t="s">
        <v>42057</v>
      </c>
      <c r="D8016" t="s">
        <v>32214</v>
      </c>
      <c r="E8016" t="s">
        <v>1050</v>
      </c>
      <c r="F8016" t="s">
        <v>32327</v>
      </c>
      <c r="G8016" t="s">
        <v>37529</v>
      </c>
      <c r="H8016" t="s">
        <v>32216</v>
      </c>
      <c r="I8016" t="s">
        <v>363</v>
      </c>
      <c r="J8016" t="s">
        <v>32217</v>
      </c>
    </row>
    <row r="8017" spans="1:10" x14ac:dyDescent="0.2">
      <c r="A8017">
        <v>3012666</v>
      </c>
      <c r="B8017">
        <v>3012666</v>
      </c>
      <c r="C8017" t="s">
        <v>42058</v>
      </c>
      <c r="D8017" t="s">
        <v>32214</v>
      </c>
      <c r="E8017" t="s">
        <v>1050</v>
      </c>
      <c r="F8017" t="s">
        <v>32327</v>
      </c>
      <c r="G8017" t="s">
        <v>37529</v>
      </c>
      <c r="H8017" t="s">
        <v>32216</v>
      </c>
      <c r="I8017" t="s">
        <v>363</v>
      </c>
      <c r="J8017" t="s">
        <v>32217</v>
      </c>
    </row>
    <row r="8018" spans="1:10" x14ac:dyDescent="0.2">
      <c r="A8018">
        <v>3012671</v>
      </c>
      <c r="B8018">
        <v>3012671</v>
      </c>
      <c r="C8018" t="s">
        <v>42059</v>
      </c>
      <c r="D8018" t="s">
        <v>32214</v>
      </c>
      <c r="E8018" t="s">
        <v>1050</v>
      </c>
      <c r="F8018" t="s">
        <v>32327</v>
      </c>
      <c r="G8018" t="s">
        <v>37529</v>
      </c>
      <c r="H8018" t="s">
        <v>32216</v>
      </c>
      <c r="I8018" t="s">
        <v>363</v>
      </c>
      <c r="J8018" t="s">
        <v>32217</v>
      </c>
    </row>
    <row r="8019" spans="1:10" x14ac:dyDescent="0.2">
      <c r="A8019">
        <v>3012672</v>
      </c>
      <c r="B8019">
        <v>3012672</v>
      </c>
      <c r="C8019" t="s">
        <v>42060</v>
      </c>
      <c r="D8019" t="s">
        <v>32214</v>
      </c>
      <c r="E8019" t="s">
        <v>1050</v>
      </c>
      <c r="F8019" t="s">
        <v>32327</v>
      </c>
      <c r="G8019" t="s">
        <v>37529</v>
      </c>
      <c r="H8019" t="s">
        <v>32216</v>
      </c>
      <c r="I8019" t="s">
        <v>363</v>
      </c>
      <c r="J8019" t="s">
        <v>32217</v>
      </c>
    </row>
    <row r="8020" spans="1:10" x14ac:dyDescent="0.2">
      <c r="A8020">
        <v>3012673</v>
      </c>
      <c r="B8020">
        <v>3012673</v>
      </c>
      <c r="C8020" t="s">
        <v>42061</v>
      </c>
      <c r="D8020" t="s">
        <v>32214</v>
      </c>
      <c r="E8020" t="s">
        <v>1050</v>
      </c>
      <c r="F8020" t="s">
        <v>32327</v>
      </c>
      <c r="G8020" t="s">
        <v>37529</v>
      </c>
      <c r="H8020" t="s">
        <v>32216</v>
      </c>
      <c r="I8020" t="s">
        <v>363</v>
      </c>
      <c r="J8020" t="s">
        <v>32217</v>
      </c>
    </row>
    <row r="8021" spans="1:10" x14ac:dyDescent="0.2">
      <c r="A8021">
        <v>3012674</v>
      </c>
      <c r="B8021">
        <v>3012674</v>
      </c>
      <c r="C8021" t="s">
        <v>42062</v>
      </c>
      <c r="D8021" t="s">
        <v>32214</v>
      </c>
      <c r="E8021" t="s">
        <v>1050</v>
      </c>
      <c r="F8021" t="s">
        <v>32327</v>
      </c>
      <c r="G8021" t="s">
        <v>37529</v>
      </c>
      <c r="H8021" t="s">
        <v>32216</v>
      </c>
      <c r="I8021" t="s">
        <v>363</v>
      </c>
      <c r="J8021" t="s">
        <v>32217</v>
      </c>
    </row>
    <row r="8022" spans="1:10" x14ac:dyDescent="0.2">
      <c r="A8022">
        <v>3012676</v>
      </c>
      <c r="B8022">
        <v>3012676</v>
      </c>
      <c r="C8022" t="s">
        <v>42063</v>
      </c>
      <c r="D8022" t="s">
        <v>32214</v>
      </c>
      <c r="E8022" t="s">
        <v>1050</v>
      </c>
      <c r="F8022" t="s">
        <v>32327</v>
      </c>
      <c r="G8022" t="s">
        <v>37529</v>
      </c>
      <c r="H8022" t="s">
        <v>32216</v>
      </c>
      <c r="I8022" t="s">
        <v>363</v>
      </c>
      <c r="J8022" t="s">
        <v>32217</v>
      </c>
    </row>
    <row r="8023" spans="1:10" x14ac:dyDescent="0.2">
      <c r="A8023">
        <v>3012677</v>
      </c>
      <c r="B8023">
        <v>3012677</v>
      </c>
      <c r="C8023" t="s">
        <v>42064</v>
      </c>
      <c r="D8023" t="s">
        <v>32214</v>
      </c>
      <c r="E8023" t="s">
        <v>1050</v>
      </c>
      <c r="F8023" t="s">
        <v>32327</v>
      </c>
      <c r="G8023" t="s">
        <v>37529</v>
      </c>
      <c r="H8023" t="s">
        <v>32216</v>
      </c>
      <c r="I8023" t="s">
        <v>363</v>
      </c>
      <c r="J8023" t="s">
        <v>32217</v>
      </c>
    </row>
    <row r="8024" spans="1:10" x14ac:dyDescent="0.2">
      <c r="A8024">
        <v>3012678</v>
      </c>
      <c r="B8024">
        <v>3012678</v>
      </c>
      <c r="C8024" t="s">
        <v>42065</v>
      </c>
      <c r="D8024" t="s">
        <v>32214</v>
      </c>
      <c r="E8024" t="s">
        <v>1050</v>
      </c>
      <c r="F8024" t="s">
        <v>32327</v>
      </c>
      <c r="G8024" t="s">
        <v>37529</v>
      </c>
      <c r="H8024" t="s">
        <v>32216</v>
      </c>
      <c r="I8024" t="s">
        <v>363</v>
      </c>
      <c r="J8024" t="s">
        <v>32217</v>
      </c>
    </row>
    <row r="8025" spans="1:10" x14ac:dyDescent="0.2">
      <c r="A8025">
        <v>3012679</v>
      </c>
      <c r="B8025">
        <v>3012679</v>
      </c>
      <c r="C8025" t="s">
        <v>42066</v>
      </c>
      <c r="D8025" t="s">
        <v>32214</v>
      </c>
      <c r="E8025" t="s">
        <v>1050</v>
      </c>
      <c r="F8025" t="s">
        <v>32327</v>
      </c>
      <c r="G8025" t="s">
        <v>37529</v>
      </c>
      <c r="H8025" t="s">
        <v>32216</v>
      </c>
      <c r="I8025" t="s">
        <v>363</v>
      </c>
      <c r="J8025" t="s">
        <v>32217</v>
      </c>
    </row>
    <row r="8026" spans="1:10" x14ac:dyDescent="0.2">
      <c r="A8026">
        <v>3012680</v>
      </c>
      <c r="B8026">
        <v>3012680</v>
      </c>
      <c r="C8026" t="s">
        <v>42067</v>
      </c>
      <c r="D8026" t="s">
        <v>32214</v>
      </c>
      <c r="E8026" t="s">
        <v>1050</v>
      </c>
      <c r="F8026" t="s">
        <v>32327</v>
      </c>
      <c r="G8026" t="s">
        <v>37529</v>
      </c>
      <c r="H8026" t="s">
        <v>32216</v>
      </c>
      <c r="I8026" t="s">
        <v>363</v>
      </c>
      <c r="J8026" t="s">
        <v>32217</v>
      </c>
    </row>
    <row r="8027" spans="1:10" x14ac:dyDescent="0.2">
      <c r="A8027">
        <v>3012681</v>
      </c>
      <c r="B8027">
        <v>3012681</v>
      </c>
      <c r="C8027" t="s">
        <v>42068</v>
      </c>
      <c r="D8027" t="s">
        <v>32214</v>
      </c>
      <c r="E8027" t="s">
        <v>1050</v>
      </c>
      <c r="F8027" t="s">
        <v>32327</v>
      </c>
      <c r="G8027" t="s">
        <v>37529</v>
      </c>
      <c r="H8027" t="s">
        <v>32216</v>
      </c>
      <c r="I8027" t="s">
        <v>363</v>
      </c>
      <c r="J8027" t="s">
        <v>32217</v>
      </c>
    </row>
    <row r="8028" spans="1:10" x14ac:dyDescent="0.2">
      <c r="A8028">
        <v>3012682</v>
      </c>
      <c r="B8028">
        <v>3012682</v>
      </c>
      <c r="C8028" t="s">
        <v>42069</v>
      </c>
      <c r="D8028" t="s">
        <v>32214</v>
      </c>
      <c r="E8028" t="s">
        <v>1050</v>
      </c>
      <c r="F8028" t="s">
        <v>32327</v>
      </c>
      <c r="G8028" t="s">
        <v>37529</v>
      </c>
      <c r="H8028" t="s">
        <v>32216</v>
      </c>
      <c r="I8028" t="s">
        <v>363</v>
      </c>
      <c r="J8028" t="s">
        <v>32217</v>
      </c>
    </row>
    <row r="8029" spans="1:10" x14ac:dyDescent="0.2">
      <c r="A8029">
        <v>3012683</v>
      </c>
      <c r="B8029">
        <v>3012683</v>
      </c>
      <c r="C8029" t="s">
        <v>42070</v>
      </c>
      <c r="D8029" t="s">
        <v>32214</v>
      </c>
      <c r="E8029" t="s">
        <v>1050</v>
      </c>
      <c r="F8029" t="s">
        <v>32327</v>
      </c>
      <c r="G8029" t="s">
        <v>37529</v>
      </c>
      <c r="H8029" t="s">
        <v>32216</v>
      </c>
      <c r="I8029" t="s">
        <v>363</v>
      </c>
      <c r="J8029" t="s">
        <v>32217</v>
      </c>
    </row>
    <row r="8030" spans="1:10" x14ac:dyDescent="0.2">
      <c r="A8030">
        <v>3012684</v>
      </c>
      <c r="B8030">
        <v>3012684</v>
      </c>
      <c r="C8030" t="s">
        <v>42071</v>
      </c>
      <c r="D8030" t="s">
        <v>32214</v>
      </c>
      <c r="E8030" t="s">
        <v>1050</v>
      </c>
      <c r="F8030" t="s">
        <v>32327</v>
      </c>
      <c r="G8030" t="s">
        <v>37529</v>
      </c>
      <c r="H8030" t="s">
        <v>32216</v>
      </c>
      <c r="I8030" t="s">
        <v>363</v>
      </c>
      <c r="J8030" t="s">
        <v>32217</v>
      </c>
    </row>
    <row r="8031" spans="1:10" x14ac:dyDescent="0.2">
      <c r="A8031">
        <v>3012686</v>
      </c>
      <c r="B8031">
        <v>3012686</v>
      </c>
      <c r="C8031" t="s">
        <v>42072</v>
      </c>
      <c r="D8031" t="s">
        <v>32214</v>
      </c>
      <c r="E8031" t="s">
        <v>1050</v>
      </c>
      <c r="F8031" t="s">
        <v>32327</v>
      </c>
      <c r="G8031" t="s">
        <v>37529</v>
      </c>
      <c r="H8031" t="s">
        <v>32216</v>
      </c>
      <c r="I8031" t="s">
        <v>363</v>
      </c>
      <c r="J8031" t="s">
        <v>32217</v>
      </c>
    </row>
    <row r="8032" spans="1:10" x14ac:dyDescent="0.2">
      <c r="A8032">
        <v>3012687</v>
      </c>
      <c r="B8032">
        <v>3012687</v>
      </c>
      <c r="C8032" t="s">
        <v>42073</v>
      </c>
      <c r="D8032" t="s">
        <v>32214</v>
      </c>
      <c r="E8032" t="s">
        <v>1050</v>
      </c>
      <c r="F8032" t="s">
        <v>32327</v>
      </c>
      <c r="G8032" t="s">
        <v>37529</v>
      </c>
      <c r="H8032" t="s">
        <v>32216</v>
      </c>
      <c r="I8032" t="s">
        <v>363</v>
      </c>
      <c r="J8032" t="s">
        <v>32217</v>
      </c>
    </row>
    <row r="8033" spans="1:10" x14ac:dyDescent="0.2">
      <c r="A8033">
        <v>3012689</v>
      </c>
      <c r="B8033">
        <v>3012689</v>
      </c>
      <c r="C8033" t="s">
        <v>42074</v>
      </c>
      <c r="D8033" t="s">
        <v>32214</v>
      </c>
      <c r="E8033" t="s">
        <v>1050</v>
      </c>
      <c r="F8033" t="s">
        <v>32327</v>
      </c>
      <c r="G8033" t="s">
        <v>37529</v>
      </c>
      <c r="H8033" t="s">
        <v>32216</v>
      </c>
      <c r="I8033" t="s">
        <v>363</v>
      </c>
      <c r="J8033" t="s">
        <v>32217</v>
      </c>
    </row>
    <row r="8034" spans="1:10" x14ac:dyDescent="0.2">
      <c r="A8034">
        <v>3012690</v>
      </c>
      <c r="B8034">
        <v>3012690</v>
      </c>
      <c r="C8034" t="s">
        <v>42075</v>
      </c>
      <c r="D8034" t="s">
        <v>32214</v>
      </c>
      <c r="E8034" t="s">
        <v>1050</v>
      </c>
      <c r="F8034" t="s">
        <v>32327</v>
      </c>
      <c r="G8034" t="s">
        <v>37529</v>
      </c>
      <c r="H8034" t="s">
        <v>32216</v>
      </c>
      <c r="I8034" t="s">
        <v>363</v>
      </c>
      <c r="J8034" t="s">
        <v>32217</v>
      </c>
    </row>
    <row r="8035" spans="1:10" x14ac:dyDescent="0.2">
      <c r="A8035">
        <v>3012691</v>
      </c>
      <c r="B8035">
        <v>3012691</v>
      </c>
      <c r="C8035" t="s">
        <v>42076</v>
      </c>
      <c r="D8035" t="s">
        <v>32214</v>
      </c>
      <c r="E8035" t="s">
        <v>1050</v>
      </c>
      <c r="F8035" t="s">
        <v>32327</v>
      </c>
      <c r="G8035" t="s">
        <v>37529</v>
      </c>
      <c r="H8035" t="s">
        <v>32216</v>
      </c>
      <c r="I8035" t="s">
        <v>363</v>
      </c>
      <c r="J8035" t="s">
        <v>32217</v>
      </c>
    </row>
    <row r="8036" spans="1:10" x14ac:dyDescent="0.2">
      <c r="A8036">
        <v>3012692</v>
      </c>
      <c r="B8036">
        <v>3012692</v>
      </c>
      <c r="C8036" t="s">
        <v>42077</v>
      </c>
      <c r="D8036" t="s">
        <v>32214</v>
      </c>
      <c r="E8036" t="s">
        <v>1050</v>
      </c>
      <c r="F8036" t="s">
        <v>32327</v>
      </c>
      <c r="G8036" t="s">
        <v>37529</v>
      </c>
      <c r="H8036" t="s">
        <v>32216</v>
      </c>
      <c r="I8036" t="s">
        <v>363</v>
      </c>
      <c r="J8036" t="s">
        <v>32217</v>
      </c>
    </row>
    <row r="8037" spans="1:10" x14ac:dyDescent="0.2">
      <c r="A8037">
        <v>3012693</v>
      </c>
      <c r="B8037">
        <v>3012693</v>
      </c>
      <c r="C8037" t="s">
        <v>42078</v>
      </c>
      <c r="D8037" t="s">
        <v>32214</v>
      </c>
      <c r="E8037" t="s">
        <v>1050</v>
      </c>
      <c r="F8037" t="s">
        <v>32327</v>
      </c>
      <c r="G8037" t="s">
        <v>37529</v>
      </c>
      <c r="H8037" t="s">
        <v>32216</v>
      </c>
      <c r="I8037" t="s">
        <v>363</v>
      </c>
      <c r="J8037" t="s">
        <v>32217</v>
      </c>
    </row>
    <row r="8038" spans="1:10" x14ac:dyDescent="0.2">
      <c r="A8038">
        <v>3012694</v>
      </c>
      <c r="B8038">
        <v>3012694</v>
      </c>
      <c r="C8038" t="s">
        <v>42079</v>
      </c>
      <c r="D8038" t="s">
        <v>32214</v>
      </c>
      <c r="E8038" t="s">
        <v>1050</v>
      </c>
      <c r="F8038" t="s">
        <v>32327</v>
      </c>
      <c r="G8038" t="s">
        <v>37529</v>
      </c>
      <c r="H8038" t="s">
        <v>32216</v>
      </c>
      <c r="I8038" t="s">
        <v>363</v>
      </c>
      <c r="J8038" t="s">
        <v>32217</v>
      </c>
    </row>
    <row r="8039" spans="1:10" x14ac:dyDescent="0.2">
      <c r="A8039">
        <v>3012695</v>
      </c>
      <c r="B8039">
        <v>3012695</v>
      </c>
      <c r="C8039" t="s">
        <v>42080</v>
      </c>
      <c r="D8039" t="s">
        <v>32214</v>
      </c>
      <c r="E8039" t="s">
        <v>1050</v>
      </c>
      <c r="F8039" t="s">
        <v>32327</v>
      </c>
      <c r="G8039" t="s">
        <v>37529</v>
      </c>
      <c r="H8039" t="s">
        <v>32216</v>
      </c>
      <c r="I8039" t="s">
        <v>363</v>
      </c>
      <c r="J8039" t="s">
        <v>32217</v>
      </c>
    </row>
    <row r="8040" spans="1:10" x14ac:dyDescent="0.2">
      <c r="A8040">
        <v>3012696</v>
      </c>
      <c r="B8040">
        <v>3012696</v>
      </c>
      <c r="C8040" t="s">
        <v>42081</v>
      </c>
      <c r="D8040" t="s">
        <v>32214</v>
      </c>
      <c r="E8040" t="s">
        <v>1050</v>
      </c>
      <c r="F8040" t="s">
        <v>32327</v>
      </c>
      <c r="G8040" t="s">
        <v>37529</v>
      </c>
      <c r="H8040" t="s">
        <v>32216</v>
      </c>
      <c r="I8040" t="s">
        <v>363</v>
      </c>
      <c r="J8040" t="s">
        <v>32217</v>
      </c>
    </row>
    <row r="8041" spans="1:10" x14ac:dyDescent="0.2">
      <c r="A8041">
        <v>3012697</v>
      </c>
      <c r="B8041">
        <v>3012697</v>
      </c>
      <c r="C8041" t="s">
        <v>42082</v>
      </c>
      <c r="D8041" t="s">
        <v>32214</v>
      </c>
      <c r="E8041" t="s">
        <v>1050</v>
      </c>
      <c r="F8041" t="s">
        <v>32327</v>
      </c>
      <c r="G8041" t="s">
        <v>37529</v>
      </c>
      <c r="H8041" t="s">
        <v>32216</v>
      </c>
      <c r="I8041" t="s">
        <v>363</v>
      </c>
      <c r="J8041" t="s">
        <v>32217</v>
      </c>
    </row>
    <row r="8042" spans="1:10" x14ac:dyDescent="0.2">
      <c r="A8042">
        <v>3012700</v>
      </c>
      <c r="B8042">
        <v>3012700</v>
      </c>
      <c r="C8042" t="s">
        <v>42083</v>
      </c>
      <c r="D8042" t="s">
        <v>32214</v>
      </c>
      <c r="E8042" t="s">
        <v>1050</v>
      </c>
      <c r="F8042" t="s">
        <v>32327</v>
      </c>
      <c r="G8042" t="s">
        <v>37529</v>
      </c>
      <c r="H8042" t="s">
        <v>32216</v>
      </c>
      <c r="I8042" t="s">
        <v>363</v>
      </c>
      <c r="J8042" t="s">
        <v>32217</v>
      </c>
    </row>
    <row r="8043" spans="1:10" x14ac:dyDescent="0.2">
      <c r="A8043">
        <v>3012701</v>
      </c>
      <c r="B8043">
        <v>3012701</v>
      </c>
      <c r="C8043" t="s">
        <v>42084</v>
      </c>
      <c r="D8043" t="s">
        <v>32214</v>
      </c>
      <c r="E8043" t="s">
        <v>1050</v>
      </c>
      <c r="F8043" t="s">
        <v>32327</v>
      </c>
      <c r="G8043" t="s">
        <v>37529</v>
      </c>
      <c r="H8043" t="s">
        <v>32216</v>
      </c>
      <c r="I8043" t="s">
        <v>363</v>
      </c>
      <c r="J8043" t="s">
        <v>32217</v>
      </c>
    </row>
    <row r="8044" spans="1:10" x14ac:dyDescent="0.2">
      <c r="A8044">
        <v>3012702</v>
      </c>
      <c r="B8044">
        <v>3012702</v>
      </c>
      <c r="C8044" t="s">
        <v>42085</v>
      </c>
      <c r="D8044" t="s">
        <v>32214</v>
      </c>
      <c r="E8044" t="s">
        <v>1050</v>
      </c>
      <c r="F8044" t="s">
        <v>32327</v>
      </c>
      <c r="G8044" t="s">
        <v>37529</v>
      </c>
      <c r="H8044" t="s">
        <v>32216</v>
      </c>
      <c r="I8044" t="s">
        <v>363</v>
      </c>
      <c r="J8044" t="s">
        <v>32217</v>
      </c>
    </row>
    <row r="8045" spans="1:10" x14ac:dyDescent="0.2">
      <c r="A8045">
        <v>3012703</v>
      </c>
      <c r="B8045">
        <v>3012703</v>
      </c>
      <c r="C8045" t="s">
        <v>42086</v>
      </c>
      <c r="D8045" t="s">
        <v>32214</v>
      </c>
      <c r="E8045" t="s">
        <v>1050</v>
      </c>
      <c r="F8045" t="s">
        <v>32327</v>
      </c>
      <c r="G8045" t="s">
        <v>37529</v>
      </c>
      <c r="H8045" t="s">
        <v>32216</v>
      </c>
      <c r="I8045" t="s">
        <v>363</v>
      </c>
      <c r="J8045" t="s">
        <v>32217</v>
      </c>
    </row>
    <row r="8046" spans="1:10" x14ac:dyDescent="0.2">
      <c r="A8046">
        <v>3012705</v>
      </c>
      <c r="B8046">
        <v>3012705</v>
      </c>
      <c r="C8046" t="s">
        <v>42087</v>
      </c>
      <c r="D8046" t="s">
        <v>32214</v>
      </c>
      <c r="E8046" t="s">
        <v>1050</v>
      </c>
      <c r="F8046" t="s">
        <v>32327</v>
      </c>
      <c r="G8046" t="s">
        <v>37529</v>
      </c>
      <c r="H8046" t="s">
        <v>32216</v>
      </c>
      <c r="I8046" t="s">
        <v>363</v>
      </c>
      <c r="J8046" t="s">
        <v>32217</v>
      </c>
    </row>
    <row r="8047" spans="1:10" x14ac:dyDescent="0.2">
      <c r="A8047">
        <v>3012706</v>
      </c>
      <c r="B8047">
        <v>3012706</v>
      </c>
      <c r="C8047" t="s">
        <v>42088</v>
      </c>
      <c r="D8047" t="s">
        <v>32214</v>
      </c>
      <c r="E8047" t="s">
        <v>1050</v>
      </c>
      <c r="F8047" t="s">
        <v>32327</v>
      </c>
      <c r="G8047" t="s">
        <v>37529</v>
      </c>
      <c r="H8047" t="s">
        <v>32216</v>
      </c>
      <c r="I8047" t="s">
        <v>363</v>
      </c>
      <c r="J8047" t="s">
        <v>32217</v>
      </c>
    </row>
    <row r="8048" spans="1:10" x14ac:dyDescent="0.2">
      <c r="A8048">
        <v>3012707</v>
      </c>
      <c r="B8048">
        <v>3012707</v>
      </c>
      <c r="C8048" t="s">
        <v>42089</v>
      </c>
      <c r="D8048" t="s">
        <v>32214</v>
      </c>
      <c r="E8048" t="s">
        <v>1050</v>
      </c>
      <c r="F8048" t="s">
        <v>32327</v>
      </c>
      <c r="G8048" t="s">
        <v>37529</v>
      </c>
      <c r="H8048" t="s">
        <v>32216</v>
      </c>
      <c r="I8048" t="s">
        <v>363</v>
      </c>
      <c r="J8048" t="s">
        <v>32217</v>
      </c>
    </row>
    <row r="8049" spans="1:10" x14ac:dyDescent="0.2">
      <c r="A8049">
        <v>3012709</v>
      </c>
      <c r="B8049">
        <v>3012709</v>
      </c>
      <c r="C8049" t="s">
        <v>42090</v>
      </c>
      <c r="D8049" t="s">
        <v>32214</v>
      </c>
      <c r="E8049" t="s">
        <v>1050</v>
      </c>
      <c r="F8049" t="s">
        <v>32327</v>
      </c>
      <c r="G8049" t="s">
        <v>37529</v>
      </c>
      <c r="H8049" t="s">
        <v>32216</v>
      </c>
      <c r="I8049" t="s">
        <v>363</v>
      </c>
      <c r="J8049" t="s">
        <v>32217</v>
      </c>
    </row>
    <row r="8050" spans="1:10" x14ac:dyDescent="0.2">
      <c r="A8050">
        <v>3012713</v>
      </c>
      <c r="B8050">
        <v>3012713</v>
      </c>
      <c r="C8050" t="s">
        <v>42091</v>
      </c>
      <c r="D8050" t="s">
        <v>32214</v>
      </c>
      <c r="E8050" t="s">
        <v>1050</v>
      </c>
      <c r="F8050" t="s">
        <v>32327</v>
      </c>
      <c r="G8050" t="s">
        <v>37529</v>
      </c>
      <c r="H8050" t="s">
        <v>32216</v>
      </c>
      <c r="I8050" t="s">
        <v>363</v>
      </c>
      <c r="J8050" t="s">
        <v>32217</v>
      </c>
    </row>
    <row r="8051" spans="1:10" x14ac:dyDescent="0.2">
      <c r="A8051">
        <v>3012714</v>
      </c>
      <c r="B8051">
        <v>3012714</v>
      </c>
      <c r="C8051" t="s">
        <v>42092</v>
      </c>
      <c r="D8051" t="s">
        <v>32214</v>
      </c>
      <c r="E8051" t="s">
        <v>1050</v>
      </c>
      <c r="F8051" t="s">
        <v>32327</v>
      </c>
      <c r="G8051" t="s">
        <v>37529</v>
      </c>
      <c r="H8051" t="s">
        <v>32216</v>
      </c>
      <c r="I8051" t="s">
        <v>363</v>
      </c>
      <c r="J8051" t="s">
        <v>32217</v>
      </c>
    </row>
    <row r="8052" spans="1:10" x14ac:dyDescent="0.2">
      <c r="A8052">
        <v>3012715</v>
      </c>
      <c r="B8052">
        <v>3012715</v>
      </c>
      <c r="C8052" t="s">
        <v>42093</v>
      </c>
      <c r="D8052" t="s">
        <v>32214</v>
      </c>
      <c r="E8052" t="s">
        <v>1050</v>
      </c>
      <c r="F8052" t="s">
        <v>32327</v>
      </c>
      <c r="G8052" t="s">
        <v>37529</v>
      </c>
      <c r="H8052" t="s">
        <v>32216</v>
      </c>
      <c r="I8052" t="s">
        <v>363</v>
      </c>
      <c r="J8052" t="s">
        <v>32217</v>
      </c>
    </row>
    <row r="8053" spans="1:10" x14ac:dyDescent="0.2">
      <c r="A8053">
        <v>3012716</v>
      </c>
      <c r="B8053">
        <v>3012716</v>
      </c>
      <c r="C8053" t="s">
        <v>42094</v>
      </c>
      <c r="D8053" t="s">
        <v>32214</v>
      </c>
      <c r="E8053" t="s">
        <v>1050</v>
      </c>
      <c r="F8053" t="s">
        <v>32327</v>
      </c>
      <c r="G8053" t="s">
        <v>37529</v>
      </c>
      <c r="H8053" t="s">
        <v>32216</v>
      </c>
      <c r="I8053" t="s">
        <v>363</v>
      </c>
      <c r="J8053" t="s">
        <v>32217</v>
      </c>
    </row>
    <row r="8054" spans="1:10" x14ac:dyDescent="0.2">
      <c r="A8054">
        <v>3012717</v>
      </c>
      <c r="B8054">
        <v>3012717</v>
      </c>
      <c r="C8054" t="s">
        <v>42095</v>
      </c>
      <c r="D8054" t="s">
        <v>32214</v>
      </c>
      <c r="E8054" t="s">
        <v>1050</v>
      </c>
      <c r="F8054" t="s">
        <v>32327</v>
      </c>
      <c r="G8054" t="s">
        <v>37529</v>
      </c>
      <c r="H8054" t="s">
        <v>32216</v>
      </c>
      <c r="I8054" t="s">
        <v>363</v>
      </c>
      <c r="J8054" t="s">
        <v>32217</v>
      </c>
    </row>
    <row r="8055" spans="1:10" x14ac:dyDescent="0.2">
      <c r="A8055">
        <v>3012718</v>
      </c>
      <c r="B8055">
        <v>3012718</v>
      </c>
      <c r="C8055" t="s">
        <v>42096</v>
      </c>
      <c r="D8055" t="s">
        <v>32214</v>
      </c>
      <c r="E8055" t="s">
        <v>1050</v>
      </c>
      <c r="F8055" t="s">
        <v>32327</v>
      </c>
      <c r="G8055" t="s">
        <v>37529</v>
      </c>
      <c r="H8055" t="s">
        <v>32216</v>
      </c>
      <c r="I8055" t="s">
        <v>363</v>
      </c>
      <c r="J8055" t="s">
        <v>32217</v>
      </c>
    </row>
    <row r="8056" spans="1:10" x14ac:dyDescent="0.2">
      <c r="A8056">
        <v>3012719</v>
      </c>
      <c r="B8056">
        <v>3012719</v>
      </c>
      <c r="C8056" t="s">
        <v>42097</v>
      </c>
      <c r="D8056" t="s">
        <v>32214</v>
      </c>
      <c r="E8056" t="s">
        <v>1050</v>
      </c>
      <c r="F8056" t="s">
        <v>32327</v>
      </c>
      <c r="G8056" t="s">
        <v>37529</v>
      </c>
      <c r="H8056" t="s">
        <v>32216</v>
      </c>
      <c r="I8056" t="s">
        <v>363</v>
      </c>
      <c r="J8056" t="s">
        <v>32217</v>
      </c>
    </row>
    <row r="8057" spans="1:10" x14ac:dyDescent="0.2">
      <c r="A8057">
        <v>3012720</v>
      </c>
      <c r="B8057">
        <v>3012720</v>
      </c>
      <c r="C8057" t="s">
        <v>42098</v>
      </c>
      <c r="D8057" t="s">
        <v>32214</v>
      </c>
      <c r="E8057" t="s">
        <v>1050</v>
      </c>
      <c r="F8057" t="s">
        <v>32327</v>
      </c>
      <c r="G8057" t="s">
        <v>37529</v>
      </c>
      <c r="H8057" t="s">
        <v>32216</v>
      </c>
      <c r="I8057" t="s">
        <v>363</v>
      </c>
      <c r="J8057" t="s">
        <v>32217</v>
      </c>
    </row>
    <row r="8058" spans="1:10" x14ac:dyDescent="0.2">
      <c r="A8058">
        <v>3012721</v>
      </c>
      <c r="B8058">
        <v>3012721</v>
      </c>
      <c r="C8058" t="s">
        <v>42099</v>
      </c>
      <c r="D8058" t="s">
        <v>32214</v>
      </c>
      <c r="E8058" t="s">
        <v>1050</v>
      </c>
      <c r="F8058" t="s">
        <v>32327</v>
      </c>
      <c r="G8058" t="s">
        <v>37529</v>
      </c>
      <c r="H8058" t="s">
        <v>32216</v>
      </c>
      <c r="I8058" t="s">
        <v>363</v>
      </c>
      <c r="J8058" t="s">
        <v>32217</v>
      </c>
    </row>
    <row r="8059" spans="1:10" x14ac:dyDescent="0.2">
      <c r="A8059">
        <v>3012722</v>
      </c>
      <c r="B8059">
        <v>3012722</v>
      </c>
      <c r="C8059" t="s">
        <v>42100</v>
      </c>
      <c r="D8059" t="s">
        <v>32214</v>
      </c>
      <c r="E8059" t="s">
        <v>1050</v>
      </c>
      <c r="F8059" t="s">
        <v>32327</v>
      </c>
      <c r="G8059" t="s">
        <v>37529</v>
      </c>
      <c r="H8059" t="s">
        <v>32216</v>
      </c>
      <c r="I8059" t="s">
        <v>363</v>
      </c>
      <c r="J8059" t="s">
        <v>32217</v>
      </c>
    </row>
    <row r="8060" spans="1:10" x14ac:dyDescent="0.2">
      <c r="A8060">
        <v>3012723</v>
      </c>
      <c r="B8060">
        <v>3012723</v>
      </c>
      <c r="C8060" t="s">
        <v>42101</v>
      </c>
      <c r="D8060" t="s">
        <v>32214</v>
      </c>
      <c r="E8060" t="s">
        <v>1050</v>
      </c>
      <c r="F8060" t="s">
        <v>32327</v>
      </c>
      <c r="G8060" t="s">
        <v>37529</v>
      </c>
      <c r="H8060" t="s">
        <v>32216</v>
      </c>
      <c r="I8060" t="s">
        <v>363</v>
      </c>
      <c r="J8060" t="s">
        <v>32217</v>
      </c>
    </row>
    <row r="8061" spans="1:10" x14ac:dyDescent="0.2">
      <c r="A8061">
        <v>3012724</v>
      </c>
      <c r="B8061">
        <v>3012724</v>
      </c>
      <c r="C8061" t="s">
        <v>42102</v>
      </c>
      <c r="D8061" t="s">
        <v>32214</v>
      </c>
      <c r="E8061" t="s">
        <v>1050</v>
      </c>
      <c r="F8061" t="s">
        <v>32327</v>
      </c>
      <c r="G8061" t="s">
        <v>37529</v>
      </c>
      <c r="H8061" t="s">
        <v>32216</v>
      </c>
      <c r="I8061" t="s">
        <v>363</v>
      </c>
      <c r="J8061" t="s">
        <v>32217</v>
      </c>
    </row>
    <row r="8062" spans="1:10" x14ac:dyDescent="0.2">
      <c r="A8062">
        <v>3012730</v>
      </c>
      <c r="B8062">
        <v>3012730</v>
      </c>
      <c r="C8062" t="s">
        <v>42103</v>
      </c>
      <c r="D8062" t="s">
        <v>32214</v>
      </c>
      <c r="E8062" t="s">
        <v>1050</v>
      </c>
      <c r="F8062" t="s">
        <v>32327</v>
      </c>
      <c r="G8062" t="s">
        <v>37529</v>
      </c>
      <c r="H8062" t="s">
        <v>32216</v>
      </c>
      <c r="I8062" t="s">
        <v>363</v>
      </c>
      <c r="J8062" t="s">
        <v>32217</v>
      </c>
    </row>
    <row r="8063" spans="1:10" x14ac:dyDescent="0.2">
      <c r="A8063">
        <v>3012731</v>
      </c>
      <c r="B8063">
        <v>3012731</v>
      </c>
      <c r="C8063" t="s">
        <v>42104</v>
      </c>
      <c r="D8063" t="s">
        <v>32214</v>
      </c>
      <c r="E8063" t="s">
        <v>1050</v>
      </c>
      <c r="F8063" t="s">
        <v>32327</v>
      </c>
      <c r="G8063" t="s">
        <v>37529</v>
      </c>
      <c r="H8063" t="s">
        <v>32216</v>
      </c>
      <c r="I8063" t="s">
        <v>363</v>
      </c>
      <c r="J8063" t="s">
        <v>32217</v>
      </c>
    </row>
    <row r="8064" spans="1:10" x14ac:dyDescent="0.2">
      <c r="A8064">
        <v>3012736</v>
      </c>
      <c r="B8064">
        <v>3012736</v>
      </c>
      <c r="C8064" t="s">
        <v>42105</v>
      </c>
      <c r="D8064" t="s">
        <v>32214</v>
      </c>
      <c r="E8064" t="s">
        <v>1050</v>
      </c>
      <c r="F8064" t="s">
        <v>32327</v>
      </c>
      <c r="G8064" t="s">
        <v>37529</v>
      </c>
      <c r="H8064" t="s">
        <v>32216</v>
      </c>
      <c r="I8064" t="s">
        <v>363</v>
      </c>
      <c r="J8064" t="s">
        <v>32217</v>
      </c>
    </row>
    <row r="8065" spans="1:10" x14ac:dyDescent="0.2">
      <c r="A8065">
        <v>3012737</v>
      </c>
      <c r="B8065">
        <v>3012737</v>
      </c>
      <c r="C8065" t="s">
        <v>42106</v>
      </c>
      <c r="D8065" t="s">
        <v>32214</v>
      </c>
      <c r="E8065" t="s">
        <v>1050</v>
      </c>
      <c r="F8065" t="s">
        <v>32327</v>
      </c>
      <c r="G8065" t="s">
        <v>37529</v>
      </c>
      <c r="H8065" t="s">
        <v>32216</v>
      </c>
      <c r="I8065" t="s">
        <v>363</v>
      </c>
      <c r="J8065" t="s">
        <v>32217</v>
      </c>
    </row>
    <row r="8066" spans="1:10" x14ac:dyDescent="0.2">
      <c r="A8066">
        <v>3012742</v>
      </c>
      <c r="B8066">
        <v>3012742</v>
      </c>
      <c r="C8066" t="s">
        <v>42107</v>
      </c>
      <c r="D8066" t="s">
        <v>32214</v>
      </c>
      <c r="E8066" t="s">
        <v>1050</v>
      </c>
      <c r="F8066" t="s">
        <v>32327</v>
      </c>
      <c r="G8066" t="s">
        <v>37529</v>
      </c>
      <c r="H8066" t="s">
        <v>32216</v>
      </c>
      <c r="I8066" t="s">
        <v>363</v>
      </c>
      <c r="J8066" t="s">
        <v>32217</v>
      </c>
    </row>
    <row r="8067" spans="1:10" x14ac:dyDescent="0.2">
      <c r="A8067">
        <v>3012743</v>
      </c>
      <c r="B8067">
        <v>3012743</v>
      </c>
      <c r="C8067" t="s">
        <v>42108</v>
      </c>
      <c r="D8067" t="s">
        <v>32214</v>
      </c>
      <c r="E8067" t="s">
        <v>1050</v>
      </c>
      <c r="F8067" t="s">
        <v>32327</v>
      </c>
      <c r="G8067" t="s">
        <v>37529</v>
      </c>
      <c r="H8067" t="s">
        <v>32216</v>
      </c>
      <c r="I8067" t="s">
        <v>363</v>
      </c>
      <c r="J8067" t="s">
        <v>32217</v>
      </c>
    </row>
    <row r="8068" spans="1:10" x14ac:dyDescent="0.2">
      <c r="A8068">
        <v>3012744</v>
      </c>
      <c r="B8068">
        <v>3012744</v>
      </c>
      <c r="C8068" t="s">
        <v>42109</v>
      </c>
      <c r="D8068" t="s">
        <v>32214</v>
      </c>
      <c r="E8068" t="s">
        <v>1050</v>
      </c>
      <c r="F8068" t="s">
        <v>32327</v>
      </c>
      <c r="G8068" t="s">
        <v>37529</v>
      </c>
      <c r="H8068" t="s">
        <v>32216</v>
      </c>
      <c r="I8068" t="s">
        <v>363</v>
      </c>
      <c r="J8068" t="s">
        <v>32217</v>
      </c>
    </row>
    <row r="8069" spans="1:10" x14ac:dyDescent="0.2">
      <c r="A8069">
        <v>3012745</v>
      </c>
      <c r="B8069">
        <v>3012745</v>
      </c>
      <c r="C8069" t="s">
        <v>42110</v>
      </c>
      <c r="D8069" t="s">
        <v>32214</v>
      </c>
      <c r="E8069" t="s">
        <v>1050</v>
      </c>
      <c r="F8069" t="s">
        <v>32327</v>
      </c>
      <c r="G8069" t="s">
        <v>37529</v>
      </c>
      <c r="H8069" t="s">
        <v>32216</v>
      </c>
      <c r="I8069" t="s">
        <v>363</v>
      </c>
      <c r="J8069" t="s">
        <v>32217</v>
      </c>
    </row>
    <row r="8070" spans="1:10" x14ac:dyDescent="0.2">
      <c r="A8070">
        <v>3012746</v>
      </c>
      <c r="B8070">
        <v>3012746</v>
      </c>
      <c r="C8070" t="s">
        <v>42111</v>
      </c>
      <c r="D8070" t="s">
        <v>32214</v>
      </c>
      <c r="E8070" t="s">
        <v>1050</v>
      </c>
      <c r="F8070" t="s">
        <v>32327</v>
      </c>
      <c r="G8070" t="s">
        <v>37529</v>
      </c>
      <c r="H8070" t="s">
        <v>32216</v>
      </c>
      <c r="I8070" t="s">
        <v>363</v>
      </c>
      <c r="J8070" t="s">
        <v>32217</v>
      </c>
    </row>
    <row r="8071" spans="1:10" x14ac:dyDescent="0.2">
      <c r="A8071">
        <v>3012747</v>
      </c>
      <c r="B8071">
        <v>3012747</v>
      </c>
      <c r="C8071" t="s">
        <v>42112</v>
      </c>
      <c r="D8071" t="s">
        <v>32214</v>
      </c>
      <c r="E8071" t="s">
        <v>1050</v>
      </c>
      <c r="F8071" t="s">
        <v>32327</v>
      </c>
      <c r="G8071" t="s">
        <v>37529</v>
      </c>
      <c r="H8071" t="s">
        <v>32216</v>
      </c>
      <c r="I8071" t="s">
        <v>363</v>
      </c>
      <c r="J8071" t="s">
        <v>32217</v>
      </c>
    </row>
    <row r="8072" spans="1:10" x14ac:dyDescent="0.2">
      <c r="A8072">
        <v>3012749</v>
      </c>
      <c r="B8072">
        <v>3012749</v>
      </c>
      <c r="C8072" t="s">
        <v>42113</v>
      </c>
      <c r="D8072" t="s">
        <v>32214</v>
      </c>
      <c r="E8072" t="s">
        <v>1050</v>
      </c>
      <c r="F8072" t="s">
        <v>32327</v>
      </c>
      <c r="G8072" t="s">
        <v>37529</v>
      </c>
      <c r="H8072" t="s">
        <v>32216</v>
      </c>
      <c r="I8072" t="s">
        <v>363</v>
      </c>
      <c r="J8072" t="s">
        <v>32217</v>
      </c>
    </row>
    <row r="8073" spans="1:10" x14ac:dyDescent="0.2">
      <c r="A8073">
        <v>3012750</v>
      </c>
      <c r="B8073">
        <v>3012750</v>
      </c>
      <c r="C8073" t="s">
        <v>42114</v>
      </c>
      <c r="D8073" t="s">
        <v>32214</v>
      </c>
      <c r="E8073" t="s">
        <v>1050</v>
      </c>
      <c r="F8073" t="s">
        <v>32327</v>
      </c>
      <c r="G8073" t="s">
        <v>37529</v>
      </c>
      <c r="H8073" t="s">
        <v>32216</v>
      </c>
      <c r="I8073" t="s">
        <v>363</v>
      </c>
      <c r="J8073" t="s">
        <v>32217</v>
      </c>
    </row>
    <row r="8074" spans="1:10" x14ac:dyDescent="0.2">
      <c r="A8074">
        <v>3012756</v>
      </c>
      <c r="B8074">
        <v>3012756</v>
      </c>
      <c r="C8074" t="s">
        <v>42115</v>
      </c>
      <c r="D8074" t="s">
        <v>32214</v>
      </c>
      <c r="E8074" t="s">
        <v>1050</v>
      </c>
      <c r="F8074" t="s">
        <v>32327</v>
      </c>
      <c r="G8074" t="s">
        <v>37529</v>
      </c>
      <c r="H8074" t="s">
        <v>32216</v>
      </c>
      <c r="I8074" t="s">
        <v>363</v>
      </c>
      <c r="J8074" t="s">
        <v>32217</v>
      </c>
    </row>
    <row r="8075" spans="1:10" x14ac:dyDescent="0.2">
      <c r="A8075">
        <v>3012757</v>
      </c>
      <c r="B8075">
        <v>3012757</v>
      </c>
      <c r="C8075" t="s">
        <v>42116</v>
      </c>
      <c r="D8075" t="s">
        <v>32214</v>
      </c>
      <c r="E8075" t="s">
        <v>1050</v>
      </c>
      <c r="F8075" t="s">
        <v>32327</v>
      </c>
      <c r="G8075" t="s">
        <v>37529</v>
      </c>
      <c r="H8075" t="s">
        <v>32216</v>
      </c>
      <c r="I8075" t="s">
        <v>363</v>
      </c>
      <c r="J8075" t="s">
        <v>32217</v>
      </c>
    </row>
    <row r="8076" spans="1:10" x14ac:dyDescent="0.2">
      <c r="A8076">
        <v>3012759</v>
      </c>
      <c r="B8076">
        <v>3012759</v>
      </c>
      <c r="C8076" t="s">
        <v>42117</v>
      </c>
      <c r="D8076" t="s">
        <v>32214</v>
      </c>
      <c r="E8076" t="s">
        <v>1050</v>
      </c>
      <c r="F8076" t="s">
        <v>32327</v>
      </c>
      <c r="G8076" t="s">
        <v>37529</v>
      </c>
      <c r="H8076" t="s">
        <v>32216</v>
      </c>
      <c r="I8076" t="s">
        <v>363</v>
      </c>
      <c r="J8076" t="s">
        <v>32217</v>
      </c>
    </row>
    <row r="8077" spans="1:10" x14ac:dyDescent="0.2">
      <c r="A8077">
        <v>3012760</v>
      </c>
      <c r="B8077">
        <v>3012760</v>
      </c>
      <c r="C8077" t="s">
        <v>42118</v>
      </c>
      <c r="D8077" t="s">
        <v>32214</v>
      </c>
      <c r="E8077" t="s">
        <v>1050</v>
      </c>
      <c r="F8077" t="s">
        <v>32327</v>
      </c>
      <c r="G8077" t="s">
        <v>37529</v>
      </c>
      <c r="H8077" t="s">
        <v>32216</v>
      </c>
      <c r="I8077" t="s">
        <v>363</v>
      </c>
      <c r="J8077" t="s">
        <v>32217</v>
      </c>
    </row>
    <row r="8078" spans="1:10" x14ac:dyDescent="0.2">
      <c r="A8078">
        <v>3012761</v>
      </c>
      <c r="B8078">
        <v>3012761</v>
      </c>
      <c r="C8078" t="s">
        <v>42119</v>
      </c>
      <c r="D8078" t="s">
        <v>32214</v>
      </c>
      <c r="E8078" t="s">
        <v>1050</v>
      </c>
      <c r="F8078" t="s">
        <v>32327</v>
      </c>
      <c r="G8078" t="s">
        <v>37529</v>
      </c>
      <c r="H8078" t="s">
        <v>32216</v>
      </c>
      <c r="I8078" t="s">
        <v>363</v>
      </c>
      <c r="J8078" t="s">
        <v>32217</v>
      </c>
    </row>
    <row r="8079" spans="1:10" x14ac:dyDescent="0.2">
      <c r="A8079">
        <v>3012762</v>
      </c>
      <c r="B8079">
        <v>3012762</v>
      </c>
      <c r="C8079" t="s">
        <v>42120</v>
      </c>
      <c r="D8079" t="s">
        <v>32214</v>
      </c>
      <c r="E8079" t="s">
        <v>1050</v>
      </c>
      <c r="F8079" t="s">
        <v>32327</v>
      </c>
      <c r="G8079" t="s">
        <v>37529</v>
      </c>
      <c r="H8079" t="s">
        <v>32216</v>
      </c>
      <c r="I8079" t="s">
        <v>363</v>
      </c>
      <c r="J8079" t="s">
        <v>32217</v>
      </c>
    </row>
    <row r="8080" spans="1:10" x14ac:dyDescent="0.2">
      <c r="A8080">
        <v>3012763</v>
      </c>
      <c r="B8080">
        <v>3012763</v>
      </c>
      <c r="C8080" t="s">
        <v>42121</v>
      </c>
      <c r="D8080" t="s">
        <v>32214</v>
      </c>
      <c r="E8080" t="s">
        <v>1050</v>
      </c>
      <c r="F8080" t="s">
        <v>32327</v>
      </c>
      <c r="G8080" t="s">
        <v>37529</v>
      </c>
      <c r="H8080" t="s">
        <v>32216</v>
      </c>
      <c r="I8080" t="s">
        <v>363</v>
      </c>
      <c r="J8080" t="s">
        <v>32217</v>
      </c>
    </row>
    <row r="8081" spans="1:10" x14ac:dyDescent="0.2">
      <c r="A8081">
        <v>3012764</v>
      </c>
      <c r="B8081">
        <v>3012764</v>
      </c>
      <c r="C8081" t="s">
        <v>42122</v>
      </c>
      <c r="D8081" t="s">
        <v>32214</v>
      </c>
      <c r="E8081" t="s">
        <v>1050</v>
      </c>
      <c r="F8081" t="s">
        <v>32327</v>
      </c>
      <c r="G8081" t="s">
        <v>37529</v>
      </c>
      <c r="H8081" t="s">
        <v>32216</v>
      </c>
      <c r="I8081" t="s">
        <v>363</v>
      </c>
      <c r="J8081" t="s">
        <v>32217</v>
      </c>
    </row>
    <row r="8082" spans="1:10" x14ac:dyDescent="0.2">
      <c r="A8082">
        <v>3012765</v>
      </c>
      <c r="B8082">
        <v>3012765</v>
      </c>
      <c r="C8082" t="s">
        <v>42123</v>
      </c>
      <c r="D8082" t="s">
        <v>32214</v>
      </c>
      <c r="E8082" t="s">
        <v>1050</v>
      </c>
      <c r="F8082" t="s">
        <v>32327</v>
      </c>
      <c r="G8082" t="s">
        <v>37529</v>
      </c>
      <c r="H8082" t="s">
        <v>32216</v>
      </c>
      <c r="I8082" t="s">
        <v>363</v>
      </c>
      <c r="J8082" t="s">
        <v>32217</v>
      </c>
    </row>
    <row r="8083" spans="1:10" x14ac:dyDescent="0.2">
      <c r="A8083">
        <v>3012766</v>
      </c>
      <c r="B8083">
        <v>3012766</v>
      </c>
      <c r="C8083" t="s">
        <v>42124</v>
      </c>
      <c r="D8083" t="s">
        <v>32214</v>
      </c>
      <c r="E8083" t="s">
        <v>1050</v>
      </c>
      <c r="F8083" t="s">
        <v>32327</v>
      </c>
      <c r="G8083" t="s">
        <v>37529</v>
      </c>
      <c r="H8083" t="s">
        <v>32216</v>
      </c>
      <c r="I8083" t="s">
        <v>363</v>
      </c>
      <c r="J8083" t="s">
        <v>32217</v>
      </c>
    </row>
    <row r="8084" spans="1:10" x14ac:dyDescent="0.2">
      <c r="A8084">
        <v>3012767</v>
      </c>
      <c r="B8084">
        <v>3012767</v>
      </c>
      <c r="C8084" t="s">
        <v>42125</v>
      </c>
      <c r="D8084" t="s">
        <v>32214</v>
      </c>
      <c r="E8084" t="s">
        <v>1050</v>
      </c>
      <c r="F8084" t="s">
        <v>32327</v>
      </c>
      <c r="G8084" t="s">
        <v>37529</v>
      </c>
      <c r="H8084" t="s">
        <v>32216</v>
      </c>
      <c r="I8084" t="s">
        <v>363</v>
      </c>
      <c r="J8084" t="s">
        <v>32217</v>
      </c>
    </row>
    <row r="8085" spans="1:10" x14ac:dyDescent="0.2">
      <c r="A8085">
        <v>3012768</v>
      </c>
      <c r="B8085">
        <v>3012768</v>
      </c>
      <c r="C8085" t="s">
        <v>42126</v>
      </c>
      <c r="D8085" t="s">
        <v>32214</v>
      </c>
      <c r="E8085" t="s">
        <v>1050</v>
      </c>
      <c r="F8085" t="s">
        <v>32327</v>
      </c>
      <c r="G8085" t="s">
        <v>37529</v>
      </c>
      <c r="H8085" t="s">
        <v>32216</v>
      </c>
      <c r="I8085" t="s">
        <v>363</v>
      </c>
      <c r="J8085" t="s">
        <v>32217</v>
      </c>
    </row>
    <row r="8086" spans="1:10" x14ac:dyDescent="0.2">
      <c r="A8086">
        <v>3012769</v>
      </c>
      <c r="B8086">
        <v>3012769</v>
      </c>
      <c r="C8086" t="s">
        <v>42127</v>
      </c>
      <c r="D8086" t="s">
        <v>32214</v>
      </c>
      <c r="E8086" t="s">
        <v>1050</v>
      </c>
      <c r="F8086" t="s">
        <v>32327</v>
      </c>
      <c r="G8086" t="s">
        <v>37529</v>
      </c>
      <c r="H8086" t="s">
        <v>32216</v>
      </c>
      <c r="I8086" t="s">
        <v>363</v>
      </c>
      <c r="J8086" t="s">
        <v>32217</v>
      </c>
    </row>
    <row r="8087" spans="1:10" x14ac:dyDescent="0.2">
      <c r="A8087">
        <v>3012770</v>
      </c>
      <c r="B8087">
        <v>3012770</v>
      </c>
      <c r="C8087" t="s">
        <v>42128</v>
      </c>
      <c r="D8087" t="s">
        <v>32214</v>
      </c>
      <c r="E8087" t="s">
        <v>1050</v>
      </c>
      <c r="F8087" t="s">
        <v>32327</v>
      </c>
      <c r="G8087" t="s">
        <v>37529</v>
      </c>
      <c r="H8087" t="s">
        <v>32216</v>
      </c>
      <c r="I8087" t="s">
        <v>363</v>
      </c>
      <c r="J8087" t="s">
        <v>32217</v>
      </c>
    </row>
    <row r="8088" spans="1:10" x14ac:dyDescent="0.2">
      <c r="A8088">
        <v>3012771</v>
      </c>
      <c r="B8088">
        <v>3012771</v>
      </c>
      <c r="C8088" t="s">
        <v>42129</v>
      </c>
      <c r="D8088" t="s">
        <v>32214</v>
      </c>
      <c r="E8088" t="s">
        <v>1050</v>
      </c>
      <c r="F8088" t="s">
        <v>32327</v>
      </c>
      <c r="G8088" t="s">
        <v>37529</v>
      </c>
      <c r="H8088" t="s">
        <v>32216</v>
      </c>
      <c r="I8088" t="s">
        <v>363</v>
      </c>
      <c r="J8088" t="s">
        <v>32217</v>
      </c>
    </row>
    <row r="8089" spans="1:10" x14ac:dyDescent="0.2">
      <c r="A8089">
        <v>3012772</v>
      </c>
      <c r="B8089">
        <v>3012772</v>
      </c>
      <c r="C8089" t="s">
        <v>42130</v>
      </c>
      <c r="D8089" t="s">
        <v>32214</v>
      </c>
      <c r="E8089" t="s">
        <v>1050</v>
      </c>
      <c r="F8089" t="s">
        <v>32327</v>
      </c>
      <c r="G8089" t="s">
        <v>37529</v>
      </c>
      <c r="H8089" t="s">
        <v>32216</v>
      </c>
      <c r="I8089" t="s">
        <v>363</v>
      </c>
      <c r="J8089" t="s">
        <v>32217</v>
      </c>
    </row>
    <row r="8090" spans="1:10" x14ac:dyDescent="0.2">
      <c r="A8090">
        <v>3012773</v>
      </c>
      <c r="B8090">
        <v>3012773</v>
      </c>
      <c r="C8090" t="s">
        <v>42131</v>
      </c>
      <c r="D8090" t="s">
        <v>32214</v>
      </c>
      <c r="E8090" t="s">
        <v>1050</v>
      </c>
      <c r="F8090" t="s">
        <v>32327</v>
      </c>
      <c r="G8090" t="s">
        <v>37529</v>
      </c>
      <c r="H8090" t="s">
        <v>32216</v>
      </c>
      <c r="I8090" t="s">
        <v>363</v>
      </c>
      <c r="J8090" t="s">
        <v>32217</v>
      </c>
    </row>
    <row r="8091" spans="1:10" x14ac:dyDescent="0.2">
      <c r="A8091">
        <v>3012774</v>
      </c>
      <c r="B8091">
        <v>3012774</v>
      </c>
      <c r="C8091" t="s">
        <v>42132</v>
      </c>
      <c r="D8091" t="s">
        <v>32214</v>
      </c>
      <c r="E8091" t="s">
        <v>1050</v>
      </c>
      <c r="F8091" t="s">
        <v>32327</v>
      </c>
      <c r="G8091" t="s">
        <v>37529</v>
      </c>
      <c r="H8091" t="s">
        <v>32216</v>
      </c>
      <c r="I8091" t="s">
        <v>363</v>
      </c>
      <c r="J8091" t="s">
        <v>32217</v>
      </c>
    </row>
    <row r="8092" spans="1:10" x14ac:dyDescent="0.2">
      <c r="A8092">
        <v>3012775</v>
      </c>
      <c r="B8092">
        <v>3012775</v>
      </c>
      <c r="C8092" t="s">
        <v>42133</v>
      </c>
      <c r="D8092" t="s">
        <v>32214</v>
      </c>
      <c r="E8092" t="s">
        <v>1050</v>
      </c>
      <c r="F8092" t="s">
        <v>32327</v>
      </c>
      <c r="G8092" t="s">
        <v>37529</v>
      </c>
      <c r="H8092" t="s">
        <v>32216</v>
      </c>
      <c r="I8092" t="s">
        <v>363</v>
      </c>
      <c r="J8092" t="s">
        <v>32217</v>
      </c>
    </row>
    <row r="8093" spans="1:10" x14ac:dyDescent="0.2">
      <c r="A8093">
        <v>3012776</v>
      </c>
      <c r="B8093">
        <v>3012776</v>
      </c>
      <c r="C8093" t="s">
        <v>42134</v>
      </c>
      <c r="D8093" t="s">
        <v>32214</v>
      </c>
      <c r="E8093" t="s">
        <v>1050</v>
      </c>
      <c r="F8093" t="s">
        <v>32327</v>
      </c>
      <c r="G8093" t="s">
        <v>37529</v>
      </c>
      <c r="H8093" t="s">
        <v>32216</v>
      </c>
      <c r="I8093" t="s">
        <v>363</v>
      </c>
      <c r="J8093" t="s">
        <v>32217</v>
      </c>
    </row>
    <row r="8094" spans="1:10" x14ac:dyDescent="0.2">
      <c r="A8094">
        <v>3012777</v>
      </c>
      <c r="B8094">
        <v>3012777</v>
      </c>
      <c r="C8094" t="s">
        <v>42135</v>
      </c>
      <c r="D8094" t="s">
        <v>32214</v>
      </c>
      <c r="E8094" t="s">
        <v>1050</v>
      </c>
      <c r="F8094" t="s">
        <v>32327</v>
      </c>
      <c r="G8094" t="s">
        <v>37529</v>
      </c>
      <c r="H8094" t="s">
        <v>32216</v>
      </c>
      <c r="I8094" t="s">
        <v>363</v>
      </c>
      <c r="J8094" t="s">
        <v>32217</v>
      </c>
    </row>
    <row r="8095" spans="1:10" x14ac:dyDescent="0.2">
      <c r="A8095">
        <v>3012778</v>
      </c>
      <c r="B8095">
        <v>3012778</v>
      </c>
      <c r="C8095" t="s">
        <v>42136</v>
      </c>
      <c r="D8095" t="s">
        <v>32214</v>
      </c>
      <c r="E8095" t="s">
        <v>1050</v>
      </c>
      <c r="F8095" t="s">
        <v>32327</v>
      </c>
      <c r="G8095" t="s">
        <v>37529</v>
      </c>
      <c r="H8095" t="s">
        <v>32216</v>
      </c>
      <c r="I8095" t="s">
        <v>363</v>
      </c>
      <c r="J8095" t="s">
        <v>32217</v>
      </c>
    </row>
    <row r="8096" spans="1:10" x14ac:dyDescent="0.2">
      <c r="A8096">
        <v>3012779</v>
      </c>
      <c r="B8096">
        <v>3012779</v>
      </c>
      <c r="C8096" t="s">
        <v>42137</v>
      </c>
      <c r="D8096" t="s">
        <v>32214</v>
      </c>
      <c r="E8096" t="s">
        <v>1050</v>
      </c>
      <c r="F8096" t="s">
        <v>32327</v>
      </c>
      <c r="G8096" t="s">
        <v>37529</v>
      </c>
      <c r="H8096" t="s">
        <v>32216</v>
      </c>
      <c r="I8096" t="s">
        <v>363</v>
      </c>
      <c r="J8096" t="s">
        <v>32217</v>
      </c>
    </row>
    <row r="8097" spans="1:10" x14ac:dyDescent="0.2">
      <c r="A8097">
        <v>3012899</v>
      </c>
      <c r="B8097">
        <v>3012899</v>
      </c>
      <c r="C8097" t="s">
        <v>42138</v>
      </c>
      <c r="D8097" t="s">
        <v>32214</v>
      </c>
      <c r="E8097" t="s">
        <v>1050</v>
      </c>
      <c r="F8097" t="s">
        <v>32327</v>
      </c>
      <c r="G8097" t="s">
        <v>37529</v>
      </c>
      <c r="H8097" t="s">
        <v>32216</v>
      </c>
      <c r="I8097" t="s">
        <v>363</v>
      </c>
      <c r="J8097" t="s">
        <v>32217</v>
      </c>
    </row>
    <row r="8098" spans="1:10" x14ac:dyDescent="0.2">
      <c r="A8098">
        <v>3012947</v>
      </c>
      <c r="B8098">
        <v>3012947</v>
      </c>
      <c r="C8098" t="s">
        <v>42139</v>
      </c>
      <c r="D8098" t="s">
        <v>32214</v>
      </c>
      <c r="E8098" t="s">
        <v>1050</v>
      </c>
      <c r="F8098" t="s">
        <v>32327</v>
      </c>
      <c r="G8098" t="s">
        <v>37529</v>
      </c>
      <c r="H8098" t="s">
        <v>32216</v>
      </c>
      <c r="I8098" t="s">
        <v>363</v>
      </c>
      <c r="J8098" t="s">
        <v>32217</v>
      </c>
    </row>
    <row r="8099" spans="1:10" x14ac:dyDescent="0.2">
      <c r="A8099">
        <v>3012948</v>
      </c>
      <c r="B8099">
        <v>3012948</v>
      </c>
      <c r="C8099" t="s">
        <v>42140</v>
      </c>
      <c r="D8099" t="s">
        <v>32214</v>
      </c>
      <c r="E8099" t="s">
        <v>1050</v>
      </c>
      <c r="F8099" t="s">
        <v>32327</v>
      </c>
      <c r="G8099" t="s">
        <v>37529</v>
      </c>
      <c r="H8099" t="s">
        <v>32216</v>
      </c>
      <c r="I8099" t="s">
        <v>363</v>
      </c>
      <c r="J8099" t="s">
        <v>32217</v>
      </c>
    </row>
    <row r="8100" spans="1:10" x14ac:dyDescent="0.2">
      <c r="A8100">
        <v>3013057</v>
      </c>
      <c r="B8100">
        <v>3013057</v>
      </c>
      <c r="C8100" t="s">
        <v>42141</v>
      </c>
      <c r="D8100" t="s">
        <v>32332</v>
      </c>
      <c r="E8100" t="s">
        <v>38223</v>
      </c>
      <c r="F8100" t="s">
        <v>38224</v>
      </c>
      <c r="G8100" t="s">
        <v>32332</v>
      </c>
      <c r="H8100" t="s">
        <v>32334</v>
      </c>
      <c r="I8100" t="s">
        <v>42142</v>
      </c>
      <c r="J8100" t="s">
        <v>32217</v>
      </c>
    </row>
    <row r="8101" spans="1:10" x14ac:dyDescent="0.2">
      <c r="A8101">
        <v>3013059</v>
      </c>
      <c r="B8101">
        <v>3013059</v>
      </c>
      <c r="C8101" t="s">
        <v>42143</v>
      </c>
      <c r="D8101" t="s">
        <v>32214</v>
      </c>
      <c r="E8101" t="s">
        <v>1050</v>
      </c>
      <c r="F8101" t="s">
        <v>32319</v>
      </c>
      <c r="G8101" t="s">
        <v>32216</v>
      </c>
      <c r="H8101" t="s">
        <v>32216</v>
      </c>
      <c r="I8101" t="s">
        <v>42144</v>
      </c>
      <c r="J8101" t="s">
        <v>32217</v>
      </c>
    </row>
    <row r="8102" spans="1:10" x14ac:dyDescent="0.2">
      <c r="A8102">
        <v>3013580</v>
      </c>
      <c r="B8102">
        <v>3013580</v>
      </c>
      <c r="C8102" t="s">
        <v>42145</v>
      </c>
      <c r="D8102" t="s">
        <v>32214</v>
      </c>
      <c r="E8102" t="s">
        <v>1050</v>
      </c>
      <c r="F8102" t="s">
        <v>32327</v>
      </c>
      <c r="G8102" t="s">
        <v>37529</v>
      </c>
      <c r="H8102" t="s">
        <v>32216</v>
      </c>
      <c r="I8102" t="s">
        <v>363</v>
      </c>
      <c r="J8102" t="s">
        <v>32217</v>
      </c>
    </row>
    <row r="8103" spans="1:10" x14ac:dyDescent="0.2">
      <c r="A8103">
        <v>3013581</v>
      </c>
      <c r="B8103">
        <v>3013581</v>
      </c>
      <c r="C8103" t="s">
        <v>42146</v>
      </c>
      <c r="D8103" t="s">
        <v>32214</v>
      </c>
      <c r="E8103" t="s">
        <v>1050</v>
      </c>
      <c r="F8103" t="s">
        <v>32327</v>
      </c>
      <c r="G8103" t="s">
        <v>37529</v>
      </c>
      <c r="H8103" t="s">
        <v>32216</v>
      </c>
      <c r="I8103" t="s">
        <v>363</v>
      </c>
      <c r="J8103" t="s">
        <v>32217</v>
      </c>
    </row>
    <row r="8104" spans="1:10" x14ac:dyDescent="0.2">
      <c r="A8104">
        <v>3013708</v>
      </c>
      <c r="B8104">
        <v>1792397</v>
      </c>
      <c r="C8104" t="s">
        <v>42147</v>
      </c>
      <c r="D8104" t="s">
        <v>32249</v>
      </c>
      <c r="E8104" t="s">
        <v>32250</v>
      </c>
      <c r="F8104" t="s">
        <v>32352</v>
      </c>
      <c r="G8104" t="s">
        <v>32252</v>
      </c>
      <c r="H8104" t="s">
        <v>32252</v>
      </c>
      <c r="I8104" t="s">
        <v>41313</v>
      </c>
      <c r="J8104" t="s">
        <v>32217</v>
      </c>
    </row>
    <row r="8105" spans="1:10" x14ac:dyDescent="0.2">
      <c r="A8105">
        <v>3013821</v>
      </c>
      <c r="B8105">
        <v>3013821</v>
      </c>
      <c r="C8105" t="s">
        <v>42148</v>
      </c>
      <c r="D8105" t="s">
        <v>32332</v>
      </c>
      <c r="E8105" t="s">
        <v>38223</v>
      </c>
      <c r="F8105" t="s">
        <v>38224</v>
      </c>
      <c r="G8105" t="s">
        <v>32332</v>
      </c>
      <c r="H8105" t="s">
        <v>32334</v>
      </c>
      <c r="I8105" t="s">
        <v>1467</v>
      </c>
      <c r="J8105" t="s">
        <v>32217</v>
      </c>
    </row>
    <row r="8106" spans="1:10" x14ac:dyDescent="0.2">
      <c r="A8106">
        <v>3013857</v>
      </c>
      <c r="B8106">
        <v>3148671</v>
      </c>
      <c r="C8106" t="s">
        <v>42149</v>
      </c>
      <c r="D8106" t="s">
        <v>32249</v>
      </c>
      <c r="E8106" t="s">
        <v>32250</v>
      </c>
      <c r="F8106" t="s">
        <v>32352</v>
      </c>
      <c r="G8106" t="s">
        <v>32255</v>
      </c>
      <c r="H8106" t="s">
        <v>32436</v>
      </c>
      <c r="I8106" t="s">
        <v>42150</v>
      </c>
      <c r="J8106" t="s">
        <v>32424</v>
      </c>
    </row>
    <row r="8107" spans="1:10" x14ac:dyDescent="0.2">
      <c r="A8107">
        <v>3013901</v>
      </c>
      <c r="B8107">
        <v>3013901</v>
      </c>
      <c r="C8107" t="s">
        <v>42151</v>
      </c>
      <c r="D8107" t="s">
        <v>32214</v>
      </c>
      <c r="E8107" t="s">
        <v>1050</v>
      </c>
      <c r="F8107" t="s">
        <v>32327</v>
      </c>
      <c r="G8107" t="s">
        <v>37529</v>
      </c>
      <c r="H8107" t="s">
        <v>32216</v>
      </c>
      <c r="I8107" t="s">
        <v>363</v>
      </c>
      <c r="J8107" t="s">
        <v>32217</v>
      </c>
    </row>
    <row r="8108" spans="1:10" x14ac:dyDescent="0.2">
      <c r="A8108">
        <v>3013902</v>
      </c>
      <c r="B8108">
        <v>3013902</v>
      </c>
      <c r="C8108" t="s">
        <v>42152</v>
      </c>
      <c r="D8108" t="s">
        <v>32214</v>
      </c>
      <c r="E8108" t="s">
        <v>1050</v>
      </c>
      <c r="F8108" t="s">
        <v>32327</v>
      </c>
      <c r="G8108" t="s">
        <v>37529</v>
      </c>
      <c r="H8108" t="s">
        <v>32216</v>
      </c>
      <c r="I8108" t="s">
        <v>363</v>
      </c>
      <c r="J8108" t="s">
        <v>32217</v>
      </c>
    </row>
    <row r="8109" spans="1:10" x14ac:dyDescent="0.2">
      <c r="A8109">
        <v>3013903</v>
      </c>
      <c r="B8109">
        <v>3013903</v>
      </c>
      <c r="C8109" t="s">
        <v>42153</v>
      </c>
      <c r="D8109" t="s">
        <v>32214</v>
      </c>
      <c r="E8109" t="s">
        <v>1050</v>
      </c>
      <c r="F8109" t="s">
        <v>32327</v>
      </c>
      <c r="G8109" t="s">
        <v>37529</v>
      </c>
      <c r="H8109" t="s">
        <v>32216</v>
      </c>
      <c r="I8109" t="s">
        <v>363</v>
      </c>
      <c r="J8109" t="s">
        <v>32217</v>
      </c>
    </row>
    <row r="8110" spans="1:10" x14ac:dyDescent="0.2">
      <c r="A8110">
        <v>3013904</v>
      </c>
      <c r="B8110">
        <v>3013904</v>
      </c>
      <c r="C8110" t="s">
        <v>42154</v>
      </c>
      <c r="D8110" t="s">
        <v>32214</v>
      </c>
      <c r="E8110" t="s">
        <v>1050</v>
      </c>
      <c r="F8110" t="s">
        <v>32327</v>
      </c>
      <c r="G8110" t="s">
        <v>37529</v>
      </c>
      <c r="H8110" t="s">
        <v>32216</v>
      </c>
      <c r="I8110" t="s">
        <v>363</v>
      </c>
      <c r="J8110" t="s">
        <v>32217</v>
      </c>
    </row>
    <row r="8111" spans="1:10" x14ac:dyDescent="0.2">
      <c r="A8111">
        <v>3013905</v>
      </c>
      <c r="B8111">
        <v>3013905</v>
      </c>
      <c r="C8111" t="s">
        <v>42155</v>
      </c>
      <c r="D8111" t="s">
        <v>32214</v>
      </c>
      <c r="E8111" t="s">
        <v>1050</v>
      </c>
      <c r="F8111" t="s">
        <v>32327</v>
      </c>
      <c r="G8111" t="s">
        <v>37529</v>
      </c>
      <c r="H8111" t="s">
        <v>32216</v>
      </c>
      <c r="I8111" t="s">
        <v>363</v>
      </c>
      <c r="J8111" t="s">
        <v>32217</v>
      </c>
    </row>
    <row r="8112" spans="1:10" x14ac:dyDescent="0.2">
      <c r="A8112">
        <v>3013906</v>
      </c>
      <c r="B8112">
        <v>3013906</v>
      </c>
      <c r="C8112" t="s">
        <v>42156</v>
      </c>
      <c r="D8112" t="s">
        <v>32214</v>
      </c>
      <c r="E8112" t="s">
        <v>1050</v>
      </c>
      <c r="F8112" t="s">
        <v>32327</v>
      </c>
      <c r="G8112" t="s">
        <v>37529</v>
      </c>
      <c r="H8112" t="s">
        <v>32216</v>
      </c>
      <c r="I8112" t="s">
        <v>363</v>
      </c>
      <c r="J8112" t="s">
        <v>32217</v>
      </c>
    </row>
    <row r="8113" spans="1:10" x14ac:dyDescent="0.2">
      <c r="A8113">
        <v>3013907</v>
      </c>
      <c r="B8113">
        <v>3013907</v>
      </c>
      <c r="C8113" t="s">
        <v>42157</v>
      </c>
      <c r="D8113" t="s">
        <v>32214</v>
      </c>
      <c r="E8113" t="s">
        <v>1050</v>
      </c>
      <c r="F8113" t="s">
        <v>32327</v>
      </c>
      <c r="G8113" t="s">
        <v>37529</v>
      </c>
      <c r="H8113" t="s">
        <v>32216</v>
      </c>
      <c r="I8113" t="s">
        <v>363</v>
      </c>
      <c r="J8113" t="s">
        <v>32217</v>
      </c>
    </row>
    <row r="8114" spans="1:10" x14ac:dyDescent="0.2">
      <c r="A8114">
        <v>3013908</v>
      </c>
      <c r="B8114">
        <v>3013908</v>
      </c>
      <c r="C8114" t="s">
        <v>42158</v>
      </c>
      <c r="D8114" t="s">
        <v>32214</v>
      </c>
      <c r="E8114" t="s">
        <v>1050</v>
      </c>
      <c r="F8114" t="s">
        <v>32327</v>
      </c>
      <c r="G8114" t="s">
        <v>37529</v>
      </c>
      <c r="H8114" t="s">
        <v>32216</v>
      </c>
      <c r="I8114" t="s">
        <v>363</v>
      </c>
      <c r="J8114" t="s">
        <v>32217</v>
      </c>
    </row>
    <row r="8115" spans="1:10" x14ac:dyDescent="0.2">
      <c r="A8115">
        <v>3014330</v>
      </c>
      <c r="B8115">
        <v>1705085</v>
      </c>
      <c r="C8115" t="s">
        <v>5195</v>
      </c>
      <c r="D8115" t="s">
        <v>32249</v>
      </c>
      <c r="E8115" t="s">
        <v>32250</v>
      </c>
      <c r="F8115" t="s">
        <v>32352</v>
      </c>
      <c r="G8115" t="s">
        <v>32255</v>
      </c>
      <c r="H8115" t="s">
        <v>32436</v>
      </c>
      <c r="I8115" t="s">
        <v>40088</v>
      </c>
      <c r="J8115" t="s">
        <v>32424</v>
      </c>
    </row>
    <row r="8116" spans="1:10" x14ac:dyDescent="0.2">
      <c r="A8116">
        <v>3014331</v>
      </c>
      <c r="B8116">
        <v>1705132</v>
      </c>
      <c r="C8116" t="s">
        <v>5189</v>
      </c>
      <c r="D8116" t="s">
        <v>32249</v>
      </c>
      <c r="E8116" t="s">
        <v>32250</v>
      </c>
      <c r="F8116" t="s">
        <v>32352</v>
      </c>
      <c r="G8116" t="s">
        <v>32255</v>
      </c>
      <c r="H8116" t="s">
        <v>32436</v>
      </c>
      <c r="I8116" t="s">
        <v>40089</v>
      </c>
      <c r="J8116" t="s">
        <v>32424</v>
      </c>
    </row>
    <row r="8117" spans="1:10" x14ac:dyDescent="0.2">
      <c r="A8117">
        <v>3014333</v>
      </c>
      <c r="B8117">
        <v>3010450</v>
      </c>
      <c r="C8117" t="s">
        <v>42159</v>
      </c>
      <c r="D8117" t="s">
        <v>32249</v>
      </c>
      <c r="E8117" t="s">
        <v>32250</v>
      </c>
      <c r="F8117" t="s">
        <v>32268</v>
      </c>
      <c r="G8117" t="s">
        <v>32263</v>
      </c>
      <c r="H8117" t="s">
        <v>32264</v>
      </c>
      <c r="I8117" t="s">
        <v>41648</v>
      </c>
      <c r="J8117" t="s">
        <v>32217</v>
      </c>
    </row>
    <row r="8118" spans="1:10" x14ac:dyDescent="0.2">
      <c r="A8118">
        <v>3014339</v>
      </c>
      <c r="B8118">
        <v>3010450</v>
      </c>
      <c r="C8118" t="s">
        <v>315</v>
      </c>
      <c r="D8118" t="s">
        <v>32249</v>
      </c>
      <c r="E8118" t="s">
        <v>32250</v>
      </c>
      <c r="F8118" t="s">
        <v>32352</v>
      </c>
      <c r="G8118" t="s">
        <v>32263</v>
      </c>
      <c r="H8118" t="s">
        <v>32264</v>
      </c>
      <c r="I8118" t="s">
        <v>41648</v>
      </c>
      <c r="J8118" t="s">
        <v>32217</v>
      </c>
    </row>
    <row r="8119" spans="1:10" x14ac:dyDescent="0.2">
      <c r="A8119">
        <v>3014342</v>
      </c>
      <c r="B8119">
        <v>3014342</v>
      </c>
      <c r="C8119" t="s">
        <v>42160</v>
      </c>
      <c r="D8119" t="s">
        <v>32249</v>
      </c>
      <c r="E8119" t="s">
        <v>32250</v>
      </c>
      <c r="F8119" t="s">
        <v>32251</v>
      </c>
      <c r="G8119" t="s">
        <v>32255</v>
      </c>
      <c r="H8119" t="s">
        <v>32256</v>
      </c>
      <c r="I8119" t="s">
        <v>42161</v>
      </c>
      <c r="J8119" t="s">
        <v>32424</v>
      </c>
    </row>
    <row r="8120" spans="1:10" x14ac:dyDescent="0.2">
      <c r="A8120">
        <v>3014344</v>
      </c>
      <c r="B8120">
        <v>3014342</v>
      </c>
      <c r="C8120" t="s">
        <v>42162</v>
      </c>
      <c r="D8120" t="s">
        <v>32249</v>
      </c>
      <c r="E8120" t="s">
        <v>32250</v>
      </c>
      <c r="F8120" t="s">
        <v>32268</v>
      </c>
      <c r="G8120" t="s">
        <v>32255</v>
      </c>
      <c r="H8120" t="s">
        <v>32256</v>
      </c>
      <c r="I8120" t="s">
        <v>42161</v>
      </c>
      <c r="J8120" t="s">
        <v>32424</v>
      </c>
    </row>
    <row r="8121" spans="1:10" x14ac:dyDescent="0.2">
      <c r="A8121">
        <v>3014383</v>
      </c>
      <c r="B8121">
        <v>3014342</v>
      </c>
      <c r="C8121" t="s">
        <v>1749</v>
      </c>
      <c r="D8121" t="s">
        <v>32249</v>
      </c>
      <c r="E8121" t="s">
        <v>32250</v>
      </c>
      <c r="F8121" t="s">
        <v>32352</v>
      </c>
      <c r="G8121" t="s">
        <v>32255</v>
      </c>
      <c r="H8121" t="s">
        <v>32256</v>
      </c>
      <c r="I8121" t="s">
        <v>42161</v>
      </c>
      <c r="J8121" t="s">
        <v>32424</v>
      </c>
    </row>
    <row r="8122" spans="1:10" x14ac:dyDescent="0.2">
      <c r="A8122">
        <v>3014384</v>
      </c>
      <c r="B8122">
        <v>3014342</v>
      </c>
      <c r="C8122" t="s">
        <v>42163</v>
      </c>
      <c r="D8122" t="s">
        <v>32249</v>
      </c>
      <c r="E8122" t="s">
        <v>32250</v>
      </c>
      <c r="F8122" t="s">
        <v>32352</v>
      </c>
      <c r="G8122" t="s">
        <v>32255</v>
      </c>
      <c r="H8122" t="s">
        <v>32256</v>
      </c>
      <c r="I8122" t="s">
        <v>42161</v>
      </c>
      <c r="J8122" t="s">
        <v>32424</v>
      </c>
    </row>
    <row r="8123" spans="1:10" x14ac:dyDescent="0.2">
      <c r="A8123">
        <v>3014385</v>
      </c>
      <c r="B8123">
        <v>3014385</v>
      </c>
      <c r="C8123" t="s">
        <v>42164</v>
      </c>
      <c r="D8123" t="s">
        <v>32332</v>
      </c>
      <c r="E8123" t="s">
        <v>38223</v>
      </c>
      <c r="F8123" t="s">
        <v>38224</v>
      </c>
      <c r="G8123" t="s">
        <v>32332</v>
      </c>
      <c r="H8123" t="s">
        <v>32334</v>
      </c>
      <c r="I8123" t="s">
        <v>1398</v>
      </c>
      <c r="J8123" t="s">
        <v>32217</v>
      </c>
    </row>
    <row r="8124" spans="1:10" x14ac:dyDescent="0.2">
      <c r="A8124">
        <v>3014557</v>
      </c>
      <c r="B8124">
        <v>3010450</v>
      </c>
      <c r="C8124" t="s">
        <v>316</v>
      </c>
      <c r="D8124" t="s">
        <v>32249</v>
      </c>
      <c r="E8124" t="s">
        <v>32250</v>
      </c>
      <c r="F8124" t="s">
        <v>32268</v>
      </c>
      <c r="G8124" t="s">
        <v>32263</v>
      </c>
      <c r="H8124" t="s">
        <v>32264</v>
      </c>
      <c r="I8124" t="s">
        <v>41648</v>
      </c>
      <c r="J8124" t="s">
        <v>32217</v>
      </c>
    </row>
    <row r="8125" spans="1:10" x14ac:dyDescent="0.2">
      <c r="A8125">
        <v>3015054</v>
      </c>
      <c r="B8125">
        <v>227296</v>
      </c>
      <c r="C8125" t="s">
        <v>42165</v>
      </c>
      <c r="D8125" t="s">
        <v>32249</v>
      </c>
      <c r="E8125" t="s">
        <v>32250</v>
      </c>
      <c r="F8125" t="s">
        <v>32268</v>
      </c>
      <c r="G8125" t="s">
        <v>32255</v>
      </c>
      <c r="H8125" t="s">
        <v>32256</v>
      </c>
      <c r="I8125" t="s">
        <v>36096</v>
      </c>
      <c r="J8125" t="s">
        <v>32424</v>
      </c>
    </row>
    <row r="8126" spans="1:10" x14ac:dyDescent="0.2">
      <c r="A8126">
        <v>3015055</v>
      </c>
      <c r="B8126">
        <v>227295</v>
      </c>
      <c r="C8126" t="s">
        <v>42166</v>
      </c>
      <c r="D8126" t="s">
        <v>32249</v>
      </c>
      <c r="E8126" t="s">
        <v>32250</v>
      </c>
      <c r="F8126" t="s">
        <v>32268</v>
      </c>
      <c r="G8126" t="s">
        <v>32255</v>
      </c>
      <c r="H8126" t="s">
        <v>32256</v>
      </c>
      <c r="I8126" t="s">
        <v>33872</v>
      </c>
      <c r="J8126" t="s">
        <v>32424</v>
      </c>
    </row>
    <row r="8127" spans="1:10" x14ac:dyDescent="0.2">
      <c r="A8127">
        <v>3015056</v>
      </c>
      <c r="B8127">
        <v>227294</v>
      </c>
      <c r="C8127" t="s">
        <v>42167</v>
      </c>
      <c r="D8127" t="s">
        <v>32249</v>
      </c>
      <c r="E8127" t="s">
        <v>32250</v>
      </c>
      <c r="F8127" t="s">
        <v>32268</v>
      </c>
      <c r="G8127" t="s">
        <v>32255</v>
      </c>
      <c r="H8127" t="s">
        <v>32256</v>
      </c>
      <c r="I8127" t="s">
        <v>33969</v>
      </c>
      <c r="J8127" t="s">
        <v>32424</v>
      </c>
    </row>
    <row r="8128" spans="1:10" x14ac:dyDescent="0.2">
      <c r="A8128">
        <v>3015057</v>
      </c>
      <c r="B8128">
        <v>227292</v>
      </c>
      <c r="C8128" t="s">
        <v>42168</v>
      </c>
      <c r="D8128" t="s">
        <v>32249</v>
      </c>
      <c r="E8128" t="s">
        <v>32250</v>
      </c>
      <c r="F8128" t="s">
        <v>32268</v>
      </c>
      <c r="G8128" t="s">
        <v>32255</v>
      </c>
      <c r="H8128" t="s">
        <v>32256</v>
      </c>
      <c r="I8128" t="s">
        <v>33962</v>
      </c>
      <c r="J8128" t="s">
        <v>32424</v>
      </c>
    </row>
    <row r="8129" spans="1:10" x14ac:dyDescent="0.2">
      <c r="A8129">
        <v>3015071</v>
      </c>
      <c r="B8129">
        <v>15030</v>
      </c>
      <c r="C8129" t="s">
        <v>42169</v>
      </c>
      <c r="D8129" t="s">
        <v>32249</v>
      </c>
      <c r="E8129" t="s">
        <v>32250</v>
      </c>
      <c r="F8129" t="s">
        <v>32268</v>
      </c>
      <c r="G8129" t="s">
        <v>32255</v>
      </c>
      <c r="H8129" t="s">
        <v>32436</v>
      </c>
      <c r="I8129" t="s">
        <v>32917</v>
      </c>
      <c r="J8129" t="s">
        <v>32424</v>
      </c>
    </row>
    <row r="8130" spans="1:10" x14ac:dyDescent="0.2">
      <c r="A8130">
        <v>3015072</v>
      </c>
      <c r="B8130">
        <v>15033</v>
      </c>
      <c r="C8130" t="s">
        <v>42170</v>
      </c>
      <c r="D8130" t="s">
        <v>32249</v>
      </c>
      <c r="E8130" t="s">
        <v>32250</v>
      </c>
      <c r="F8130" t="s">
        <v>32268</v>
      </c>
      <c r="G8130" t="s">
        <v>32255</v>
      </c>
      <c r="H8130" t="s">
        <v>32436</v>
      </c>
      <c r="I8130" t="s">
        <v>32921</v>
      </c>
      <c r="J8130" t="s">
        <v>32424</v>
      </c>
    </row>
    <row r="8131" spans="1:10" x14ac:dyDescent="0.2">
      <c r="A8131">
        <v>3015074</v>
      </c>
      <c r="B8131">
        <v>15034</v>
      </c>
      <c r="C8131" t="s">
        <v>42171</v>
      </c>
      <c r="D8131" t="s">
        <v>32249</v>
      </c>
      <c r="E8131" t="s">
        <v>32250</v>
      </c>
      <c r="F8131" t="s">
        <v>32268</v>
      </c>
      <c r="G8131" t="s">
        <v>32255</v>
      </c>
      <c r="H8131" t="s">
        <v>32436</v>
      </c>
      <c r="I8131" t="s">
        <v>32925</v>
      </c>
      <c r="J8131" t="s">
        <v>32424</v>
      </c>
    </row>
    <row r="8132" spans="1:10" x14ac:dyDescent="0.2">
      <c r="A8132">
        <v>3015075</v>
      </c>
      <c r="B8132">
        <v>15032</v>
      </c>
      <c r="C8132" t="s">
        <v>42172</v>
      </c>
      <c r="D8132" t="s">
        <v>32249</v>
      </c>
      <c r="E8132" t="s">
        <v>32250</v>
      </c>
      <c r="F8132" t="s">
        <v>32268</v>
      </c>
      <c r="G8132" t="s">
        <v>32255</v>
      </c>
      <c r="H8132" t="s">
        <v>32436</v>
      </c>
      <c r="I8132" t="s">
        <v>32919</v>
      </c>
      <c r="J8132" t="s">
        <v>32424</v>
      </c>
    </row>
    <row r="8133" spans="1:10" x14ac:dyDescent="0.2">
      <c r="A8133">
        <v>3016026</v>
      </c>
      <c r="B8133">
        <v>3016026</v>
      </c>
      <c r="C8133" t="s">
        <v>42173</v>
      </c>
      <c r="D8133" t="s">
        <v>32332</v>
      </c>
      <c r="E8133" t="s">
        <v>38223</v>
      </c>
      <c r="F8133" t="s">
        <v>38224</v>
      </c>
      <c r="G8133" t="s">
        <v>32332</v>
      </c>
      <c r="H8133" t="s">
        <v>32334</v>
      </c>
      <c r="I8133" t="s">
        <v>1370</v>
      </c>
      <c r="J8133" t="s">
        <v>32217</v>
      </c>
    </row>
    <row r="8134" spans="1:10" x14ac:dyDescent="0.2">
      <c r="A8134">
        <v>3016027</v>
      </c>
      <c r="B8134">
        <v>3016027</v>
      </c>
      <c r="C8134" t="s">
        <v>42174</v>
      </c>
      <c r="D8134" t="s">
        <v>32332</v>
      </c>
      <c r="E8134" t="s">
        <v>38223</v>
      </c>
      <c r="F8134" t="s">
        <v>38224</v>
      </c>
      <c r="G8134" t="s">
        <v>32332</v>
      </c>
      <c r="H8134" t="s">
        <v>32334</v>
      </c>
      <c r="I8134" t="s">
        <v>1372</v>
      </c>
      <c r="J8134" t="s">
        <v>32217</v>
      </c>
    </row>
    <row r="8135" spans="1:10" x14ac:dyDescent="0.2">
      <c r="A8135">
        <v>3016028</v>
      </c>
      <c r="B8135">
        <v>3016028</v>
      </c>
      <c r="C8135" t="s">
        <v>42175</v>
      </c>
      <c r="D8135" t="s">
        <v>32332</v>
      </c>
      <c r="E8135" t="s">
        <v>38223</v>
      </c>
      <c r="F8135" t="s">
        <v>38224</v>
      </c>
      <c r="G8135" t="s">
        <v>32332</v>
      </c>
      <c r="H8135" t="s">
        <v>32334</v>
      </c>
      <c r="I8135" t="s">
        <v>1374</v>
      </c>
      <c r="J8135" t="s">
        <v>32217</v>
      </c>
    </row>
    <row r="8136" spans="1:10" x14ac:dyDescent="0.2">
      <c r="A8136">
        <v>3016029</v>
      </c>
      <c r="B8136">
        <v>3016029</v>
      </c>
      <c r="C8136" t="s">
        <v>42176</v>
      </c>
      <c r="D8136" t="s">
        <v>32332</v>
      </c>
      <c r="E8136" t="s">
        <v>38223</v>
      </c>
      <c r="F8136" t="s">
        <v>38224</v>
      </c>
      <c r="G8136" t="s">
        <v>32332</v>
      </c>
      <c r="H8136" t="s">
        <v>32334</v>
      </c>
      <c r="I8136" t="s">
        <v>1377</v>
      </c>
      <c r="J8136" t="s">
        <v>32217</v>
      </c>
    </row>
    <row r="8137" spans="1:10" x14ac:dyDescent="0.2">
      <c r="A8137">
        <v>3016030</v>
      </c>
      <c r="B8137">
        <v>3016030</v>
      </c>
      <c r="C8137" t="s">
        <v>42177</v>
      </c>
      <c r="D8137" t="s">
        <v>32332</v>
      </c>
      <c r="E8137" t="s">
        <v>38223</v>
      </c>
      <c r="F8137" t="s">
        <v>38224</v>
      </c>
      <c r="G8137" t="s">
        <v>32332</v>
      </c>
      <c r="H8137" t="s">
        <v>32334</v>
      </c>
      <c r="I8137" t="s">
        <v>1380</v>
      </c>
      <c r="J8137" t="s">
        <v>32217</v>
      </c>
    </row>
    <row r="8138" spans="1:10" x14ac:dyDescent="0.2">
      <c r="A8138">
        <v>3016037</v>
      </c>
      <c r="B8138">
        <v>3016037</v>
      </c>
      <c r="C8138" t="s">
        <v>42178</v>
      </c>
      <c r="D8138" t="s">
        <v>32214</v>
      </c>
      <c r="E8138" t="s">
        <v>1050</v>
      </c>
      <c r="F8138" t="s">
        <v>32327</v>
      </c>
      <c r="G8138" t="s">
        <v>37529</v>
      </c>
      <c r="H8138" t="s">
        <v>32216</v>
      </c>
      <c r="I8138" t="s">
        <v>363</v>
      </c>
      <c r="J8138" t="s">
        <v>32217</v>
      </c>
    </row>
    <row r="8139" spans="1:10" x14ac:dyDescent="0.2">
      <c r="A8139">
        <v>3016038</v>
      </c>
      <c r="B8139">
        <v>3016038</v>
      </c>
      <c r="C8139" t="s">
        <v>42179</v>
      </c>
      <c r="D8139" t="s">
        <v>32214</v>
      </c>
      <c r="E8139" t="s">
        <v>1050</v>
      </c>
      <c r="F8139" t="s">
        <v>32327</v>
      </c>
      <c r="G8139" t="s">
        <v>37529</v>
      </c>
      <c r="H8139" t="s">
        <v>32216</v>
      </c>
      <c r="I8139" t="s">
        <v>363</v>
      </c>
      <c r="J8139" t="s">
        <v>32217</v>
      </c>
    </row>
    <row r="8140" spans="1:10" x14ac:dyDescent="0.2">
      <c r="A8140">
        <v>3016104</v>
      </c>
      <c r="B8140">
        <v>3016104</v>
      </c>
      <c r="C8140" t="s">
        <v>42180</v>
      </c>
      <c r="D8140" t="s">
        <v>32219</v>
      </c>
      <c r="E8140" t="s">
        <v>1050</v>
      </c>
      <c r="F8140" t="s">
        <v>32220</v>
      </c>
      <c r="G8140" t="s">
        <v>32219</v>
      </c>
      <c r="H8140" t="s">
        <v>32221</v>
      </c>
      <c r="I8140" t="s">
        <v>42181</v>
      </c>
      <c r="J8140" t="s">
        <v>32217</v>
      </c>
    </row>
    <row r="8141" spans="1:10" x14ac:dyDescent="0.2">
      <c r="A8141">
        <v>3016105</v>
      </c>
      <c r="B8141">
        <v>3016105</v>
      </c>
      <c r="C8141" t="s">
        <v>42182</v>
      </c>
      <c r="D8141" t="s">
        <v>32219</v>
      </c>
      <c r="E8141" t="s">
        <v>1050</v>
      </c>
      <c r="F8141" t="s">
        <v>32220</v>
      </c>
      <c r="G8141" t="s">
        <v>32219</v>
      </c>
      <c r="H8141" t="s">
        <v>32221</v>
      </c>
      <c r="I8141" t="s">
        <v>42183</v>
      </c>
      <c r="J8141" t="s">
        <v>32217</v>
      </c>
    </row>
    <row r="8142" spans="1:10" x14ac:dyDescent="0.2">
      <c r="A8142">
        <v>3016293</v>
      </c>
      <c r="B8142">
        <v>3011912</v>
      </c>
      <c r="C8142" t="s">
        <v>42184</v>
      </c>
      <c r="D8142" t="s">
        <v>38771</v>
      </c>
      <c r="E8142" t="s">
        <v>32250</v>
      </c>
      <c r="F8142" t="s">
        <v>31864</v>
      </c>
      <c r="G8142" t="s">
        <v>38772</v>
      </c>
      <c r="H8142" t="s">
        <v>38773</v>
      </c>
      <c r="I8142" t="s">
        <v>41895</v>
      </c>
      <c r="J8142" t="s">
        <v>32217</v>
      </c>
    </row>
    <row r="8143" spans="1:10" x14ac:dyDescent="0.2">
      <c r="A8143">
        <v>3016294</v>
      </c>
      <c r="B8143">
        <v>3011912</v>
      </c>
      <c r="C8143" t="s">
        <v>42185</v>
      </c>
      <c r="D8143" t="s">
        <v>38771</v>
      </c>
      <c r="E8143" t="s">
        <v>32250</v>
      </c>
      <c r="F8143" t="s">
        <v>31864</v>
      </c>
      <c r="G8143" t="s">
        <v>38772</v>
      </c>
      <c r="H8143" t="s">
        <v>38773</v>
      </c>
      <c r="I8143" t="s">
        <v>41895</v>
      </c>
      <c r="J8143" t="s">
        <v>32217</v>
      </c>
    </row>
    <row r="8144" spans="1:10" x14ac:dyDescent="0.2">
      <c r="A8144">
        <v>3016295</v>
      </c>
      <c r="B8144">
        <v>3016296</v>
      </c>
      <c r="C8144" t="s">
        <v>42186</v>
      </c>
      <c r="D8144" t="s">
        <v>38771</v>
      </c>
      <c r="E8144" t="s">
        <v>32250</v>
      </c>
      <c r="F8144" t="s">
        <v>31864</v>
      </c>
      <c r="G8144" t="s">
        <v>38772</v>
      </c>
      <c r="H8144" t="s">
        <v>38773</v>
      </c>
      <c r="I8144" t="s">
        <v>42187</v>
      </c>
      <c r="J8144" t="s">
        <v>32217</v>
      </c>
    </row>
    <row r="8145" spans="1:10" x14ac:dyDescent="0.2">
      <c r="A8145">
        <v>3016296</v>
      </c>
      <c r="B8145">
        <v>3016296</v>
      </c>
      <c r="C8145" t="s">
        <v>42188</v>
      </c>
      <c r="D8145" t="s">
        <v>38771</v>
      </c>
      <c r="E8145" t="s">
        <v>32250</v>
      </c>
      <c r="F8145" t="s">
        <v>31864</v>
      </c>
      <c r="G8145" t="s">
        <v>38772</v>
      </c>
      <c r="H8145" t="s">
        <v>38773</v>
      </c>
      <c r="I8145" t="s">
        <v>42187</v>
      </c>
      <c r="J8145" t="s">
        <v>32217</v>
      </c>
    </row>
    <row r="8146" spans="1:10" x14ac:dyDescent="0.2">
      <c r="A8146">
        <v>3016297</v>
      </c>
      <c r="B8146">
        <v>3016297</v>
      </c>
      <c r="C8146" t="s">
        <v>42189</v>
      </c>
      <c r="D8146" t="s">
        <v>38771</v>
      </c>
      <c r="E8146" t="s">
        <v>32250</v>
      </c>
      <c r="F8146" t="s">
        <v>31864</v>
      </c>
      <c r="G8146" t="s">
        <v>38772</v>
      </c>
      <c r="H8146" t="s">
        <v>38773</v>
      </c>
      <c r="I8146" t="s">
        <v>42190</v>
      </c>
      <c r="J8146" t="s">
        <v>32217</v>
      </c>
    </row>
    <row r="8147" spans="1:10" x14ac:dyDescent="0.2">
      <c r="A8147">
        <v>3016298</v>
      </c>
      <c r="B8147">
        <v>3016297</v>
      </c>
      <c r="C8147" t="s">
        <v>42191</v>
      </c>
      <c r="D8147" t="s">
        <v>38771</v>
      </c>
      <c r="E8147" t="s">
        <v>32250</v>
      </c>
      <c r="F8147" t="s">
        <v>31864</v>
      </c>
      <c r="G8147" t="s">
        <v>38772</v>
      </c>
      <c r="H8147" t="s">
        <v>38773</v>
      </c>
      <c r="I8147" t="s">
        <v>42190</v>
      </c>
      <c r="J8147" t="s">
        <v>32217</v>
      </c>
    </row>
    <row r="8148" spans="1:10" x14ac:dyDescent="0.2">
      <c r="A8148">
        <v>3016923</v>
      </c>
      <c r="B8148">
        <v>18666</v>
      </c>
      <c r="C8148" t="s">
        <v>42192</v>
      </c>
      <c r="D8148" t="s">
        <v>32249</v>
      </c>
      <c r="E8148" t="s">
        <v>32250</v>
      </c>
      <c r="F8148" t="s">
        <v>32352</v>
      </c>
      <c r="G8148" t="s">
        <v>32255</v>
      </c>
      <c r="H8148" t="s">
        <v>32256</v>
      </c>
      <c r="I8148" t="s">
        <v>33501</v>
      </c>
      <c r="J8148" t="s">
        <v>32424</v>
      </c>
    </row>
    <row r="8149" spans="1:10" x14ac:dyDescent="0.2">
      <c r="A8149">
        <v>3016926</v>
      </c>
      <c r="B8149">
        <v>3016926</v>
      </c>
      <c r="C8149" t="s">
        <v>42193</v>
      </c>
      <c r="D8149" t="s">
        <v>32214</v>
      </c>
      <c r="E8149" t="s">
        <v>1050</v>
      </c>
      <c r="F8149" t="s">
        <v>32327</v>
      </c>
      <c r="G8149" t="s">
        <v>37529</v>
      </c>
      <c r="H8149" t="s">
        <v>32216</v>
      </c>
      <c r="I8149" t="s">
        <v>363</v>
      </c>
      <c r="J8149" t="s">
        <v>32217</v>
      </c>
    </row>
    <row r="8150" spans="1:10" x14ac:dyDescent="0.2">
      <c r="A8150">
        <v>3016928</v>
      </c>
      <c r="B8150">
        <v>3016928</v>
      </c>
      <c r="C8150" t="s">
        <v>42194</v>
      </c>
      <c r="D8150" t="s">
        <v>32214</v>
      </c>
      <c r="E8150" t="s">
        <v>1050</v>
      </c>
      <c r="F8150" t="s">
        <v>32327</v>
      </c>
      <c r="G8150" t="s">
        <v>37529</v>
      </c>
      <c r="H8150" t="s">
        <v>32216</v>
      </c>
      <c r="I8150" t="s">
        <v>363</v>
      </c>
      <c r="J8150" t="s">
        <v>32217</v>
      </c>
    </row>
    <row r="8151" spans="1:10" x14ac:dyDescent="0.2">
      <c r="A8151">
        <v>3016929</v>
      </c>
      <c r="B8151">
        <v>3016929</v>
      </c>
      <c r="C8151" t="s">
        <v>42195</v>
      </c>
      <c r="D8151" t="s">
        <v>32214</v>
      </c>
      <c r="E8151" t="s">
        <v>1050</v>
      </c>
      <c r="F8151" t="s">
        <v>32327</v>
      </c>
      <c r="G8151" t="s">
        <v>37529</v>
      </c>
      <c r="H8151" t="s">
        <v>32216</v>
      </c>
      <c r="I8151" t="s">
        <v>363</v>
      </c>
      <c r="J8151" t="s">
        <v>32217</v>
      </c>
    </row>
    <row r="8152" spans="1:10" x14ac:dyDescent="0.2">
      <c r="A8152">
        <v>3016930</v>
      </c>
      <c r="B8152">
        <v>19221</v>
      </c>
      <c r="C8152" t="s">
        <v>42196</v>
      </c>
      <c r="D8152" t="s">
        <v>32249</v>
      </c>
      <c r="E8152" t="s">
        <v>32250</v>
      </c>
      <c r="F8152" t="s">
        <v>32352</v>
      </c>
      <c r="G8152" t="s">
        <v>32255</v>
      </c>
      <c r="H8152" t="s">
        <v>32436</v>
      </c>
      <c r="I8152" t="s">
        <v>33844</v>
      </c>
      <c r="J8152" t="s">
        <v>32424</v>
      </c>
    </row>
    <row r="8153" spans="1:10" x14ac:dyDescent="0.2">
      <c r="A8153">
        <v>3016931</v>
      </c>
      <c r="B8153">
        <v>1725</v>
      </c>
      <c r="C8153" t="s">
        <v>42197</v>
      </c>
      <c r="D8153" t="s">
        <v>32249</v>
      </c>
      <c r="E8153" t="s">
        <v>32243</v>
      </c>
      <c r="F8153" t="s">
        <v>32352</v>
      </c>
      <c r="G8153" t="s">
        <v>32263</v>
      </c>
      <c r="H8153" t="s">
        <v>32269</v>
      </c>
      <c r="I8153" t="s">
        <v>32272</v>
      </c>
      <c r="J8153" t="s">
        <v>32217</v>
      </c>
    </row>
    <row r="8154" spans="1:10" x14ac:dyDescent="0.2">
      <c r="A8154">
        <v>3016933</v>
      </c>
      <c r="B8154">
        <v>196718</v>
      </c>
      <c r="C8154" t="s">
        <v>42198</v>
      </c>
      <c r="D8154" t="s">
        <v>32249</v>
      </c>
      <c r="E8154" t="s">
        <v>32250</v>
      </c>
      <c r="F8154" t="s">
        <v>32352</v>
      </c>
      <c r="G8154" t="s">
        <v>32255</v>
      </c>
      <c r="H8154" t="s">
        <v>32256</v>
      </c>
      <c r="I8154" t="s">
        <v>36053</v>
      </c>
      <c r="J8154" t="s">
        <v>32424</v>
      </c>
    </row>
    <row r="8155" spans="1:10" x14ac:dyDescent="0.2">
      <c r="A8155">
        <v>3016939</v>
      </c>
      <c r="B8155">
        <v>3016939</v>
      </c>
      <c r="C8155" t="s">
        <v>42199</v>
      </c>
      <c r="D8155" t="s">
        <v>32214</v>
      </c>
      <c r="E8155" t="s">
        <v>1050</v>
      </c>
      <c r="F8155" t="s">
        <v>32327</v>
      </c>
      <c r="G8155" t="s">
        <v>37529</v>
      </c>
      <c r="H8155" t="s">
        <v>32216</v>
      </c>
      <c r="I8155" t="s">
        <v>363</v>
      </c>
      <c r="J8155" t="s">
        <v>32217</v>
      </c>
    </row>
    <row r="8156" spans="1:10" x14ac:dyDescent="0.2">
      <c r="A8156">
        <v>3016940</v>
      </c>
      <c r="B8156">
        <v>3016940</v>
      </c>
      <c r="C8156" t="s">
        <v>42200</v>
      </c>
      <c r="D8156" t="s">
        <v>32214</v>
      </c>
      <c r="E8156" t="s">
        <v>1050</v>
      </c>
      <c r="F8156" t="s">
        <v>32327</v>
      </c>
      <c r="G8156" t="s">
        <v>37529</v>
      </c>
      <c r="H8156" t="s">
        <v>32216</v>
      </c>
      <c r="I8156" t="s">
        <v>363</v>
      </c>
      <c r="J8156" t="s">
        <v>32217</v>
      </c>
    </row>
    <row r="8157" spans="1:10" x14ac:dyDescent="0.2">
      <c r="A8157">
        <v>3016941</v>
      </c>
      <c r="B8157">
        <v>16849</v>
      </c>
      <c r="C8157" t="s">
        <v>42201</v>
      </c>
      <c r="D8157" t="s">
        <v>32249</v>
      </c>
      <c r="E8157" t="s">
        <v>32250</v>
      </c>
      <c r="F8157" t="s">
        <v>32352</v>
      </c>
      <c r="G8157" t="s">
        <v>32263</v>
      </c>
      <c r="H8157" t="s">
        <v>32337</v>
      </c>
      <c r="I8157" t="s">
        <v>33171</v>
      </c>
      <c r="J8157" t="s">
        <v>32217</v>
      </c>
    </row>
    <row r="8158" spans="1:10" x14ac:dyDescent="0.2">
      <c r="A8158">
        <v>3016948</v>
      </c>
      <c r="B8158">
        <v>1382306</v>
      </c>
      <c r="C8158" t="s">
        <v>42202</v>
      </c>
      <c r="D8158" t="s">
        <v>32249</v>
      </c>
      <c r="E8158" t="s">
        <v>32243</v>
      </c>
      <c r="F8158" t="s">
        <v>32352</v>
      </c>
      <c r="G8158" t="s">
        <v>32255</v>
      </c>
      <c r="H8158" t="s">
        <v>32436</v>
      </c>
      <c r="I8158" t="s">
        <v>38047</v>
      </c>
      <c r="J8158" t="s">
        <v>32424</v>
      </c>
    </row>
    <row r="8159" spans="1:10" x14ac:dyDescent="0.2">
      <c r="A8159">
        <v>3016954</v>
      </c>
      <c r="B8159">
        <v>3016957</v>
      </c>
      <c r="C8159" t="s">
        <v>42203</v>
      </c>
      <c r="D8159" t="s">
        <v>32249</v>
      </c>
      <c r="E8159" t="s">
        <v>32250</v>
      </c>
      <c r="F8159" t="s">
        <v>32268</v>
      </c>
      <c r="G8159" t="s">
        <v>32255</v>
      </c>
      <c r="H8159" t="s">
        <v>32256</v>
      </c>
      <c r="I8159" t="s">
        <v>42204</v>
      </c>
      <c r="J8159" t="s">
        <v>32424</v>
      </c>
    </row>
    <row r="8160" spans="1:10" x14ac:dyDescent="0.2">
      <c r="A8160">
        <v>3016955</v>
      </c>
      <c r="B8160">
        <v>3016957</v>
      </c>
      <c r="C8160" t="s">
        <v>42205</v>
      </c>
      <c r="D8160" t="s">
        <v>32249</v>
      </c>
      <c r="E8160" t="s">
        <v>32250</v>
      </c>
      <c r="F8160" t="s">
        <v>32268</v>
      </c>
      <c r="G8160" t="s">
        <v>32255</v>
      </c>
      <c r="H8160" t="s">
        <v>32256</v>
      </c>
      <c r="I8160" t="s">
        <v>42204</v>
      </c>
      <c r="J8160" t="s">
        <v>32424</v>
      </c>
    </row>
    <row r="8161" spans="1:10" x14ac:dyDescent="0.2">
      <c r="A8161">
        <v>3016956</v>
      </c>
      <c r="B8161">
        <v>3016957</v>
      </c>
      <c r="C8161" t="s">
        <v>42206</v>
      </c>
      <c r="D8161" t="s">
        <v>32249</v>
      </c>
      <c r="E8161" t="s">
        <v>32250</v>
      </c>
      <c r="F8161" t="s">
        <v>32352</v>
      </c>
      <c r="G8161" t="s">
        <v>32255</v>
      </c>
      <c r="H8161" t="s">
        <v>32256</v>
      </c>
      <c r="I8161" t="s">
        <v>42204</v>
      </c>
      <c r="J8161" t="s">
        <v>32424</v>
      </c>
    </row>
    <row r="8162" spans="1:10" x14ac:dyDescent="0.2">
      <c r="A8162">
        <v>3016957</v>
      </c>
      <c r="B8162">
        <v>3016957</v>
      </c>
      <c r="C8162" t="s">
        <v>42207</v>
      </c>
      <c r="D8162" t="s">
        <v>32249</v>
      </c>
      <c r="E8162" t="s">
        <v>32250</v>
      </c>
      <c r="F8162" t="s">
        <v>32251</v>
      </c>
      <c r="G8162" t="s">
        <v>32255</v>
      </c>
      <c r="H8162" t="s">
        <v>32256</v>
      </c>
      <c r="I8162" t="s">
        <v>42204</v>
      </c>
      <c r="J8162" t="s">
        <v>32424</v>
      </c>
    </row>
    <row r="8163" spans="1:10" x14ac:dyDescent="0.2">
      <c r="A8163">
        <v>3016963</v>
      </c>
      <c r="B8163">
        <v>3016957</v>
      </c>
      <c r="C8163" t="s">
        <v>42208</v>
      </c>
      <c r="D8163" t="s">
        <v>32249</v>
      </c>
      <c r="E8163" t="s">
        <v>32250</v>
      </c>
      <c r="F8163" t="s">
        <v>32352</v>
      </c>
      <c r="G8163" t="s">
        <v>32255</v>
      </c>
      <c r="H8163" t="s">
        <v>32256</v>
      </c>
      <c r="I8163" t="s">
        <v>42204</v>
      </c>
      <c r="J8163" t="s">
        <v>32424</v>
      </c>
    </row>
    <row r="8164" spans="1:10" x14ac:dyDescent="0.2">
      <c r="A8164">
        <v>3016965</v>
      </c>
      <c r="B8164">
        <v>3016957</v>
      </c>
      <c r="C8164" t="s">
        <v>42209</v>
      </c>
      <c r="D8164" t="s">
        <v>32249</v>
      </c>
      <c r="E8164" t="s">
        <v>32250</v>
      </c>
      <c r="F8164" t="s">
        <v>32268</v>
      </c>
      <c r="G8164" t="s">
        <v>32255</v>
      </c>
      <c r="H8164" t="s">
        <v>32256</v>
      </c>
      <c r="I8164" t="s">
        <v>42204</v>
      </c>
      <c r="J8164" t="s">
        <v>32424</v>
      </c>
    </row>
    <row r="8165" spans="1:10" x14ac:dyDescent="0.2">
      <c r="A8165">
        <v>3016966</v>
      </c>
      <c r="B8165">
        <v>3016957</v>
      </c>
      <c r="C8165" t="s">
        <v>42210</v>
      </c>
      <c r="D8165" t="s">
        <v>32249</v>
      </c>
      <c r="E8165" t="s">
        <v>32250</v>
      </c>
      <c r="F8165" t="s">
        <v>32268</v>
      </c>
      <c r="G8165" t="s">
        <v>32255</v>
      </c>
      <c r="H8165" t="s">
        <v>32256</v>
      </c>
      <c r="I8165" t="s">
        <v>42204</v>
      </c>
      <c r="J8165" t="s">
        <v>32424</v>
      </c>
    </row>
    <row r="8166" spans="1:10" x14ac:dyDescent="0.2">
      <c r="A8166">
        <v>3016968</v>
      </c>
      <c r="B8166">
        <v>1599916</v>
      </c>
      <c r="C8166" t="s">
        <v>42211</v>
      </c>
      <c r="D8166" t="s">
        <v>32249</v>
      </c>
      <c r="E8166" t="s">
        <v>32250</v>
      </c>
      <c r="F8166" t="s">
        <v>32268</v>
      </c>
      <c r="G8166" t="s">
        <v>32255</v>
      </c>
      <c r="H8166" t="s">
        <v>32256</v>
      </c>
      <c r="I8166" t="s">
        <v>39220</v>
      </c>
      <c r="J8166" t="s">
        <v>32424</v>
      </c>
    </row>
    <row r="8167" spans="1:10" x14ac:dyDescent="0.2">
      <c r="A8167">
        <v>3017178</v>
      </c>
      <c r="B8167">
        <v>3017178</v>
      </c>
      <c r="C8167" t="s">
        <v>42212</v>
      </c>
      <c r="D8167" t="s">
        <v>32249</v>
      </c>
      <c r="E8167" t="s">
        <v>32250</v>
      </c>
      <c r="F8167" t="s">
        <v>32251</v>
      </c>
      <c r="G8167" t="s">
        <v>32263</v>
      </c>
      <c r="H8167" t="s">
        <v>36535</v>
      </c>
      <c r="I8167" t="s">
        <v>42213</v>
      </c>
      <c r="J8167" t="s">
        <v>32217</v>
      </c>
    </row>
    <row r="8168" spans="1:10" x14ac:dyDescent="0.2">
      <c r="A8168">
        <v>3017301</v>
      </c>
      <c r="B8168">
        <v>1774127</v>
      </c>
      <c r="C8168" t="s">
        <v>42214</v>
      </c>
      <c r="D8168" t="s">
        <v>32249</v>
      </c>
      <c r="E8168" t="s">
        <v>32250</v>
      </c>
      <c r="F8168" t="s">
        <v>32268</v>
      </c>
      <c r="G8168" t="s">
        <v>32255</v>
      </c>
      <c r="H8168" t="s">
        <v>32436</v>
      </c>
      <c r="I8168" t="s">
        <v>40905</v>
      </c>
      <c r="J8168" t="s">
        <v>32424</v>
      </c>
    </row>
    <row r="8169" spans="1:10" x14ac:dyDescent="0.2">
      <c r="A8169">
        <v>3017302</v>
      </c>
      <c r="B8169">
        <v>1774127</v>
      </c>
      <c r="C8169" t="s">
        <v>42215</v>
      </c>
      <c r="D8169" t="s">
        <v>32249</v>
      </c>
      <c r="E8169" t="s">
        <v>32250</v>
      </c>
      <c r="F8169" t="s">
        <v>32352</v>
      </c>
      <c r="G8169" t="s">
        <v>32255</v>
      </c>
      <c r="H8169" t="s">
        <v>32436</v>
      </c>
      <c r="I8169" t="s">
        <v>40905</v>
      </c>
      <c r="J8169" t="s">
        <v>32424</v>
      </c>
    </row>
    <row r="8170" spans="1:10" x14ac:dyDescent="0.2">
      <c r="A8170">
        <v>3017644</v>
      </c>
      <c r="B8170">
        <v>3017644</v>
      </c>
      <c r="C8170" t="s">
        <v>42216</v>
      </c>
      <c r="D8170" t="s">
        <v>32214</v>
      </c>
      <c r="E8170" t="s">
        <v>1050</v>
      </c>
      <c r="F8170" t="s">
        <v>32319</v>
      </c>
      <c r="G8170" t="s">
        <v>32216</v>
      </c>
      <c r="H8170" t="s">
        <v>32216</v>
      </c>
      <c r="I8170" t="s">
        <v>42217</v>
      </c>
      <c r="J8170" t="s">
        <v>32217</v>
      </c>
    </row>
    <row r="8171" spans="1:10" x14ac:dyDescent="0.2">
      <c r="A8171">
        <v>3017813</v>
      </c>
      <c r="B8171">
        <v>3017813</v>
      </c>
      <c r="C8171" t="s">
        <v>42218</v>
      </c>
      <c r="D8171" t="s">
        <v>32249</v>
      </c>
      <c r="E8171" t="s">
        <v>32250</v>
      </c>
      <c r="F8171" t="s">
        <v>32251</v>
      </c>
      <c r="G8171" t="s">
        <v>32263</v>
      </c>
      <c r="H8171" t="s">
        <v>36535</v>
      </c>
      <c r="I8171" t="s">
        <v>42219</v>
      </c>
      <c r="J8171" t="s">
        <v>32217</v>
      </c>
    </row>
    <row r="8172" spans="1:10" x14ac:dyDescent="0.2">
      <c r="A8172">
        <v>3017814</v>
      </c>
      <c r="B8172">
        <v>3017814</v>
      </c>
      <c r="C8172" t="s">
        <v>42220</v>
      </c>
      <c r="D8172" t="s">
        <v>32249</v>
      </c>
      <c r="E8172" t="s">
        <v>32250</v>
      </c>
      <c r="F8172" t="s">
        <v>32251</v>
      </c>
      <c r="G8172" t="s">
        <v>32263</v>
      </c>
      <c r="H8172" t="s">
        <v>36535</v>
      </c>
      <c r="I8172" t="s">
        <v>42221</v>
      </c>
      <c r="J8172" t="s">
        <v>32217</v>
      </c>
    </row>
    <row r="8173" spans="1:10" x14ac:dyDescent="0.2">
      <c r="A8173">
        <v>3017815</v>
      </c>
      <c r="B8173">
        <v>3017815</v>
      </c>
      <c r="C8173" t="s">
        <v>42222</v>
      </c>
      <c r="D8173" t="s">
        <v>32249</v>
      </c>
      <c r="E8173" t="s">
        <v>32250</v>
      </c>
      <c r="F8173" t="s">
        <v>32251</v>
      </c>
      <c r="G8173" t="s">
        <v>32263</v>
      </c>
      <c r="H8173" t="s">
        <v>36535</v>
      </c>
      <c r="I8173" t="s">
        <v>42223</v>
      </c>
      <c r="J8173" t="s">
        <v>32217</v>
      </c>
    </row>
    <row r="8174" spans="1:10" x14ac:dyDescent="0.2">
      <c r="A8174">
        <v>3017816</v>
      </c>
      <c r="B8174">
        <v>3017815</v>
      </c>
      <c r="C8174" t="s">
        <v>42224</v>
      </c>
      <c r="D8174" t="s">
        <v>32249</v>
      </c>
      <c r="E8174" t="s">
        <v>32250</v>
      </c>
      <c r="F8174" t="s">
        <v>32352</v>
      </c>
      <c r="G8174" t="s">
        <v>32263</v>
      </c>
      <c r="H8174" t="s">
        <v>36535</v>
      </c>
      <c r="I8174" t="s">
        <v>42223</v>
      </c>
      <c r="J8174" t="s">
        <v>32217</v>
      </c>
    </row>
    <row r="8175" spans="1:10" x14ac:dyDescent="0.2">
      <c r="A8175">
        <v>3017817</v>
      </c>
      <c r="B8175">
        <v>3017814</v>
      </c>
      <c r="C8175" t="s">
        <v>42225</v>
      </c>
      <c r="D8175" t="s">
        <v>32249</v>
      </c>
      <c r="E8175" t="s">
        <v>32250</v>
      </c>
      <c r="F8175" t="s">
        <v>32352</v>
      </c>
      <c r="G8175" t="s">
        <v>32263</v>
      </c>
      <c r="H8175" t="s">
        <v>36535</v>
      </c>
      <c r="I8175" t="s">
        <v>42221</v>
      </c>
      <c r="J8175" t="s">
        <v>32217</v>
      </c>
    </row>
    <row r="8176" spans="1:10" x14ac:dyDescent="0.2">
      <c r="A8176">
        <v>3017818</v>
      </c>
      <c r="B8176">
        <v>3017813</v>
      </c>
      <c r="C8176" t="s">
        <v>42226</v>
      </c>
      <c r="D8176" t="s">
        <v>32249</v>
      </c>
      <c r="E8176" t="s">
        <v>32250</v>
      </c>
      <c r="F8176" t="s">
        <v>32352</v>
      </c>
      <c r="G8176" t="s">
        <v>32263</v>
      </c>
      <c r="H8176" t="s">
        <v>36535</v>
      </c>
      <c r="I8176" t="s">
        <v>42219</v>
      </c>
      <c r="J8176" t="s">
        <v>32217</v>
      </c>
    </row>
    <row r="8177" spans="1:10" x14ac:dyDescent="0.2">
      <c r="A8177">
        <v>3017819</v>
      </c>
      <c r="B8177">
        <v>3017178</v>
      </c>
      <c r="C8177" t="s">
        <v>42227</v>
      </c>
      <c r="D8177" t="s">
        <v>32249</v>
      </c>
      <c r="E8177" t="s">
        <v>32250</v>
      </c>
      <c r="F8177" t="s">
        <v>32352</v>
      </c>
      <c r="G8177" t="s">
        <v>32263</v>
      </c>
      <c r="H8177" t="s">
        <v>36535</v>
      </c>
      <c r="I8177" t="s">
        <v>42213</v>
      </c>
      <c r="J8177" t="s">
        <v>32217</v>
      </c>
    </row>
    <row r="8178" spans="1:10" x14ac:dyDescent="0.2">
      <c r="A8178">
        <v>3017820</v>
      </c>
      <c r="B8178">
        <v>3148671</v>
      </c>
      <c r="C8178" t="s">
        <v>42228</v>
      </c>
      <c r="D8178" t="s">
        <v>32249</v>
      </c>
      <c r="E8178" t="s">
        <v>32250</v>
      </c>
      <c r="F8178" t="s">
        <v>32268</v>
      </c>
      <c r="G8178" t="s">
        <v>32255</v>
      </c>
      <c r="H8178" t="s">
        <v>32436</v>
      </c>
      <c r="I8178" t="s">
        <v>42150</v>
      </c>
      <c r="J8178" t="s">
        <v>32424</v>
      </c>
    </row>
    <row r="8179" spans="1:10" x14ac:dyDescent="0.2">
      <c r="A8179">
        <v>3017822</v>
      </c>
      <c r="B8179">
        <v>1532505</v>
      </c>
      <c r="C8179" t="s">
        <v>42229</v>
      </c>
      <c r="D8179" t="s">
        <v>32249</v>
      </c>
      <c r="E8179" t="s">
        <v>32250</v>
      </c>
      <c r="F8179" t="s">
        <v>32352</v>
      </c>
      <c r="G8179" t="s">
        <v>32255</v>
      </c>
      <c r="H8179" t="s">
        <v>32256</v>
      </c>
      <c r="I8179" t="s">
        <v>38686</v>
      </c>
      <c r="J8179" t="s">
        <v>32424</v>
      </c>
    </row>
    <row r="8180" spans="1:10" x14ac:dyDescent="0.2">
      <c r="A8180">
        <v>3018021</v>
      </c>
      <c r="B8180">
        <v>3148671</v>
      </c>
      <c r="C8180" t="s">
        <v>42230</v>
      </c>
      <c r="D8180" t="s">
        <v>32249</v>
      </c>
      <c r="E8180" t="s">
        <v>32250</v>
      </c>
      <c r="F8180" t="s">
        <v>32268</v>
      </c>
      <c r="G8180" t="s">
        <v>32255</v>
      </c>
      <c r="H8180" t="s">
        <v>32436</v>
      </c>
      <c r="I8180" t="s">
        <v>42150</v>
      </c>
      <c r="J8180" t="s">
        <v>32424</v>
      </c>
    </row>
    <row r="8181" spans="1:10" x14ac:dyDescent="0.2">
      <c r="A8181">
        <v>3018022</v>
      </c>
      <c r="B8181">
        <v>3148671</v>
      </c>
      <c r="C8181" t="s">
        <v>42231</v>
      </c>
      <c r="D8181" t="s">
        <v>32249</v>
      </c>
      <c r="E8181" t="s">
        <v>32250</v>
      </c>
      <c r="F8181" t="s">
        <v>32268</v>
      </c>
      <c r="G8181" t="s">
        <v>32255</v>
      </c>
      <c r="H8181" t="s">
        <v>32436</v>
      </c>
      <c r="I8181" t="s">
        <v>42150</v>
      </c>
      <c r="J8181" t="s">
        <v>32424</v>
      </c>
    </row>
    <row r="8182" spans="1:10" x14ac:dyDescent="0.2">
      <c r="A8182">
        <v>3018023</v>
      </c>
      <c r="B8182">
        <v>3148671</v>
      </c>
      <c r="C8182" t="s">
        <v>42232</v>
      </c>
      <c r="D8182" t="s">
        <v>32249</v>
      </c>
      <c r="E8182" t="s">
        <v>32250</v>
      </c>
      <c r="F8182" t="s">
        <v>32352</v>
      </c>
      <c r="G8182" t="s">
        <v>32255</v>
      </c>
      <c r="H8182" t="s">
        <v>32436</v>
      </c>
      <c r="I8182" t="s">
        <v>42150</v>
      </c>
      <c r="J8182" t="s">
        <v>32424</v>
      </c>
    </row>
    <row r="8183" spans="1:10" x14ac:dyDescent="0.2">
      <c r="A8183">
        <v>3018024</v>
      </c>
      <c r="B8183">
        <v>3018026</v>
      </c>
      <c r="C8183" t="s">
        <v>42233</v>
      </c>
      <c r="D8183" t="s">
        <v>32249</v>
      </c>
      <c r="E8183" t="s">
        <v>32250</v>
      </c>
      <c r="F8183" t="s">
        <v>32268</v>
      </c>
      <c r="G8183" t="s">
        <v>32252</v>
      </c>
      <c r="H8183" t="s">
        <v>32252</v>
      </c>
      <c r="I8183" t="s">
        <v>42234</v>
      </c>
      <c r="J8183" t="s">
        <v>32217</v>
      </c>
    </row>
    <row r="8184" spans="1:10" x14ac:dyDescent="0.2">
      <c r="A8184">
        <v>3018025</v>
      </c>
      <c r="B8184">
        <v>3018026</v>
      </c>
      <c r="C8184" t="s">
        <v>42235</v>
      </c>
      <c r="D8184" t="s">
        <v>32249</v>
      </c>
      <c r="E8184" t="s">
        <v>32250</v>
      </c>
      <c r="F8184" t="s">
        <v>32268</v>
      </c>
      <c r="G8184" t="s">
        <v>32252</v>
      </c>
      <c r="H8184" t="s">
        <v>32252</v>
      </c>
      <c r="I8184" t="s">
        <v>42234</v>
      </c>
      <c r="J8184" t="s">
        <v>32217</v>
      </c>
    </row>
    <row r="8185" spans="1:10" x14ac:dyDescent="0.2">
      <c r="A8185">
        <v>3018026</v>
      </c>
      <c r="B8185">
        <v>3018026</v>
      </c>
      <c r="C8185" t="s">
        <v>42236</v>
      </c>
      <c r="D8185" t="s">
        <v>32249</v>
      </c>
      <c r="E8185" t="s">
        <v>32250</v>
      </c>
      <c r="F8185" t="s">
        <v>32251</v>
      </c>
      <c r="G8185" t="s">
        <v>32252</v>
      </c>
      <c r="H8185" t="s">
        <v>32252</v>
      </c>
      <c r="I8185" t="s">
        <v>42234</v>
      </c>
      <c r="J8185" t="s">
        <v>32217</v>
      </c>
    </row>
    <row r="8186" spans="1:10" x14ac:dyDescent="0.2">
      <c r="A8186">
        <v>3018881</v>
      </c>
      <c r="B8186">
        <v>3018881</v>
      </c>
      <c r="C8186" t="s">
        <v>15919</v>
      </c>
      <c r="D8186" t="s">
        <v>32332</v>
      </c>
      <c r="E8186" t="s">
        <v>38223</v>
      </c>
      <c r="F8186" t="s">
        <v>38224</v>
      </c>
      <c r="G8186" t="s">
        <v>32332</v>
      </c>
      <c r="H8186" t="s">
        <v>32334</v>
      </c>
      <c r="I8186" t="s">
        <v>1469</v>
      </c>
      <c r="J8186" t="s">
        <v>32217</v>
      </c>
    </row>
    <row r="8187" spans="1:10" x14ac:dyDescent="0.2">
      <c r="A8187">
        <v>3019135</v>
      </c>
      <c r="B8187">
        <v>3019135</v>
      </c>
      <c r="C8187" t="s">
        <v>42237</v>
      </c>
      <c r="D8187" t="s">
        <v>32214</v>
      </c>
      <c r="E8187" t="s">
        <v>1050</v>
      </c>
      <c r="F8187" t="s">
        <v>32420</v>
      </c>
      <c r="G8187" t="s">
        <v>32216</v>
      </c>
      <c r="H8187" t="s">
        <v>32216</v>
      </c>
      <c r="I8187" t="s">
        <v>363</v>
      </c>
      <c r="J8187" t="s">
        <v>32217</v>
      </c>
    </row>
    <row r="8188" spans="1:10" x14ac:dyDescent="0.2">
      <c r="A8188">
        <v>3019136</v>
      </c>
      <c r="B8188">
        <v>3019136</v>
      </c>
      <c r="C8188" t="s">
        <v>42238</v>
      </c>
      <c r="D8188" t="s">
        <v>32214</v>
      </c>
      <c r="E8188" t="s">
        <v>1050</v>
      </c>
      <c r="F8188" t="s">
        <v>32420</v>
      </c>
      <c r="G8188" t="s">
        <v>32216</v>
      </c>
      <c r="H8188" t="s">
        <v>32216</v>
      </c>
      <c r="I8188" t="s">
        <v>42239</v>
      </c>
      <c r="J8188" t="s">
        <v>32217</v>
      </c>
    </row>
    <row r="8189" spans="1:10" x14ac:dyDescent="0.2">
      <c r="A8189">
        <v>3019194</v>
      </c>
      <c r="B8189">
        <v>3019194</v>
      </c>
      <c r="C8189" t="s">
        <v>42240</v>
      </c>
      <c r="D8189" t="s">
        <v>32214</v>
      </c>
      <c r="E8189" t="s">
        <v>1050</v>
      </c>
      <c r="F8189" t="s">
        <v>32420</v>
      </c>
      <c r="G8189" t="s">
        <v>32216</v>
      </c>
      <c r="H8189" t="s">
        <v>32216</v>
      </c>
      <c r="I8189" t="s">
        <v>363</v>
      </c>
      <c r="J8189" t="s">
        <v>32217</v>
      </c>
    </row>
    <row r="8190" spans="1:10" x14ac:dyDescent="0.2">
      <c r="A8190">
        <v>3019406</v>
      </c>
      <c r="B8190">
        <v>3019406</v>
      </c>
      <c r="C8190" t="s">
        <v>42241</v>
      </c>
      <c r="D8190" t="s">
        <v>32214</v>
      </c>
      <c r="E8190" t="s">
        <v>1050</v>
      </c>
      <c r="F8190" t="s">
        <v>32327</v>
      </c>
      <c r="G8190" t="s">
        <v>37529</v>
      </c>
      <c r="H8190" t="s">
        <v>32216</v>
      </c>
      <c r="I8190" t="s">
        <v>363</v>
      </c>
      <c r="J8190" t="s">
        <v>32217</v>
      </c>
    </row>
    <row r="8191" spans="1:10" x14ac:dyDescent="0.2">
      <c r="A8191">
        <v>3019407</v>
      </c>
      <c r="B8191">
        <v>3019407</v>
      </c>
      <c r="C8191" t="s">
        <v>42242</v>
      </c>
      <c r="D8191" t="s">
        <v>32214</v>
      </c>
      <c r="E8191" t="s">
        <v>1050</v>
      </c>
      <c r="F8191" t="s">
        <v>32327</v>
      </c>
      <c r="G8191" t="s">
        <v>37529</v>
      </c>
      <c r="H8191" t="s">
        <v>32216</v>
      </c>
      <c r="I8191" t="s">
        <v>363</v>
      </c>
      <c r="J8191" t="s">
        <v>32217</v>
      </c>
    </row>
    <row r="8192" spans="1:10" x14ac:dyDescent="0.2">
      <c r="A8192">
        <v>3019734</v>
      </c>
      <c r="B8192">
        <v>3019734</v>
      </c>
      <c r="C8192" t="s">
        <v>42243</v>
      </c>
      <c r="D8192" t="s">
        <v>32214</v>
      </c>
      <c r="E8192" t="s">
        <v>1050</v>
      </c>
      <c r="F8192" t="s">
        <v>32327</v>
      </c>
      <c r="G8192" t="s">
        <v>37529</v>
      </c>
      <c r="H8192" t="s">
        <v>32216</v>
      </c>
      <c r="I8192" t="s">
        <v>363</v>
      </c>
      <c r="J8192" t="s">
        <v>32217</v>
      </c>
    </row>
    <row r="8193" spans="1:10" x14ac:dyDescent="0.2">
      <c r="A8193">
        <v>3019735</v>
      </c>
      <c r="B8193">
        <v>3019735</v>
      </c>
      <c r="C8193" t="s">
        <v>42244</v>
      </c>
      <c r="D8193" t="s">
        <v>32214</v>
      </c>
      <c r="E8193" t="s">
        <v>1050</v>
      </c>
      <c r="F8193" t="s">
        <v>32327</v>
      </c>
      <c r="G8193" t="s">
        <v>37529</v>
      </c>
      <c r="H8193" t="s">
        <v>32216</v>
      </c>
      <c r="I8193" t="s">
        <v>363</v>
      </c>
      <c r="J8193" t="s">
        <v>32217</v>
      </c>
    </row>
    <row r="8194" spans="1:10" x14ac:dyDescent="0.2">
      <c r="A8194">
        <v>3019736</v>
      </c>
      <c r="B8194">
        <v>3019736</v>
      </c>
      <c r="C8194" t="s">
        <v>42245</v>
      </c>
      <c r="D8194" t="s">
        <v>32214</v>
      </c>
      <c r="E8194" t="s">
        <v>1050</v>
      </c>
      <c r="F8194" t="s">
        <v>32327</v>
      </c>
      <c r="G8194" t="s">
        <v>37529</v>
      </c>
      <c r="H8194" t="s">
        <v>32216</v>
      </c>
      <c r="I8194" t="s">
        <v>363</v>
      </c>
      <c r="J8194" t="s">
        <v>32217</v>
      </c>
    </row>
    <row r="8195" spans="1:10" x14ac:dyDescent="0.2">
      <c r="A8195">
        <v>3019737</v>
      </c>
      <c r="B8195">
        <v>3019737</v>
      </c>
      <c r="C8195" t="s">
        <v>42246</v>
      </c>
      <c r="D8195" t="s">
        <v>32214</v>
      </c>
      <c r="E8195" t="s">
        <v>1050</v>
      </c>
      <c r="F8195" t="s">
        <v>32327</v>
      </c>
      <c r="G8195" t="s">
        <v>37529</v>
      </c>
      <c r="H8195" t="s">
        <v>32216</v>
      </c>
      <c r="I8195" t="s">
        <v>363</v>
      </c>
      <c r="J8195" t="s">
        <v>32217</v>
      </c>
    </row>
    <row r="8196" spans="1:10" x14ac:dyDescent="0.2">
      <c r="A8196">
        <v>3019738</v>
      </c>
      <c r="B8196">
        <v>3019738</v>
      </c>
      <c r="C8196" t="s">
        <v>42247</v>
      </c>
      <c r="D8196" t="s">
        <v>32214</v>
      </c>
      <c r="E8196" t="s">
        <v>1050</v>
      </c>
      <c r="F8196" t="s">
        <v>32327</v>
      </c>
      <c r="G8196" t="s">
        <v>37529</v>
      </c>
      <c r="H8196" t="s">
        <v>32216</v>
      </c>
      <c r="I8196" t="s">
        <v>363</v>
      </c>
      <c r="J8196" t="s">
        <v>32217</v>
      </c>
    </row>
    <row r="8197" spans="1:10" x14ac:dyDescent="0.2">
      <c r="A8197">
        <v>3019739</v>
      </c>
      <c r="B8197">
        <v>3019739</v>
      </c>
      <c r="C8197" t="s">
        <v>42248</v>
      </c>
      <c r="D8197" t="s">
        <v>32214</v>
      </c>
      <c r="E8197" t="s">
        <v>1050</v>
      </c>
      <c r="F8197" t="s">
        <v>32327</v>
      </c>
      <c r="G8197" t="s">
        <v>37529</v>
      </c>
      <c r="H8197" t="s">
        <v>32216</v>
      </c>
      <c r="I8197" t="s">
        <v>363</v>
      </c>
      <c r="J8197" t="s">
        <v>32217</v>
      </c>
    </row>
    <row r="8198" spans="1:10" x14ac:dyDescent="0.2">
      <c r="A8198">
        <v>3019740</v>
      </c>
      <c r="B8198">
        <v>3019740</v>
      </c>
      <c r="C8198" t="s">
        <v>42249</v>
      </c>
      <c r="D8198" t="s">
        <v>32214</v>
      </c>
      <c r="E8198" t="s">
        <v>1050</v>
      </c>
      <c r="F8198" t="s">
        <v>32327</v>
      </c>
      <c r="G8198" t="s">
        <v>37529</v>
      </c>
      <c r="H8198" t="s">
        <v>32216</v>
      </c>
      <c r="I8198" t="s">
        <v>363</v>
      </c>
      <c r="J8198" t="s">
        <v>32217</v>
      </c>
    </row>
    <row r="8199" spans="1:10" x14ac:dyDescent="0.2">
      <c r="A8199">
        <v>3019741</v>
      </c>
      <c r="B8199">
        <v>3019741</v>
      </c>
      <c r="C8199" t="s">
        <v>42250</v>
      </c>
      <c r="D8199" t="s">
        <v>32214</v>
      </c>
      <c r="E8199" t="s">
        <v>1050</v>
      </c>
      <c r="F8199" t="s">
        <v>32327</v>
      </c>
      <c r="G8199" t="s">
        <v>37529</v>
      </c>
      <c r="H8199" t="s">
        <v>32216</v>
      </c>
      <c r="I8199" t="s">
        <v>363</v>
      </c>
      <c r="J8199" t="s">
        <v>32217</v>
      </c>
    </row>
    <row r="8200" spans="1:10" x14ac:dyDescent="0.2">
      <c r="A8200">
        <v>3019742</v>
      </c>
      <c r="B8200">
        <v>3019742</v>
      </c>
      <c r="C8200" t="s">
        <v>42251</v>
      </c>
      <c r="D8200" t="s">
        <v>32214</v>
      </c>
      <c r="E8200" t="s">
        <v>1050</v>
      </c>
      <c r="F8200" t="s">
        <v>32327</v>
      </c>
      <c r="G8200" t="s">
        <v>37529</v>
      </c>
      <c r="H8200" t="s">
        <v>32216</v>
      </c>
      <c r="I8200" t="s">
        <v>363</v>
      </c>
      <c r="J8200" t="s">
        <v>32217</v>
      </c>
    </row>
    <row r="8201" spans="1:10" x14ac:dyDescent="0.2">
      <c r="A8201">
        <v>3019743</v>
      </c>
      <c r="B8201">
        <v>3019743</v>
      </c>
      <c r="C8201" t="s">
        <v>42252</v>
      </c>
      <c r="D8201" t="s">
        <v>32214</v>
      </c>
      <c r="E8201" t="s">
        <v>1050</v>
      </c>
      <c r="F8201" t="s">
        <v>32327</v>
      </c>
      <c r="G8201" t="s">
        <v>37529</v>
      </c>
      <c r="H8201" t="s">
        <v>32216</v>
      </c>
      <c r="I8201" t="s">
        <v>363</v>
      </c>
      <c r="J8201" t="s">
        <v>32217</v>
      </c>
    </row>
    <row r="8202" spans="1:10" x14ac:dyDescent="0.2">
      <c r="A8202">
        <v>3019744</v>
      </c>
      <c r="B8202">
        <v>3019744</v>
      </c>
      <c r="C8202" t="s">
        <v>42253</v>
      </c>
      <c r="D8202" t="s">
        <v>32214</v>
      </c>
      <c r="E8202" t="s">
        <v>1050</v>
      </c>
      <c r="F8202" t="s">
        <v>32327</v>
      </c>
      <c r="G8202" t="s">
        <v>37529</v>
      </c>
      <c r="H8202" t="s">
        <v>32216</v>
      </c>
      <c r="I8202" t="s">
        <v>363</v>
      </c>
      <c r="J8202" t="s">
        <v>32217</v>
      </c>
    </row>
    <row r="8203" spans="1:10" x14ac:dyDescent="0.2">
      <c r="A8203">
        <v>3019745</v>
      </c>
      <c r="B8203">
        <v>3019745</v>
      </c>
      <c r="C8203" t="s">
        <v>42254</v>
      </c>
      <c r="D8203" t="s">
        <v>32214</v>
      </c>
      <c r="E8203" t="s">
        <v>1050</v>
      </c>
      <c r="F8203" t="s">
        <v>32327</v>
      </c>
      <c r="G8203" t="s">
        <v>37529</v>
      </c>
      <c r="H8203" t="s">
        <v>32216</v>
      </c>
      <c r="I8203" t="s">
        <v>363</v>
      </c>
      <c r="J8203" t="s">
        <v>32217</v>
      </c>
    </row>
    <row r="8204" spans="1:10" x14ac:dyDescent="0.2">
      <c r="A8204">
        <v>3019746</v>
      </c>
      <c r="B8204">
        <v>3019746</v>
      </c>
      <c r="C8204" t="s">
        <v>42255</v>
      </c>
      <c r="D8204" t="s">
        <v>32214</v>
      </c>
      <c r="E8204" t="s">
        <v>1050</v>
      </c>
      <c r="F8204" t="s">
        <v>32327</v>
      </c>
      <c r="G8204" t="s">
        <v>37529</v>
      </c>
      <c r="H8204" t="s">
        <v>32216</v>
      </c>
      <c r="I8204" t="s">
        <v>363</v>
      </c>
      <c r="J8204" t="s">
        <v>32217</v>
      </c>
    </row>
    <row r="8205" spans="1:10" x14ac:dyDescent="0.2">
      <c r="A8205">
        <v>3019748</v>
      </c>
      <c r="B8205">
        <v>3019748</v>
      </c>
      <c r="C8205" t="s">
        <v>42256</v>
      </c>
      <c r="D8205" t="s">
        <v>32214</v>
      </c>
      <c r="E8205" t="s">
        <v>1050</v>
      </c>
      <c r="F8205" t="s">
        <v>32327</v>
      </c>
      <c r="G8205" t="s">
        <v>37529</v>
      </c>
      <c r="H8205" t="s">
        <v>32216</v>
      </c>
      <c r="I8205" t="s">
        <v>363</v>
      </c>
      <c r="J8205" t="s">
        <v>32217</v>
      </c>
    </row>
    <row r="8206" spans="1:10" x14ac:dyDescent="0.2">
      <c r="A8206">
        <v>3019749</v>
      </c>
      <c r="B8206">
        <v>3019749</v>
      </c>
      <c r="C8206" t="s">
        <v>42257</v>
      </c>
      <c r="D8206" t="s">
        <v>32214</v>
      </c>
      <c r="E8206" t="s">
        <v>1050</v>
      </c>
      <c r="F8206" t="s">
        <v>32327</v>
      </c>
      <c r="G8206" t="s">
        <v>37529</v>
      </c>
      <c r="H8206" t="s">
        <v>32216</v>
      </c>
      <c r="I8206" t="s">
        <v>363</v>
      </c>
      <c r="J8206" t="s">
        <v>32217</v>
      </c>
    </row>
    <row r="8207" spans="1:10" x14ac:dyDescent="0.2">
      <c r="A8207">
        <v>3019750</v>
      </c>
      <c r="B8207">
        <v>3019750</v>
      </c>
      <c r="C8207" t="s">
        <v>42258</v>
      </c>
      <c r="D8207" t="s">
        <v>32214</v>
      </c>
      <c r="E8207" t="s">
        <v>1050</v>
      </c>
      <c r="F8207" t="s">
        <v>32327</v>
      </c>
      <c r="G8207" t="s">
        <v>37529</v>
      </c>
      <c r="H8207" t="s">
        <v>32216</v>
      </c>
      <c r="I8207" t="s">
        <v>363</v>
      </c>
      <c r="J8207" t="s">
        <v>32217</v>
      </c>
    </row>
    <row r="8208" spans="1:10" x14ac:dyDescent="0.2">
      <c r="A8208">
        <v>3019751</v>
      </c>
      <c r="B8208">
        <v>3019751</v>
      </c>
      <c r="C8208" t="s">
        <v>42259</v>
      </c>
      <c r="D8208" t="s">
        <v>32214</v>
      </c>
      <c r="E8208" t="s">
        <v>1050</v>
      </c>
      <c r="F8208" t="s">
        <v>32327</v>
      </c>
      <c r="G8208" t="s">
        <v>37529</v>
      </c>
      <c r="H8208" t="s">
        <v>32216</v>
      </c>
      <c r="I8208" t="s">
        <v>363</v>
      </c>
      <c r="J8208" t="s">
        <v>32217</v>
      </c>
    </row>
    <row r="8209" spans="1:10" x14ac:dyDescent="0.2">
      <c r="A8209">
        <v>3019752</v>
      </c>
      <c r="B8209">
        <v>3019752</v>
      </c>
      <c r="C8209" t="s">
        <v>42260</v>
      </c>
      <c r="D8209" t="s">
        <v>32214</v>
      </c>
      <c r="E8209" t="s">
        <v>1050</v>
      </c>
      <c r="F8209" t="s">
        <v>32327</v>
      </c>
      <c r="G8209" t="s">
        <v>37529</v>
      </c>
      <c r="H8209" t="s">
        <v>32216</v>
      </c>
      <c r="I8209" t="s">
        <v>363</v>
      </c>
      <c r="J8209" t="s">
        <v>32217</v>
      </c>
    </row>
    <row r="8210" spans="1:10" x14ac:dyDescent="0.2">
      <c r="A8210">
        <v>3019753</v>
      </c>
      <c r="B8210">
        <v>3019753</v>
      </c>
      <c r="C8210" t="s">
        <v>42261</v>
      </c>
      <c r="D8210" t="s">
        <v>32214</v>
      </c>
      <c r="E8210" t="s">
        <v>1050</v>
      </c>
      <c r="F8210" t="s">
        <v>32327</v>
      </c>
      <c r="G8210" t="s">
        <v>37529</v>
      </c>
      <c r="H8210" t="s">
        <v>32216</v>
      </c>
      <c r="I8210" t="s">
        <v>363</v>
      </c>
      <c r="J8210" t="s">
        <v>32217</v>
      </c>
    </row>
    <row r="8211" spans="1:10" x14ac:dyDescent="0.2">
      <c r="A8211">
        <v>3019755</v>
      </c>
      <c r="B8211">
        <v>3019755</v>
      </c>
      <c r="C8211" t="s">
        <v>42262</v>
      </c>
      <c r="D8211" t="s">
        <v>32214</v>
      </c>
      <c r="E8211" t="s">
        <v>1050</v>
      </c>
      <c r="F8211" t="s">
        <v>32327</v>
      </c>
      <c r="G8211" t="s">
        <v>37529</v>
      </c>
      <c r="H8211" t="s">
        <v>32216</v>
      </c>
      <c r="I8211" t="s">
        <v>363</v>
      </c>
      <c r="J8211" t="s">
        <v>32217</v>
      </c>
    </row>
    <row r="8212" spans="1:10" x14ac:dyDescent="0.2">
      <c r="A8212">
        <v>3019757</v>
      </c>
      <c r="B8212">
        <v>132643</v>
      </c>
      <c r="C8212" t="s">
        <v>42263</v>
      </c>
      <c r="D8212" t="s">
        <v>32249</v>
      </c>
      <c r="E8212" t="s">
        <v>32250</v>
      </c>
      <c r="F8212" t="s">
        <v>32268</v>
      </c>
      <c r="G8212" t="s">
        <v>32252</v>
      </c>
      <c r="H8212" t="s">
        <v>32252</v>
      </c>
      <c r="I8212" t="s">
        <v>33989</v>
      </c>
      <c r="J8212" t="s">
        <v>32217</v>
      </c>
    </row>
    <row r="8213" spans="1:10" x14ac:dyDescent="0.2">
      <c r="A8213">
        <v>3019758</v>
      </c>
      <c r="B8213">
        <v>17771</v>
      </c>
      <c r="C8213" t="s">
        <v>42264</v>
      </c>
      <c r="D8213" t="s">
        <v>32249</v>
      </c>
      <c r="E8213" t="s">
        <v>32250</v>
      </c>
      <c r="F8213" t="s">
        <v>32268</v>
      </c>
      <c r="G8213" t="s">
        <v>32252</v>
      </c>
      <c r="H8213" t="s">
        <v>32252</v>
      </c>
      <c r="I8213" t="s">
        <v>32416</v>
      </c>
      <c r="J8213" t="s">
        <v>32217</v>
      </c>
    </row>
    <row r="8214" spans="1:10" x14ac:dyDescent="0.2">
      <c r="A8214">
        <v>3019759</v>
      </c>
      <c r="B8214">
        <v>227289</v>
      </c>
      <c r="C8214" t="s">
        <v>42265</v>
      </c>
      <c r="D8214" t="s">
        <v>32249</v>
      </c>
      <c r="E8214" t="s">
        <v>32250</v>
      </c>
      <c r="F8214" t="s">
        <v>32268</v>
      </c>
      <c r="G8214" t="s">
        <v>32255</v>
      </c>
      <c r="H8214" t="s">
        <v>32256</v>
      </c>
      <c r="I8214" t="s">
        <v>33869</v>
      </c>
      <c r="J8214" t="s">
        <v>32424</v>
      </c>
    </row>
    <row r="8215" spans="1:10" x14ac:dyDescent="0.2">
      <c r="A8215">
        <v>3019760</v>
      </c>
      <c r="B8215">
        <v>1451407</v>
      </c>
      <c r="C8215" t="s">
        <v>42266</v>
      </c>
      <c r="D8215" t="s">
        <v>32249</v>
      </c>
      <c r="E8215" t="s">
        <v>32250</v>
      </c>
      <c r="F8215" t="s">
        <v>32268</v>
      </c>
      <c r="G8215" t="s">
        <v>32255</v>
      </c>
      <c r="H8215" t="s">
        <v>32256</v>
      </c>
      <c r="I8215" t="s">
        <v>38214</v>
      </c>
      <c r="J8215" t="s">
        <v>32424</v>
      </c>
    </row>
    <row r="8216" spans="1:10" x14ac:dyDescent="0.2">
      <c r="A8216">
        <v>3019767</v>
      </c>
      <c r="B8216">
        <v>1612602</v>
      </c>
      <c r="C8216" t="s">
        <v>42267</v>
      </c>
      <c r="D8216" t="s">
        <v>32249</v>
      </c>
      <c r="E8216" t="s">
        <v>32250</v>
      </c>
      <c r="F8216" t="s">
        <v>32268</v>
      </c>
      <c r="G8216" t="s">
        <v>32255</v>
      </c>
      <c r="H8216" t="s">
        <v>32256</v>
      </c>
      <c r="I8216" t="s">
        <v>39353</v>
      </c>
      <c r="J8216" t="s">
        <v>32424</v>
      </c>
    </row>
    <row r="8217" spans="1:10" x14ac:dyDescent="0.2">
      <c r="A8217">
        <v>3019769</v>
      </c>
      <c r="B8217">
        <v>1612455</v>
      </c>
      <c r="C8217" t="s">
        <v>42268</v>
      </c>
      <c r="D8217" t="s">
        <v>32249</v>
      </c>
      <c r="E8217" t="s">
        <v>32250</v>
      </c>
      <c r="F8217" t="s">
        <v>32268</v>
      </c>
      <c r="G8217" t="s">
        <v>32255</v>
      </c>
      <c r="H8217" t="s">
        <v>32256</v>
      </c>
      <c r="I8217" t="s">
        <v>39348</v>
      </c>
      <c r="J8217" t="s">
        <v>32424</v>
      </c>
    </row>
    <row r="8218" spans="1:10" x14ac:dyDescent="0.2">
      <c r="A8218">
        <v>3019770</v>
      </c>
      <c r="B8218">
        <v>222639</v>
      </c>
      <c r="C8218" t="s">
        <v>42269</v>
      </c>
      <c r="D8218" t="s">
        <v>32249</v>
      </c>
      <c r="E8218" t="s">
        <v>32250</v>
      </c>
      <c r="F8218" t="s">
        <v>32268</v>
      </c>
      <c r="G8218" t="s">
        <v>32255</v>
      </c>
      <c r="H8218" t="s">
        <v>32256</v>
      </c>
      <c r="I8218" t="s">
        <v>37032</v>
      </c>
      <c r="J8218" t="s">
        <v>32424</v>
      </c>
    </row>
    <row r="8219" spans="1:10" x14ac:dyDescent="0.2">
      <c r="A8219">
        <v>3019771</v>
      </c>
      <c r="B8219">
        <v>196718</v>
      </c>
      <c r="C8219" t="s">
        <v>42270</v>
      </c>
      <c r="D8219" t="s">
        <v>32249</v>
      </c>
      <c r="E8219" t="s">
        <v>32250</v>
      </c>
      <c r="F8219" t="s">
        <v>32268</v>
      </c>
      <c r="G8219" t="s">
        <v>32255</v>
      </c>
      <c r="H8219" t="s">
        <v>32256</v>
      </c>
      <c r="I8219" t="s">
        <v>36053</v>
      </c>
      <c r="J8219" t="s">
        <v>32424</v>
      </c>
    </row>
    <row r="8220" spans="1:10" x14ac:dyDescent="0.2">
      <c r="A8220">
        <v>3019772</v>
      </c>
      <c r="B8220">
        <v>220685</v>
      </c>
      <c r="C8220" t="s">
        <v>42271</v>
      </c>
      <c r="D8220" t="s">
        <v>32249</v>
      </c>
      <c r="E8220" t="s">
        <v>32250</v>
      </c>
      <c r="F8220" t="s">
        <v>32268</v>
      </c>
      <c r="G8220" t="s">
        <v>32255</v>
      </c>
      <c r="H8220" t="s">
        <v>32256</v>
      </c>
      <c r="I8220" t="s">
        <v>36773</v>
      </c>
      <c r="J8220" t="s">
        <v>32424</v>
      </c>
    </row>
    <row r="8221" spans="1:10" x14ac:dyDescent="0.2">
      <c r="A8221">
        <v>3019773</v>
      </c>
      <c r="B8221">
        <v>1646445</v>
      </c>
      <c r="C8221" t="s">
        <v>42272</v>
      </c>
      <c r="D8221" t="s">
        <v>32249</v>
      </c>
      <c r="E8221" t="s">
        <v>32250</v>
      </c>
      <c r="F8221" t="s">
        <v>32268</v>
      </c>
      <c r="G8221" t="s">
        <v>32255</v>
      </c>
      <c r="H8221" t="s">
        <v>32256</v>
      </c>
      <c r="I8221" t="s">
        <v>39611</v>
      </c>
      <c r="J8221" t="s">
        <v>32424</v>
      </c>
    </row>
    <row r="8222" spans="1:10" x14ac:dyDescent="0.2">
      <c r="A8222">
        <v>3019774</v>
      </c>
      <c r="B8222">
        <v>1532505</v>
      </c>
      <c r="C8222" t="s">
        <v>42273</v>
      </c>
      <c r="D8222" t="s">
        <v>32249</v>
      </c>
      <c r="E8222" t="s">
        <v>32250</v>
      </c>
      <c r="F8222" t="s">
        <v>32268</v>
      </c>
      <c r="G8222" t="s">
        <v>32255</v>
      </c>
      <c r="H8222" t="s">
        <v>32256</v>
      </c>
      <c r="I8222" t="s">
        <v>38686</v>
      </c>
      <c r="J8222" t="s">
        <v>32424</v>
      </c>
    </row>
    <row r="8223" spans="1:10" x14ac:dyDescent="0.2">
      <c r="A8223">
        <v>3019839</v>
      </c>
      <c r="B8223">
        <v>1774127</v>
      </c>
      <c r="C8223" t="s">
        <v>42274</v>
      </c>
      <c r="D8223" t="s">
        <v>32249</v>
      </c>
      <c r="E8223" t="s">
        <v>32250</v>
      </c>
      <c r="F8223" t="s">
        <v>32268</v>
      </c>
      <c r="G8223" t="s">
        <v>32255</v>
      </c>
      <c r="H8223" t="s">
        <v>32436</v>
      </c>
      <c r="I8223" t="s">
        <v>40905</v>
      </c>
      <c r="J8223" t="s">
        <v>32424</v>
      </c>
    </row>
    <row r="8224" spans="1:10" x14ac:dyDescent="0.2">
      <c r="A8224">
        <v>3019841</v>
      </c>
      <c r="B8224">
        <v>1774127</v>
      </c>
      <c r="C8224" t="s">
        <v>42275</v>
      </c>
      <c r="D8224" t="s">
        <v>32249</v>
      </c>
      <c r="E8224" t="s">
        <v>32250</v>
      </c>
      <c r="F8224" t="s">
        <v>32268</v>
      </c>
      <c r="G8224" t="s">
        <v>32255</v>
      </c>
      <c r="H8224" t="s">
        <v>32436</v>
      </c>
      <c r="I8224" t="s">
        <v>40905</v>
      </c>
      <c r="J8224" t="s">
        <v>32424</v>
      </c>
    </row>
    <row r="8225" spans="1:10" x14ac:dyDescent="0.2">
      <c r="A8225">
        <v>3019851</v>
      </c>
      <c r="B8225">
        <v>1774127</v>
      </c>
      <c r="C8225" t="s">
        <v>42276</v>
      </c>
      <c r="D8225" t="s">
        <v>32249</v>
      </c>
      <c r="E8225" t="s">
        <v>32250</v>
      </c>
      <c r="F8225" t="s">
        <v>32352</v>
      </c>
      <c r="G8225" t="s">
        <v>32255</v>
      </c>
      <c r="H8225" t="s">
        <v>32436</v>
      </c>
      <c r="I8225" t="s">
        <v>40905</v>
      </c>
      <c r="J8225" t="s">
        <v>32424</v>
      </c>
    </row>
    <row r="8226" spans="1:10" x14ac:dyDescent="0.2">
      <c r="A8226">
        <v>3019853</v>
      </c>
      <c r="B8226">
        <v>1774127</v>
      </c>
      <c r="C8226" t="s">
        <v>42277</v>
      </c>
      <c r="D8226" t="s">
        <v>32249</v>
      </c>
      <c r="E8226" t="s">
        <v>32250</v>
      </c>
      <c r="F8226" t="s">
        <v>32268</v>
      </c>
      <c r="G8226" t="s">
        <v>32255</v>
      </c>
      <c r="H8226" t="s">
        <v>32436</v>
      </c>
      <c r="I8226" t="s">
        <v>40905</v>
      </c>
      <c r="J8226" t="s">
        <v>32424</v>
      </c>
    </row>
    <row r="8227" spans="1:10" x14ac:dyDescent="0.2">
      <c r="A8227">
        <v>3019854</v>
      </c>
      <c r="B8227">
        <v>1719093</v>
      </c>
      <c r="C8227" t="s">
        <v>42278</v>
      </c>
      <c r="D8227" t="s">
        <v>32249</v>
      </c>
      <c r="E8227" t="s">
        <v>32250</v>
      </c>
      <c r="F8227" t="s">
        <v>32268</v>
      </c>
      <c r="G8227" t="s">
        <v>32255</v>
      </c>
      <c r="H8227" t="s">
        <v>32256</v>
      </c>
      <c r="I8227" t="s">
        <v>40294</v>
      </c>
      <c r="J8227" t="s">
        <v>32424</v>
      </c>
    </row>
    <row r="8228" spans="1:10" x14ac:dyDescent="0.2">
      <c r="A8228">
        <v>3019857</v>
      </c>
      <c r="B8228">
        <v>1719093</v>
      </c>
      <c r="C8228" t="s">
        <v>42279</v>
      </c>
      <c r="D8228" t="s">
        <v>32249</v>
      </c>
      <c r="E8228" t="s">
        <v>32250</v>
      </c>
      <c r="F8228" t="s">
        <v>32352</v>
      </c>
      <c r="G8228" t="s">
        <v>32255</v>
      </c>
      <c r="H8228" t="s">
        <v>32256</v>
      </c>
      <c r="I8228" t="s">
        <v>40294</v>
      </c>
      <c r="J8228" t="s">
        <v>32424</v>
      </c>
    </row>
    <row r="8229" spans="1:10" x14ac:dyDescent="0.2">
      <c r="A8229">
        <v>3019858</v>
      </c>
      <c r="B8229">
        <v>1498702</v>
      </c>
      <c r="C8229" t="s">
        <v>42280</v>
      </c>
      <c r="D8229" t="s">
        <v>32249</v>
      </c>
      <c r="E8229" t="s">
        <v>32250</v>
      </c>
      <c r="F8229" t="s">
        <v>32268</v>
      </c>
      <c r="G8229" t="s">
        <v>32255</v>
      </c>
      <c r="H8229" t="s">
        <v>32436</v>
      </c>
      <c r="I8229" t="s">
        <v>38185</v>
      </c>
      <c r="J8229" t="s">
        <v>32424</v>
      </c>
    </row>
    <row r="8230" spans="1:10" x14ac:dyDescent="0.2">
      <c r="A8230">
        <v>3019863</v>
      </c>
      <c r="B8230">
        <v>1498702</v>
      </c>
      <c r="C8230" t="s">
        <v>42281</v>
      </c>
      <c r="D8230" t="s">
        <v>32249</v>
      </c>
      <c r="E8230" t="s">
        <v>32250</v>
      </c>
      <c r="F8230" t="s">
        <v>32268</v>
      </c>
      <c r="G8230" t="s">
        <v>32255</v>
      </c>
      <c r="H8230" t="s">
        <v>32436</v>
      </c>
      <c r="I8230" t="s">
        <v>38185</v>
      </c>
      <c r="J8230" t="s">
        <v>32424</v>
      </c>
    </row>
    <row r="8231" spans="1:10" x14ac:dyDescent="0.2">
      <c r="A8231">
        <v>3019867</v>
      </c>
      <c r="B8231">
        <v>1498702</v>
      </c>
      <c r="C8231" t="s">
        <v>42282</v>
      </c>
      <c r="D8231" t="s">
        <v>32249</v>
      </c>
      <c r="E8231" t="s">
        <v>32250</v>
      </c>
      <c r="F8231" t="s">
        <v>32268</v>
      </c>
      <c r="G8231" t="s">
        <v>32255</v>
      </c>
      <c r="H8231" t="s">
        <v>32436</v>
      </c>
      <c r="I8231" t="s">
        <v>38185</v>
      </c>
      <c r="J8231" t="s">
        <v>32424</v>
      </c>
    </row>
    <row r="8232" spans="1:10" x14ac:dyDescent="0.2">
      <c r="A8232">
        <v>3019869</v>
      </c>
      <c r="B8232">
        <v>1498702</v>
      </c>
      <c r="C8232" t="s">
        <v>42283</v>
      </c>
      <c r="D8232" t="s">
        <v>32249</v>
      </c>
      <c r="E8232" t="s">
        <v>32250</v>
      </c>
      <c r="F8232" t="s">
        <v>32352</v>
      </c>
      <c r="G8232" t="s">
        <v>32255</v>
      </c>
      <c r="H8232" t="s">
        <v>32436</v>
      </c>
      <c r="I8232" t="s">
        <v>38185</v>
      </c>
      <c r="J8232" t="s">
        <v>32424</v>
      </c>
    </row>
    <row r="8233" spans="1:10" x14ac:dyDescent="0.2">
      <c r="A8233">
        <v>3019894</v>
      </c>
      <c r="B8233">
        <v>19528</v>
      </c>
      <c r="C8233" t="s">
        <v>42284</v>
      </c>
      <c r="D8233" t="s">
        <v>32249</v>
      </c>
      <c r="E8233" t="s">
        <v>32250</v>
      </c>
      <c r="F8233" t="s">
        <v>32268</v>
      </c>
      <c r="G8233" t="s">
        <v>32252</v>
      </c>
      <c r="H8233" t="s">
        <v>32252</v>
      </c>
      <c r="I8233" t="s">
        <v>33984</v>
      </c>
      <c r="J8233" t="s">
        <v>32217</v>
      </c>
    </row>
    <row r="8234" spans="1:10" x14ac:dyDescent="0.2">
      <c r="A8234">
        <v>3019897</v>
      </c>
      <c r="B8234">
        <v>132642</v>
      </c>
      <c r="C8234" t="s">
        <v>42285</v>
      </c>
      <c r="D8234" t="s">
        <v>32249</v>
      </c>
      <c r="E8234" t="s">
        <v>32250</v>
      </c>
      <c r="F8234" t="s">
        <v>32268</v>
      </c>
      <c r="G8234" t="s">
        <v>32252</v>
      </c>
      <c r="H8234" t="s">
        <v>32252</v>
      </c>
      <c r="I8234" t="s">
        <v>33992</v>
      </c>
      <c r="J8234" t="s">
        <v>32217</v>
      </c>
    </row>
    <row r="8235" spans="1:10" x14ac:dyDescent="0.2">
      <c r="A8235">
        <v>3020159</v>
      </c>
      <c r="B8235">
        <v>224749</v>
      </c>
      <c r="C8235" t="s">
        <v>42286</v>
      </c>
      <c r="D8235" t="s">
        <v>32249</v>
      </c>
      <c r="E8235" t="s">
        <v>32250</v>
      </c>
      <c r="F8235" t="s">
        <v>32268</v>
      </c>
      <c r="G8235" t="s">
        <v>32252</v>
      </c>
      <c r="H8235" t="s">
        <v>32252</v>
      </c>
      <c r="I8235" t="s">
        <v>33981</v>
      </c>
      <c r="J8235" t="s">
        <v>32217</v>
      </c>
    </row>
    <row r="8236" spans="1:10" x14ac:dyDescent="0.2">
      <c r="A8236">
        <v>3020800</v>
      </c>
      <c r="B8236">
        <v>227291</v>
      </c>
      <c r="C8236" t="s">
        <v>42287</v>
      </c>
      <c r="D8236" t="s">
        <v>32249</v>
      </c>
      <c r="E8236" t="s">
        <v>32250</v>
      </c>
      <c r="F8236" t="s">
        <v>32268</v>
      </c>
      <c r="G8236" t="s">
        <v>32255</v>
      </c>
      <c r="H8236" t="s">
        <v>32256</v>
      </c>
      <c r="I8236" t="s">
        <v>37368</v>
      </c>
      <c r="J8236" t="s">
        <v>32424</v>
      </c>
    </row>
    <row r="8237" spans="1:10" x14ac:dyDescent="0.2">
      <c r="A8237">
        <v>3021147</v>
      </c>
      <c r="B8237">
        <v>3021147</v>
      </c>
      <c r="C8237" t="s">
        <v>6204</v>
      </c>
      <c r="D8237" t="s">
        <v>32342</v>
      </c>
      <c r="E8237" t="s">
        <v>32250</v>
      </c>
      <c r="F8237" t="s">
        <v>32343</v>
      </c>
      <c r="G8237" t="s">
        <v>32342</v>
      </c>
      <c r="H8237" t="s">
        <v>32687</v>
      </c>
      <c r="I8237" t="s">
        <v>34419</v>
      </c>
      <c r="J8237" t="s">
        <v>32217</v>
      </c>
    </row>
    <row r="8238" spans="1:10" x14ac:dyDescent="0.2">
      <c r="A8238">
        <v>3021191</v>
      </c>
      <c r="B8238">
        <v>226127</v>
      </c>
      <c r="C8238" t="s">
        <v>42288</v>
      </c>
      <c r="D8238" t="s">
        <v>32249</v>
      </c>
      <c r="E8238" t="s">
        <v>32250</v>
      </c>
      <c r="F8238" t="s">
        <v>32268</v>
      </c>
      <c r="G8238" t="s">
        <v>32263</v>
      </c>
      <c r="H8238" t="s">
        <v>32293</v>
      </c>
      <c r="I8238" t="s">
        <v>37186</v>
      </c>
      <c r="J8238" t="s">
        <v>32217</v>
      </c>
    </row>
    <row r="8239" spans="1:10" x14ac:dyDescent="0.2">
      <c r="A8239">
        <v>3021401</v>
      </c>
      <c r="B8239">
        <v>227288</v>
      </c>
      <c r="C8239" t="s">
        <v>42289</v>
      </c>
      <c r="D8239" t="s">
        <v>32249</v>
      </c>
      <c r="E8239" t="s">
        <v>32250</v>
      </c>
      <c r="F8239" t="s">
        <v>32268</v>
      </c>
      <c r="G8239" t="s">
        <v>32255</v>
      </c>
      <c r="H8239" t="s">
        <v>32256</v>
      </c>
      <c r="I8239" t="s">
        <v>37366</v>
      </c>
      <c r="J8239" t="s">
        <v>32424</v>
      </c>
    </row>
    <row r="8240" spans="1:10" x14ac:dyDescent="0.2">
      <c r="A8240">
        <v>3021402</v>
      </c>
      <c r="B8240">
        <v>1561761</v>
      </c>
      <c r="C8240" t="s">
        <v>42290</v>
      </c>
      <c r="D8240" t="s">
        <v>32249</v>
      </c>
      <c r="E8240" t="s">
        <v>32250</v>
      </c>
      <c r="F8240" t="s">
        <v>32268</v>
      </c>
      <c r="G8240" t="s">
        <v>32255</v>
      </c>
      <c r="H8240" t="s">
        <v>32256</v>
      </c>
      <c r="I8240" t="s">
        <v>39066</v>
      </c>
      <c r="J8240" t="s">
        <v>32424</v>
      </c>
    </row>
    <row r="8241" spans="1:10" x14ac:dyDescent="0.2">
      <c r="A8241">
        <v>3021403</v>
      </c>
      <c r="B8241">
        <v>196690</v>
      </c>
      <c r="C8241" t="s">
        <v>42291</v>
      </c>
      <c r="D8241" t="s">
        <v>32249</v>
      </c>
      <c r="E8241" t="s">
        <v>32250</v>
      </c>
      <c r="F8241" t="s">
        <v>32268</v>
      </c>
      <c r="G8241" t="s">
        <v>32255</v>
      </c>
      <c r="H8241" t="s">
        <v>32256</v>
      </c>
      <c r="I8241" t="s">
        <v>36048</v>
      </c>
      <c r="J8241" t="s">
        <v>32424</v>
      </c>
    </row>
    <row r="8242" spans="1:10" x14ac:dyDescent="0.2">
      <c r="A8242">
        <v>3021405</v>
      </c>
      <c r="B8242">
        <v>103812</v>
      </c>
      <c r="C8242" t="s">
        <v>42292</v>
      </c>
      <c r="D8242" t="s">
        <v>32249</v>
      </c>
      <c r="E8242" t="s">
        <v>32250</v>
      </c>
      <c r="F8242" t="s">
        <v>32268</v>
      </c>
      <c r="G8242" t="s">
        <v>32255</v>
      </c>
      <c r="H8242" t="s">
        <v>32256</v>
      </c>
      <c r="I8242" t="s">
        <v>34094</v>
      </c>
      <c r="J8242" t="s">
        <v>32424</v>
      </c>
    </row>
    <row r="8243" spans="1:10" x14ac:dyDescent="0.2">
      <c r="A8243">
        <v>3021408</v>
      </c>
      <c r="B8243">
        <v>103805</v>
      </c>
      <c r="C8243" t="s">
        <v>42293</v>
      </c>
      <c r="D8243" t="s">
        <v>32249</v>
      </c>
      <c r="E8243" t="s">
        <v>32250</v>
      </c>
      <c r="F8243" t="s">
        <v>32268</v>
      </c>
      <c r="G8243" t="s">
        <v>32255</v>
      </c>
      <c r="H8243" t="s">
        <v>32256</v>
      </c>
      <c r="I8243" t="s">
        <v>33867</v>
      </c>
      <c r="J8243" t="s">
        <v>32424</v>
      </c>
    </row>
    <row r="8244" spans="1:10" x14ac:dyDescent="0.2">
      <c r="A8244">
        <v>3021410</v>
      </c>
      <c r="B8244">
        <v>1451410</v>
      </c>
      <c r="C8244" t="s">
        <v>42294</v>
      </c>
      <c r="D8244" t="s">
        <v>32249</v>
      </c>
      <c r="E8244" t="s">
        <v>32250</v>
      </c>
      <c r="F8244" t="s">
        <v>32268</v>
      </c>
      <c r="G8244" t="s">
        <v>32255</v>
      </c>
      <c r="H8244" t="s">
        <v>32256</v>
      </c>
      <c r="I8244" t="s">
        <v>38216</v>
      </c>
      <c r="J8244" t="s">
        <v>32424</v>
      </c>
    </row>
    <row r="8245" spans="1:10" x14ac:dyDescent="0.2">
      <c r="A8245">
        <v>3021413</v>
      </c>
      <c r="B8245">
        <v>193443</v>
      </c>
      <c r="C8245" t="s">
        <v>42295</v>
      </c>
      <c r="D8245" t="s">
        <v>32249</v>
      </c>
      <c r="E8245" t="s">
        <v>32250</v>
      </c>
      <c r="F8245" t="s">
        <v>32268</v>
      </c>
      <c r="G8245" t="s">
        <v>32263</v>
      </c>
      <c r="H8245" t="s">
        <v>32264</v>
      </c>
      <c r="I8245" t="s">
        <v>35885</v>
      </c>
      <c r="J8245" t="s">
        <v>32217</v>
      </c>
    </row>
    <row r="8246" spans="1:10" x14ac:dyDescent="0.2">
      <c r="A8246">
        <v>3021414</v>
      </c>
      <c r="B8246">
        <v>1599725</v>
      </c>
      <c r="C8246" t="s">
        <v>42296</v>
      </c>
      <c r="D8246" t="s">
        <v>32249</v>
      </c>
      <c r="E8246" t="s">
        <v>32250</v>
      </c>
      <c r="F8246" t="s">
        <v>32268</v>
      </c>
      <c r="G8246" t="s">
        <v>32263</v>
      </c>
      <c r="H8246" t="s">
        <v>32278</v>
      </c>
      <c r="I8246" t="s">
        <v>39176</v>
      </c>
      <c r="J8246" t="s">
        <v>32217</v>
      </c>
    </row>
    <row r="8247" spans="1:10" x14ac:dyDescent="0.2">
      <c r="A8247">
        <v>3021415</v>
      </c>
      <c r="B8247">
        <v>172747</v>
      </c>
      <c r="C8247" t="s">
        <v>42297</v>
      </c>
      <c r="D8247" t="s">
        <v>32249</v>
      </c>
      <c r="E8247" t="s">
        <v>32250</v>
      </c>
      <c r="F8247" t="s">
        <v>32268</v>
      </c>
      <c r="G8247" t="s">
        <v>32263</v>
      </c>
      <c r="H8247" t="s">
        <v>32278</v>
      </c>
      <c r="I8247" t="s">
        <v>35263</v>
      </c>
      <c r="J8247" t="s">
        <v>32217</v>
      </c>
    </row>
    <row r="8248" spans="1:10" x14ac:dyDescent="0.2">
      <c r="A8248">
        <v>3021608</v>
      </c>
      <c r="B8248">
        <v>186606</v>
      </c>
      <c r="C8248" t="s">
        <v>42298</v>
      </c>
      <c r="D8248" t="s">
        <v>32249</v>
      </c>
      <c r="E8248" t="s">
        <v>32250</v>
      </c>
      <c r="F8248" t="s">
        <v>32352</v>
      </c>
      <c r="G8248" t="s">
        <v>32255</v>
      </c>
      <c r="H8248" t="s">
        <v>32436</v>
      </c>
      <c r="I8248" t="s">
        <v>33911</v>
      </c>
      <c r="J8248" t="s">
        <v>32424</v>
      </c>
    </row>
    <row r="8249" spans="1:10" x14ac:dyDescent="0.2">
      <c r="A8249">
        <v>3021609</v>
      </c>
      <c r="B8249">
        <v>2110</v>
      </c>
      <c r="C8249" t="s">
        <v>42299</v>
      </c>
      <c r="D8249" t="s">
        <v>32242</v>
      </c>
      <c r="E8249" t="s">
        <v>32243</v>
      </c>
      <c r="F8249" t="s">
        <v>24560</v>
      </c>
      <c r="G8249" t="s">
        <v>32302</v>
      </c>
      <c r="H8249" t="s">
        <v>32409</v>
      </c>
      <c r="I8249" t="s">
        <v>32410</v>
      </c>
      <c r="J8249" t="s">
        <v>32217</v>
      </c>
    </row>
    <row r="8250" spans="1:10" x14ac:dyDescent="0.2">
      <c r="A8250">
        <v>3021610</v>
      </c>
      <c r="B8250">
        <v>3021610</v>
      </c>
      <c r="C8250" t="s">
        <v>42300</v>
      </c>
      <c r="D8250" t="s">
        <v>32242</v>
      </c>
      <c r="E8250" t="s">
        <v>32243</v>
      </c>
      <c r="F8250" t="s">
        <v>24560</v>
      </c>
      <c r="G8250" t="s">
        <v>32244</v>
      </c>
      <c r="H8250" t="s">
        <v>32245</v>
      </c>
      <c r="I8250" t="s">
        <v>36431</v>
      </c>
      <c r="J8250" t="s">
        <v>32217</v>
      </c>
    </row>
    <row r="8251" spans="1:10" x14ac:dyDescent="0.2">
      <c r="A8251">
        <v>3021611</v>
      </c>
      <c r="B8251">
        <v>3021611</v>
      </c>
      <c r="C8251" t="s">
        <v>42301</v>
      </c>
      <c r="D8251" t="s">
        <v>32242</v>
      </c>
      <c r="E8251" t="s">
        <v>32243</v>
      </c>
      <c r="F8251" t="s">
        <v>24560</v>
      </c>
      <c r="G8251" t="s">
        <v>32244</v>
      </c>
      <c r="H8251" t="s">
        <v>32245</v>
      </c>
      <c r="I8251" t="s">
        <v>34069</v>
      </c>
      <c r="J8251" t="s">
        <v>32217</v>
      </c>
    </row>
    <row r="8252" spans="1:10" x14ac:dyDescent="0.2">
      <c r="A8252">
        <v>3021612</v>
      </c>
      <c r="B8252">
        <v>3021612</v>
      </c>
      <c r="C8252" t="s">
        <v>42302</v>
      </c>
      <c r="D8252" t="s">
        <v>32214</v>
      </c>
      <c r="E8252" t="s">
        <v>1050</v>
      </c>
      <c r="F8252" t="s">
        <v>32327</v>
      </c>
      <c r="G8252" t="s">
        <v>37529</v>
      </c>
      <c r="H8252" t="s">
        <v>32216</v>
      </c>
      <c r="I8252" t="s">
        <v>363</v>
      </c>
      <c r="J8252" t="s">
        <v>32217</v>
      </c>
    </row>
    <row r="8253" spans="1:10" x14ac:dyDescent="0.2">
      <c r="A8253">
        <v>3021613</v>
      </c>
      <c r="B8253">
        <v>3021613</v>
      </c>
      <c r="C8253" t="s">
        <v>42303</v>
      </c>
      <c r="D8253" t="s">
        <v>32214</v>
      </c>
      <c r="E8253" t="s">
        <v>1050</v>
      </c>
      <c r="F8253" t="s">
        <v>32327</v>
      </c>
      <c r="G8253" t="s">
        <v>37529</v>
      </c>
      <c r="H8253" t="s">
        <v>32216</v>
      </c>
      <c r="I8253" t="s">
        <v>363</v>
      </c>
      <c r="J8253" t="s">
        <v>32217</v>
      </c>
    </row>
    <row r="8254" spans="1:10" x14ac:dyDescent="0.2">
      <c r="A8254">
        <v>3021614</v>
      </c>
      <c r="B8254">
        <v>3021614</v>
      </c>
      <c r="C8254" t="s">
        <v>42304</v>
      </c>
      <c r="D8254" t="s">
        <v>32214</v>
      </c>
      <c r="E8254" t="s">
        <v>1050</v>
      </c>
      <c r="F8254" t="s">
        <v>32327</v>
      </c>
      <c r="G8254" t="s">
        <v>37529</v>
      </c>
      <c r="H8254" t="s">
        <v>32216</v>
      </c>
      <c r="I8254" t="s">
        <v>363</v>
      </c>
      <c r="J8254" t="s">
        <v>32217</v>
      </c>
    </row>
    <row r="8255" spans="1:10" x14ac:dyDescent="0.2">
      <c r="A8255">
        <v>3021615</v>
      </c>
      <c r="B8255">
        <v>3021615</v>
      </c>
      <c r="C8255" t="s">
        <v>42305</v>
      </c>
      <c r="D8255" t="s">
        <v>32214</v>
      </c>
      <c r="E8255" t="s">
        <v>1050</v>
      </c>
      <c r="F8255" t="s">
        <v>32327</v>
      </c>
      <c r="G8255" t="s">
        <v>37529</v>
      </c>
      <c r="H8255" t="s">
        <v>32216</v>
      </c>
      <c r="I8255" t="s">
        <v>363</v>
      </c>
      <c r="J8255" t="s">
        <v>32217</v>
      </c>
    </row>
    <row r="8256" spans="1:10" x14ac:dyDescent="0.2">
      <c r="A8256">
        <v>3021616</v>
      </c>
      <c r="B8256">
        <v>3021616</v>
      </c>
      <c r="C8256" t="s">
        <v>42306</v>
      </c>
      <c r="D8256" t="s">
        <v>32214</v>
      </c>
      <c r="E8256" t="s">
        <v>1050</v>
      </c>
      <c r="F8256" t="s">
        <v>32327</v>
      </c>
      <c r="G8256" t="s">
        <v>37529</v>
      </c>
      <c r="H8256" t="s">
        <v>32216</v>
      </c>
      <c r="I8256" t="s">
        <v>363</v>
      </c>
      <c r="J8256" t="s">
        <v>32217</v>
      </c>
    </row>
    <row r="8257" spans="1:10" x14ac:dyDescent="0.2">
      <c r="A8257">
        <v>3021852</v>
      </c>
      <c r="B8257">
        <v>3021852</v>
      </c>
      <c r="C8257" t="s">
        <v>42307</v>
      </c>
      <c r="D8257" t="s">
        <v>32214</v>
      </c>
      <c r="E8257" t="s">
        <v>1050</v>
      </c>
      <c r="F8257" t="s">
        <v>32319</v>
      </c>
      <c r="G8257" t="s">
        <v>32216</v>
      </c>
      <c r="H8257" t="s">
        <v>32216</v>
      </c>
      <c r="I8257" t="s">
        <v>42308</v>
      </c>
      <c r="J8257" t="s">
        <v>32217</v>
      </c>
    </row>
    <row r="8258" spans="1:10" x14ac:dyDescent="0.2">
      <c r="A8258">
        <v>3022457</v>
      </c>
      <c r="B8258">
        <v>3022457</v>
      </c>
      <c r="C8258" t="s">
        <v>42309</v>
      </c>
      <c r="D8258" t="s">
        <v>32242</v>
      </c>
      <c r="E8258" t="s">
        <v>32243</v>
      </c>
      <c r="F8258" t="s">
        <v>24560</v>
      </c>
      <c r="G8258" t="s">
        <v>32244</v>
      </c>
      <c r="H8258" t="s">
        <v>32245</v>
      </c>
      <c r="I8258" t="s">
        <v>33434</v>
      </c>
      <c r="J8258" t="s">
        <v>32217</v>
      </c>
    </row>
    <row r="8259" spans="1:10" x14ac:dyDescent="0.2">
      <c r="A8259">
        <v>3022526</v>
      </c>
      <c r="B8259">
        <v>3011912</v>
      </c>
      <c r="C8259" t="s">
        <v>42310</v>
      </c>
      <c r="D8259" t="s">
        <v>38771</v>
      </c>
      <c r="E8259" t="s">
        <v>32250</v>
      </c>
      <c r="F8259" t="s">
        <v>31864</v>
      </c>
      <c r="G8259" t="s">
        <v>38772</v>
      </c>
      <c r="H8259" t="s">
        <v>38773</v>
      </c>
      <c r="I8259" t="s">
        <v>41895</v>
      </c>
      <c r="J8259" t="s">
        <v>32217</v>
      </c>
    </row>
    <row r="8260" spans="1:10" x14ac:dyDescent="0.2">
      <c r="A8260">
        <v>3022527</v>
      </c>
      <c r="B8260">
        <v>5002814</v>
      </c>
      <c r="C8260" t="s">
        <v>42311</v>
      </c>
      <c r="D8260" t="s">
        <v>38771</v>
      </c>
      <c r="E8260" t="s">
        <v>32250</v>
      </c>
      <c r="F8260" t="s">
        <v>31864</v>
      </c>
      <c r="G8260" t="s">
        <v>38772</v>
      </c>
      <c r="H8260" t="s">
        <v>38773</v>
      </c>
      <c r="I8260" t="s">
        <v>42312</v>
      </c>
      <c r="J8260" t="s">
        <v>32217</v>
      </c>
    </row>
    <row r="8261" spans="1:10" x14ac:dyDescent="0.2">
      <c r="A8261">
        <v>3022528</v>
      </c>
      <c r="B8261">
        <v>3011620</v>
      </c>
      <c r="C8261" t="s">
        <v>42313</v>
      </c>
      <c r="D8261" t="s">
        <v>38771</v>
      </c>
      <c r="E8261" t="s">
        <v>32250</v>
      </c>
      <c r="F8261" t="s">
        <v>31864</v>
      </c>
      <c r="G8261" t="s">
        <v>38772</v>
      </c>
      <c r="H8261" t="s">
        <v>38773</v>
      </c>
      <c r="I8261" t="s">
        <v>41819</v>
      </c>
      <c r="J8261" t="s">
        <v>32217</v>
      </c>
    </row>
    <row r="8262" spans="1:10" x14ac:dyDescent="0.2">
      <c r="A8262">
        <v>3022533</v>
      </c>
      <c r="B8262">
        <v>3016297</v>
      </c>
      <c r="C8262" t="s">
        <v>42314</v>
      </c>
      <c r="D8262" t="s">
        <v>38771</v>
      </c>
      <c r="E8262" t="s">
        <v>32250</v>
      </c>
      <c r="F8262" t="s">
        <v>31864</v>
      </c>
      <c r="G8262" t="s">
        <v>38772</v>
      </c>
      <c r="H8262" t="s">
        <v>38773</v>
      </c>
      <c r="I8262" t="s">
        <v>42190</v>
      </c>
      <c r="J8262" t="s">
        <v>32217</v>
      </c>
    </row>
    <row r="8263" spans="1:10" x14ac:dyDescent="0.2">
      <c r="A8263">
        <v>3022544</v>
      </c>
      <c r="B8263">
        <v>3016296</v>
      </c>
      <c r="C8263" t="s">
        <v>42315</v>
      </c>
      <c r="D8263" t="s">
        <v>38771</v>
      </c>
      <c r="E8263" t="s">
        <v>32250</v>
      </c>
      <c r="F8263" t="s">
        <v>31864</v>
      </c>
      <c r="G8263" t="s">
        <v>38772</v>
      </c>
      <c r="H8263" t="s">
        <v>38773</v>
      </c>
      <c r="I8263" t="s">
        <v>42187</v>
      </c>
      <c r="J8263" t="s">
        <v>32217</v>
      </c>
    </row>
    <row r="8264" spans="1:10" x14ac:dyDescent="0.2">
      <c r="A8264">
        <v>3023016</v>
      </c>
      <c r="B8264">
        <v>3023016</v>
      </c>
      <c r="C8264" t="s">
        <v>42316</v>
      </c>
      <c r="D8264" t="s">
        <v>32214</v>
      </c>
      <c r="E8264" t="s">
        <v>1050</v>
      </c>
      <c r="F8264" t="s">
        <v>32420</v>
      </c>
      <c r="G8264" t="s">
        <v>32216</v>
      </c>
      <c r="H8264" t="s">
        <v>32216</v>
      </c>
      <c r="I8264" t="s">
        <v>42317</v>
      </c>
      <c r="J8264" t="s">
        <v>32217</v>
      </c>
    </row>
    <row r="8265" spans="1:10" x14ac:dyDescent="0.2">
      <c r="A8265">
        <v>3023132</v>
      </c>
      <c r="B8265">
        <v>3023132</v>
      </c>
      <c r="C8265" t="s">
        <v>42318</v>
      </c>
      <c r="D8265" t="s">
        <v>32214</v>
      </c>
      <c r="E8265" t="s">
        <v>1050</v>
      </c>
      <c r="F8265" t="s">
        <v>32327</v>
      </c>
      <c r="G8265" t="s">
        <v>37529</v>
      </c>
      <c r="H8265" t="s">
        <v>32216</v>
      </c>
      <c r="I8265" t="s">
        <v>363</v>
      </c>
      <c r="J8265" t="s">
        <v>32217</v>
      </c>
    </row>
    <row r="8266" spans="1:10" x14ac:dyDescent="0.2">
      <c r="A8266">
        <v>3023133</v>
      </c>
      <c r="B8266">
        <v>3023133</v>
      </c>
      <c r="C8266" t="s">
        <v>42319</v>
      </c>
      <c r="D8266" t="s">
        <v>32214</v>
      </c>
      <c r="E8266" t="s">
        <v>1050</v>
      </c>
      <c r="F8266" t="s">
        <v>32327</v>
      </c>
      <c r="G8266" t="s">
        <v>37529</v>
      </c>
      <c r="H8266" t="s">
        <v>32216</v>
      </c>
      <c r="I8266" t="s">
        <v>363</v>
      </c>
      <c r="J8266" t="s">
        <v>32217</v>
      </c>
    </row>
    <row r="8267" spans="1:10" x14ac:dyDescent="0.2">
      <c r="A8267">
        <v>3024905</v>
      </c>
      <c r="B8267">
        <v>3024905</v>
      </c>
      <c r="C8267" t="s">
        <v>42320</v>
      </c>
      <c r="D8267" t="s">
        <v>32332</v>
      </c>
      <c r="E8267" t="s">
        <v>38223</v>
      </c>
      <c r="F8267" t="s">
        <v>38224</v>
      </c>
      <c r="G8267" t="s">
        <v>32332</v>
      </c>
      <c r="H8267" t="s">
        <v>32334</v>
      </c>
      <c r="I8267" t="s">
        <v>1370</v>
      </c>
      <c r="J8267" t="s">
        <v>32217</v>
      </c>
    </row>
    <row r="8268" spans="1:10" x14ac:dyDescent="0.2">
      <c r="A8268">
        <v>3024907</v>
      </c>
      <c r="B8268">
        <v>3024907</v>
      </c>
      <c r="C8268" t="s">
        <v>42321</v>
      </c>
      <c r="D8268" t="s">
        <v>32332</v>
      </c>
      <c r="E8268" t="s">
        <v>38223</v>
      </c>
      <c r="F8268" t="s">
        <v>38224</v>
      </c>
      <c r="G8268" t="s">
        <v>32332</v>
      </c>
      <c r="H8268" t="s">
        <v>32334</v>
      </c>
      <c r="I8268" t="s">
        <v>1372</v>
      </c>
      <c r="J8268" t="s">
        <v>32217</v>
      </c>
    </row>
    <row r="8269" spans="1:10" x14ac:dyDescent="0.2">
      <c r="A8269">
        <v>3024908</v>
      </c>
      <c r="B8269">
        <v>3024908</v>
      </c>
      <c r="C8269" t="s">
        <v>42322</v>
      </c>
      <c r="D8269" t="s">
        <v>32332</v>
      </c>
      <c r="E8269" t="s">
        <v>38223</v>
      </c>
      <c r="F8269" t="s">
        <v>38224</v>
      </c>
      <c r="G8269" t="s">
        <v>32332</v>
      </c>
      <c r="H8269" t="s">
        <v>32334</v>
      </c>
      <c r="I8269" t="s">
        <v>1372</v>
      </c>
      <c r="J8269" t="s">
        <v>32217</v>
      </c>
    </row>
    <row r="8270" spans="1:10" x14ac:dyDescent="0.2">
      <c r="A8270">
        <v>3024909</v>
      </c>
      <c r="B8270">
        <v>3024909</v>
      </c>
      <c r="C8270" t="s">
        <v>7103</v>
      </c>
      <c r="D8270" t="s">
        <v>32332</v>
      </c>
      <c r="E8270" t="s">
        <v>38223</v>
      </c>
      <c r="F8270" t="s">
        <v>38224</v>
      </c>
      <c r="G8270" t="s">
        <v>32332</v>
      </c>
      <c r="H8270" t="s">
        <v>32334</v>
      </c>
      <c r="I8270" t="s">
        <v>1374</v>
      </c>
      <c r="J8270" t="s">
        <v>32217</v>
      </c>
    </row>
    <row r="8271" spans="1:10" x14ac:dyDescent="0.2">
      <c r="A8271">
        <v>3024910</v>
      </c>
      <c r="B8271">
        <v>3024910</v>
      </c>
      <c r="C8271" t="s">
        <v>42323</v>
      </c>
      <c r="D8271" t="s">
        <v>32332</v>
      </c>
      <c r="E8271" t="s">
        <v>38223</v>
      </c>
      <c r="F8271" t="s">
        <v>38224</v>
      </c>
      <c r="G8271" t="s">
        <v>32332</v>
      </c>
      <c r="H8271" t="s">
        <v>32334</v>
      </c>
      <c r="I8271" t="s">
        <v>1374</v>
      </c>
      <c r="J8271" t="s">
        <v>32217</v>
      </c>
    </row>
    <row r="8272" spans="1:10" x14ac:dyDescent="0.2">
      <c r="A8272">
        <v>3024911</v>
      </c>
      <c r="B8272">
        <v>3024911</v>
      </c>
      <c r="C8272" t="s">
        <v>6875</v>
      </c>
      <c r="D8272" t="s">
        <v>32332</v>
      </c>
      <c r="E8272" t="s">
        <v>38223</v>
      </c>
      <c r="F8272" t="s">
        <v>38224</v>
      </c>
      <c r="G8272" t="s">
        <v>32332</v>
      </c>
      <c r="H8272" t="s">
        <v>32334</v>
      </c>
      <c r="I8272" t="s">
        <v>1377</v>
      </c>
      <c r="J8272" t="s">
        <v>32217</v>
      </c>
    </row>
    <row r="8273" spans="1:10" x14ac:dyDescent="0.2">
      <c r="A8273">
        <v>3024912</v>
      </c>
      <c r="B8273">
        <v>3024912</v>
      </c>
      <c r="C8273" t="s">
        <v>42324</v>
      </c>
      <c r="D8273" t="s">
        <v>32332</v>
      </c>
      <c r="E8273" t="s">
        <v>38223</v>
      </c>
      <c r="F8273" t="s">
        <v>38224</v>
      </c>
      <c r="G8273" t="s">
        <v>32332</v>
      </c>
      <c r="H8273" t="s">
        <v>32334</v>
      </c>
      <c r="I8273" t="s">
        <v>1377</v>
      </c>
      <c r="J8273" t="s">
        <v>32217</v>
      </c>
    </row>
    <row r="8274" spans="1:10" x14ac:dyDescent="0.2">
      <c r="A8274">
        <v>3024938</v>
      </c>
      <c r="B8274">
        <v>3024938</v>
      </c>
      <c r="C8274" t="s">
        <v>42325</v>
      </c>
      <c r="D8274" t="s">
        <v>32332</v>
      </c>
      <c r="E8274" t="s">
        <v>38223</v>
      </c>
      <c r="F8274" t="s">
        <v>38224</v>
      </c>
      <c r="G8274" t="s">
        <v>32332</v>
      </c>
      <c r="H8274" t="s">
        <v>32334</v>
      </c>
      <c r="I8274" t="s">
        <v>1380</v>
      </c>
      <c r="J8274" t="s">
        <v>32217</v>
      </c>
    </row>
    <row r="8275" spans="1:10" x14ac:dyDescent="0.2">
      <c r="A8275">
        <v>3024941</v>
      </c>
      <c r="B8275">
        <v>3024941</v>
      </c>
      <c r="C8275" t="s">
        <v>42326</v>
      </c>
      <c r="D8275" t="s">
        <v>32332</v>
      </c>
      <c r="E8275" t="s">
        <v>38223</v>
      </c>
      <c r="F8275" t="s">
        <v>38224</v>
      </c>
      <c r="G8275" t="s">
        <v>32332</v>
      </c>
      <c r="H8275" t="s">
        <v>32334</v>
      </c>
      <c r="I8275" t="s">
        <v>1380</v>
      </c>
      <c r="J8275" t="s">
        <v>32217</v>
      </c>
    </row>
    <row r="8276" spans="1:10" x14ac:dyDescent="0.2">
      <c r="A8276">
        <v>3024944</v>
      </c>
      <c r="B8276">
        <v>3024944</v>
      </c>
      <c r="C8276" t="s">
        <v>42327</v>
      </c>
      <c r="D8276" t="s">
        <v>32332</v>
      </c>
      <c r="E8276" t="s">
        <v>38223</v>
      </c>
      <c r="F8276" t="s">
        <v>38224</v>
      </c>
      <c r="G8276" t="s">
        <v>32332</v>
      </c>
      <c r="H8276" t="s">
        <v>32334</v>
      </c>
      <c r="I8276" t="s">
        <v>39395</v>
      </c>
      <c r="J8276" t="s">
        <v>32217</v>
      </c>
    </row>
    <row r="8277" spans="1:10" x14ac:dyDescent="0.2">
      <c r="A8277">
        <v>3024948</v>
      </c>
      <c r="B8277">
        <v>3024948</v>
      </c>
      <c r="C8277" t="s">
        <v>42328</v>
      </c>
      <c r="D8277" t="s">
        <v>32332</v>
      </c>
      <c r="E8277" t="s">
        <v>38223</v>
      </c>
      <c r="F8277" t="s">
        <v>38224</v>
      </c>
      <c r="G8277" t="s">
        <v>32332</v>
      </c>
      <c r="H8277" t="s">
        <v>32334</v>
      </c>
      <c r="I8277" t="s">
        <v>38999</v>
      </c>
      <c r="J8277" t="s">
        <v>32217</v>
      </c>
    </row>
    <row r="8278" spans="1:10" x14ac:dyDescent="0.2">
      <c r="A8278">
        <v>3024949</v>
      </c>
      <c r="B8278">
        <v>3024949</v>
      </c>
      <c r="C8278" t="s">
        <v>42329</v>
      </c>
      <c r="D8278" t="s">
        <v>32332</v>
      </c>
      <c r="E8278" t="s">
        <v>38223</v>
      </c>
      <c r="F8278" t="s">
        <v>38224</v>
      </c>
      <c r="G8278" t="s">
        <v>32332</v>
      </c>
      <c r="H8278" t="s">
        <v>32334</v>
      </c>
      <c r="I8278" t="s">
        <v>1399</v>
      </c>
      <c r="J8278" t="s">
        <v>32217</v>
      </c>
    </row>
    <row r="8279" spans="1:10" x14ac:dyDescent="0.2">
      <c r="A8279">
        <v>3024950</v>
      </c>
      <c r="B8279">
        <v>3024950</v>
      </c>
      <c r="C8279" t="s">
        <v>42330</v>
      </c>
      <c r="D8279" t="s">
        <v>32332</v>
      </c>
      <c r="E8279" t="s">
        <v>38223</v>
      </c>
      <c r="F8279" t="s">
        <v>38224</v>
      </c>
      <c r="G8279" t="s">
        <v>32332</v>
      </c>
      <c r="H8279" t="s">
        <v>32334</v>
      </c>
      <c r="I8279" t="s">
        <v>1399</v>
      </c>
      <c r="J8279" t="s">
        <v>32217</v>
      </c>
    </row>
    <row r="8280" spans="1:10" x14ac:dyDescent="0.2">
      <c r="A8280">
        <v>3024951</v>
      </c>
      <c r="B8280">
        <v>3024951</v>
      </c>
      <c r="C8280" t="s">
        <v>42331</v>
      </c>
      <c r="D8280" t="s">
        <v>32332</v>
      </c>
      <c r="E8280" t="s">
        <v>38223</v>
      </c>
      <c r="F8280" t="s">
        <v>38224</v>
      </c>
      <c r="G8280" t="s">
        <v>32332</v>
      </c>
      <c r="H8280" t="s">
        <v>32334</v>
      </c>
      <c r="I8280" t="s">
        <v>1400</v>
      </c>
      <c r="J8280" t="s">
        <v>32217</v>
      </c>
    </row>
    <row r="8281" spans="1:10" x14ac:dyDescent="0.2">
      <c r="A8281">
        <v>3024952</v>
      </c>
      <c r="B8281">
        <v>3024952</v>
      </c>
      <c r="C8281" t="s">
        <v>42332</v>
      </c>
      <c r="D8281" t="s">
        <v>32332</v>
      </c>
      <c r="E8281" t="s">
        <v>38223</v>
      </c>
      <c r="F8281" t="s">
        <v>38224</v>
      </c>
      <c r="G8281" t="s">
        <v>32332</v>
      </c>
      <c r="H8281" t="s">
        <v>32334</v>
      </c>
      <c r="I8281" t="s">
        <v>1400</v>
      </c>
      <c r="J8281" t="s">
        <v>32217</v>
      </c>
    </row>
    <row r="8282" spans="1:10" x14ac:dyDescent="0.2">
      <c r="A8282">
        <v>3024953</v>
      </c>
      <c r="B8282">
        <v>3024953</v>
      </c>
      <c r="C8282" t="s">
        <v>42333</v>
      </c>
      <c r="D8282" t="s">
        <v>32332</v>
      </c>
      <c r="E8282" t="s">
        <v>38223</v>
      </c>
      <c r="F8282" t="s">
        <v>38224</v>
      </c>
      <c r="G8282" t="s">
        <v>32332</v>
      </c>
      <c r="H8282" t="s">
        <v>32334</v>
      </c>
      <c r="I8282" t="s">
        <v>1415</v>
      </c>
      <c r="J8282" t="s">
        <v>32217</v>
      </c>
    </row>
    <row r="8283" spans="1:10" x14ac:dyDescent="0.2">
      <c r="A8283">
        <v>3024954</v>
      </c>
      <c r="B8283">
        <v>3024954</v>
      </c>
      <c r="C8283" t="s">
        <v>42334</v>
      </c>
      <c r="D8283" t="s">
        <v>32332</v>
      </c>
      <c r="E8283" t="s">
        <v>38223</v>
      </c>
      <c r="F8283" t="s">
        <v>38224</v>
      </c>
      <c r="G8283" t="s">
        <v>32332</v>
      </c>
      <c r="H8283" t="s">
        <v>32334</v>
      </c>
      <c r="I8283" t="s">
        <v>1415</v>
      </c>
      <c r="J8283" t="s">
        <v>32217</v>
      </c>
    </row>
    <row r="8284" spans="1:10" x14ac:dyDescent="0.2">
      <c r="A8284">
        <v>3024955</v>
      </c>
      <c r="B8284">
        <v>3024955</v>
      </c>
      <c r="C8284" t="s">
        <v>42335</v>
      </c>
      <c r="D8284" t="s">
        <v>32332</v>
      </c>
      <c r="E8284" t="s">
        <v>38223</v>
      </c>
      <c r="F8284" t="s">
        <v>38224</v>
      </c>
      <c r="G8284" t="s">
        <v>32332</v>
      </c>
      <c r="H8284" t="s">
        <v>32334</v>
      </c>
      <c r="I8284" t="s">
        <v>1417</v>
      </c>
      <c r="J8284" t="s">
        <v>32217</v>
      </c>
    </row>
    <row r="8285" spans="1:10" x14ac:dyDescent="0.2">
      <c r="A8285">
        <v>3024956</v>
      </c>
      <c r="B8285">
        <v>3024956</v>
      </c>
      <c r="C8285" t="s">
        <v>42336</v>
      </c>
      <c r="D8285" t="s">
        <v>32332</v>
      </c>
      <c r="E8285" t="s">
        <v>38223</v>
      </c>
      <c r="F8285" t="s">
        <v>38224</v>
      </c>
      <c r="G8285" t="s">
        <v>32332</v>
      </c>
      <c r="H8285" t="s">
        <v>32334</v>
      </c>
      <c r="I8285" t="s">
        <v>1417</v>
      </c>
      <c r="J8285" t="s">
        <v>32217</v>
      </c>
    </row>
    <row r="8286" spans="1:10" x14ac:dyDescent="0.2">
      <c r="A8286">
        <v>3024997</v>
      </c>
      <c r="B8286">
        <v>3024997</v>
      </c>
      <c r="C8286" t="s">
        <v>42337</v>
      </c>
      <c r="D8286" t="s">
        <v>32242</v>
      </c>
      <c r="E8286" t="s">
        <v>32243</v>
      </c>
      <c r="F8286" t="s">
        <v>24560</v>
      </c>
      <c r="G8286" t="s">
        <v>32302</v>
      </c>
      <c r="H8286" t="s">
        <v>32303</v>
      </c>
      <c r="I8286" t="s">
        <v>42338</v>
      </c>
      <c r="J8286" t="s">
        <v>32217</v>
      </c>
    </row>
    <row r="8287" spans="1:10" x14ac:dyDescent="0.2">
      <c r="A8287">
        <v>3025241</v>
      </c>
      <c r="B8287">
        <v>3025241</v>
      </c>
      <c r="C8287" t="s">
        <v>42339</v>
      </c>
      <c r="D8287" t="s">
        <v>32214</v>
      </c>
      <c r="E8287" t="s">
        <v>1050</v>
      </c>
      <c r="F8287" t="s">
        <v>32327</v>
      </c>
      <c r="G8287" t="s">
        <v>37529</v>
      </c>
      <c r="H8287" t="s">
        <v>32216</v>
      </c>
      <c r="I8287" t="s">
        <v>363</v>
      </c>
      <c r="J8287" t="s">
        <v>32217</v>
      </c>
    </row>
    <row r="8288" spans="1:10" x14ac:dyDescent="0.2">
      <c r="A8288">
        <v>3025243</v>
      </c>
      <c r="B8288">
        <v>3025243</v>
      </c>
      <c r="C8288" t="s">
        <v>42340</v>
      </c>
      <c r="D8288" t="s">
        <v>32214</v>
      </c>
      <c r="E8288" t="s">
        <v>1050</v>
      </c>
      <c r="F8288" t="s">
        <v>32327</v>
      </c>
      <c r="G8288" t="s">
        <v>37529</v>
      </c>
      <c r="H8288" t="s">
        <v>32216</v>
      </c>
      <c r="I8288" t="s">
        <v>363</v>
      </c>
      <c r="J8288" t="s">
        <v>32217</v>
      </c>
    </row>
    <row r="8289" spans="1:10" x14ac:dyDescent="0.2">
      <c r="A8289">
        <v>3025245</v>
      </c>
      <c r="B8289">
        <v>3025245</v>
      </c>
      <c r="C8289" t="s">
        <v>42341</v>
      </c>
      <c r="D8289" t="s">
        <v>32214</v>
      </c>
      <c r="E8289" t="s">
        <v>1050</v>
      </c>
      <c r="F8289" t="s">
        <v>32327</v>
      </c>
      <c r="G8289" t="s">
        <v>37529</v>
      </c>
      <c r="H8289" t="s">
        <v>32216</v>
      </c>
      <c r="I8289" t="s">
        <v>363</v>
      </c>
      <c r="J8289" t="s">
        <v>32217</v>
      </c>
    </row>
    <row r="8290" spans="1:10" x14ac:dyDescent="0.2">
      <c r="A8290">
        <v>3025330</v>
      </c>
      <c r="B8290">
        <v>19221</v>
      </c>
      <c r="C8290" t="s">
        <v>42342</v>
      </c>
      <c r="D8290" t="s">
        <v>32249</v>
      </c>
      <c r="E8290" t="s">
        <v>32250</v>
      </c>
      <c r="F8290" t="s">
        <v>32268</v>
      </c>
      <c r="G8290" t="s">
        <v>32255</v>
      </c>
      <c r="H8290" t="s">
        <v>32436</v>
      </c>
      <c r="I8290" t="s">
        <v>33844</v>
      </c>
      <c r="J8290" t="s">
        <v>32424</v>
      </c>
    </row>
    <row r="8291" spans="1:10" x14ac:dyDescent="0.2">
      <c r="A8291">
        <v>3025332</v>
      </c>
      <c r="B8291">
        <v>3024997</v>
      </c>
      <c r="C8291" t="s">
        <v>42343</v>
      </c>
      <c r="D8291" t="s">
        <v>32242</v>
      </c>
      <c r="E8291" t="s">
        <v>32243</v>
      </c>
      <c r="F8291" t="s">
        <v>24560</v>
      </c>
      <c r="G8291" t="s">
        <v>32302</v>
      </c>
      <c r="H8291" t="s">
        <v>32303</v>
      </c>
      <c r="I8291" t="s">
        <v>42338</v>
      </c>
      <c r="J8291" t="s">
        <v>32217</v>
      </c>
    </row>
    <row r="8292" spans="1:10" x14ac:dyDescent="0.2">
      <c r="A8292">
        <v>3025394</v>
      </c>
      <c r="B8292">
        <v>3025394</v>
      </c>
      <c r="C8292" t="s">
        <v>42344</v>
      </c>
      <c r="D8292" t="s">
        <v>32332</v>
      </c>
      <c r="E8292" t="s">
        <v>38223</v>
      </c>
      <c r="F8292" t="s">
        <v>38224</v>
      </c>
      <c r="G8292" t="s">
        <v>32332</v>
      </c>
      <c r="H8292" t="s">
        <v>32334</v>
      </c>
      <c r="I8292" t="s">
        <v>1422</v>
      </c>
      <c r="J8292" t="s">
        <v>32217</v>
      </c>
    </row>
    <row r="8293" spans="1:10" x14ac:dyDescent="0.2">
      <c r="A8293">
        <v>3025395</v>
      </c>
      <c r="B8293">
        <v>3025395</v>
      </c>
      <c r="C8293" t="s">
        <v>42345</v>
      </c>
      <c r="D8293" t="s">
        <v>32332</v>
      </c>
      <c r="E8293" t="s">
        <v>38223</v>
      </c>
      <c r="F8293" t="s">
        <v>38224</v>
      </c>
      <c r="G8293" t="s">
        <v>32332</v>
      </c>
      <c r="H8293" t="s">
        <v>32334</v>
      </c>
      <c r="I8293" t="s">
        <v>1417</v>
      </c>
      <c r="J8293" t="s">
        <v>32217</v>
      </c>
    </row>
    <row r="8294" spans="1:10" x14ac:dyDescent="0.2">
      <c r="A8294">
        <v>3025396</v>
      </c>
      <c r="B8294">
        <v>3025396</v>
      </c>
      <c r="C8294" t="s">
        <v>42346</v>
      </c>
      <c r="D8294" t="s">
        <v>32332</v>
      </c>
      <c r="E8294" t="s">
        <v>38223</v>
      </c>
      <c r="F8294" t="s">
        <v>38224</v>
      </c>
      <c r="G8294" t="s">
        <v>32332</v>
      </c>
      <c r="H8294" t="s">
        <v>32334</v>
      </c>
      <c r="I8294" t="s">
        <v>1428</v>
      </c>
      <c r="J8294" t="s">
        <v>32217</v>
      </c>
    </row>
    <row r="8295" spans="1:10" x14ac:dyDescent="0.2">
      <c r="A8295">
        <v>3025398</v>
      </c>
      <c r="B8295">
        <v>3025398</v>
      </c>
      <c r="C8295" t="s">
        <v>42347</v>
      </c>
      <c r="D8295" t="s">
        <v>32214</v>
      </c>
      <c r="E8295" t="s">
        <v>1050</v>
      </c>
      <c r="F8295" t="s">
        <v>32319</v>
      </c>
      <c r="G8295" t="s">
        <v>32216</v>
      </c>
      <c r="H8295" t="s">
        <v>32216</v>
      </c>
      <c r="I8295" t="s">
        <v>42348</v>
      </c>
      <c r="J8295" t="s">
        <v>32217</v>
      </c>
    </row>
    <row r="8296" spans="1:10" x14ac:dyDescent="0.2">
      <c r="A8296">
        <v>3025642</v>
      </c>
      <c r="B8296">
        <v>3025642</v>
      </c>
      <c r="C8296" t="s">
        <v>42349</v>
      </c>
      <c r="D8296" t="s">
        <v>32214</v>
      </c>
      <c r="E8296" t="s">
        <v>1050</v>
      </c>
      <c r="F8296" t="s">
        <v>32420</v>
      </c>
      <c r="G8296" t="s">
        <v>32216</v>
      </c>
      <c r="H8296" t="s">
        <v>32216</v>
      </c>
      <c r="I8296" t="s">
        <v>42349</v>
      </c>
      <c r="J8296" t="s">
        <v>32217</v>
      </c>
    </row>
    <row r="8297" spans="1:10" x14ac:dyDescent="0.2">
      <c r="A8297">
        <v>3025643</v>
      </c>
      <c r="B8297">
        <v>3025643</v>
      </c>
      <c r="C8297" t="s">
        <v>42350</v>
      </c>
      <c r="D8297" t="s">
        <v>32214</v>
      </c>
      <c r="E8297" t="s">
        <v>1050</v>
      </c>
      <c r="F8297" t="s">
        <v>32319</v>
      </c>
      <c r="G8297" t="s">
        <v>32216</v>
      </c>
      <c r="H8297" t="s">
        <v>32216</v>
      </c>
      <c r="I8297" t="s">
        <v>42351</v>
      </c>
      <c r="J8297" t="s">
        <v>32217</v>
      </c>
    </row>
    <row r="8298" spans="1:10" x14ac:dyDescent="0.2">
      <c r="A8298">
        <v>3025649</v>
      </c>
      <c r="B8298">
        <v>3025649</v>
      </c>
      <c r="C8298" t="s">
        <v>42352</v>
      </c>
      <c r="D8298" t="s">
        <v>32214</v>
      </c>
      <c r="E8298" t="s">
        <v>1050</v>
      </c>
      <c r="F8298" t="s">
        <v>32319</v>
      </c>
      <c r="G8298" t="s">
        <v>32216</v>
      </c>
      <c r="H8298" t="s">
        <v>32216</v>
      </c>
      <c r="I8298" t="s">
        <v>42348</v>
      </c>
      <c r="J8298" t="s">
        <v>32217</v>
      </c>
    </row>
    <row r="8299" spans="1:10" x14ac:dyDescent="0.2">
      <c r="A8299">
        <v>3025713</v>
      </c>
      <c r="B8299">
        <v>1664429</v>
      </c>
      <c r="C8299" t="s">
        <v>42353</v>
      </c>
      <c r="D8299" t="s">
        <v>32249</v>
      </c>
      <c r="E8299" t="s">
        <v>32250</v>
      </c>
      <c r="F8299" t="s">
        <v>32352</v>
      </c>
      <c r="G8299" t="s">
        <v>32255</v>
      </c>
      <c r="H8299" t="s">
        <v>32436</v>
      </c>
      <c r="I8299" t="s">
        <v>38750</v>
      </c>
      <c r="J8299" t="s">
        <v>32424</v>
      </c>
    </row>
    <row r="8300" spans="1:10" x14ac:dyDescent="0.2">
      <c r="A8300">
        <v>3025728</v>
      </c>
      <c r="B8300">
        <v>1600413</v>
      </c>
      <c r="C8300" t="s">
        <v>42354</v>
      </c>
      <c r="D8300" t="s">
        <v>32249</v>
      </c>
      <c r="E8300" t="s">
        <v>32250</v>
      </c>
      <c r="F8300" t="s">
        <v>32268</v>
      </c>
      <c r="G8300" t="s">
        <v>32255</v>
      </c>
      <c r="H8300" t="s">
        <v>32436</v>
      </c>
      <c r="I8300" t="s">
        <v>39206</v>
      </c>
      <c r="J8300" t="s">
        <v>32424</v>
      </c>
    </row>
    <row r="8301" spans="1:10" x14ac:dyDescent="0.2">
      <c r="A8301">
        <v>3025732</v>
      </c>
      <c r="B8301">
        <v>1600413</v>
      </c>
      <c r="C8301" t="s">
        <v>42355</v>
      </c>
      <c r="D8301" t="s">
        <v>32249</v>
      </c>
      <c r="E8301" t="s">
        <v>32250</v>
      </c>
      <c r="F8301" t="s">
        <v>32268</v>
      </c>
      <c r="G8301" t="s">
        <v>32255</v>
      </c>
      <c r="H8301" t="s">
        <v>32436</v>
      </c>
      <c r="I8301" t="s">
        <v>39206</v>
      </c>
      <c r="J8301" t="s">
        <v>32424</v>
      </c>
    </row>
    <row r="8302" spans="1:10" x14ac:dyDescent="0.2">
      <c r="A8302">
        <v>3025736</v>
      </c>
      <c r="B8302">
        <v>1600413</v>
      </c>
      <c r="C8302" t="s">
        <v>42356</v>
      </c>
      <c r="D8302" t="s">
        <v>32249</v>
      </c>
      <c r="E8302" t="s">
        <v>32250</v>
      </c>
      <c r="F8302" t="s">
        <v>32352</v>
      </c>
      <c r="G8302" t="s">
        <v>32255</v>
      </c>
      <c r="H8302" t="s">
        <v>32436</v>
      </c>
      <c r="I8302" t="s">
        <v>39206</v>
      </c>
      <c r="J8302" t="s">
        <v>32424</v>
      </c>
    </row>
    <row r="8303" spans="1:10" x14ac:dyDescent="0.2">
      <c r="A8303">
        <v>3025746</v>
      </c>
      <c r="B8303">
        <v>3025746</v>
      </c>
      <c r="C8303" t="s">
        <v>42357</v>
      </c>
      <c r="D8303" t="s">
        <v>32214</v>
      </c>
      <c r="E8303" t="s">
        <v>1050</v>
      </c>
      <c r="F8303" t="s">
        <v>32319</v>
      </c>
      <c r="G8303" t="s">
        <v>32216</v>
      </c>
      <c r="H8303" t="s">
        <v>32216</v>
      </c>
      <c r="I8303" t="s">
        <v>42358</v>
      </c>
      <c r="J8303" t="s">
        <v>32217</v>
      </c>
    </row>
    <row r="8304" spans="1:10" x14ac:dyDescent="0.2">
      <c r="A8304">
        <v>3025983</v>
      </c>
      <c r="B8304">
        <v>3025983</v>
      </c>
      <c r="C8304" t="s">
        <v>42359</v>
      </c>
      <c r="D8304" t="s">
        <v>32314</v>
      </c>
      <c r="E8304" t="s">
        <v>1050</v>
      </c>
      <c r="F8304" t="s">
        <v>32315</v>
      </c>
      <c r="G8304" t="s">
        <v>32316</v>
      </c>
      <c r="H8304" t="s">
        <v>32316</v>
      </c>
      <c r="I8304" t="s">
        <v>42359</v>
      </c>
      <c r="J8304" t="s">
        <v>32217</v>
      </c>
    </row>
    <row r="8305" spans="1:10" x14ac:dyDescent="0.2">
      <c r="A8305">
        <v>3026402</v>
      </c>
      <c r="B8305">
        <v>3201233</v>
      </c>
      <c r="C8305" t="s">
        <v>42360</v>
      </c>
      <c r="D8305" t="s">
        <v>32249</v>
      </c>
      <c r="E8305" t="s">
        <v>32250</v>
      </c>
      <c r="F8305" t="s">
        <v>32268</v>
      </c>
      <c r="G8305" t="s">
        <v>32255</v>
      </c>
      <c r="H8305" t="s">
        <v>32436</v>
      </c>
      <c r="I8305" t="s">
        <v>42361</v>
      </c>
      <c r="J8305" t="s">
        <v>32424</v>
      </c>
    </row>
    <row r="8306" spans="1:10" x14ac:dyDescent="0.2">
      <c r="A8306">
        <v>3026403</v>
      </c>
      <c r="B8306">
        <v>3201233</v>
      </c>
      <c r="C8306" t="s">
        <v>42362</v>
      </c>
      <c r="D8306" t="s">
        <v>32249</v>
      </c>
      <c r="E8306" t="s">
        <v>32250</v>
      </c>
      <c r="F8306" t="s">
        <v>32268</v>
      </c>
      <c r="G8306" t="s">
        <v>32255</v>
      </c>
      <c r="H8306" t="s">
        <v>32436</v>
      </c>
      <c r="I8306" t="s">
        <v>42361</v>
      </c>
      <c r="J8306" t="s">
        <v>32424</v>
      </c>
    </row>
    <row r="8307" spans="1:10" x14ac:dyDescent="0.2">
      <c r="A8307">
        <v>3026404</v>
      </c>
      <c r="B8307">
        <v>3201233</v>
      </c>
      <c r="C8307" t="s">
        <v>42363</v>
      </c>
      <c r="D8307" t="s">
        <v>32249</v>
      </c>
      <c r="E8307" t="s">
        <v>32250</v>
      </c>
      <c r="F8307" t="s">
        <v>32352</v>
      </c>
      <c r="G8307" t="s">
        <v>32255</v>
      </c>
      <c r="H8307" t="s">
        <v>32436</v>
      </c>
      <c r="I8307" t="s">
        <v>42361</v>
      </c>
      <c r="J8307" t="s">
        <v>32424</v>
      </c>
    </row>
    <row r="8308" spans="1:10" x14ac:dyDescent="0.2">
      <c r="A8308">
        <v>3026405</v>
      </c>
      <c r="B8308">
        <v>1664429</v>
      </c>
      <c r="C8308" t="s">
        <v>42364</v>
      </c>
      <c r="D8308" t="s">
        <v>32249</v>
      </c>
      <c r="E8308" t="s">
        <v>32250</v>
      </c>
      <c r="F8308" t="s">
        <v>32268</v>
      </c>
      <c r="G8308" t="s">
        <v>32255</v>
      </c>
      <c r="H8308" t="s">
        <v>32436</v>
      </c>
      <c r="I8308" t="s">
        <v>38750</v>
      </c>
      <c r="J8308" t="s">
        <v>32424</v>
      </c>
    </row>
    <row r="8309" spans="1:10" x14ac:dyDescent="0.2">
      <c r="A8309">
        <v>3026406</v>
      </c>
      <c r="B8309">
        <v>1664429</v>
      </c>
      <c r="C8309" t="s">
        <v>42365</v>
      </c>
      <c r="D8309" t="s">
        <v>32249</v>
      </c>
      <c r="E8309" t="s">
        <v>32250</v>
      </c>
      <c r="F8309" t="s">
        <v>32268</v>
      </c>
      <c r="G8309" t="s">
        <v>32255</v>
      </c>
      <c r="H8309" t="s">
        <v>32436</v>
      </c>
      <c r="I8309" t="s">
        <v>38750</v>
      </c>
      <c r="J8309" t="s">
        <v>32424</v>
      </c>
    </row>
    <row r="8310" spans="1:10" x14ac:dyDescent="0.2">
      <c r="A8310">
        <v>3026462</v>
      </c>
      <c r="B8310">
        <v>3026465</v>
      </c>
      <c r="C8310" t="s">
        <v>42366</v>
      </c>
      <c r="D8310" t="s">
        <v>32249</v>
      </c>
      <c r="E8310" t="s">
        <v>32250</v>
      </c>
      <c r="F8310" t="s">
        <v>32268</v>
      </c>
      <c r="G8310" t="s">
        <v>32255</v>
      </c>
      <c r="H8310" t="s">
        <v>32436</v>
      </c>
      <c r="I8310" t="s">
        <v>42367</v>
      </c>
      <c r="J8310" t="s">
        <v>32424</v>
      </c>
    </row>
    <row r="8311" spans="1:10" x14ac:dyDescent="0.2">
      <c r="A8311">
        <v>3026463</v>
      </c>
      <c r="B8311">
        <v>3026465</v>
      </c>
      <c r="C8311" t="s">
        <v>42368</v>
      </c>
      <c r="D8311" t="s">
        <v>32249</v>
      </c>
      <c r="E8311" t="s">
        <v>32250</v>
      </c>
      <c r="F8311" t="s">
        <v>32268</v>
      </c>
      <c r="G8311" t="s">
        <v>32255</v>
      </c>
      <c r="H8311" t="s">
        <v>32436</v>
      </c>
      <c r="I8311" t="s">
        <v>42367</v>
      </c>
      <c r="J8311" t="s">
        <v>32424</v>
      </c>
    </row>
    <row r="8312" spans="1:10" x14ac:dyDescent="0.2">
      <c r="A8312">
        <v>3026464</v>
      </c>
      <c r="B8312">
        <v>3026465</v>
      </c>
      <c r="C8312" t="s">
        <v>42369</v>
      </c>
      <c r="D8312" t="s">
        <v>32249</v>
      </c>
      <c r="E8312" t="s">
        <v>32250</v>
      </c>
      <c r="F8312" t="s">
        <v>32352</v>
      </c>
      <c r="G8312" t="s">
        <v>32255</v>
      </c>
      <c r="H8312" t="s">
        <v>32436</v>
      </c>
      <c r="I8312" t="s">
        <v>42367</v>
      </c>
      <c r="J8312" t="s">
        <v>32424</v>
      </c>
    </row>
    <row r="8313" spans="1:10" x14ac:dyDescent="0.2">
      <c r="A8313">
        <v>3026465</v>
      </c>
      <c r="B8313">
        <v>3026465</v>
      </c>
      <c r="C8313" t="s">
        <v>42370</v>
      </c>
      <c r="D8313" t="s">
        <v>32249</v>
      </c>
      <c r="E8313" t="s">
        <v>32250</v>
      </c>
      <c r="F8313" t="s">
        <v>32251</v>
      </c>
      <c r="G8313" t="s">
        <v>32255</v>
      </c>
      <c r="H8313" t="s">
        <v>32436</v>
      </c>
      <c r="I8313" t="s">
        <v>42367</v>
      </c>
      <c r="J8313" t="s">
        <v>32424</v>
      </c>
    </row>
    <row r="8314" spans="1:10" x14ac:dyDescent="0.2">
      <c r="A8314">
        <v>3026466</v>
      </c>
      <c r="B8314">
        <v>3026466</v>
      </c>
      <c r="C8314" t="s">
        <v>42371</v>
      </c>
      <c r="D8314" t="s">
        <v>32332</v>
      </c>
      <c r="E8314" t="s">
        <v>38223</v>
      </c>
      <c r="F8314" t="s">
        <v>38224</v>
      </c>
      <c r="G8314" t="s">
        <v>32332</v>
      </c>
      <c r="H8314" t="s">
        <v>32334</v>
      </c>
      <c r="I8314" t="s">
        <v>1466</v>
      </c>
      <c r="J8314" t="s">
        <v>32217</v>
      </c>
    </row>
    <row r="8315" spans="1:10" x14ac:dyDescent="0.2">
      <c r="A8315">
        <v>3026467</v>
      </c>
      <c r="B8315">
        <v>3026467</v>
      </c>
      <c r="C8315" t="s">
        <v>42372</v>
      </c>
      <c r="D8315" t="s">
        <v>32332</v>
      </c>
      <c r="E8315" t="s">
        <v>38223</v>
      </c>
      <c r="F8315" t="s">
        <v>38224</v>
      </c>
      <c r="G8315" t="s">
        <v>32332</v>
      </c>
      <c r="H8315" t="s">
        <v>32334</v>
      </c>
      <c r="I8315" t="s">
        <v>1471</v>
      </c>
      <c r="J8315" t="s">
        <v>32217</v>
      </c>
    </row>
    <row r="8316" spans="1:10" x14ac:dyDescent="0.2">
      <c r="A8316">
        <v>3026695</v>
      </c>
      <c r="B8316">
        <v>3026695</v>
      </c>
      <c r="C8316" t="s">
        <v>42373</v>
      </c>
      <c r="D8316" t="s">
        <v>32242</v>
      </c>
      <c r="E8316" t="s">
        <v>32243</v>
      </c>
      <c r="F8316" t="s">
        <v>24560</v>
      </c>
      <c r="G8316" t="s">
        <v>32302</v>
      </c>
      <c r="H8316" t="s">
        <v>32303</v>
      </c>
      <c r="I8316" t="s">
        <v>42374</v>
      </c>
      <c r="J8316" t="s">
        <v>32217</v>
      </c>
    </row>
    <row r="8317" spans="1:10" x14ac:dyDescent="0.2">
      <c r="A8317">
        <v>3027558</v>
      </c>
      <c r="B8317">
        <v>3027558</v>
      </c>
      <c r="C8317" t="s">
        <v>42375</v>
      </c>
      <c r="D8317" t="s">
        <v>32214</v>
      </c>
      <c r="E8317" t="s">
        <v>1050</v>
      </c>
      <c r="F8317" t="s">
        <v>32327</v>
      </c>
      <c r="G8317" t="s">
        <v>37529</v>
      </c>
      <c r="H8317" t="s">
        <v>32216</v>
      </c>
      <c r="I8317" t="s">
        <v>363</v>
      </c>
      <c r="J8317" t="s">
        <v>32217</v>
      </c>
    </row>
    <row r="8318" spans="1:10" x14ac:dyDescent="0.2">
      <c r="A8318">
        <v>3027559</v>
      </c>
      <c r="B8318">
        <v>3027559</v>
      </c>
      <c r="C8318" t="s">
        <v>42376</v>
      </c>
      <c r="D8318" t="s">
        <v>32214</v>
      </c>
      <c r="E8318" t="s">
        <v>1050</v>
      </c>
      <c r="F8318" t="s">
        <v>32327</v>
      </c>
      <c r="G8318" t="s">
        <v>37529</v>
      </c>
      <c r="H8318" t="s">
        <v>32216</v>
      </c>
      <c r="I8318" t="s">
        <v>363</v>
      </c>
      <c r="J8318" t="s">
        <v>32217</v>
      </c>
    </row>
    <row r="8319" spans="1:10" x14ac:dyDescent="0.2">
      <c r="A8319">
        <v>3027560</v>
      </c>
      <c r="B8319">
        <v>3027560</v>
      </c>
      <c r="C8319" t="s">
        <v>42377</v>
      </c>
      <c r="D8319" t="s">
        <v>32214</v>
      </c>
      <c r="E8319" t="s">
        <v>1050</v>
      </c>
      <c r="F8319" t="s">
        <v>32327</v>
      </c>
      <c r="G8319" t="s">
        <v>37529</v>
      </c>
      <c r="H8319" t="s">
        <v>32216</v>
      </c>
      <c r="I8319" t="s">
        <v>363</v>
      </c>
      <c r="J8319" t="s">
        <v>32217</v>
      </c>
    </row>
    <row r="8320" spans="1:10" x14ac:dyDescent="0.2">
      <c r="A8320">
        <v>3027561</v>
      </c>
      <c r="B8320">
        <v>3027561</v>
      </c>
      <c r="C8320" t="s">
        <v>42378</v>
      </c>
      <c r="D8320" t="s">
        <v>32214</v>
      </c>
      <c r="E8320" t="s">
        <v>1050</v>
      </c>
      <c r="F8320" t="s">
        <v>32327</v>
      </c>
      <c r="G8320" t="s">
        <v>37529</v>
      </c>
      <c r="H8320" t="s">
        <v>32216</v>
      </c>
      <c r="I8320" t="s">
        <v>363</v>
      </c>
      <c r="J8320" t="s">
        <v>32217</v>
      </c>
    </row>
    <row r="8321" spans="1:10" x14ac:dyDescent="0.2">
      <c r="A8321">
        <v>3028582</v>
      </c>
      <c r="B8321">
        <v>3028582</v>
      </c>
      <c r="C8321" t="s">
        <v>42379</v>
      </c>
      <c r="D8321" t="s">
        <v>32214</v>
      </c>
      <c r="E8321" t="s">
        <v>1050</v>
      </c>
      <c r="F8321" t="s">
        <v>32420</v>
      </c>
      <c r="G8321" t="s">
        <v>32216</v>
      </c>
      <c r="H8321" t="s">
        <v>32216</v>
      </c>
      <c r="I8321" t="s">
        <v>42379</v>
      </c>
      <c r="J8321" t="s">
        <v>32217</v>
      </c>
    </row>
    <row r="8322" spans="1:10" x14ac:dyDescent="0.2">
      <c r="A8322">
        <v>3028731</v>
      </c>
      <c r="B8322">
        <v>3028769</v>
      </c>
      <c r="C8322" t="s">
        <v>42380</v>
      </c>
      <c r="D8322" t="s">
        <v>32249</v>
      </c>
      <c r="E8322" t="s">
        <v>32250</v>
      </c>
      <c r="F8322" t="s">
        <v>32268</v>
      </c>
      <c r="G8322" t="s">
        <v>32252</v>
      </c>
      <c r="H8322" t="s">
        <v>32252</v>
      </c>
      <c r="I8322" t="s">
        <v>42381</v>
      </c>
      <c r="J8322" t="s">
        <v>32217</v>
      </c>
    </row>
    <row r="8323" spans="1:10" x14ac:dyDescent="0.2">
      <c r="A8323">
        <v>3028766</v>
      </c>
      <c r="B8323">
        <v>3028769</v>
      </c>
      <c r="C8323" t="s">
        <v>20224</v>
      </c>
      <c r="D8323" t="s">
        <v>32249</v>
      </c>
      <c r="E8323" t="s">
        <v>32250</v>
      </c>
      <c r="F8323" t="s">
        <v>32352</v>
      </c>
      <c r="G8323" t="s">
        <v>32252</v>
      </c>
      <c r="H8323" t="s">
        <v>32252</v>
      </c>
      <c r="I8323" t="s">
        <v>42381</v>
      </c>
      <c r="J8323" t="s">
        <v>32217</v>
      </c>
    </row>
    <row r="8324" spans="1:10" x14ac:dyDescent="0.2">
      <c r="A8324">
        <v>3028768</v>
      </c>
      <c r="B8324">
        <v>3028769</v>
      </c>
      <c r="C8324" t="s">
        <v>42382</v>
      </c>
      <c r="D8324" t="s">
        <v>32249</v>
      </c>
      <c r="E8324" t="s">
        <v>32250</v>
      </c>
      <c r="F8324" t="s">
        <v>32352</v>
      </c>
      <c r="G8324" t="s">
        <v>32252</v>
      </c>
      <c r="H8324" t="s">
        <v>32252</v>
      </c>
      <c r="I8324" t="s">
        <v>42381</v>
      </c>
      <c r="J8324" t="s">
        <v>32217</v>
      </c>
    </row>
    <row r="8325" spans="1:10" x14ac:dyDescent="0.2">
      <c r="A8325">
        <v>3028769</v>
      </c>
      <c r="B8325">
        <v>3028769</v>
      </c>
      <c r="C8325" t="s">
        <v>42383</v>
      </c>
      <c r="D8325" t="s">
        <v>32249</v>
      </c>
      <c r="E8325" t="s">
        <v>32250</v>
      </c>
      <c r="F8325" t="s">
        <v>32251</v>
      </c>
      <c r="G8325" t="s">
        <v>32252</v>
      </c>
      <c r="H8325" t="s">
        <v>32252</v>
      </c>
      <c r="I8325" t="s">
        <v>42381</v>
      </c>
      <c r="J8325" t="s">
        <v>32217</v>
      </c>
    </row>
    <row r="8326" spans="1:10" x14ac:dyDescent="0.2">
      <c r="A8326">
        <v>3028840</v>
      </c>
      <c r="B8326">
        <v>3028840</v>
      </c>
      <c r="C8326" t="s">
        <v>42384</v>
      </c>
      <c r="D8326" t="s">
        <v>32214</v>
      </c>
      <c r="E8326" t="s">
        <v>1050</v>
      </c>
      <c r="F8326" t="s">
        <v>32319</v>
      </c>
      <c r="G8326" t="s">
        <v>32216</v>
      </c>
      <c r="H8326" t="s">
        <v>32216</v>
      </c>
      <c r="I8326" t="s">
        <v>42385</v>
      </c>
      <c r="J8326" t="s">
        <v>32217</v>
      </c>
    </row>
    <row r="8327" spans="1:10" x14ac:dyDescent="0.2">
      <c r="A8327">
        <v>3029013</v>
      </c>
      <c r="B8327">
        <v>3029013</v>
      </c>
      <c r="C8327" t="s">
        <v>42386</v>
      </c>
      <c r="D8327" t="s">
        <v>32214</v>
      </c>
      <c r="E8327" t="s">
        <v>1050</v>
      </c>
      <c r="F8327" t="s">
        <v>32327</v>
      </c>
      <c r="G8327" t="s">
        <v>32216</v>
      </c>
      <c r="H8327" t="s">
        <v>32216</v>
      </c>
      <c r="I8327" t="s">
        <v>42387</v>
      </c>
      <c r="J8327" t="s">
        <v>32217</v>
      </c>
    </row>
    <row r="8328" spans="1:10" x14ac:dyDescent="0.2">
      <c r="A8328">
        <v>3029014</v>
      </c>
      <c r="B8328">
        <v>3029014</v>
      </c>
      <c r="C8328" t="s">
        <v>42388</v>
      </c>
      <c r="D8328" t="s">
        <v>32214</v>
      </c>
      <c r="E8328" t="s">
        <v>1050</v>
      </c>
      <c r="F8328" t="s">
        <v>32420</v>
      </c>
      <c r="G8328" t="s">
        <v>32216</v>
      </c>
      <c r="H8328" t="s">
        <v>32216</v>
      </c>
      <c r="I8328" t="s">
        <v>363</v>
      </c>
      <c r="J8328" t="s">
        <v>32217</v>
      </c>
    </row>
    <row r="8329" spans="1:10" x14ac:dyDescent="0.2">
      <c r="A8329">
        <v>3029015</v>
      </c>
      <c r="B8329">
        <v>3029015</v>
      </c>
      <c r="C8329" t="s">
        <v>42389</v>
      </c>
      <c r="D8329" t="s">
        <v>32214</v>
      </c>
      <c r="E8329" t="s">
        <v>1050</v>
      </c>
      <c r="F8329" t="s">
        <v>32327</v>
      </c>
      <c r="G8329" t="s">
        <v>37529</v>
      </c>
      <c r="H8329" t="s">
        <v>32216</v>
      </c>
      <c r="I8329" t="s">
        <v>363</v>
      </c>
      <c r="J8329" t="s">
        <v>32217</v>
      </c>
    </row>
    <row r="8330" spans="1:10" x14ac:dyDescent="0.2">
      <c r="A8330">
        <v>3029016</v>
      </c>
      <c r="B8330">
        <v>3029016</v>
      </c>
      <c r="C8330" t="s">
        <v>42390</v>
      </c>
      <c r="D8330" t="s">
        <v>32214</v>
      </c>
      <c r="E8330" t="s">
        <v>1050</v>
      </c>
      <c r="F8330" t="s">
        <v>32327</v>
      </c>
      <c r="G8330" t="s">
        <v>37529</v>
      </c>
      <c r="H8330" t="s">
        <v>32216</v>
      </c>
      <c r="I8330" t="s">
        <v>363</v>
      </c>
      <c r="J8330" t="s">
        <v>32217</v>
      </c>
    </row>
    <row r="8331" spans="1:10" x14ac:dyDescent="0.2">
      <c r="A8331">
        <v>3029017</v>
      </c>
      <c r="B8331">
        <v>3029017</v>
      </c>
      <c r="C8331" t="s">
        <v>42391</v>
      </c>
      <c r="D8331" t="s">
        <v>32214</v>
      </c>
      <c r="E8331" t="s">
        <v>1050</v>
      </c>
      <c r="F8331" t="s">
        <v>32327</v>
      </c>
      <c r="G8331" t="s">
        <v>37529</v>
      </c>
      <c r="H8331" t="s">
        <v>32216</v>
      </c>
      <c r="I8331" t="s">
        <v>363</v>
      </c>
      <c r="J8331" t="s">
        <v>32217</v>
      </c>
    </row>
    <row r="8332" spans="1:10" x14ac:dyDescent="0.2">
      <c r="A8332">
        <v>3029018</v>
      </c>
      <c r="B8332">
        <v>3029018</v>
      </c>
      <c r="C8332" t="s">
        <v>42392</v>
      </c>
      <c r="D8332" t="s">
        <v>32214</v>
      </c>
      <c r="E8332" t="s">
        <v>1050</v>
      </c>
      <c r="F8332" t="s">
        <v>32327</v>
      </c>
      <c r="G8332" t="s">
        <v>37529</v>
      </c>
      <c r="H8332" t="s">
        <v>32216</v>
      </c>
      <c r="I8332" t="s">
        <v>363</v>
      </c>
      <c r="J8332" t="s">
        <v>32217</v>
      </c>
    </row>
    <row r="8333" spans="1:10" x14ac:dyDescent="0.2">
      <c r="A8333">
        <v>3029019</v>
      </c>
      <c r="B8333">
        <v>3029019</v>
      </c>
      <c r="C8333" t="s">
        <v>42393</v>
      </c>
      <c r="D8333" t="s">
        <v>32214</v>
      </c>
      <c r="E8333" t="s">
        <v>1050</v>
      </c>
      <c r="F8333" t="s">
        <v>32327</v>
      </c>
      <c r="G8333" t="s">
        <v>37529</v>
      </c>
      <c r="H8333" t="s">
        <v>32216</v>
      </c>
      <c r="I8333" t="s">
        <v>363</v>
      </c>
      <c r="J8333" t="s">
        <v>32217</v>
      </c>
    </row>
    <row r="8334" spans="1:10" x14ac:dyDescent="0.2">
      <c r="A8334">
        <v>3029020</v>
      </c>
      <c r="B8334">
        <v>3029020</v>
      </c>
      <c r="C8334" t="s">
        <v>42394</v>
      </c>
      <c r="D8334" t="s">
        <v>32214</v>
      </c>
      <c r="E8334" t="s">
        <v>1050</v>
      </c>
      <c r="F8334" t="s">
        <v>32327</v>
      </c>
      <c r="G8334" t="s">
        <v>37529</v>
      </c>
      <c r="H8334" t="s">
        <v>32216</v>
      </c>
      <c r="I8334" t="s">
        <v>363</v>
      </c>
      <c r="J8334" t="s">
        <v>32217</v>
      </c>
    </row>
    <row r="8335" spans="1:10" x14ac:dyDescent="0.2">
      <c r="A8335">
        <v>3029021</v>
      </c>
      <c r="B8335">
        <v>3029021</v>
      </c>
      <c r="C8335" t="s">
        <v>42395</v>
      </c>
      <c r="D8335" t="s">
        <v>32214</v>
      </c>
      <c r="E8335" t="s">
        <v>1050</v>
      </c>
      <c r="F8335" t="s">
        <v>32327</v>
      </c>
      <c r="G8335" t="s">
        <v>37529</v>
      </c>
      <c r="H8335" t="s">
        <v>32216</v>
      </c>
      <c r="I8335" t="s">
        <v>363</v>
      </c>
      <c r="J8335" t="s">
        <v>32217</v>
      </c>
    </row>
    <row r="8336" spans="1:10" x14ac:dyDescent="0.2">
      <c r="A8336">
        <v>3029022</v>
      </c>
      <c r="B8336">
        <v>3029022</v>
      </c>
      <c r="C8336" t="s">
        <v>42396</v>
      </c>
      <c r="D8336" t="s">
        <v>32214</v>
      </c>
      <c r="E8336" t="s">
        <v>1050</v>
      </c>
      <c r="F8336" t="s">
        <v>32327</v>
      </c>
      <c r="G8336" t="s">
        <v>37529</v>
      </c>
      <c r="H8336" t="s">
        <v>32216</v>
      </c>
      <c r="I8336" t="s">
        <v>363</v>
      </c>
      <c r="J8336" t="s">
        <v>32217</v>
      </c>
    </row>
    <row r="8337" spans="1:10" x14ac:dyDescent="0.2">
      <c r="A8337">
        <v>3029039</v>
      </c>
      <c r="B8337">
        <v>3029039</v>
      </c>
      <c r="C8337" t="s">
        <v>42397</v>
      </c>
      <c r="D8337" t="s">
        <v>32214</v>
      </c>
      <c r="E8337" t="s">
        <v>1050</v>
      </c>
      <c r="F8337" t="s">
        <v>32319</v>
      </c>
      <c r="G8337" t="s">
        <v>32216</v>
      </c>
      <c r="H8337" t="s">
        <v>32216</v>
      </c>
      <c r="I8337" t="s">
        <v>42398</v>
      </c>
      <c r="J8337" t="s">
        <v>32217</v>
      </c>
    </row>
    <row r="8338" spans="1:10" x14ac:dyDescent="0.2">
      <c r="A8338">
        <v>3029041</v>
      </c>
      <c r="B8338">
        <v>3029041</v>
      </c>
      <c r="C8338" t="s">
        <v>42399</v>
      </c>
      <c r="D8338" t="s">
        <v>32214</v>
      </c>
      <c r="E8338" t="s">
        <v>1050</v>
      </c>
      <c r="F8338" t="s">
        <v>32319</v>
      </c>
      <c r="G8338" t="s">
        <v>32216</v>
      </c>
      <c r="H8338" t="s">
        <v>32216</v>
      </c>
      <c r="I8338" t="s">
        <v>42399</v>
      </c>
      <c r="J8338" t="s">
        <v>32217</v>
      </c>
    </row>
    <row r="8339" spans="1:10" x14ac:dyDescent="0.2">
      <c r="A8339">
        <v>3029049</v>
      </c>
      <c r="B8339">
        <v>3029049</v>
      </c>
      <c r="C8339" t="s">
        <v>42400</v>
      </c>
      <c r="D8339" t="s">
        <v>32214</v>
      </c>
      <c r="E8339" t="s">
        <v>1050</v>
      </c>
      <c r="F8339" t="s">
        <v>32319</v>
      </c>
      <c r="G8339" t="s">
        <v>32216</v>
      </c>
      <c r="H8339" t="s">
        <v>32216</v>
      </c>
      <c r="I8339" t="s">
        <v>42401</v>
      </c>
      <c r="J8339" t="s">
        <v>32217</v>
      </c>
    </row>
    <row r="8340" spans="1:10" x14ac:dyDescent="0.2">
      <c r="A8340">
        <v>3029050</v>
      </c>
      <c r="B8340">
        <v>3029050</v>
      </c>
      <c r="C8340" t="s">
        <v>42402</v>
      </c>
      <c r="D8340" t="s">
        <v>32214</v>
      </c>
      <c r="E8340" t="s">
        <v>1050</v>
      </c>
      <c r="F8340" t="s">
        <v>32319</v>
      </c>
      <c r="G8340" t="s">
        <v>32216</v>
      </c>
      <c r="H8340" t="s">
        <v>32216</v>
      </c>
      <c r="I8340" t="s">
        <v>42402</v>
      </c>
      <c r="J8340" t="s">
        <v>32217</v>
      </c>
    </row>
    <row r="8341" spans="1:10" x14ac:dyDescent="0.2">
      <c r="A8341">
        <v>3029205</v>
      </c>
      <c r="B8341">
        <v>3029205</v>
      </c>
      <c r="C8341" t="s">
        <v>42403</v>
      </c>
      <c r="D8341" t="s">
        <v>32214</v>
      </c>
      <c r="E8341" t="s">
        <v>1050</v>
      </c>
      <c r="F8341" t="s">
        <v>32327</v>
      </c>
      <c r="G8341" t="s">
        <v>37529</v>
      </c>
      <c r="H8341" t="s">
        <v>32216</v>
      </c>
      <c r="I8341" t="s">
        <v>363</v>
      </c>
      <c r="J8341" t="s">
        <v>32217</v>
      </c>
    </row>
    <row r="8342" spans="1:10" x14ac:dyDescent="0.2">
      <c r="A8342">
        <v>3029206</v>
      </c>
      <c r="B8342">
        <v>3029206</v>
      </c>
      <c r="C8342" t="s">
        <v>42404</v>
      </c>
      <c r="D8342" t="s">
        <v>32214</v>
      </c>
      <c r="E8342" t="s">
        <v>1050</v>
      </c>
      <c r="F8342" t="s">
        <v>32327</v>
      </c>
      <c r="G8342" t="s">
        <v>37529</v>
      </c>
      <c r="H8342" t="s">
        <v>32216</v>
      </c>
      <c r="I8342" t="s">
        <v>363</v>
      </c>
      <c r="J8342" t="s">
        <v>32217</v>
      </c>
    </row>
    <row r="8343" spans="1:10" x14ac:dyDescent="0.2">
      <c r="A8343">
        <v>3029207</v>
      </c>
      <c r="B8343">
        <v>3029207</v>
      </c>
      <c r="C8343" t="s">
        <v>42405</v>
      </c>
      <c r="D8343" t="s">
        <v>32214</v>
      </c>
      <c r="E8343" t="s">
        <v>1050</v>
      </c>
      <c r="F8343" t="s">
        <v>32327</v>
      </c>
      <c r="G8343" t="s">
        <v>37529</v>
      </c>
      <c r="H8343" t="s">
        <v>32216</v>
      </c>
      <c r="I8343" t="s">
        <v>363</v>
      </c>
      <c r="J8343" t="s">
        <v>32217</v>
      </c>
    </row>
    <row r="8344" spans="1:10" x14ac:dyDescent="0.2">
      <c r="A8344">
        <v>3029208</v>
      </c>
      <c r="B8344">
        <v>3029208</v>
      </c>
      <c r="C8344" t="s">
        <v>42406</v>
      </c>
      <c r="D8344" t="s">
        <v>32214</v>
      </c>
      <c r="E8344" t="s">
        <v>1050</v>
      </c>
      <c r="F8344" t="s">
        <v>32327</v>
      </c>
      <c r="G8344" t="s">
        <v>37529</v>
      </c>
      <c r="H8344" t="s">
        <v>32216</v>
      </c>
      <c r="I8344" t="s">
        <v>363</v>
      </c>
      <c r="J8344" t="s">
        <v>32217</v>
      </c>
    </row>
    <row r="8345" spans="1:10" x14ac:dyDescent="0.2">
      <c r="A8345">
        <v>3029209</v>
      </c>
      <c r="B8345">
        <v>3029209</v>
      </c>
      <c r="C8345" t="s">
        <v>42407</v>
      </c>
      <c r="D8345" t="s">
        <v>32214</v>
      </c>
      <c r="E8345" t="s">
        <v>1050</v>
      </c>
      <c r="F8345" t="s">
        <v>32327</v>
      </c>
      <c r="G8345" t="s">
        <v>37529</v>
      </c>
      <c r="H8345" t="s">
        <v>32216</v>
      </c>
      <c r="I8345" t="s">
        <v>363</v>
      </c>
      <c r="J8345" t="s">
        <v>32217</v>
      </c>
    </row>
    <row r="8346" spans="1:10" x14ac:dyDescent="0.2">
      <c r="A8346">
        <v>3029210</v>
      </c>
      <c r="B8346">
        <v>3029210</v>
      </c>
      <c r="C8346" t="s">
        <v>42408</v>
      </c>
      <c r="D8346" t="s">
        <v>32214</v>
      </c>
      <c r="E8346" t="s">
        <v>1050</v>
      </c>
      <c r="F8346" t="s">
        <v>32327</v>
      </c>
      <c r="G8346" t="s">
        <v>37529</v>
      </c>
      <c r="H8346" t="s">
        <v>32216</v>
      </c>
      <c r="I8346" t="s">
        <v>363</v>
      </c>
      <c r="J8346" t="s">
        <v>32217</v>
      </c>
    </row>
    <row r="8347" spans="1:10" x14ac:dyDescent="0.2">
      <c r="A8347">
        <v>3030619</v>
      </c>
      <c r="B8347">
        <v>203625</v>
      </c>
      <c r="C8347" t="s">
        <v>42409</v>
      </c>
      <c r="D8347" t="s">
        <v>32249</v>
      </c>
      <c r="E8347" t="s">
        <v>32250</v>
      </c>
      <c r="F8347" t="s">
        <v>32268</v>
      </c>
      <c r="G8347" t="s">
        <v>32263</v>
      </c>
      <c r="H8347" t="s">
        <v>32264</v>
      </c>
      <c r="I8347" t="s">
        <v>36334</v>
      </c>
      <c r="J8347" t="s">
        <v>32217</v>
      </c>
    </row>
    <row r="8348" spans="1:10" x14ac:dyDescent="0.2">
      <c r="A8348">
        <v>3030628</v>
      </c>
      <c r="B8348">
        <v>1625489</v>
      </c>
      <c r="C8348" t="s">
        <v>42410</v>
      </c>
      <c r="D8348" t="s">
        <v>32249</v>
      </c>
      <c r="E8348" t="s">
        <v>32250</v>
      </c>
      <c r="F8348" t="s">
        <v>32352</v>
      </c>
      <c r="G8348" t="s">
        <v>32255</v>
      </c>
      <c r="H8348" t="s">
        <v>32436</v>
      </c>
      <c r="I8348" t="s">
        <v>39490</v>
      </c>
      <c r="J8348" t="s">
        <v>32424</v>
      </c>
    </row>
    <row r="8349" spans="1:10" x14ac:dyDescent="0.2">
      <c r="A8349">
        <v>3030631</v>
      </c>
      <c r="B8349">
        <v>1529610</v>
      </c>
      <c r="C8349" t="s">
        <v>708</v>
      </c>
      <c r="D8349" t="s">
        <v>32249</v>
      </c>
      <c r="E8349" t="s">
        <v>32250</v>
      </c>
      <c r="F8349" t="s">
        <v>32352</v>
      </c>
      <c r="G8349" t="s">
        <v>32255</v>
      </c>
      <c r="H8349" t="s">
        <v>32436</v>
      </c>
      <c r="I8349" t="s">
        <v>38672</v>
      </c>
      <c r="J8349" t="s">
        <v>32424</v>
      </c>
    </row>
    <row r="8350" spans="1:10" x14ac:dyDescent="0.2">
      <c r="A8350">
        <v>3030633</v>
      </c>
      <c r="B8350">
        <v>1600415</v>
      </c>
      <c r="C8350" t="s">
        <v>664</v>
      </c>
      <c r="D8350" t="s">
        <v>32249</v>
      </c>
      <c r="E8350" t="s">
        <v>32250</v>
      </c>
      <c r="F8350" t="s">
        <v>32352</v>
      </c>
      <c r="G8350" t="s">
        <v>32255</v>
      </c>
      <c r="H8350" t="s">
        <v>32436</v>
      </c>
      <c r="I8350" t="s">
        <v>39211</v>
      </c>
      <c r="J8350" t="s">
        <v>32424</v>
      </c>
    </row>
    <row r="8351" spans="1:10" x14ac:dyDescent="0.2">
      <c r="A8351">
        <v>3030638</v>
      </c>
      <c r="B8351">
        <v>3030640</v>
      </c>
      <c r="C8351" t="s">
        <v>2948</v>
      </c>
      <c r="D8351" t="s">
        <v>32249</v>
      </c>
      <c r="E8351" t="s">
        <v>32250</v>
      </c>
      <c r="F8351" t="s">
        <v>32268</v>
      </c>
      <c r="G8351" t="s">
        <v>32255</v>
      </c>
      <c r="H8351" t="s">
        <v>32436</v>
      </c>
      <c r="I8351" t="s">
        <v>42411</v>
      </c>
      <c r="J8351" t="s">
        <v>32424</v>
      </c>
    </row>
    <row r="8352" spans="1:10" x14ac:dyDescent="0.2">
      <c r="A8352">
        <v>3030639</v>
      </c>
      <c r="B8352">
        <v>3030640</v>
      </c>
      <c r="C8352" t="s">
        <v>42412</v>
      </c>
      <c r="D8352" t="s">
        <v>32249</v>
      </c>
      <c r="E8352" t="s">
        <v>32250</v>
      </c>
      <c r="F8352" t="s">
        <v>32268</v>
      </c>
      <c r="G8352" t="s">
        <v>32255</v>
      </c>
      <c r="H8352" t="s">
        <v>32436</v>
      </c>
      <c r="I8352" t="s">
        <v>42411</v>
      </c>
      <c r="J8352" t="s">
        <v>32424</v>
      </c>
    </row>
    <row r="8353" spans="1:10" x14ac:dyDescent="0.2">
      <c r="A8353">
        <v>3030640</v>
      </c>
      <c r="B8353">
        <v>3030640</v>
      </c>
      <c r="C8353" t="s">
        <v>42413</v>
      </c>
      <c r="D8353" t="s">
        <v>32249</v>
      </c>
      <c r="E8353" t="s">
        <v>32250</v>
      </c>
      <c r="F8353" t="s">
        <v>32251</v>
      </c>
      <c r="G8353" t="s">
        <v>32255</v>
      </c>
      <c r="H8353" t="s">
        <v>32436</v>
      </c>
      <c r="I8353" t="s">
        <v>42411</v>
      </c>
      <c r="J8353" t="s">
        <v>32424</v>
      </c>
    </row>
    <row r="8354" spans="1:10" x14ac:dyDescent="0.2">
      <c r="A8354">
        <v>3030641</v>
      </c>
      <c r="B8354">
        <v>3030641</v>
      </c>
      <c r="C8354" t="s">
        <v>42414</v>
      </c>
      <c r="D8354" t="s">
        <v>32249</v>
      </c>
      <c r="E8354" t="s">
        <v>32250</v>
      </c>
      <c r="F8354" t="s">
        <v>32251</v>
      </c>
      <c r="G8354" t="s">
        <v>32252</v>
      </c>
      <c r="H8354" t="s">
        <v>32252</v>
      </c>
      <c r="I8354" t="s">
        <v>42415</v>
      </c>
      <c r="J8354" t="s">
        <v>32217</v>
      </c>
    </row>
    <row r="8355" spans="1:10" x14ac:dyDescent="0.2">
      <c r="A8355">
        <v>3030642</v>
      </c>
      <c r="B8355">
        <v>3030641</v>
      </c>
      <c r="C8355" t="s">
        <v>4758</v>
      </c>
      <c r="D8355" t="s">
        <v>32249</v>
      </c>
      <c r="E8355" t="s">
        <v>32250</v>
      </c>
      <c r="F8355" t="s">
        <v>32268</v>
      </c>
      <c r="G8355" t="s">
        <v>32252</v>
      </c>
      <c r="H8355" t="s">
        <v>32252</v>
      </c>
      <c r="I8355" t="s">
        <v>42415</v>
      </c>
      <c r="J8355" t="s">
        <v>32217</v>
      </c>
    </row>
    <row r="8356" spans="1:10" x14ac:dyDescent="0.2">
      <c r="A8356">
        <v>3030643</v>
      </c>
      <c r="B8356">
        <v>3030641</v>
      </c>
      <c r="C8356" t="s">
        <v>42416</v>
      </c>
      <c r="D8356" t="s">
        <v>32249</v>
      </c>
      <c r="E8356" t="s">
        <v>32250</v>
      </c>
      <c r="F8356" t="s">
        <v>32268</v>
      </c>
      <c r="G8356" t="s">
        <v>32252</v>
      </c>
      <c r="H8356" t="s">
        <v>32252</v>
      </c>
      <c r="I8356" t="s">
        <v>42415</v>
      </c>
      <c r="J8356" t="s">
        <v>32217</v>
      </c>
    </row>
    <row r="8357" spans="1:10" x14ac:dyDescent="0.2">
      <c r="A8357">
        <v>3030791</v>
      </c>
      <c r="B8357">
        <v>202892</v>
      </c>
      <c r="C8357" t="s">
        <v>42417</v>
      </c>
      <c r="D8357" t="s">
        <v>32249</v>
      </c>
      <c r="E8357" t="s">
        <v>32250</v>
      </c>
      <c r="F8357" t="s">
        <v>32352</v>
      </c>
      <c r="G8357" t="s">
        <v>32255</v>
      </c>
      <c r="H8357" t="s">
        <v>32436</v>
      </c>
      <c r="I8357" t="s">
        <v>36297</v>
      </c>
      <c r="J8357" t="s">
        <v>32424</v>
      </c>
    </row>
    <row r="8358" spans="1:10" x14ac:dyDescent="0.2">
      <c r="A8358">
        <v>3030946</v>
      </c>
      <c r="B8358">
        <v>172695</v>
      </c>
      <c r="C8358" t="s">
        <v>767</v>
      </c>
      <c r="D8358" t="s">
        <v>32249</v>
      </c>
      <c r="E8358" t="s">
        <v>32250</v>
      </c>
      <c r="F8358" t="s">
        <v>32352</v>
      </c>
      <c r="G8358" t="s">
        <v>32263</v>
      </c>
      <c r="H8358" t="s">
        <v>32278</v>
      </c>
      <c r="I8358" t="s">
        <v>35252</v>
      </c>
      <c r="J8358" t="s">
        <v>32217</v>
      </c>
    </row>
    <row r="8359" spans="1:10" x14ac:dyDescent="0.2">
      <c r="A8359">
        <v>3031037</v>
      </c>
      <c r="B8359">
        <v>224814</v>
      </c>
      <c r="C8359" t="s">
        <v>42418</v>
      </c>
      <c r="D8359" t="s">
        <v>32249</v>
      </c>
      <c r="E8359" t="s">
        <v>32250</v>
      </c>
      <c r="F8359" t="s">
        <v>32268</v>
      </c>
      <c r="G8359" t="s">
        <v>32255</v>
      </c>
      <c r="H8359" t="s">
        <v>32436</v>
      </c>
      <c r="I8359" t="s">
        <v>37110</v>
      </c>
      <c r="J8359" t="s">
        <v>32424</v>
      </c>
    </row>
    <row r="8360" spans="1:10" x14ac:dyDescent="0.2">
      <c r="A8360">
        <v>3031038</v>
      </c>
      <c r="B8360">
        <v>224806</v>
      </c>
      <c r="C8360" t="s">
        <v>42419</v>
      </c>
      <c r="D8360" t="s">
        <v>32249</v>
      </c>
      <c r="E8360" t="s">
        <v>32250</v>
      </c>
      <c r="F8360" t="s">
        <v>32268</v>
      </c>
      <c r="G8360" t="s">
        <v>32255</v>
      </c>
      <c r="H8360" t="s">
        <v>32436</v>
      </c>
      <c r="I8360" t="s">
        <v>37107</v>
      </c>
      <c r="J8360" t="s">
        <v>32424</v>
      </c>
    </row>
    <row r="8361" spans="1:10" x14ac:dyDescent="0.2">
      <c r="A8361">
        <v>3031039</v>
      </c>
      <c r="B8361">
        <v>224806</v>
      </c>
      <c r="C8361" t="s">
        <v>42420</v>
      </c>
      <c r="D8361" t="s">
        <v>32249</v>
      </c>
      <c r="E8361" t="s">
        <v>32250</v>
      </c>
      <c r="F8361" t="s">
        <v>32268</v>
      </c>
      <c r="G8361" t="s">
        <v>32255</v>
      </c>
      <c r="H8361" t="s">
        <v>32436</v>
      </c>
      <c r="I8361" t="s">
        <v>37107</v>
      </c>
      <c r="J8361" t="s">
        <v>32424</v>
      </c>
    </row>
    <row r="8362" spans="1:10" x14ac:dyDescent="0.2">
      <c r="A8362">
        <v>3031040</v>
      </c>
      <c r="B8362">
        <v>224806</v>
      </c>
      <c r="C8362" t="s">
        <v>42421</v>
      </c>
      <c r="D8362" t="s">
        <v>32249</v>
      </c>
      <c r="E8362" t="s">
        <v>32250</v>
      </c>
      <c r="F8362" t="s">
        <v>32268</v>
      </c>
      <c r="G8362" t="s">
        <v>32255</v>
      </c>
      <c r="H8362" t="s">
        <v>32436</v>
      </c>
      <c r="I8362" t="s">
        <v>37107</v>
      </c>
      <c r="J8362" t="s">
        <v>32424</v>
      </c>
    </row>
    <row r="8363" spans="1:10" x14ac:dyDescent="0.2">
      <c r="A8363">
        <v>3031041</v>
      </c>
      <c r="B8363">
        <v>1705085</v>
      </c>
      <c r="C8363" t="s">
        <v>42422</v>
      </c>
      <c r="D8363" t="s">
        <v>32249</v>
      </c>
      <c r="E8363" t="s">
        <v>32250</v>
      </c>
      <c r="F8363" t="s">
        <v>32268</v>
      </c>
      <c r="G8363" t="s">
        <v>32255</v>
      </c>
      <c r="H8363" t="s">
        <v>32436</v>
      </c>
      <c r="I8363" t="s">
        <v>40088</v>
      </c>
      <c r="J8363" t="s">
        <v>32424</v>
      </c>
    </row>
    <row r="8364" spans="1:10" x14ac:dyDescent="0.2">
      <c r="A8364">
        <v>3031042</v>
      </c>
      <c r="B8364">
        <v>1705085</v>
      </c>
      <c r="C8364" t="s">
        <v>42423</v>
      </c>
      <c r="D8364" t="s">
        <v>32249</v>
      </c>
      <c r="E8364" t="s">
        <v>32250</v>
      </c>
      <c r="F8364" t="s">
        <v>32268</v>
      </c>
      <c r="G8364" t="s">
        <v>32255</v>
      </c>
      <c r="H8364" t="s">
        <v>32436</v>
      </c>
      <c r="I8364" t="s">
        <v>40088</v>
      </c>
      <c r="J8364" t="s">
        <v>32424</v>
      </c>
    </row>
    <row r="8365" spans="1:10" x14ac:dyDescent="0.2">
      <c r="A8365">
        <v>3031043</v>
      </c>
      <c r="B8365">
        <v>1705085</v>
      </c>
      <c r="C8365" t="s">
        <v>42424</v>
      </c>
      <c r="D8365" t="s">
        <v>32249</v>
      </c>
      <c r="E8365" t="s">
        <v>32250</v>
      </c>
      <c r="F8365" t="s">
        <v>32268</v>
      </c>
      <c r="G8365" t="s">
        <v>32255</v>
      </c>
      <c r="H8365" t="s">
        <v>32436</v>
      </c>
      <c r="I8365" t="s">
        <v>40088</v>
      </c>
      <c r="J8365" t="s">
        <v>32424</v>
      </c>
    </row>
    <row r="8366" spans="1:10" x14ac:dyDescent="0.2">
      <c r="A8366">
        <v>3031044</v>
      </c>
      <c r="B8366">
        <v>1705132</v>
      </c>
      <c r="C8366" t="s">
        <v>42425</v>
      </c>
      <c r="D8366" t="s">
        <v>32249</v>
      </c>
      <c r="E8366" t="s">
        <v>32250</v>
      </c>
      <c r="F8366" t="s">
        <v>32268</v>
      </c>
      <c r="G8366" t="s">
        <v>32255</v>
      </c>
      <c r="H8366" t="s">
        <v>32436</v>
      </c>
      <c r="I8366" t="s">
        <v>40089</v>
      </c>
      <c r="J8366" t="s">
        <v>32424</v>
      </c>
    </row>
    <row r="8367" spans="1:10" x14ac:dyDescent="0.2">
      <c r="A8367">
        <v>3031045</v>
      </c>
      <c r="B8367">
        <v>1705132</v>
      </c>
      <c r="C8367" t="s">
        <v>42426</v>
      </c>
      <c r="D8367" t="s">
        <v>32249</v>
      </c>
      <c r="E8367" t="s">
        <v>32250</v>
      </c>
      <c r="F8367" t="s">
        <v>32268</v>
      </c>
      <c r="G8367" t="s">
        <v>32255</v>
      </c>
      <c r="H8367" t="s">
        <v>32436</v>
      </c>
      <c r="I8367" t="s">
        <v>40089</v>
      </c>
      <c r="J8367" t="s">
        <v>32424</v>
      </c>
    </row>
    <row r="8368" spans="1:10" x14ac:dyDescent="0.2">
      <c r="A8368">
        <v>3031046</v>
      </c>
      <c r="B8368">
        <v>224814</v>
      </c>
      <c r="C8368" t="s">
        <v>42427</v>
      </c>
      <c r="D8368" t="s">
        <v>32249</v>
      </c>
      <c r="E8368" t="s">
        <v>32250</v>
      </c>
      <c r="F8368" t="s">
        <v>32268</v>
      </c>
      <c r="G8368" t="s">
        <v>32255</v>
      </c>
      <c r="H8368" t="s">
        <v>32436</v>
      </c>
      <c r="I8368" t="s">
        <v>37110</v>
      </c>
      <c r="J8368" t="s">
        <v>32424</v>
      </c>
    </row>
    <row r="8369" spans="1:10" x14ac:dyDescent="0.2">
      <c r="A8369">
        <v>3031047</v>
      </c>
      <c r="B8369">
        <v>224814</v>
      </c>
      <c r="C8369" t="s">
        <v>42428</v>
      </c>
      <c r="D8369" t="s">
        <v>32249</v>
      </c>
      <c r="E8369" t="s">
        <v>32250</v>
      </c>
      <c r="F8369" t="s">
        <v>32268</v>
      </c>
      <c r="G8369" t="s">
        <v>32255</v>
      </c>
      <c r="H8369" t="s">
        <v>32436</v>
      </c>
      <c r="I8369" t="s">
        <v>37110</v>
      </c>
      <c r="J8369" t="s">
        <v>32424</v>
      </c>
    </row>
    <row r="8370" spans="1:10" x14ac:dyDescent="0.2">
      <c r="A8370">
        <v>3031051</v>
      </c>
      <c r="B8370">
        <v>1664422</v>
      </c>
      <c r="C8370" t="s">
        <v>42429</v>
      </c>
      <c r="D8370" t="s">
        <v>32249</v>
      </c>
      <c r="E8370" t="s">
        <v>32250</v>
      </c>
      <c r="F8370" t="s">
        <v>32268</v>
      </c>
      <c r="G8370" t="s">
        <v>32255</v>
      </c>
      <c r="H8370" t="s">
        <v>32436</v>
      </c>
      <c r="I8370" t="s">
        <v>39822</v>
      </c>
      <c r="J8370" t="s">
        <v>32424</v>
      </c>
    </row>
    <row r="8371" spans="1:10" x14ac:dyDescent="0.2">
      <c r="A8371">
        <v>3031052</v>
      </c>
      <c r="B8371">
        <v>1664423</v>
      </c>
      <c r="C8371" t="s">
        <v>42430</v>
      </c>
      <c r="D8371" t="s">
        <v>32249</v>
      </c>
      <c r="E8371" t="s">
        <v>32250</v>
      </c>
      <c r="F8371" t="s">
        <v>32268</v>
      </c>
      <c r="G8371" t="s">
        <v>32255</v>
      </c>
      <c r="H8371" t="s">
        <v>32436</v>
      </c>
      <c r="I8371" t="s">
        <v>39282</v>
      </c>
      <c r="J8371" t="s">
        <v>32424</v>
      </c>
    </row>
    <row r="8372" spans="1:10" x14ac:dyDescent="0.2">
      <c r="A8372">
        <v>3031057</v>
      </c>
      <c r="B8372">
        <v>1529609</v>
      </c>
      <c r="C8372" t="s">
        <v>42431</v>
      </c>
      <c r="D8372" t="s">
        <v>32249</v>
      </c>
      <c r="E8372" t="s">
        <v>32250</v>
      </c>
      <c r="F8372" t="s">
        <v>32268</v>
      </c>
      <c r="G8372" t="s">
        <v>32255</v>
      </c>
      <c r="H8372" t="s">
        <v>32436</v>
      </c>
      <c r="I8372" t="s">
        <v>38670</v>
      </c>
      <c r="J8372" t="s">
        <v>32424</v>
      </c>
    </row>
    <row r="8373" spans="1:10" x14ac:dyDescent="0.2">
      <c r="A8373">
        <v>3031384</v>
      </c>
      <c r="B8373">
        <v>3030641</v>
      </c>
      <c r="C8373" t="s">
        <v>42432</v>
      </c>
      <c r="D8373" t="s">
        <v>32249</v>
      </c>
      <c r="E8373" t="s">
        <v>32250</v>
      </c>
      <c r="F8373" t="s">
        <v>32352</v>
      </c>
      <c r="G8373" t="s">
        <v>32252</v>
      </c>
      <c r="H8373" t="s">
        <v>32252</v>
      </c>
      <c r="I8373" t="s">
        <v>42415</v>
      </c>
      <c r="J8373" t="s">
        <v>32217</v>
      </c>
    </row>
    <row r="8374" spans="1:10" x14ac:dyDescent="0.2">
      <c r="A8374">
        <v>3031385</v>
      </c>
      <c r="B8374">
        <v>3030640</v>
      </c>
      <c r="C8374" t="s">
        <v>42433</v>
      </c>
      <c r="D8374" t="s">
        <v>32249</v>
      </c>
      <c r="E8374" t="s">
        <v>32250</v>
      </c>
      <c r="F8374" t="s">
        <v>32352</v>
      </c>
      <c r="G8374" t="s">
        <v>32255</v>
      </c>
      <c r="H8374" t="s">
        <v>32436</v>
      </c>
      <c r="I8374" t="s">
        <v>42411</v>
      </c>
      <c r="J8374" t="s">
        <v>32424</v>
      </c>
    </row>
    <row r="8375" spans="1:10" x14ac:dyDescent="0.2">
      <c r="A8375">
        <v>3031564</v>
      </c>
      <c r="B8375">
        <v>3031564</v>
      </c>
      <c r="C8375" t="s">
        <v>42434</v>
      </c>
      <c r="D8375" t="s">
        <v>32214</v>
      </c>
      <c r="E8375" t="s">
        <v>1050</v>
      </c>
      <c r="F8375" t="s">
        <v>32319</v>
      </c>
      <c r="G8375" t="s">
        <v>32216</v>
      </c>
      <c r="H8375" t="s">
        <v>32216</v>
      </c>
      <c r="I8375" t="s">
        <v>42435</v>
      </c>
      <c r="J8375" t="s">
        <v>32217</v>
      </c>
    </row>
    <row r="8376" spans="1:10" x14ac:dyDescent="0.2">
      <c r="A8376">
        <v>3031766</v>
      </c>
      <c r="B8376">
        <v>3031766</v>
      </c>
      <c r="C8376" t="s">
        <v>42436</v>
      </c>
      <c r="D8376" t="s">
        <v>32214</v>
      </c>
      <c r="E8376" t="s">
        <v>1050</v>
      </c>
      <c r="F8376" t="s">
        <v>32327</v>
      </c>
      <c r="G8376" t="s">
        <v>32216</v>
      </c>
      <c r="H8376" t="s">
        <v>32216</v>
      </c>
      <c r="I8376" t="s">
        <v>42437</v>
      </c>
      <c r="J8376" t="s">
        <v>32217</v>
      </c>
    </row>
    <row r="8377" spans="1:10" x14ac:dyDescent="0.2">
      <c r="A8377">
        <v>3031776</v>
      </c>
      <c r="B8377">
        <v>3031776</v>
      </c>
      <c r="C8377" t="s">
        <v>42438</v>
      </c>
      <c r="D8377" t="s">
        <v>32249</v>
      </c>
      <c r="E8377" t="s">
        <v>32250</v>
      </c>
      <c r="F8377" t="s">
        <v>32352</v>
      </c>
      <c r="G8377" t="s">
        <v>32252</v>
      </c>
      <c r="H8377" t="s">
        <v>32252</v>
      </c>
      <c r="I8377" t="s">
        <v>42439</v>
      </c>
      <c r="J8377" t="s">
        <v>32217</v>
      </c>
    </row>
    <row r="8378" spans="1:10" x14ac:dyDescent="0.2">
      <c r="A8378">
        <v>3031778</v>
      </c>
      <c r="B8378">
        <v>3031778</v>
      </c>
      <c r="C8378" t="s">
        <v>42440</v>
      </c>
      <c r="D8378" t="s">
        <v>32249</v>
      </c>
      <c r="E8378" t="s">
        <v>32250</v>
      </c>
      <c r="F8378" t="s">
        <v>32352</v>
      </c>
      <c r="G8378" t="s">
        <v>32255</v>
      </c>
      <c r="H8378" t="s">
        <v>32436</v>
      </c>
      <c r="I8378" t="s">
        <v>42441</v>
      </c>
      <c r="J8378" t="s">
        <v>32424</v>
      </c>
    </row>
    <row r="8379" spans="1:10" x14ac:dyDescent="0.2">
      <c r="A8379">
        <v>3031779</v>
      </c>
      <c r="B8379">
        <v>3031779</v>
      </c>
      <c r="C8379" t="s">
        <v>42442</v>
      </c>
      <c r="D8379" t="s">
        <v>32249</v>
      </c>
      <c r="E8379" t="s">
        <v>32250</v>
      </c>
      <c r="F8379" t="s">
        <v>32352</v>
      </c>
      <c r="G8379" t="s">
        <v>32252</v>
      </c>
      <c r="H8379" t="s">
        <v>32252</v>
      </c>
      <c r="I8379" t="s">
        <v>42443</v>
      </c>
      <c r="J8379" t="s">
        <v>32217</v>
      </c>
    </row>
    <row r="8380" spans="1:10" x14ac:dyDescent="0.2">
      <c r="A8380">
        <v>3031949</v>
      </c>
      <c r="B8380">
        <v>1539446</v>
      </c>
      <c r="C8380" t="s">
        <v>42444</v>
      </c>
      <c r="D8380" t="s">
        <v>32249</v>
      </c>
      <c r="E8380" t="s">
        <v>32250</v>
      </c>
      <c r="F8380" t="s">
        <v>32352</v>
      </c>
      <c r="G8380" t="s">
        <v>32255</v>
      </c>
      <c r="H8380" t="s">
        <v>32436</v>
      </c>
      <c r="I8380" t="s">
        <v>38715</v>
      </c>
      <c r="J8380" t="s">
        <v>32424</v>
      </c>
    </row>
    <row r="8381" spans="1:10" x14ac:dyDescent="0.2">
      <c r="A8381">
        <v>3031997</v>
      </c>
      <c r="B8381">
        <v>1539439</v>
      </c>
      <c r="C8381" t="s">
        <v>42445</v>
      </c>
      <c r="D8381" t="s">
        <v>32249</v>
      </c>
      <c r="E8381" t="s">
        <v>32250</v>
      </c>
      <c r="F8381" t="s">
        <v>32268</v>
      </c>
      <c r="G8381" t="s">
        <v>32255</v>
      </c>
      <c r="H8381" t="s">
        <v>32436</v>
      </c>
      <c r="I8381" t="s">
        <v>38732</v>
      </c>
      <c r="J8381" t="s">
        <v>32424</v>
      </c>
    </row>
    <row r="8382" spans="1:10" x14ac:dyDescent="0.2">
      <c r="A8382">
        <v>3031999</v>
      </c>
      <c r="B8382">
        <v>1539452</v>
      </c>
      <c r="C8382" t="s">
        <v>42446</v>
      </c>
      <c r="D8382" t="s">
        <v>32249</v>
      </c>
      <c r="E8382" t="s">
        <v>32250</v>
      </c>
      <c r="F8382" t="s">
        <v>32268</v>
      </c>
      <c r="G8382" t="s">
        <v>32255</v>
      </c>
      <c r="H8382" t="s">
        <v>32436</v>
      </c>
      <c r="I8382" t="s">
        <v>38717</v>
      </c>
      <c r="J8382" t="s">
        <v>32424</v>
      </c>
    </row>
    <row r="8383" spans="1:10" x14ac:dyDescent="0.2">
      <c r="A8383">
        <v>3032288</v>
      </c>
      <c r="B8383">
        <v>3032288</v>
      </c>
      <c r="C8383" t="s">
        <v>42447</v>
      </c>
      <c r="D8383" t="s">
        <v>32214</v>
      </c>
      <c r="E8383" t="s">
        <v>1050</v>
      </c>
      <c r="F8383" t="s">
        <v>32327</v>
      </c>
      <c r="G8383" t="s">
        <v>37529</v>
      </c>
      <c r="H8383" t="s">
        <v>32216</v>
      </c>
      <c r="I8383" t="s">
        <v>363</v>
      </c>
      <c r="J8383" t="s">
        <v>32217</v>
      </c>
    </row>
    <row r="8384" spans="1:10" x14ac:dyDescent="0.2">
      <c r="A8384">
        <v>3032289</v>
      </c>
      <c r="B8384">
        <v>3032289</v>
      </c>
      <c r="C8384" t="s">
        <v>42448</v>
      </c>
      <c r="D8384" t="s">
        <v>32214</v>
      </c>
      <c r="E8384" t="s">
        <v>1050</v>
      </c>
      <c r="F8384" t="s">
        <v>32327</v>
      </c>
      <c r="G8384" t="s">
        <v>37529</v>
      </c>
      <c r="H8384" t="s">
        <v>32216</v>
      </c>
      <c r="I8384" t="s">
        <v>363</v>
      </c>
      <c r="J8384" t="s">
        <v>32217</v>
      </c>
    </row>
    <row r="8385" spans="1:10" x14ac:dyDescent="0.2">
      <c r="A8385">
        <v>3032290</v>
      </c>
      <c r="B8385">
        <v>3032290</v>
      </c>
      <c r="C8385" t="s">
        <v>42449</v>
      </c>
      <c r="D8385" t="s">
        <v>32214</v>
      </c>
      <c r="E8385" t="s">
        <v>1050</v>
      </c>
      <c r="F8385" t="s">
        <v>32327</v>
      </c>
      <c r="G8385" t="s">
        <v>37529</v>
      </c>
      <c r="H8385" t="s">
        <v>32216</v>
      </c>
      <c r="I8385" t="s">
        <v>363</v>
      </c>
      <c r="J8385" t="s">
        <v>32217</v>
      </c>
    </row>
    <row r="8386" spans="1:10" x14ac:dyDescent="0.2">
      <c r="A8386">
        <v>3032291</v>
      </c>
      <c r="B8386">
        <v>3032291</v>
      </c>
      <c r="C8386" t="s">
        <v>42450</v>
      </c>
      <c r="D8386" t="s">
        <v>32214</v>
      </c>
      <c r="E8386" t="s">
        <v>1050</v>
      </c>
      <c r="F8386" t="s">
        <v>32327</v>
      </c>
      <c r="G8386" t="s">
        <v>37529</v>
      </c>
      <c r="H8386" t="s">
        <v>32216</v>
      </c>
      <c r="I8386" t="s">
        <v>363</v>
      </c>
      <c r="J8386" t="s">
        <v>32217</v>
      </c>
    </row>
    <row r="8387" spans="1:10" x14ac:dyDescent="0.2">
      <c r="A8387">
        <v>3032292</v>
      </c>
      <c r="B8387">
        <v>3032292</v>
      </c>
      <c r="C8387" t="s">
        <v>42451</v>
      </c>
      <c r="D8387" t="s">
        <v>32214</v>
      </c>
      <c r="E8387" t="s">
        <v>1050</v>
      </c>
      <c r="F8387" t="s">
        <v>32327</v>
      </c>
      <c r="G8387" t="s">
        <v>37529</v>
      </c>
      <c r="H8387" t="s">
        <v>32216</v>
      </c>
      <c r="I8387" t="s">
        <v>363</v>
      </c>
      <c r="J8387" t="s">
        <v>32217</v>
      </c>
    </row>
    <row r="8388" spans="1:10" x14ac:dyDescent="0.2">
      <c r="A8388">
        <v>3032293</v>
      </c>
      <c r="B8388">
        <v>3032293</v>
      </c>
      <c r="C8388" t="s">
        <v>42452</v>
      </c>
      <c r="D8388" t="s">
        <v>32214</v>
      </c>
      <c r="E8388" t="s">
        <v>1050</v>
      </c>
      <c r="F8388" t="s">
        <v>32327</v>
      </c>
      <c r="G8388" t="s">
        <v>37529</v>
      </c>
      <c r="H8388" t="s">
        <v>32216</v>
      </c>
      <c r="I8388" t="s">
        <v>363</v>
      </c>
      <c r="J8388" t="s">
        <v>32217</v>
      </c>
    </row>
    <row r="8389" spans="1:10" x14ac:dyDescent="0.2">
      <c r="A8389">
        <v>3032294</v>
      </c>
      <c r="B8389">
        <v>3032294</v>
      </c>
      <c r="C8389" t="s">
        <v>42453</v>
      </c>
      <c r="D8389" t="s">
        <v>32214</v>
      </c>
      <c r="E8389" t="s">
        <v>1050</v>
      </c>
      <c r="F8389" t="s">
        <v>32327</v>
      </c>
      <c r="G8389" t="s">
        <v>37529</v>
      </c>
      <c r="H8389" t="s">
        <v>32216</v>
      </c>
      <c r="I8389" t="s">
        <v>363</v>
      </c>
      <c r="J8389" t="s">
        <v>32217</v>
      </c>
    </row>
    <row r="8390" spans="1:10" x14ac:dyDescent="0.2">
      <c r="A8390">
        <v>3032295</v>
      </c>
      <c r="B8390">
        <v>3032295</v>
      </c>
      <c r="C8390" t="s">
        <v>42454</v>
      </c>
      <c r="D8390" t="s">
        <v>32214</v>
      </c>
      <c r="E8390" t="s">
        <v>1050</v>
      </c>
      <c r="F8390" t="s">
        <v>32327</v>
      </c>
      <c r="G8390" t="s">
        <v>37529</v>
      </c>
      <c r="H8390" t="s">
        <v>32216</v>
      </c>
      <c r="I8390" t="s">
        <v>363</v>
      </c>
      <c r="J8390" t="s">
        <v>32217</v>
      </c>
    </row>
    <row r="8391" spans="1:10" x14ac:dyDescent="0.2">
      <c r="A8391">
        <v>3032296</v>
      </c>
      <c r="B8391">
        <v>3032296</v>
      </c>
      <c r="C8391" t="s">
        <v>42455</v>
      </c>
      <c r="D8391" t="s">
        <v>32214</v>
      </c>
      <c r="E8391" t="s">
        <v>1050</v>
      </c>
      <c r="F8391" t="s">
        <v>32327</v>
      </c>
      <c r="G8391" t="s">
        <v>37529</v>
      </c>
      <c r="H8391" t="s">
        <v>32216</v>
      </c>
      <c r="I8391" t="s">
        <v>363</v>
      </c>
      <c r="J8391" t="s">
        <v>32217</v>
      </c>
    </row>
    <row r="8392" spans="1:10" x14ac:dyDescent="0.2">
      <c r="A8392">
        <v>3032297</v>
      </c>
      <c r="B8392">
        <v>3032297</v>
      </c>
      <c r="C8392" t="s">
        <v>42456</v>
      </c>
      <c r="D8392" t="s">
        <v>32214</v>
      </c>
      <c r="E8392" t="s">
        <v>1050</v>
      </c>
      <c r="F8392" t="s">
        <v>32327</v>
      </c>
      <c r="G8392" t="s">
        <v>37529</v>
      </c>
      <c r="H8392" t="s">
        <v>32216</v>
      </c>
      <c r="I8392" t="s">
        <v>363</v>
      </c>
      <c r="J8392" t="s">
        <v>32217</v>
      </c>
    </row>
    <row r="8393" spans="1:10" x14ac:dyDescent="0.2">
      <c r="A8393">
        <v>3032298</v>
      </c>
      <c r="B8393">
        <v>3032298</v>
      </c>
      <c r="C8393" t="s">
        <v>42457</v>
      </c>
      <c r="D8393" t="s">
        <v>32214</v>
      </c>
      <c r="E8393" t="s">
        <v>1050</v>
      </c>
      <c r="F8393" t="s">
        <v>32327</v>
      </c>
      <c r="G8393" t="s">
        <v>37529</v>
      </c>
      <c r="H8393" t="s">
        <v>32216</v>
      </c>
      <c r="I8393" t="s">
        <v>363</v>
      </c>
      <c r="J8393" t="s">
        <v>32217</v>
      </c>
    </row>
    <row r="8394" spans="1:10" x14ac:dyDescent="0.2">
      <c r="A8394">
        <v>3032299</v>
      </c>
      <c r="B8394">
        <v>3032299</v>
      </c>
      <c r="C8394" t="s">
        <v>42458</v>
      </c>
      <c r="D8394" t="s">
        <v>32214</v>
      </c>
      <c r="E8394" t="s">
        <v>1050</v>
      </c>
      <c r="F8394" t="s">
        <v>32327</v>
      </c>
      <c r="G8394" t="s">
        <v>37529</v>
      </c>
      <c r="H8394" t="s">
        <v>32216</v>
      </c>
      <c r="I8394" t="s">
        <v>363</v>
      </c>
      <c r="J8394" t="s">
        <v>32217</v>
      </c>
    </row>
    <row r="8395" spans="1:10" x14ac:dyDescent="0.2">
      <c r="A8395">
        <v>3032300</v>
      </c>
      <c r="B8395">
        <v>3032300</v>
      </c>
      <c r="C8395" t="s">
        <v>42459</v>
      </c>
      <c r="D8395" t="s">
        <v>32214</v>
      </c>
      <c r="E8395" t="s">
        <v>1050</v>
      </c>
      <c r="F8395" t="s">
        <v>32327</v>
      </c>
      <c r="G8395" t="s">
        <v>37529</v>
      </c>
      <c r="H8395" t="s">
        <v>32216</v>
      </c>
      <c r="I8395" t="s">
        <v>363</v>
      </c>
      <c r="J8395" t="s">
        <v>32217</v>
      </c>
    </row>
    <row r="8396" spans="1:10" x14ac:dyDescent="0.2">
      <c r="A8396">
        <v>3032301</v>
      </c>
      <c r="B8396">
        <v>3032301</v>
      </c>
      <c r="C8396" t="s">
        <v>42460</v>
      </c>
      <c r="D8396" t="s">
        <v>32214</v>
      </c>
      <c r="E8396" t="s">
        <v>1050</v>
      </c>
      <c r="F8396" t="s">
        <v>32327</v>
      </c>
      <c r="G8396" t="s">
        <v>37529</v>
      </c>
      <c r="H8396" t="s">
        <v>32216</v>
      </c>
      <c r="I8396" t="s">
        <v>363</v>
      </c>
      <c r="J8396" t="s">
        <v>32217</v>
      </c>
    </row>
    <row r="8397" spans="1:10" x14ac:dyDescent="0.2">
      <c r="A8397">
        <v>3032302</v>
      </c>
      <c r="B8397">
        <v>3032302</v>
      </c>
      <c r="C8397" t="s">
        <v>42461</v>
      </c>
      <c r="D8397" t="s">
        <v>32214</v>
      </c>
      <c r="E8397" t="s">
        <v>1050</v>
      </c>
      <c r="F8397" t="s">
        <v>32327</v>
      </c>
      <c r="G8397" t="s">
        <v>37529</v>
      </c>
      <c r="H8397" t="s">
        <v>32216</v>
      </c>
      <c r="I8397" t="s">
        <v>363</v>
      </c>
      <c r="J8397" t="s">
        <v>32217</v>
      </c>
    </row>
    <row r="8398" spans="1:10" x14ac:dyDescent="0.2">
      <c r="A8398">
        <v>3032305</v>
      </c>
      <c r="B8398">
        <v>3032305</v>
      </c>
      <c r="C8398" t="s">
        <v>42462</v>
      </c>
      <c r="D8398" t="s">
        <v>32214</v>
      </c>
      <c r="E8398" t="s">
        <v>1050</v>
      </c>
      <c r="F8398" t="s">
        <v>32327</v>
      </c>
      <c r="G8398" t="s">
        <v>37529</v>
      </c>
      <c r="H8398" t="s">
        <v>32216</v>
      </c>
      <c r="I8398" t="s">
        <v>363</v>
      </c>
      <c r="J8398" t="s">
        <v>32217</v>
      </c>
    </row>
    <row r="8399" spans="1:10" x14ac:dyDescent="0.2">
      <c r="A8399">
        <v>3032307</v>
      </c>
      <c r="B8399">
        <v>3032307</v>
      </c>
      <c r="C8399" t="s">
        <v>42463</v>
      </c>
      <c r="D8399" t="s">
        <v>32214</v>
      </c>
      <c r="E8399" t="s">
        <v>1050</v>
      </c>
      <c r="F8399" t="s">
        <v>32327</v>
      </c>
      <c r="G8399" t="s">
        <v>37529</v>
      </c>
      <c r="H8399" t="s">
        <v>32216</v>
      </c>
      <c r="I8399" t="s">
        <v>363</v>
      </c>
      <c r="J8399" t="s">
        <v>32217</v>
      </c>
    </row>
    <row r="8400" spans="1:10" x14ac:dyDescent="0.2">
      <c r="A8400">
        <v>3032308</v>
      </c>
      <c r="B8400">
        <v>3032308</v>
      </c>
      <c r="C8400" t="s">
        <v>42464</v>
      </c>
      <c r="D8400" t="s">
        <v>32214</v>
      </c>
      <c r="E8400" t="s">
        <v>1050</v>
      </c>
      <c r="F8400" t="s">
        <v>32327</v>
      </c>
      <c r="G8400" t="s">
        <v>37529</v>
      </c>
      <c r="H8400" t="s">
        <v>32216</v>
      </c>
      <c r="I8400" t="s">
        <v>363</v>
      </c>
      <c r="J8400" t="s">
        <v>32217</v>
      </c>
    </row>
    <row r="8401" spans="1:10" x14ac:dyDescent="0.2">
      <c r="A8401">
        <v>3032310</v>
      </c>
      <c r="B8401">
        <v>3032310</v>
      </c>
      <c r="C8401" t="s">
        <v>42465</v>
      </c>
      <c r="D8401" t="s">
        <v>32214</v>
      </c>
      <c r="E8401" t="s">
        <v>1050</v>
      </c>
      <c r="F8401" t="s">
        <v>32327</v>
      </c>
      <c r="G8401" t="s">
        <v>37529</v>
      </c>
      <c r="H8401" t="s">
        <v>32216</v>
      </c>
      <c r="I8401" t="s">
        <v>363</v>
      </c>
      <c r="J8401" t="s">
        <v>32217</v>
      </c>
    </row>
    <row r="8402" spans="1:10" x14ac:dyDescent="0.2">
      <c r="A8402">
        <v>3032311</v>
      </c>
      <c r="B8402">
        <v>3032311</v>
      </c>
      <c r="C8402" t="s">
        <v>42466</v>
      </c>
      <c r="D8402" t="s">
        <v>32214</v>
      </c>
      <c r="E8402" t="s">
        <v>1050</v>
      </c>
      <c r="F8402" t="s">
        <v>32327</v>
      </c>
      <c r="G8402" t="s">
        <v>37529</v>
      </c>
      <c r="H8402" t="s">
        <v>32216</v>
      </c>
      <c r="I8402" t="s">
        <v>363</v>
      </c>
      <c r="J8402" t="s">
        <v>32217</v>
      </c>
    </row>
    <row r="8403" spans="1:10" x14ac:dyDescent="0.2">
      <c r="A8403">
        <v>3032312</v>
      </c>
      <c r="B8403">
        <v>3032312</v>
      </c>
      <c r="C8403" t="s">
        <v>42467</v>
      </c>
      <c r="D8403" t="s">
        <v>32214</v>
      </c>
      <c r="E8403" t="s">
        <v>1050</v>
      </c>
      <c r="F8403" t="s">
        <v>32327</v>
      </c>
      <c r="G8403" t="s">
        <v>37529</v>
      </c>
      <c r="H8403" t="s">
        <v>32216</v>
      </c>
      <c r="I8403" t="s">
        <v>363</v>
      </c>
      <c r="J8403" t="s">
        <v>32217</v>
      </c>
    </row>
    <row r="8404" spans="1:10" x14ac:dyDescent="0.2">
      <c r="A8404">
        <v>3032313</v>
      </c>
      <c r="B8404">
        <v>3032313</v>
      </c>
      <c r="C8404" t="s">
        <v>42468</v>
      </c>
      <c r="D8404" t="s">
        <v>32214</v>
      </c>
      <c r="E8404" t="s">
        <v>1050</v>
      </c>
      <c r="F8404" t="s">
        <v>32327</v>
      </c>
      <c r="G8404" t="s">
        <v>37529</v>
      </c>
      <c r="H8404" t="s">
        <v>32216</v>
      </c>
      <c r="I8404" t="s">
        <v>363</v>
      </c>
      <c r="J8404" t="s">
        <v>32217</v>
      </c>
    </row>
    <row r="8405" spans="1:10" x14ac:dyDescent="0.2">
      <c r="A8405">
        <v>3032314</v>
      </c>
      <c r="B8405">
        <v>3032314</v>
      </c>
      <c r="C8405" t="s">
        <v>42469</v>
      </c>
      <c r="D8405" t="s">
        <v>32214</v>
      </c>
      <c r="E8405" t="s">
        <v>1050</v>
      </c>
      <c r="F8405" t="s">
        <v>32327</v>
      </c>
      <c r="G8405" t="s">
        <v>37529</v>
      </c>
      <c r="H8405" t="s">
        <v>32216</v>
      </c>
      <c r="I8405" t="s">
        <v>363</v>
      </c>
      <c r="J8405" t="s">
        <v>32217</v>
      </c>
    </row>
    <row r="8406" spans="1:10" x14ac:dyDescent="0.2">
      <c r="A8406">
        <v>3032322</v>
      </c>
      <c r="B8406">
        <v>3032322</v>
      </c>
      <c r="C8406" t="s">
        <v>42470</v>
      </c>
      <c r="D8406" t="s">
        <v>32214</v>
      </c>
      <c r="E8406" t="s">
        <v>1050</v>
      </c>
      <c r="F8406" t="s">
        <v>32327</v>
      </c>
      <c r="G8406" t="s">
        <v>37529</v>
      </c>
      <c r="H8406" t="s">
        <v>32216</v>
      </c>
      <c r="I8406" t="s">
        <v>363</v>
      </c>
      <c r="J8406" t="s">
        <v>32217</v>
      </c>
    </row>
    <row r="8407" spans="1:10" x14ac:dyDescent="0.2">
      <c r="A8407">
        <v>3032323</v>
      </c>
      <c r="B8407">
        <v>3032323</v>
      </c>
      <c r="C8407" t="s">
        <v>42471</v>
      </c>
      <c r="D8407" t="s">
        <v>32214</v>
      </c>
      <c r="E8407" t="s">
        <v>1050</v>
      </c>
      <c r="F8407" t="s">
        <v>32327</v>
      </c>
      <c r="G8407" t="s">
        <v>37529</v>
      </c>
      <c r="H8407" t="s">
        <v>32216</v>
      </c>
      <c r="I8407" t="s">
        <v>363</v>
      </c>
      <c r="J8407" t="s">
        <v>32217</v>
      </c>
    </row>
    <row r="8408" spans="1:10" x14ac:dyDescent="0.2">
      <c r="A8408">
        <v>3032324</v>
      </c>
      <c r="B8408">
        <v>3032324</v>
      </c>
      <c r="C8408" t="s">
        <v>42472</v>
      </c>
      <c r="D8408" t="s">
        <v>32214</v>
      </c>
      <c r="E8408" t="s">
        <v>1050</v>
      </c>
      <c r="F8408" t="s">
        <v>32327</v>
      </c>
      <c r="G8408" t="s">
        <v>37529</v>
      </c>
      <c r="H8408" t="s">
        <v>32216</v>
      </c>
      <c r="I8408" t="s">
        <v>363</v>
      </c>
      <c r="J8408" t="s">
        <v>32217</v>
      </c>
    </row>
    <row r="8409" spans="1:10" x14ac:dyDescent="0.2">
      <c r="A8409">
        <v>3032325</v>
      </c>
      <c r="B8409">
        <v>3032325</v>
      </c>
      <c r="C8409" t="s">
        <v>42473</v>
      </c>
      <c r="D8409" t="s">
        <v>32214</v>
      </c>
      <c r="E8409" t="s">
        <v>1050</v>
      </c>
      <c r="F8409" t="s">
        <v>32327</v>
      </c>
      <c r="G8409" t="s">
        <v>37529</v>
      </c>
      <c r="H8409" t="s">
        <v>32216</v>
      </c>
      <c r="I8409" t="s">
        <v>363</v>
      </c>
      <c r="J8409" t="s">
        <v>32217</v>
      </c>
    </row>
    <row r="8410" spans="1:10" x14ac:dyDescent="0.2">
      <c r="A8410">
        <v>3032327</v>
      </c>
      <c r="B8410">
        <v>3032327</v>
      </c>
      <c r="C8410" t="s">
        <v>42474</v>
      </c>
      <c r="D8410" t="s">
        <v>32214</v>
      </c>
      <c r="E8410" t="s">
        <v>1050</v>
      </c>
      <c r="F8410" t="s">
        <v>32327</v>
      </c>
      <c r="G8410" t="s">
        <v>37529</v>
      </c>
      <c r="H8410" t="s">
        <v>32216</v>
      </c>
      <c r="I8410" t="s">
        <v>363</v>
      </c>
      <c r="J8410" t="s">
        <v>32217</v>
      </c>
    </row>
    <row r="8411" spans="1:10" x14ac:dyDescent="0.2">
      <c r="A8411">
        <v>3032328</v>
      </c>
      <c r="B8411">
        <v>3032328</v>
      </c>
      <c r="C8411" t="s">
        <v>42475</v>
      </c>
      <c r="D8411" t="s">
        <v>32214</v>
      </c>
      <c r="E8411" t="s">
        <v>1050</v>
      </c>
      <c r="F8411" t="s">
        <v>32327</v>
      </c>
      <c r="G8411" t="s">
        <v>37529</v>
      </c>
      <c r="H8411" t="s">
        <v>32216</v>
      </c>
      <c r="I8411" t="s">
        <v>363</v>
      </c>
      <c r="J8411" t="s">
        <v>32217</v>
      </c>
    </row>
    <row r="8412" spans="1:10" x14ac:dyDescent="0.2">
      <c r="A8412">
        <v>3032329</v>
      </c>
      <c r="B8412">
        <v>3032329</v>
      </c>
      <c r="C8412" t="s">
        <v>42476</v>
      </c>
      <c r="D8412" t="s">
        <v>32214</v>
      </c>
      <c r="E8412" t="s">
        <v>1050</v>
      </c>
      <c r="F8412" t="s">
        <v>32327</v>
      </c>
      <c r="G8412" t="s">
        <v>37529</v>
      </c>
      <c r="H8412" t="s">
        <v>32216</v>
      </c>
      <c r="I8412" t="s">
        <v>363</v>
      </c>
      <c r="J8412" t="s">
        <v>32217</v>
      </c>
    </row>
    <row r="8413" spans="1:10" x14ac:dyDescent="0.2">
      <c r="A8413">
        <v>3032330</v>
      </c>
      <c r="B8413">
        <v>3032330</v>
      </c>
      <c r="C8413" t="s">
        <v>42477</v>
      </c>
      <c r="D8413" t="s">
        <v>32214</v>
      </c>
      <c r="E8413" t="s">
        <v>1050</v>
      </c>
      <c r="F8413" t="s">
        <v>32327</v>
      </c>
      <c r="G8413" t="s">
        <v>37529</v>
      </c>
      <c r="H8413" t="s">
        <v>32216</v>
      </c>
      <c r="I8413" t="s">
        <v>363</v>
      </c>
      <c r="J8413" t="s">
        <v>32217</v>
      </c>
    </row>
    <row r="8414" spans="1:10" x14ac:dyDescent="0.2">
      <c r="A8414">
        <v>3032338</v>
      </c>
      <c r="B8414">
        <v>3032338</v>
      </c>
      <c r="C8414" t="s">
        <v>42478</v>
      </c>
      <c r="D8414" t="s">
        <v>32214</v>
      </c>
      <c r="E8414" t="s">
        <v>1050</v>
      </c>
      <c r="F8414" t="s">
        <v>32327</v>
      </c>
      <c r="G8414" t="s">
        <v>37529</v>
      </c>
      <c r="H8414" t="s">
        <v>32216</v>
      </c>
      <c r="I8414" t="s">
        <v>363</v>
      </c>
      <c r="J8414" t="s">
        <v>32217</v>
      </c>
    </row>
    <row r="8415" spans="1:10" x14ac:dyDescent="0.2">
      <c r="A8415">
        <v>3032342</v>
      </c>
      <c r="B8415">
        <v>3032342</v>
      </c>
      <c r="C8415" t="s">
        <v>42479</v>
      </c>
      <c r="D8415" t="s">
        <v>32214</v>
      </c>
      <c r="E8415" t="s">
        <v>1050</v>
      </c>
      <c r="F8415" t="s">
        <v>32327</v>
      </c>
      <c r="G8415" t="s">
        <v>37529</v>
      </c>
      <c r="H8415" t="s">
        <v>32216</v>
      </c>
      <c r="I8415" t="s">
        <v>363</v>
      </c>
      <c r="J8415" t="s">
        <v>32217</v>
      </c>
    </row>
    <row r="8416" spans="1:10" x14ac:dyDescent="0.2">
      <c r="A8416">
        <v>3032797</v>
      </c>
      <c r="B8416">
        <v>3032797</v>
      </c>
      <c r="C8416" t="s">
        <v>42480</v>
      </c>
      <c r="D8416" t="s">
        <v>32214</v>
      </c>
      <c r="E8416" t="s">
        <v>1050</v>
      </c>
      <c r="F8416" t="s">
        <v>32327</v>
      </c>
      <c r="G8416" t="s">
        <v>37529</v>
      </c>
      <c r="H8416" t="s">
        <v>32216</v>
      </c>
      <c r="I8416" t="s">
        <v>363</v>
      </c>
      <c r="J8416" t="s">
        <v>32217</v>
      </c>
    </row>
    <row r="8417" spans="1:10" x14ac:dyDescent="0.2">
      <c r="A8417">
        <v>3032798</v>
      </c>
      <c r="B8417">
        <v>3032798</v>
      </c>
      <c r="C8417" t="s">
        <v>42481</v>
      </c>
      <c r="D8417" t="s">
        <v>32214</v>
      </c>
      <c r="E8417" t="s">
        <v>1050</v>
      </c>
      <c r="F8417" t="s">
        <v>32327</v>
      </c>
      <c r="G8417" t="s">
        <v>37529</v>
      </c>
      <c r="H8417" t="s">
        <v>32216</v>
      </c>
      <c r="I8417" t="s">
        <v>363</v>
      </c>
      <c r="J8417" t="s">
        <v>32217</v>
      </c>
    </row>
    <row r="8418" spans="1:10" x14ac:dyDescent="0.2">
      <c r="A8418">
        <v>3032799</v>
      </c>
      <c r="B8418">
        <v>3032799</v>
      </c>
      <c r="C8418" t="s">
        <v>42482</v>
      </c>
      <c r="D8418" t="s">
        <v>32214</v>
      </c>
      <c r="E8418" t="s">
        <v>1050</v>
      </c>
      <c r="F8418" t="s">
        <v>32327</v>
      </c>
      <c r="G8418" t="s">
        <v>37529</v>
      </c>
      <c r="H8418" t="s">
        <v>32216</v>
      </c>
      <c r="I8418" t="s">
        <v>363</v>
      </c>
      <c r="J8418" t="s">
        <v>32217</v>
      </c>
    </row>
    <row r="8419" spans="1:10" x14ac:dyDescent="0.2">
      <c r="A8419">
        <v>3032800</v>
      </c>
      <c r="B8419">
        <v>3032800</v>
      </c>
      <c r="C8419" t="s">
        <v>42483</v>
      </c>
      <c r="D8419" t="s">
        <v>32214</v>
      </c>
      <c r="E8419" t="s">
        <v>1050</v>
      </c>
      <c r="F8419" t="s">
        <v>32327</v>
      </c>
      <c r="G8419" t="s">
        <v>37529</v>
      </c>
      <c r="H8419" t="s">
        <v>32216</v>
      </c>
      <c r="I8419" t="s">
        <v>363</v>
      </c>
      <c r="J8419" t="s">
        <v>32217</v>
      </c>
    </row>
    <row r="8420" spans="1:10" x14ac:dyDescent="0.2">
      <c r="A8420">
        <v>3032848</v>
      </c>
      <c r="B8420">
        <v>3032848</v>
      </c>
      <c r="C8420" t="s">
        <v>42484</v>
      </c>
      <c r="D8420" t="s">
        <v>32214</v>
      </c>
      <c r="E8420" t="s">
        <v>1050</v>
      </c>
      <c r="F8420" t="s">
        <v>32327</v>
      </c>
      <c r="G8420" t="s">
        <v>37529</v>
      </c>
      <c r="H8420" t="s">
        <v>32216</v>
      </c>
      <c r="I8420" t="s">
        <v>363</v>
      </c>
      <c r="J8420" t="s">
        <v>32217</v>
      </c>
    </row>
    <row r="8421" spans="1:10" x14ac:dyDescent="0.2">
      <c r="A8421">
        <v>3032849</v>
      </c>
      <c r="B8421">
        <v>3032849</v>
      </c>
      <c r="C8421" t="s">
        <v>42485</v>
      </c>
      <c r="D8421" t="s">
        <v>32214</v>
      </c>
      <c r="E8421" t="s">
        <v>1050</v>
      </c>
      <c r="F8421" t="s">
        <v>32327</v>
      </c>
      <c r="G8421" t="s">
        <v>37529</v>
      </c>
      <c r="H8421" t="s">
        <v>32216</v>
      </c>
      <c r="I8421" t="s">
        <v>363</v>
      </c>
      <c r="J8421" t="s">
        <v>32217</v>
      </c>
    </row>
    <row r="8422" spans="1:10" x14ac:dyDescent="0.2">
      <c r="A8422">
        <v>3032852</v>
      </c>
      <c r="B8422">
        <v>3032852</v>
      </c>
      <c r="C8422" t="s">
        <v>42486</v>
      </c>
      <c r="D8422" t="s">
        <v>32214</v>
      </c>
      <c r="E8422" t="s">
        <v>1050</v>
      </c>
      <c r="F8422" t="s">
        <v>32327</v>
      </c>
      <c r="G8422" t="s">
        <v>37529</v>
      </c>
      <c r="H8422" t="s">
        <v>32216</v>
      </c>
      <c r="I8422" t="s">
        <v>363</v>
      </c>
      <c r="J8422" t="s">
        <v>32217</v>
      </c>
    </row>
    <row r="8423" spans="1:10" x14ac:dyDescent="0.2">
      <c r="A8423">
        <v>3032853</v>
      </c>
      <c r="B8423">
        <v>3032853</v>
      </c>
      <c r="C8423" t="s">
        <v>42487</v>
      </c>
      <c r="D8423" t="s">
        <v>32214</v>
      </c>
      <c r="E8423" t="s">
        <v>1050</v>
      </c>
      <c r="F8423" t="s">
        <v>32327</v>
      </c>
      <c r="G8423" t="s">
        <v>37529</v>
      </c>
      <c r="H8423" t="s">
        <v>32216</v>
      </c>
      <c r="I8423" t="s">
        <v>363</v>
      </c>
      <c r="J8423" t="s">
        <v>32217</v>
      </c>
    </row>
    <row r="8424" spans="1:10" x14ac:dyDescent="0.2">
      <c r="A8424">
        <v>3032856</v>
      </c>
      <c r="B8424">
        <v>3032856</v>
      </c>
      <c r="C8424" t="s">
        <v>42488</v>
      </c>
      <c r="D8424" t="s">
        <v>32214</v>
      </c>
      <c r="E8424" t="s">
        <v>1050</v>
      </c>
      <c r="F8424" t="s">
        <v>32327</v>
      </c>
      <c r="G8424" t="s">
        <v>37529</v>
      </c>
      <c r="H8424" t="s">
        <v>32216</v>
      </c>
      <c r="I8424" t="s">
        <v>363</v>
      </c>
      <c r="J8424" t="s">
        <v>32217</v>
      </c>
    </row>
    <row r="8425" spans="1:10" x14ac:dyDescent="0.2">
      <c r="A8425">
        <v>3032860</v>
      </c>
      <c r="B8425">
        <v>3032860</v>
      </c>
      <c r="C8425" t="s">
        <v>42489</v>
      </c>
      <c r="D8425" t="s">
        <v>32214</v>
      </c>
      <c r="E8425" t="s">
        <v>1050</v>
      </c>
      <c r="F8425" t="s">
        <v>32327</v>
      </c>
      <c r="G8425" t="s">
        <v>37529</v>
      </c>
      <c r="H8425" t="s">
        <v>32216</v>
      </c>
      <c r="I8425" t="s">
        <v>363</v>
      </c>
      <c r="J8425" t="s">
        <v>32217</v>
      </c>
    </row>
    <row r="8426" spans="1:10" x14ac:dyDescent="0.2">
      <c r="A8426">
        <v>3032861</v>
      </c>
      <c r="B8426">
        <v>3032861</v>
      </c>
      <c r="C8426" t="s">
        <v>42490</v>
      </c>
      <c r="D8426" t="s">
        <v>32214</v>
      </c>
      <c r="E8426" t="s">
        <v>1050</v>
      </c>
      <c r="F8426" t="s">
        <v>32327</v>
      </c>
      <c r="G8426" t="s">
        <v>37529</v>
      </c>
      <c r="H8426" t="s">
        <v>32216</v>
      </c>
      <c r="I8426" t="s">
        <v>363</v>
      </c>
      <c r="J8426" t="s">
        <v>32217</v>
      </c>
    </row>
    <row r="8427" spans="1:10" x14ac:dyDescent="0.2">
      <c r="A8427">
        <v>3032863</v>
      </c>
      <c r="B8427">
        <v>3032863</v>
      </c>
      <c r="C8427" t="s">
        <v>42491</v>
      </c>
      <c r="D8427" t="s">
        <v>32214</v>
      </c>
      <c r="E8427" t="s">
        <v>1050</v>
      </c>
      <c r="F8427" t="s">
        <v>32327</v>
      </c>
      <c r="G8427" t="s">
        <v>37529</v>
      </c>
      <c r="H8427" t="s">
        <v>32216</v>
      </c>
      <c r="I8427" t="s">
        <v>363</v>
      </c>
      <c r="J8427" t="s">
        <v>32217</v>
      </c>
    </row>
    <row r="8428" spans="1:10" x14ac:dyDescent="0.2">
      <c r="A8428">
        <v>3032865</v>
      </c>
      <c r="B8428">
        <v>3032865</v>
      </c>
      <c r="C8428" t="s">
        <v>42492</v>
      </c>
      <c r="D8428" t="s">
        <v>32214</v>
      </c>
      <c r="E8428" t="s">
        <v>1050</v>
      </c>
      <c r="F8428" t="s">
        <v>32327</v>
      </c>
      <c r="G8428" t="s">
        <v>37529</v>
      </c>
      <c r="H8428" t="s">
        <v>32216</v>
      </c>
      <c r="I8428" t="s">
        <v>363</v>
      </c>
      <c r="J8428" t="s">
        <v>32217</v>
      </c>
    </row>
    <row r="8429" spans="1:10" x14ac:dyDescent="0.2">
      <c r="A8429">
        <v>3032868</v>
      </c>
      <c r="B8429">
        <v>3032868</v>
      </c>
      <c r="C8429" t="s">
        <v>42493</v>
      </c>
      <c r="D8429" t="s">
        <v>32214</v>
      </c>
      <c r="E8429" t="s">
        <v>1050</v>
      </c>
      <c r="F8429" t="s">
        <v>32327</v>
      </c>
      <c r="G8429" t="s">
        <v>37529</v>
      </c>
      <c r="H8429" t="s">
        <v>32216</v>
      </c>
      <c r="I8429" t="s">
        <v>363</v>
      </c>
      <c r="J8429" t="s">
        <v>32217</v>
      </c>
    </row>
    <row r="8430" spans="1:10" x14ac:dyDescent="0.2">
      <c r="A8430">
        <v>3032869</v>
      </c>
      <c r="B8430">
        <v>3032869</v>
      </c>
      <c r="C8430" t="s">
        <v>42494</v>
      </c>
      <c r="D8430" t="s">
        <v>32214</v>
      </c>
      <c r="E8430" t="s">
        <v>1050</v>
      </c>
      <c r="F8430" t="s">
        <v>32327</v>
      </c>
      <c r="G8430" t="s">
        <v>37529</v>
      </c>
      <c r="H8430" t="s">
        <v>32216</v>
      </c>
      <c r="I8430" t="s">
        <v>363</v>
      </c>
      <c r="J8430" t="s">
        <v>32217</v>
      </c>
    </row>
    <row r="8431" spans="1:10" x14ac:dyDescent="0.2">
      <c r="A8431">
        <v>3032901</v>
      </c>
      <c r="B8431">
        <v>3032901</v>
      </c>
      <c r="C8431" t="s">
        <v>42495</v>
      </c>
      <c r="D8431" t="s">
        <v>32214</v>
      </c>
      <c r="E8431" t="s">
        <v>1050</v>
      </c>
      <c r="F8431" t="s">
        <v>32327</v>
      </c>
      <c r="G8431" t="s">
        <v>32216</v>
      </c>
      <c r="H8431" t="s">
        <v>32216</v>
      </c>
      <c r="I8431" t="s">
        <v>42496</v>
      </c>
      <c r="J8431" t="s">
        <v>32217</v>
      </c>
    </row>
    <row r="8432" spans="1:10" x14ac:dyDescent="0.2">
      <c r="A8432">
        <v>3032906</v>
      </c>
      <c r="B8432">
        <v>3032906</v>
      </c>
      <c r="C8432" t="s">
        <v>42497</v>
      </c>
      <c r="D8432" t="s">
        <v>32214</v>
      </c>
      <c r="E8432" t="s">
        <v>1050</v>
      </c>
      <c r="F8432" t="s">
        <v>32327</v>
      </c>
      <c r="G8432" t="s">
        <v>32216</v>
      </c>
      <c r="H8432" t="s">
        <v>32216</v>
      </c>
      <c r="I8432" t="s">
        <v>42498</v>
      </c>
      <c r="J8432" t="s">
        <v>32217</v>
      </c>
    </row>
    <row r="8433" spans="1:10" x14ac:dyDescent="0.2">
      <c r="A8433">
        <v>3033288</v>
      </c>
      <c r="B8433">
        <v>3033288</v>
      </c>
      <c r="C8433" t="s">
        <v>42499</v>
      </c>
      <c r="D8433" t="s">
        <v>32214</v>
      </c>
      <c r="E8433" t="s">
        <v>1050</v>
      </c>
      <c r="F8433" t="s">
        <v>32327</v>
      </c>
      <c r="G8433" t="s">
        <v>37529</v>
      </c>
      <c r="H8433" t="s">
        <v>32216</v>
      </c>
      <c r="I8433" t="s">
        <v>363</v>
      </c>
      <c r="J8433" t="s">
        <v>32217</v>
      </c>
    </row>
    <row r="8434" spans="1:10" x14ac:dyDescent="0.2">
      <c r="A8434">
        <v>3033289</v>
      </c>
      <c r="B8434">
        <v>3033289</v>
      </c>
      <c r="C8434" t="s">
        <v>42500</v>
      </c>
      <c r="D8434" t="s">
        <v>32214</v>
      </c>
      <c r="E8434" t="s">
        <v>1050</v>
      </c>
      <c r="F8434" t="s">
        <v>32327</v>
      </c>
      <c r="G8434" t="s">
        <v>37529</v>
      </c>
      <c r="H8434" t="s">
        <v>32216</v>
      </c>
      <c r="I8434" t="s">
        <v>363</v>
      </c>
      <c r="J8434" t="s">
        <v>32217</v>
      </c>
    </row>
    <row r="8435" spans="1:10" x14ac:dyDescent="0.2">
      <c r="A8435">
        <v>3033290</v>
      </c>
      <c r="B8435">
        <v>3033290</v>
      </c>
      <c r="C8435" t="s">
        <v>42501</v>
      </c>
      <c r="D8435" t="s">
        <v>32214</v>
      </c>
      <c r="E8435" t="s">
        <v>1050</v>
      </c>
      <c r="F8435" t="s">
        <v>32327</v>
      </c>
      <c r="G8435" t="s">
        <v>37529</v>
      </c>
      <c r="H8435" t="s">
        <v>32216</v>
      </c>
      <c r="I8435" t="s">
        <v>363</v>
      </c>
      <c r="J8435" t="s">
        <v>32217</v>
      </c>
    </row>
    <row r="8436" spans="1:10" x14ac:dyDescent="0.2">
      <c r="A8436">
        <v>3033291</v>
      </c>
      <c r="B8436">
        <v>3033291</v>
      </c>
      <c r="C8436" t="s">
        <v>42502</v>
      </c>
      <c r="D8436" t="s">
        <v>32214</v>
      </c>
      <c r="E8436" t="s">
        <v>1050</v>
      </c>
      <c r="F8436" t="s">
        <v>32327</v>
      </c>
      <c r="G8436" t="s">
        <v>37529</v>
      </c>
      <c r="H8436" t="s">
        <v>32216</v>
      </c>
      <c r="I8436" t="s">
        <v>363</v>
      </c>
      <c r="J8436" t="s">
        <v>32217</v>
      </c>
    </row>
    <row r="8437" spans="1:10" x14ac:dyDescent="0.2">
      <c r="A8437">
        <v>3033332</v>
      </c>
      <c r="B8437">
        <v>3033332</v>
      </c>
      <c r="C8437" t="s">
        <v>42503</v>
      </c>
      <c r="D8437" t="s">
        <v>32214</v>
      </c>
      <c r="E8437" t="s">
        <v>1050</v>
      </c>
      <c r="F8437" t="s">
        <v>32327</v>
      </c>
      <c r="G8437" t="s">
        <v>37529</v>
      </c>
      <c r="H8437" t="s">
        <v>32216</v>
      </c>
      <c r="I8437" t="s">
        <v>363</v>
      </c>
      <c r="J8437" t="s">
        <v>32217</v>
      </c>
    </row>
    <row r="8438" spans="1:10" x14ac:dyDescent="0.2">
      <c r="A8438">
        <v>3033333</v>
      </c>
      <c r="B8438">
        <v>3033333</v>
      </c>
      <c r="C8438" t="s">
        <v>42504</v>
      </c>
      <c r="D8438" t="s">
        <v>32214</v>
      </c>
      <c r="E8438" t="s">
        <v>1050</v>
      </c>
      <c r="F8438" t="s">
        <v>32327</v>
      </c>
      <c r="G8438" t="s">
        <v>37529</v>
      </c>
      <c r="H8438" t="s">
        <v>32216</v>
      </c>
      <c r="I8438" t="s">
        <v>363</v>
      </c>
      <c r="J8438" t="s">
        <v>32217</v>
      </c>
    </row>
    <row r="8439" spans="1:10" x14ac:dyDescent="0.2">
      <c r="A8439">
        <v>3033622</v>
      </c>
      <c r="B8439">
        <v>222639</v>
      </c>
      <c r="C8439" t="s">
        <v>1693</v>
      </c>
      <c r="D8439" t="s">
        <v>32249</v>
      </c>
      <c r="E8439" t="s">
        <v>32250</v>
      </c>
      <c r="F8439" t="s">
        <v>32352</v>
      </c>
      <c r="G8439" t="s">
        <v>32255</v>
      </c>
      <c r="H8439" t="s">
        <v>32256</v>
      </c>
      <c r="I8439" t="s">
        <v>37032</v>
      </c>
      <c r="J8439" t="s">
        <v>32424</v>
      </c>
    </row>
    <row r="8440" spans="1:10" x14ac:dyDescent="0.2">
      <c r="A8440">
        <v>3033624</v>
      </c>
      <c r="B8440">
        <v>15033</v>
      </c>
      <c r="C8440" t="s">
        <v>6737</v>
      </c>
      <c r="D8440" t="s">
        <v>32249</v>
      </c>
      <c r="E8440" t="s">
        <v>32250</v>
      </c>
      <c r="F8440" t="s">
        <v>32352</v>
      </c>
      <c r="G8440" t="s">
        <v>32255</v>
      </c>
      <c r="H8440" t="s">
        <v>32436</v>
      </c>
      <c r="I8440" t="s">
        <v>32921</v>
      </c>
      <c r="J8440" t="s">
        <v>32424</v>
      </c>
    </row>
    <row r="8441" spans="1:10" x14ac:dyDescent="0.2">
      <c r="A8441">
        <v>3033625</v>
      </c>
      <c r="B8441">
        <v>15038</v>
      </c>
      <c r="C8441" t="s">
        <v>42505</v>
      </c>
      <c r="D8441" t="s">
        <v>32249</v>
      </c>
      <c r="E8441" t="s">
        <v>32250</v>
      </c>
      <c r="F8441" t="s">
        <v>32352</v>
      </c>
      <c r="G8441" t="s">
        <v>32255</v>
      </c>
      <c r="H8441" t="s">
        <v>32436</v>
      </c>
      <c r="I8441" t="s">
        <v>32437</v>
      </c>
      <c r="J8441" t="s">
        <v>32424</v>
      </c>
    </row>
    <row r="8442" spans="1:10" x14ac:dyDescent="0.2">
      <c r="A8442">
        <v>3033626</v>
      </c>
      <c r="B8442">
        <v>103805</v>
      </c>
      <c r="C8442" t="s">
        <v>237</v>
      </c>
      <c r="D8442" t="s">
        <v>32249</v>
      </c>
      <c r="E8442" t="s">
        <v>32250</v>
      </c>
      <c r="F8442" t="s">
        <v>32352</v>
      </c>
      <c r="G8442" t="s">
        <v>32255</v>
      </c>
      <c r="H8442" t="s">
        <v>32256</v>
      </c>
      <c r="I8442" t="s">
        <v>33867</v>
      </c>
      <c r="J8442" t="s">
        <v>32424</v>
      </c>
    </row>
    <row r="8443" spans="1:10" x14ac:dyDescent="0.2">
      <c r="A8443">
        <v>3034008</v>
      </c>
      <c r="B8443">
        <v>1599225</v>
      </c>
      <c r="C8443" t="s">
        <v>4493</v>
      </c>
      <c r="D8443" t="s">
        <v>32249</v>
      </c>
      <c r="E8443" t="s">
        <v>32250</v>
      </c>
      <c r="F8443" t="s">
        <v>32352</v>
      </c>
      <c r="G8443" t="s">
        <v>32263</v>
      </c>
      <c r="H8443" t="s">
        <v>32337</v>
      </c>
      <c r="I8443" t="s">
        <v>39139</v>
      </c>
      <c r="J8443" t="s">
        <v>32217</v>
      </c>
    </row>
    <row r="8444" spans="1:10" x14ac:dyDescent="0.2">
      <c r="A8444">
        <v>3034009</v>
      </c>
      <c r="B8444">
        <v>1599220</v>
      </c>
      <c r="C8444" t="s">
        <v>4492</v>
      </c>
      <c r="D8444" t="s">
        <v>32249</v>
      </c>
      <c r="E8444" t="s">
        <v>32250</v>
      </c>
      <c r="F8444" t="s">
        <v>32352</v>
      </c>
      <c r="G8444" t="s">
        <v>32263</v>
      </c>
      <c r="H8444" t="s">
        <v>32337</v>
      </c>
      <c r="I8444" t="s">
        <v>39137</v>
      </c>
      <c r="J8444" t="s">
        <v>32217</v>
      </c>
    </row>
    <row r="8445" spans="1:10" x14ac:dyDescent="0.2">
      <c r="A8445">
        <v>3034013</v>
      </c>
      <c r="B8445">
        <v>1555962</v>
      </c>
      <c r="C8445" t="s">
        <v>24103</v>
      </c>
      <c r="D8445" t="s">
        <v>32249</v>
      </c>
      <c r="E8445" t="s">
        <v>32250</v>
      </c>
      <c r="F8445" t="s">
        <v>32352</v>
      </c>
      <c r="G8445" t="s">
        <v>32263</v>
      </c>
      <c r="H8445" t="s">
        <v>36535</v>
      </c>
      <c r="I8445" t="s">
        <v>38911</v>
      </c>
      <c r="J8445" t="s">
        <v>32217</v>
      </c>
    </row>
    <row r="8446" spans="1:10" x14ac:dyDescent="0.2">
      <c r="A8446">
        <v>3034018</v>
      </c>
      <c r="B8446">
        <v>211068</v>
      </c>
      <c r="C8446" t="s">
        <v>42506</v>
      </c>
      <c r="D8446" t="s">
        <v>32249</v>
      </c>
      <c r="E8446" t="s">
        <v>32250</v>
      </c>
      <c r="F8446" t="s">
        <v>32352</v>
      </c>
      <c r="G8446" t="s">
        <v>32263</v>
      </c>
      <c r="H8446" t="s">
        <v>36535</v>
      </c>
      <c r="I8446" t="s">
        <v>36536</v>
      </c>
      <c r="J8446" t="s">
        <v>32217</v>
      </c>
    </row>
    <row r="8447" spans="1:10" x14ac:dyDescent="0.2">
      <c r="A8447">
        <v>3034117</v>
      </c>
      <c r="B8447">
        <v>1776942</v>
      </c>
      <c r="C8447" t="s">
        <v>40932</v>
      </c>
      <c r="D8447" t="s">
        <v>38771</v>
      </c>
      <c r="E8447" t="s">
        <v>32250</v>
      </c>
      <c r="F8447" t="s">
        <v>31864</v>
      </c>
      <c r="G8447" t="s">
        <v>38772</v>
      </c>
      <c r="H8447" t="s">
        <v>38773</v>
      </c>
      <c r="I8447" t="s">
        <v>40930</v>
      </c>
      <c r="J8447" t="s">
        <v>32217</v>
      </c>
    </row>
    <row r="8448" spans="1:10" x14ac:dyDescent="0.2">
      <c r="A8448">
        <v>3034126</v>
      </c>
      <c r="B8448">
        <v>16849</v>
      </c>
      <c r="C8448" t="s">
        <v>42507</v>
      </c>
      <c r="D8448" t="s">
        <v>32249</v>
      </c>
      <c r="E8448" t="s">
        <v>32250</v>
      </c>
      <c r="F8448" t="s">
        <v>32352</v>
      </c>
      <c r="G8448" t="s">
        <v>32263</v>
      </c>
      <c r="H8448" t="s">
        <v>32337</v>
      </c>
      <c r="I8448" t="s">
        <v>33171</v>
      </c>
      <c r="J8448" t="s">
        <v>32217</v>
      </c>
    </row>
    <row r="8449" spans="1:10" x14ac:dyDescent="0.2">
      <c r="A8449">
        <v>3034189</v>
      </c>
      <c r="B8449">
        <v>3034189</v>
      </c>
      <c r="C8449" t="s">
        <v>42508</v>
      </c>
      <c r="D8449" t="s">
        <v>32214</v>
      </c>
      <c r="E8449" t="s">
        <v>1050</v>
      </c>
      <c r="F8449" t="s">
        <v>32319</v>
      </c>
      <c r="G8449" t="s">
        <v>32216</v>
      </c>
      <c r="H8449" t="s">
        <v>32216</v>
      </c>
      <c r="I8449" t="s">
        <v>42508</v>
      </c>
      <c r="J8449" t="s">
        <v>32217</v>
      </c>
    </row>
    <row r="8450" spans="1:10" x14ac:dyDescent="0.2">
      <c r="A8450">
        <v>3034209</v>
      </c>
      <c r="B8450">
        <v>3017178</v>
      </c>
      <c r="C8450" t="s">
        <v>42509</v>
      </c>
      <c r="D8450" t="s">
        <v>32249</v>
      </c>
      <c r="E8450" t="s">
        <v>32250</v>
      </c>
      <c r="F8450" t="s">
        <v>32352</v>
      </c>
      <c r="G8450" t="s">
        <v>32263</v>
      </c>
      <c r="H8450" t="s">
        <v>36535</v>
      </c>
      <c r="I8450" t="s">
        <v>42213</v>
      </c>
      <c r="J8450" t="s">
        <v>32217</v>
      </c>
    </row>
    <row r="8451" spans="1:10" x14ac:dyDescent="0.2">
      <c r="A8451">
        <v>3034214</v>
      </c>
      <c r="B8451">
        <v>3017813</v>
      </c>
      <c r="C8451" t="s">
        <v>42510</v>
      </c>
      <c r="D8451" t="s">
        <v>32249</v>
      </c>
      <c r="E8451" t="s">
        <v>32250</v>
      </c>
      <c r="F8451" t="s">
        <v>32352</v>
      </c>
      <c r="G8451" t="s">
        <v>32263</v>
      </c>
      <c r="H8451" t="s">
        <v>36535</v>
      </c>
      <c r="I8451" t="s">
        <v>42219</v>
      </c>
      <c r="J8451" t="s">
        <v>32217</v>
      </c>
    </row>
    <row r="8452" spans="1:10" x14ac:dyDescent="0.2">
      <c r="A8452">
        <v>3034216</v>
      </c>
      <c r="B8452">
        <v>3017814</v>
      </c>
      <c r="C8452" t="s">
        <v>42511</v>
      </c>
      <c r="D8452" t="s">
        <v>32249</v>
      </c>
      <c r="E8452" t="s">
        <v>32250</v>
      </c>
      <c r="F8452" t="s">
        <v>32352</v>
      </c>
      <c r="G8452" t="s">
        <v>32263</v>
      </c>
      <c r="H8452" t="s">
        <v>36535</v>
      </c>
      <c r="I8452" t="s">
        <v>42221</v>
      </c>
      <c r="J8452" t="s">
        <v>32217</v>
      </c>
    </row>
    <row r="8453" spans="1:10" x14ac:dyDescent="0.2">
      <c r="A8453">
        <v>3034219</v>
      </c>
      <c r="B8453">
        <v>3017815</v>
      </c>
      <c r="C8453" t="s">
        <v>42512</v>
      </c>
      <c r="D8453" t="s">
        <v>32249</v>
      </c>
      <c r="E8453" t="s">
        <v>32250</v>
      </c>
      <c r="F8453" t="s">
        <v>32352</v>
      </c>
      <c r="G8453" t="s">
        <v>32263</v>
      </c>
      <c r="H8453" t="s">
        <v>36535</v>
      </c>
      <c r="I8453" t="s">
        <v>42223</v>
      </c>
      <c r="J8453" t="s">
        <v>32217</v>
      </c>
    </row>
    <row r="8454" spans="1:10" x14ac:dyDescent="0.2">
      <c r="A8454">
        <v>3034232</v>
      </c>
      <c r="B8454">
        <v>3016957</v>
      </c>
      <c r="C8454" t="s">
        <v>42513</v>
      </c>
      <c r="D8454" t="s">
        <v>32249</v>
      </c>
      <c r="E8454" t="s">
        <v>32250</v>
      </c>
      <c r="F8454" t="s">
        <v>32268</v>
      </c>
      <c r="G8454" t="s">
        <v>32255</v>
      </c>
      <c r="H8454" t="s">
        <v>32256</v>
      </c>
      <c r="I8454" t="s">
        <v>42204</v>
      </c>
      <c r="J8454" t="s">
        <v>32424</v>
      </c>
    </row>
    <row r="8455" spans="1:10" x14ac:dyDescent="0.2">
      <c r="A8455">
        <v>3034320</v>
      </c>
      <c r="B8455">
        <v>225162</v>
      </c>
      <c r="C8455" t="s">
        <v>42514</v>
      </c>
      <c r="D8455" t="s">
        <v>32249</v>
      </c>
      <c r="E8455" t="s">
        <v>32250</v>
      </c>
      <c r="F8455" t="s">
        <v>32352</v>
      </c>
      <c r="G8455" t="s">
        <v>32255</v>
      </c>
      <c r="H8455" t="s">
        <v>32436</v>
      </c>
      <c r="I8455" t="s">
        <v>37127</v>
      </c>
      <c r="J8455" t="s">
        <v>32424</v>
      </c>
    </row>
    <row r="8456" spans="1:10" x14ac:dyDescent="0.2">
      <c r="A8456">
        <v>3034652</v>
      </c>
      <c r="B8456">
        <v>3034652</v>
      </c>
      <c r="C8456" t="s">
        <v>42515</v>
      </c>
      <c r="D8456" t="s">
        <v>32214</v>
      </c>
      <c r="E8456" t="s">
        <v>1050</v>
      </c>
      <c r="F8456" t="s">
        <v>32327</v>
      </c>
      <c r="G8456" t="s">
        <v>37529</v>
      </c>
      <c r="H8456" t="s">
        <v>32216</v>
      </c>
      <c r="I8456" t="s">
        <v>363</v>
      </c>
      <c r="J8456" t="s">
        <v>32217</v>
      </c>
    </row>
    <row r="8457" spans="1:10" x14ac:dyDescent="0.2">
      <c r="A8457">
        <v>3034653</v>
      </c>
      <c r="B8457">
        <v>3034653</v>
      </c>
      <c r="C8457" t="s">
        <v>42516</v>
      </c>
      <c r="D8457" t="s">
        <v>32214</v>
      </c>
      <c r="E8457" t="s">
        <v>1050</v>
      </c>
      <c r="F8457" t="s">
        <v>32327</v>
      </c>
      <c r="G8457" t="s">
        <v>37529</v>
      </c>
      <c r="H8457" t="s">
        <v>32216</v>
      </c>
      <c r="I8457" t="s">
        <v>363</v>
      </c>
      <c r="J8457" t="s">
        <v>32217</v>
      </c>
    </row>
    <row r="8458" spans="1:10" x14ac:dyDescent="0.2">
      <c r="A8458">
        <v>3034667</v>
      </c>
      <c r="B8458">
        <v>3034667</v>
      </c>
      <c r="C8458" t="s">
        <v>42517</v>
      </c>
      <c r="D8458" t="s">
        <v>32214</v>
      </c>
      <c r="E8458" t="s">
        <v>1050</v>
      </c>
      <c r="F8458" t="s">
        <v>32327</v>
      </c>
      <c r="G8458" t="s">
        <v>37529</v>
      </c>
      <c r="H8458" t="s">
        <v>32216</v>
      </c>
      <c r="I8458" t="s">
        <v>363</v>
      </c>
      <c r="J8458" t="s">
        <v>32217</v>
      </c>
    </row>
    <row r="8459" spans="1:10" x14ac:dyDescent="0.2">
      <c r="A8459">
        <v>3034668</v>
      </c>
      <c r="B8459">
        <v>3034668</v>
      </c>
      <c r="C8459" t="s">
        <v>42518</v>
      </c>
      <c r="D8459" t="s">
        <v>32214</v>
      </c>
      <c r="E8459" t="s">
        <v>1050</v>
      </c>
      <c r="F8459" t="s">
        <v>32327</v>
      </c>
      <c r="G8459" t="s">
        <v>37529</v>
      </c>
      <c r="H8459" t="s">
        <v>32216</v>
      </c>
      <c r="I8459" t="s">
        <v>363</v>
      </c>
      <c r="J8459" t="s">
        <v>32217</v>
      </c>
    </row>
    <row r="8460" spans="1:10" x14ac:dyDescent="0.2">
      <c r="A8460">
        <v>3034673</v>
      </c>
      <c r="B8460">
        <v>3034673</v>
      </c>
      <c r="C8460" t="s">
        <v>42519</v>
      </c>
      <c r="D8460" t="s">
        <v>32214</v>
      </c>
      <c r="E8460" t="s">
        <v>1050</v>
      </c>
      <c r="F8460" t="s">
        <v>32327</v>
      </c>
      <c r="G8460" t="s">
        <v>37529</v>
      </c>
      <c r="H8460" t="s">
        <v>32216</v>
      </c>
      <c r="I8460" t="s">
        <v>42520</v>
      </c>
      <c r="J8460" t="s">
        <v>32217</v>
      </c>
    </row>
    <row r="8461" spans="1:10" x14ac:dyDescent="0.2">
      <c r="A8461">
        <v>3034675</v>
      </c>
      <c r="B8461">
        <v>3034675</v>
      </c>
      <c r="C8461" t="s">
        <v>42521</v>
      </c>
      <c r="D8461" t="s">
        <v>32214</v>
      </c>
      <c r="E8461" t="s">
        <v>1050</v>
      </c>
      <c r="F8461" t="s">
        <v>32327</v>
      </c>
      <c r="G8461" t="s">
        <v>37529</v>
      </c>
      <c r="H8461" t="s">
        <v>32216</v>
      </c>
      <c r="I8461" t="s">
        <v>363</v>
      </c>
      <c r="J8461" t="s">
        <v>32217</v>
      </c>
    </row>
    <row r="8462" spans="1:10" x14ac:dyDescent="0.2">
      <c r="A8462">
        <v>3034676</v>
      </c>
      <c r="B8462">
        <v>3034676</v>
      </c>
      <c r="C8462" t="s">
        <v>42522</v>
      </c>
      <c r="D8462" t="s">
        <v>32214</v>
      </c>
      <c r="E8462" t="s">
        <v>1050</v>
      </c>
      <c r="F8462" t="s">
        <v>32327</v>
      </c>
      <c r="G8462" t="s">
        <v>37529</v>
      </c>
      <c r="H8462" t="s">
        <v>32216</v>
      </c>
      <c r="I8462" t="s">
        <v>42523</v>
      </c>
      <c r="J8462" t="s">
        <v>32217</v>
      </c>
    </row>
    <row r="8463" spans="1:10" x14ac:dyDescent="0.2">
      <c r="A8463">
        <v>3034678</v>
      </c>
      <c r="B8463">
        <v>3034678</v>
      </c>
      <c r="C8463" t="s">
        <v>42524</v>
      </c>
      <c r="D8463" t="s">
        <v>32214</v>
      </c>
      <c r="E8463" t="s">
        <v>1050</v>
      </c>
      <c r="F8463" t="s">
        <v>32327</v>
      </c>
      <c r="G8463" t="s">
        <v>37529</v>
      </c>
      <c r="H8463" t="s">
        <v>32216</v>
      </c>
      <c r="I8463" t="s">
        <v>363</v>
      </c>
      <c r="J8463" t="s">
        <v>32217</v>
      </c>
    </row>
    <row r="8464" spans="1:10" x14ac:dyDescent="0.2">
      <c r="A8464">
        <v>3034753</v>
      </c>
      <c r="B8464">
        <v>3034754</v>
      </c>
      <c r="C8464" t="s">
        <v>42525</v>
      </c>
      <c r="D8464" t="s">
        <v>32242</v>
      </c>
      <c r="E8464" t="s">
        <v>32243</v>
      </c>
      <c r="F8464" t="s">
        <v>24560</v>
      </c>
      <c r="G8464" t="s">
        <v>32302</v>
      </c>
      <c r="H8464" t="s">
        <v>32303</v>
      </c>
      <c r="I8464" t="s">
        <v>42526</v>
      </c>
      <c r="J8464" t="s">
        <v>32217</v>
      </c>
    </row>
    <row r="8465" spans="1:10" x14ac:dyDescent="0.2">
      <c r="A8465">
        <v>3034754</v>
      </c>
      <c r="B8465">
        <v>3034754</v>
      </c>
      <c r="C8465" t="s">
        <v>42527</v>
      </c>
      <c r="D8465" t="s">
        <v>32242</v>
      </c>
      <c r="E8465" t="s">
        <v>32243</v>
      </c>
      <c r="F8465" t="s">
        <v>24560</v>
      </c>
      <c r="G8465" t="s">
        <v>32302</v>
      </c>
      <c r="H8465" t="s">
        <v>32303</v>
      </c>
      <c r="I8465" t="s">
        <v>42526</v>
      </c>
      <c r="J8465" t="s">
        <v>32217</v>
      </c>
    </row>
    <row r="8466" spans="1:10" x14ac:dyDescent="0.2">
      <c r="A8466">
        <v>3034755</v>
      </c>
      <c r="B8466">
        <v>203342</v>
      </c>
      <c r="C8466" t="s">
        <v>42528</v>
      </c>
      <c r="D8466" t="s">
        <v>32249</v>
      </c>
      <c r="E8466" t="s">
        <v>32250</v>
      </c>
      <c r="F8466" t="s">
        <v>32268</v>
      </c>
      <c r="G8466" t="s">
        <v>32263</v>
      </c>
      <c r="H8466" t="s">
        <v>32264</v>
      </c>
      <c r="I8466" t="s">
        <v>36320</v>
      </c>
      <c r="J8466" t="s">
        <v>32217</v>
      </c>
    </row>
    <row r="8467" spans="1:10" x14ac:dyDescent="0.2">
      <c r="A8467">
        <v>3034855</v>
      </c>
      <c r="B8467">
        <v>189506</v>
      </c>
      <c r="C8467" t="s">
        <v>42529</v>
      </c>
      <c r="D8467" t="s">
        <v>32249</v>
      </c>
      <c r="E8467" t="s">
        <v>32250</v>
      </c>
      <c r="F8467" t="s">
        <v>32268</v>
      </c>
      <c r="G8467" t="s">
        <v>32255</v>
      </c>
      <c r="H8467" t="s">
        <v>32436</v>
      </c>
      <c r="I8467" t="s">
        <v>35749</v>
      </c>
      <c r="J8467" t="s">
        <v>32424</v>
      </c>
    </row>
    <row r="8468" spans="1:10" x14ac:dyDescent="0.2">
      <c r="A8468">
        <v>3034891</v>
      </c>
      <c r="B8468">
        <v>3016296</v>
      </c>
      <c r="C8468" t="s">
        <v>42530</v>
      </c>
      <c r="D8468" t="s">
        <v>38771</v>
      </c>
      <c r="E8468" t="s">
        <v>32250</v>
      </c>
      <c r="F8468" t="s">
        <v>31864</v>
      </c>
      <c r="G8468" t="s">
        <v>38772</v>
      </c>
      <c r="H8468" t="s">
        <v>38773</v>
      </c>
      <c r="I8468" t="s">
        <v>42187</v>
      </c>
      <c r="J8468" t="s">
        <v>32217</v>
      </c>
    </row>
    <row r="8469" spans="1:10" x14ac:dyDescent="0.2">
      <c r="A8469">
        <v>3034892</v>
      </c>
      <c r="B8469">
        <v>3016296</v>
      </c>
      <c r="C8469" t="s">
        <v>42531</v>
      </c>
      <c r="D8469" t="s">
        <v>38771</v>
      </c>
      <c r="E8469" t="s">
        <v>32250</v>
      </c>
      <c r="F8469" t="s">
        <v>31864</v>
      </c>
      <c r="G8469" t="s">
        <v>38772</v>
      </c>
      <c r="H8469" t="s">
        <v>38773</v>
      </c>
      <c r="I8469" t="s">
        <v>42187</v>
      </c>
      <c r="J8469" t="s">
        <v>32217</v>
      </c>
    </row>
    <row r="8470" spans="1:10" x14ac:dyDescent="0.2">
      <c r="A8470">
        <v>3034896</v>
      </c>
      <c r="B8470">
        <v>3011620</v>
      </c>
      <c r="C8470" t="s">
        <v>42532</v>
      </c>
      <c r="D8470" t="s">
        <v>38771</v>
      </c>
      <c r="E8470" t="s">
        <v>32250</v>
      </c>
      <c r="F8470" t="s">
        <v>31864</v>
      </c>
      <c r="G8470" t="s">
        <v>38772</v>
      </c>
      <c r="H8470" t="s">
        <v>38773</v>
      </c>
      <c r="I8470" t="s">
        <v>41819</v>
      </c>
      <c r="J8470" t="s">
        <v>32217</v>
      </c>
    </row>
    <row r="8471" spans="1:10" x14ac:dyDescent="0.2">
      <c r="A8471">
        <v>3034898</v>
      </c>
      <c r="B8471">
        <v>1766915</v>
      </c>
      <c r="C8471" t="s">
        <v>42533</v>
      </c>
      <c r="D8471" t="s">
        <v>38771</v>
      </c>
      <c r="E8471" t="s">
        <v>32250</v>
      </c>
      <c r="F8471" t="s">
        <v>31864</v>
      </c>
      <c r="G8471" t="s">
        <v>38772</v>
      </c>
      <c r="H8471" t="s">
        <v>38773</v>
      </c>
      <c r="I8471" t="s">
        <v>40797</v>
      </c>
      <c r="J8471" t="s">
        <v>32217</v>
      </c>
    </row>
    <row r="8472" spans="1:10" x14ac:dyDescent="0.2">
      <c r="A8472">
        <v>3034899</v>
      </c>
      <c r="B8472">
        <v>1766915</v>
      </c>
      <c r="C8472" t="s">
        <v>42534</v>
      </c>
      <c r="D8472" t="s">
        <v>38771</v>
      </c>
      <c r="E8472" t="s">
        <v>32250</v>
      </c>
      <c r="F8472" t="s">
        <v>31864</v>
      </c>
      <c r="G8472" t="s">
        <v>38772</v>
      </c>
      <c r="H8472" t="s">
        <v>38773</v>
      </c>
      <c r="I8472" t="s">
        <v>40797</v>
      </c>
      <c r="J8472" t="s">
        <v>32217</v>
      </c>
    </row>
    <row r="8473" spans="1:10" x14ac:dyDescent="0.2">
      <c r="A8473">
        <v>3034900</v>
      </c>
      <c r="B8473">
        <v>3016297</v>
      </c>
      <c r="C8473" t="s">
        <v>42535</v>
      </c>
      <c r="D8473" t="s">
        <v>38771</v>
      </c>
      <c r="E8473" t="s">
        <v>32250</v>
      </c>
      <c r="F8473" t="s">
        <v>31864</v>
      </c>
      <c r="G8473" t="s">
        <v>38772</v>
      </c>
      <c r="H8473" t="s">
        <v>38773</v>
      </c>
      <c r="I8473" t="s">
        <v>42190</v>
      </c>
      <c r="J8473" t="s">
        <v>32217</v>
      </c>
    </row>
    <row r="8474" spans="1:10" x14ac:dyDescent="0.2">
      <c r="A8474">
        <v>3034901</v>
      </c>
      <c r="B8474">
        <v>3016297</v>
      </c>
      <c r="C8474" t="s">
        <v>42536</v>
      </c>
      <c r="D8474" t="s">
        <v>38771</v>
      </c>
      <c r="E8474" t="s">
        <v>32250</v>
      </c>
      <c r="F8474" t="s">
        <v>31864</v>
      </c>
      <c r="G8474" t="s">
        <v>38772</v>
      </c>
      <c r="H8474" t="s">
        <v>38773</v>
      </c>
      <c r="I8474" t="s">
        <v>42190</v>
      </c>
      <c r="J8474" t="s">
        <v>32217</v>
      </c>
    </row>
    <row r="8475" spans="1:10" x14ac:dyDescent="0.2">
      <c r="A8475">
        <v>3034902</v>
      </c>
      <c r="B8475">
        <v>1776946</v>
      </c>
      <c r="C8475" t="s">
        <v>42537</v>
      </c>
      <c r="D8475" t="s">
        <v>38771</v>
      </c>
      <c r="E8475" t="s">
        <v>32250</v>
      </c>
      <c r="F8475" t="s">
        <v>31864</v>
      </c>
      <c r="G8475" t="s">
        <v>38772</v>
      </c>
      <c r="H8475" t="s">
        <v>38773</v>
      </c>
      <c r="I8475" t="s">
        <v>40935</v>
      </c>
      <c r="J8475" t="s">
        <v>32217</v>
      </c>
    </row>
    <row r="8476" spans="1:10" x14ac:dyDescent="0.2">
      <c r="A8476">
        <v>3034903</v>
      </c>
      <c r="B8476">
        <v>1776946</v>
      </c>
      <c r="C8476" t="s">
        <v>42538</v>
      </c>
      <c r="D8476" t="s">
        <v>38771</v>
      </c>
      <c r="E8476" t="s">
        <v>32250</v>
      </c>
      <c r="F8476" t="s">
        <v>31864</v>
      </c>
      <c r="G8476" t="s">
        <v>38772</v>
      </c>
      <c r="H8476" t="s">
        <v>38773</v>
      </c>
      <c r="I8476" t="s">
        <v>40935</v>
      </c>
      <c r="J8476" t="s">
        <v>32217</v>
      </c>
    </row>
    <row r="8477" spans="1:10" x14ac:dyDescent="0.2">
      <c r="A8477">
        <v>3035390</v>
      </c>
      <c r="B8477">
        <v>227295</v>
      </c>
      <c r="C8477" t="s">
        <v>15823</v>
      </c>
      <c r="D8477" t="s">
        <v>32249</v>
      </c>
      <c r="E8477" t="s">
        <v>32250</v>
      </c>
      <c r="F8477" t="s">
        <v>32352</v>
      </c>
      <c r="G8477" t="s">
        <v>32255</v>
      </c>
      <c r="H8477" t="s">
        <v>32256</v>
      </c>
      <c r="I8477" t="s">
        <v>33872</v>
      </c>
      <c r="J8477" t="s">
        <v>32424</v>
      </c>
    </row>
    <row r="8478" spans="1:10" x14ac:dyDescent="0.2">
      <c r="A8478">
        <v>3035564</v>
      </c>
      <c r="B8478">
        <v>3035564</v>
      </c>
      <c r="C8478" t="s">
        <v>42539</v>
      </c>
      <c r="D8478" t="s">
        <v>32214</v>
      </c>
      <c r="E8478" t="s">
        <v>1050</v>
      </c>
      <c r="F8478" t="s">
        <v>32327</v>
      </c>
      <c r="G8478" t="s">
        <v>37529</v>
      </c>
      <c r="H8478" t="s">
        <v>32216</v>
      </c>
      <c r="I8478" t="s">
        <v>363</v>
      </c>
      <c r="J8478" t="s">
        <v>32217</v>
      </c>
    </row>
    <row r="8479" spans="1:10" x14ac:dyDescent="0.2">
      <c r="A8479">
        <v>3035565</v>
      </c>
      <c r="B8479">
        <v>3035565</v>
      </c>
      <c r="C8479" t="s">
        <v>42540</v>
      </c>
      <c r="D8479" t="s">
        <v>32214</v>
      </c>
      <c r="E8479" t="s">
        <v>1050</v>
      </c>
      <c r="F8479" t="s">
        <v>32327</v>
      </c>
      <c r="G8479" t="s">
        <v>37529</v>
      </c>
      <c r="H8479" t="s">
        <v>32216</v>
      </c>
      <c r="I8479" t="s">
        <v>363</v>
      </c>
      <c r="J8479" t="s">
        <v>32217</v>
      </c>
    </row>
    <row r="8480" spans="1:10" x14ac:dyDescent="0.2">
      <c r="A8480">
        <v>3035567</v>
      </c>
      <c r="B8480">
        <v>3035567</v>
      </c>
      <c r="C8480" t="s">
        <v>42541</v>
      </c>
      <c r="D8480" t="s">
        <v>32214</v>
      </c>
      <c r="E8480" t="s">
        <v>1050</v>
      </c>
      <c r="F8480" t="s">
        <v>32327</v>
      </c>
      <c r="G8480" t="s">
        <v>37529</v>
      </c>
      <c r="H8480" t="s">
        <v>32216</v>
      </c>
      <c r="I8480" t="s">
        <v>363</v>
      </c>
      <c r="J8480" t="s">
        <v>32217</v>
      </c>
    </row>
    <row r="8481" spans="1:10" x14ac:dyDescent="0.2">
      <c r="A8481">
        <v>3035568</v>
      </c>
      <c r="B8481">
        <v>3035568</v>
      </c>
      <c r="C8481" t="s">
        <v>42542</v>
      </c>
      <c r="D8481" t="s">
        <v>32214</v>
      </c>
      <c r="E8481" t="s">
        <v>1050</v>
      </c>
      <c r="F8481" t="s">
        <v>32327</v>
      </c>
      <c r="G8481" t="s">
        <v>37529</v>
      </c>
      <c r="H8481" t="s">
        <v>32216</v>
      </c>
      <c r="I8481" t="s">
        <v>363</v>
      </c>
      <c r="J8481" t="s">
        <v>32217</v>
      </c>
    </row>
    <row r="8482" spans="1:10" x14ac:dyDescent="0.2">
      <c r="A8482">
        <v>3035689</v>
      </c>
      <c r="B8482">
        <v>3035689</v>
      </c>
      <c r="C8482" t="s">
        <v>42543</v>
      </c>
      <c r="D8482" t="s">
        <v>32332</v>
      </c>
      <c r="E8482" t="s">
        <v>1050</v>
      </c>
      <c r="F8482" t="s">
        <v>32327</v>
      </c>
      <c r="G8482" t="s">
        <v>32216</v>
      </c>
      <c r="H8482" t="s">
        <v>32216</v>
      </c>
      <c r="I8482" t="s">
        <v>42544</v>
      </c>
      <c r="J8482" t="s">
        <v>32217</v>
      </c>
    </row>
    <row r="8483" spans="1:10" x14ac:dyDescent="0.2">
      <c r="A8483">
        <v>3035802</v>
      </c>
      <c r="B8483">
        <v>3035802</v>
      </c>
      <c r="C8483" t="s">
        <v>42545</v>
      </c>
      <c r="D8483" t="s">
        <v>32214</v>
      </c>
      <c r="E8483" t="s">
        <v>1050</v>
      </c>
      <c r="F8483" t="s">
        <v>32319</v>
      </c>
      <c r="G8483" t="s">
        <v>32216</v>
      </c>
      <c r="H8483" t="s">
        <v>32216</v>
      </c>
      <c r="I8483" t="s">
        <v>42546</v>
      </c>
      <c r="J8483" t="s">
        <v>32217</v>
      </c>
    </row>
    <row r="8484" spans="1:10" x14ac:dyDescent="0.2">
      <c r="A8484">
        <v>3035806</v>
      </c>
      <c r="B8484">
        <v>3035806</v>
      </c>
      <c r="C8484" t="s">
        <v>42547</v>
      </c>
      <c r="D8484" t="s">
        <v>32214</v>
      </c>
      <c r="E8484" t="s">
        <v>1050</v>
      </c>
      <c r="F8484" t="s">
        <v>32327</v>
      </c>
      <c r="G8484" t="s">
        <v>37529</v>
      </c>
      <c r="H8484" t="s">
        <v>32216</v>
      </c>
      <c r="I8484" t="s">
        <v>363</v>
      </c>
      <c r="J8484" t="s">
        <v>32217</v>
      </c>
    </row>
    <row r="8485" spans="1:10" x14ac:dyDescent="0.2">
      <c r="A8485">
        <v>3035897</v>
      </c>
      <c r="B8485">
        <v>3035897</v>
      </c>
      <c r="C8485" t="s">
        <v>42548</v>
      </c>
      <c r="D8485" t="s">
        <v>32332</v>
      </c>
      <c r="E8485" t="s">
        <v>38223</v>
      </c>
      <c r="F8485" t="s">
        <v>38224</v>
      </c>
      <c r="G8485" t="s">
        <v>32332</v>
      </c>
      <c r="H8485" t="s">
        <v>32334</v>
      </c>
      <c r="I8485" t="s">
        <v>1377</v>
      </c>
      <c r="J8485" t="s">
        <v>32217</v>
      </c>
    </row>
    <row r="8486" spans="1:10" x14ac:dyDescent="0.2">
      <c r="A8486">
        <v>3035908</v>
      </c>
      <c r="B8486">
        <v>3035908</v>
      </c>
      <c r="C8486" t="s">
        <v>42549</v>
      </c>
      <c r="D8486" t="s">
        <v>32214</v>
      </c>
      <c r="E8486" t="s">
        <v>1050</v>
      </c>
      <c r="F8486" t="s">
        <v>32327</v>
      </c>
      <c r="G8486" t="s">
        <v>37529</v>
      </c>
      <c r="H8486" t="s">
        <v>32216</v>
      </c>
      <c r="I8486" t="s">
        <v>363</v>
      </c>
      <c r="J8486" t="s">
        <v>32217</v>
      </c>
    </row>
    <row r="8487" spans="1:10" x14ac:dyDescent="0.2">
      <c r="A8487">
        <v>3035909</v>
      </c>
      <c r="B8487">
        <v>3035909</v>
      </c>
      <c r="C8487" t="s">
        <v>42550</v>
      </c>
      <c r="D8487" t="s">
        <v>32214</v>
      </c>
      <c r="E8487" t="s">
        <v>1050</v>
      </c>
      <c r="F8487" t="s">
        <v>32327</v>
      </c>
      <c r="G8487" t="s">
        <v>37529</v>
      </c>
      <c r="H8487" t="s">
        <v>32216</v>
      </c>
      <c r="I8487" t="s">
        <v>363</v>
      </c>
      <c r="J8487" t="s">
        <v>32217</v>
      </c>
    </row>
    <row r="8488" spans="1:10" x14ac:dyDescent="0.2">
      <c r="A8488">
        <v>3035994</v>
      </c>
      <c r="B8488">
        <v>3035994</v>
      </c>
      <c r="C8488" t="s">
        <v>42551</v>
      </c>
      <c r="D8488" t="s">
        <v>32214</v>
      </c>
      <c r="E8488" t="s">
        <v>1050</v>
      </c>
      <c r="F8488" t="s">
        <v>32327</v>
      </c>
      <c r="G8488" t="s">
        <v>37529</v>
      </c>
      <c r="H8488" t="s">
        <v>32216</v>
      </c>
      <c r="I8488" t="s">
        <v>363</v>
      </c>
      <c r="J8488" t="s">
        <v>32217</v>
      </c>
    </row>
    <row r="8489" spans="1:10" x14ac:dyDescent="0.2">
      <c r="A8489">
        <v>3035996</v>
      </c>
      <c r="B8489">
        <v>3035996</v>
      </c>
      <c r="C8489" t="s">
        <v>42552</v>
      </c>
      <c r="D8489" t="s">
        <v>32214</v>
      </c>
      <c r="E8489" t="s">
        <v>1050</v>
      </c>
      <c r="F8489" t="s">
        <v>32327</v>
      </c>
      <c r="G8489" t="s">
        <v>37529</v>
      </c>
      <c r="H8489" t="s">
        <v>32216</v>
      </c>
      <c r="I8489" t="s">
        <v>363</v>
      </c>
      <c r="J8489" t="s">
        <v>32217</v>
      </c>
    </row>
    <row r="8490" spans="1:10" x14ac:dyDescent="0.2">
      <c r="A8490">
        <v>3035997</v>
      </c>
      <c r="B8490">
        <v>3035997</v>
      </c>
      <c r="C8490" t="s">
        <v>42553</v>
      </c>
      <c r="D8490" t="s">
        <v>32214</v>
      </c>
      <c r="E8490" t="s">
        <v>1050</v>
      </c>
      <c r="F8490" t="s">
        <v>32327</v>
      </c>
      <c r="G8490" t="s">
        <v>37529</v>
      </c>
      <c r="H8490" t="s">
        <v>32216</v>
      </c>
      <c r="I8490" t="s">
        <v>363</v>
      </c>
      <c r="J8490" t="s">
        <v>32217</v>
      </c>
    </row>
    <row r="8491" spans="1:10" x14ac:dyDescent="0.2">
      <c r="A8491">
        <v>3035998</v>
      </c>
      <c r="B8491">
        <v>3035998</v>
      </c>
      <c r="C8491" t="s">
        <v>42554</v>
      </c>
      <c r="D8491" t="s">
        <v>32214</v>
      </c>
      <c r="E8491" t="s">
        <v>1050</v>
      </c>
      <c r="F8491" t="s">
        <v>32327</v>
      </c>
      <c r="G8491" t="s">
        <v>37529</v>
      </c>
      <c r="H8491" t="s">
        <v>32216</v>
      </c>
      <c r="I8491" t="s">
        <v>363</v>
      </c>
      <c r="J8491" t="s">
        <v>32217</v>
      </c>
    </row>
    <row r="8492" spans="1:10" x14ac:dyDescent="0.2">
      <c r="A8492">
        <v>3035999</v>
      </c>
      <c r="B8492">
        <v>3035999</v>
      </c>
      <c r="C8492" t="s">
        <v>42555</v>
      </c>
      <c r="D8492" t="s">
        <v>32214</v>
      </c>
      <c r="E8492" t="s">
        <v>1050</v>
      </c>
      <c r="F8492" t="s">
        <v>32327</v>
      </c>
      <c r="G8492" t="s">
        <v>37529</v>
      </c>
      <c r="H8492" t="s">
        <v>32216</v>
      </c>
      <c r="I8492" t="s">
        <v>363</v>
      </c>
      <c r="J8492" t="s">
        <v>32217</v>
      </c>
    </row>
    <row r="8493" spans="1:10" x14ac:dyDescent="0.2">
      <c r="A8493">
        <v>3036000</v>
      </c>
      <c r="B8493">
        <v>3036000</v>
      </c>
      <c r="C8493" t="s">
        <v>42556</v>
      </c>
      <c r="D8493" t="s">
        <v>32214</v>
      </c>
      <c r="E8493" t="s">
        <v>1050</v>
      </c>
      <c r="F8493" t="s">
        <v>32327</v>
      </c>
      <c r="G8493" t="s">
        <v>37529</v>
      </c>
      <c r="H8493" t="s">
        <v>32216</v>
      </c>
      <c r="I8493" t="s">
        <v>363</v>
      </c>
      <c r="J8493" t="s">
        <v>32217</v>
      </c>
    </row>
    <row r="8494" spans="1:10" x14ac:dyDescent="0.2">
      <c r="A8494">
        <v>3036257</v>
      </c>
      <c r="B8494">
        <v>3036269</v>
      </c>
      <c r="C8494" t="s">
        <v>2976</v>
      </c>
      <c r="D8494" t="s">
        <v>32249</v>
      </c>
      <c r="E8494" t="s">
        <v>32250</v>
      </c>
      <c r="F8494" t="s">
        <v>32268</v>
      </c>
      <c r="G8494" t="s">
        <v>32255</v>
      </c>
      <c r="H8494" t="s">
        <v>32436</v>
      </c>
      <c r="I8494" t="s">
        <v>42557</v>
      </c>
      <c r="J8494" t="s">
        <v>32424</v>
      </c>
    </row>
    <row r="8495" spans="1:10" x14ac:dyDescent="0.2">
      <c r="A8495">
        <v>3036267</v>
      </c>
      <c r="B8495">
        <v>3036269</v>
      </c>
      <c r="C8495" t="s">
        <v>5216</v>
      </c>
      <c r="D8495" t="s">
        <v>32249</v>
      </c>
      <c r="E8495" t="s">
        <v>32250</v>
      </c>
      <c r="F8495" t="s">
        <v>32352</v>
      </c>
      <c r="G8495" t="s">
        <v>32255</v>
      </c>
      <c r="H8495" t="s">
        <v>32436</v>
      </c>
      <c r="I8495" t="s">
        <v>42557</v>
      </c>
      <c r="J8495" t="s">
        <v>32424</v>
      </c>
    </row>
    <row r="8496" spans="1:10" x14ac:dyDescent="0.2">
      <c r="A8496">
        <v>3036269</v>
      </c>
      <c r="B8496">
        <v>3036269</v>
      </c>
      <c r="C8496" t="s">
        <v>42558</v>
      </c>
      <c r="D8496" t="s">
        <v>32249</v>
      </c>
      <c r="E8496" t="s">
        <v>32250</v>
      </c>
      <c r="F8496" t="s">
        <v>32251</v>
      </c>
      <c r="G8496" t="s">
        <v>32255</v>
      </c>
      <c r="H8496" t="s">
        <v>32436</v>
      </c>
      <c r="I8496" t="s">
        <v>42557</v>
      </c>
      <c r="J8496" t="s">
        <v>32424</v>
      </c>
    </row>
    <row r="8497" spans="1:10" x14ac:dyDescent="0.2">
      <c r="A8497">
        <v>3036270</v>
      </c>
      <c r="B8497">
        <v>1766919</v>
      </c>
      <c r="C8497" t="s">
        <v>42559</v>
      </c>
      <c r="D8497" t="s">
        <v>38771</v>
      </c>
      <c r="E8497" t="s">
        <v>32250</v>
      </c>
      <c r="F8497" t="s">
        <v>31864</v>
      </c>
      <c r="G8497" t="s">
        <v>38772</v>
      </c>
      <c r="H8497" t="s">
        <v>38773</v>
      </c>
      <c r="I8497" t="s">
        <v>40802</v>
      </c>
      <c r="J8497" t="s">
        <v>32217</v>
      </c>
    </row>
    <row r="8498" spans="1:10" x14ac:dyDescent="0.2">
      <c r="A8498">
        <v>3036271</v>
      </c>
      <c r="B8498">
        <v>1766919</v>
      </c>
      <c r="C8498" t="s">
        <v>42560</v>
      </c>
      <c r="D8498" t="s">
        <v>38771</v>
      </c>
      <c r="E8498" t="s">
        <v>32250</v>
      </c>
      <c r="F8498" t="s">
        <v>31864</v>
      </c>
      <c r="G8498" t="s">
        <v>38772</v>
      </c>
      <c r="H8498" t="s">
        <v>38773</v>
      </c>
      <c r="I8498" t="s">
        <v>40802</v>
      </c>
      <c r="J8498" t="s">
        <v>32217</v>
      </c>
    </row>
    <row r="8499" spans="1:10" x14ac:dyDescent="0.2">
      <c r="A8499">
        <v>3036278</v>
      </c>
      <c r="B8499">
        <v>1389036</v>
      </c>
      <c r="C8499" t="s">
        <v>1771</v>
      </c>
      <c r="D8499" t="s">
        <v>32249</v>
      </c>
      <c r="E8499" t="s">
        <v>32243</v>
      </c>
      <c r="F8499" t="s">
        <v>32352</v>
      </c>
      <c r="G8499" t="s">
        <v>32263</v>
      </c>
      <c r="H8499" t="s">
        <v>32293</v>
      </c>
      <c r="I8499" t="s">
        <v>38056</v>
      </c>
      <c r="J8499" t="s">
        <v>32217</v>
      </c>
    </row>
    <row r="8500" spans="1:10" x14ac:dyDescent="0.2">
      <c r="A8500">
        <v>3036329</v>
      </c>
      <c r="B8500">
        <v>3030641</v>
      </c>
      <c r="C8500" t="s">
        <v>42561</v>
      </c>
      <c r="D8500" t="s">
        <v>32249</v>
      </c>
      <c r="E8500" t="s">
        <v>32250</v>
      </c>
      <c r="F8500" t="s">
        <v>32352</v>
      </c>
      <c r="G8500" t="s">
        <v>32252</v>
      </c>
      <c r="H8500" t="s">
        <v>32252</v>
      </c>
      <c r="I8500" t="s">
        <v>42415</v>
      </c>
      <c r="J8500" t="s">
        <v>32217</v>
      </c>
    </row>
    <row r="8501" spans="1:10" x14ac:dyDescent="0.2">
      <c r="A8501">
        <v>3036620</v>
      </c>
      <c r="B8501">
        <v>3036620</v>
      </c>
      <c r="C8501" t="s">
        <v>42562</v>
      </c>
      <c r="D8501" t="s">
        <v>32214</v>
      </c>
      <c r="E8501" t="s">
        <v>1050</v>
      </c>
      <c r="F8501" t="s">
        <v>32327</v>
      </c>
      <c r="G8501" t="s">
        <v>37529</v>
      </c>
      <c r="H8501" t="s">
        <v>32216</v>
      </c>
      <c r="I8501" t="s">
        <v>363</v>
      </c>
      <c r="J8501" t="s">
        <v>32217</v>
      </c>
    </row>
    <row r="8502" spans="1:10" x14ac:dyDescent="0.2">
      <c r="A8502">
        <v>3036621</v>
      </c>
      <c r="B8502">
        <v>3036621</v>
      </c>
      <c r="C8502" t="s">
        <v>42563</v>
      </c>
      <c r="D8502" t="s">
        <v>32214</v>
      </c>
      <c r="E8502" t="s">
        <v>1050</v>
      </c>
      <c r="F8502" t="s">
        <v>32327</v>
      </c>
      <c r="G8502" t="s">
        <v>37529</v>
      </c>
      <c r="H8502" t="s">
        <v>32216</v>
      </c>
      <c r="I8502" t="s">
        <v>363</v>
      </c>
      <c r="J8502" t="s">
        <v>32217</v>
      </c>
    </row>
    <row r="8503" spans="1:10" x14ac:dyDescent="0.2">
      <c r="A8503">
        <v>3037201</v>
      </c>
      <c r="B8503">
        <v>3037201</v>
      </c>
      <c r="C8503" t="s">
        <v>42564</v>
      </c>
      <c r="D8503" t="s">
        <v>32214</v>
      </c>
      <c r="E8503" t="s">
        <v>1050</v>
      </c>
      <c r="F8503" t="s">
        <v>32327</v>
      </c>
      <c r="G8503" t="s">
        <v>37529</v>
      </c>
      <c r="H8503" t="s">
        <v>32216</v>
      </c>
      <c r="I8503" t="s">
        <v>363</v>
      </c>
      <c r="J8503" t="s">
        <v>32217</v>
      </c>
    </row>
    <row r="8504" spans="1:10" x14ac:dyDescent="0.2">
      <c r="A8504">
        <v>3037202</v>
      </c>
      <c r="B8504">
        <v>3037202</v>
      </c>
      <c r="C8504" t="s">
        <v>42565</v>
      </c>
      <c r="D8504" t="s">
        <v>32214</v>
      </c>
      <c r="E8504" t="s">
        <v>1050</v>
      </c>
      <c r="F8504" t="s">
        <v>32327</v>
      </c>
      <c r="G8504" t="s">
        <v>37529</v>
      </c>
      <c r="H8504" t="s">
        <v>32216</v>
      </c>
      <c r="I8504" t="s">
        <v>363</v>
      </c>
      <c r="J8504" t="s">
        <v>32217</v>
      </c>
    </row>
    <row r="8505" spans="1:10" x14ac:dyDescent="0.2">
      <c r="A8505">
        <v>3037203</v>
      </c>
      <c r="B8505">
        <v>3037203</v>
      </c>
      <c r="C8505" t="s">
        <v>42566</v>
      </c>
      <c r="D8505" t="s">
        <v>32214</v>
      </c>
      <c r="E8505" t="s">
        <v>1050</v>
      </c>
      <c r="F8505" t="s">
        <v>32327</v>
      </c>
      <c r="G8505" t="s">
        <v>37529</v>
      </c>
      <c r="H8505" t="s">
        <v>32216</v>
      </c>
      <c r="I8505" t="s">
        <v>363</v>
      </c>
      <c r="J8505" t="s">
        <v>32217</v>
      </c>
    </row>
    <row r="8506" spans="1:10" x14ac:dyDescent="0.2">
      <c r="A8506">
        <v>3037204</v>
      </c>
      <c r="B8506">
        <v>3037204</v>
      </c>
      <c r="C8506" t="s">
        <v>42567</v>
      </c>
      <c r="D8506" t="s">
        <v>32214</v>
      </c>
      <c r="E8506" t="s">
        <v>1050</v>
      </c>
      <c r="F8506" t="s">
        <v>32327</v>
      </c>
      <c r="G8506" t="s">
        <v>37529</v>
      </c>
      <c r="H8506" t="s">
        <v>32216</v>
      </c>
      <c r="I8506" t="s">
        <v>363</v>
      </c>
      <c r="J8506" t="s">
        <v>32217</v>
      </c>
    </row>
    <row r="8507" spans="1:10" x14ac:dyDescent="0.2">
      <c r="A8507">
        <v>3037288</v>
      </c>
      <c r="B8507">
        <v>227292</v>
      </c>
      <c r="C8507" t="s">
        <v>317</v>
      </c>
      <c r="D8507" t="s">
        <v>32249</v>
      </c>
      <c r="E8507" t="s">
        <v>32250</v>
      </c>
      <c r="F8507" t="s">
        <v>32352</v>
      </c>
      <c r="G8507" t="s">
        <v>32255</v>
      </c>
      <c r="H8507" t="s">
        <v>32256</v>
      </c>
      <c r="I8507" t="s">
        <v>33962</v>
      </c>
      <c r="J8507" t="s">
        <v>32424</v>
      </c>
    </row>
    <row r="8508" spans="1:10" x14ac:dyDescent="0.2">
      <c r="A8508">
        <v>3037327</v>
      </c>
      <c r="B8508">
        <v>3026465</v>
      </c>
      <c r="C8508" t="s">
        <v>42568</v>
      </c>
      <c r="D8508" t="s">
        <v>32249</v>
      </c>
      <c r="E8508" t="s">
        <v>32250</v>
      </c>
      <c r="F8508" t="s">
        <v>32352</v>
      </c>
      <c r="G8508" t="s">
        <v>32255</v>
      </c>
      <c r="H8508" t="s">
        <v>32436</v>
      </c>
      <c r="I8508" t="s">
        <v>42367</v>
      </c>
      <c r="J8508" t="s">
        <v>32424</v>
      </c>
    </row>
    <row r="8509" spans="1:10" x14ac:dyDescent="0.2">
      <c r="A8509">
        <v>3037328</v>
      </c>
      <c r="B8509">
        <v>3037839</v>
      </c>
      <c r="C8509" t="s">
        <v>42569</v>
      </c>
      <c r="D8509" t="s">
        <v>32249</v>
      </c>
      <c r="E8509" t="s">
        <v>32250</v>
      </c>
      <c r="F8509" t="s">
        <v>32352</v>
      </c>
      <c r="G8509" t="s">
        <v>32255</v>
      </c>
      <c r="H8509" t="s">
        <v>32436</v>
      </c>
      <c r="I8509" t="s">
        <v>42570</v>
      </c>
      <c r="J8509" t="s">
        <v>32424</v>
      </c>
    </row>
    <row r="8510" spans="1:10" x14ac:dyDescent="0.2">
      <c r="A8510">
        <v>3037345</v>
      </c>
      <c r="B8510">
        <v>207448</v>
      </c>
      <c r="C8510" t="s">
        <v>42571</v>
      </c>
      <c r="D8510" t="s">
        <v>32249</v>
      </c>
      <c r="E8510" t="s">
        <v>32250</v>
      </c>
      <c r="F8510" t="s">
        <v>32268</v>
      </c>
      <c r="G8510" t="s">
        <v>32255</v>
      </c>
      <c r="H8510" t="s">
        <v>32436</v>
      </c>
      <c r="I8510" t="s">
        <v>36422</v>
      </c>
      <c r="J8510" t="s">
        <v>32424</v>
      </c>
    </row>
    <row r="8511" spans="1:10" x14ac:dyDescent="0.2">
      <c r="A8511">
        <v>3037346</v>
      </c>
      <c r="B8511">
        <v>196175</v>
      </c>
      <c r="C8511" t="s">
        <v>42572</v>
      </c>
      <c r="D8511" t="s">
        <v>32249</v>
      </c>
      <c r="E8511" t="s">
        <v>32250</v>
      </c>
      <c r="F8511" t="s">
        <v>32268</v>
      </c>
      <c r="G8511" t="s">
        <v>32255</v>
      </c>
      <c r="H8511" t="s">
        <v>32436</v>
      </c>
      <c r="I8511" t="s">
        <v>36029</v>
      </c>
      <c r="J8511" t="s">
        <v>32424</v>
      </c>
    </row>
    <row r="8512" spans="1:10" x14ac:dyDescent="0.2">
      <c r="A8512">
        <v>3037350</v>
      </c>
      <c r="B8512">
        <v>1604603</v>
      </c>
      <c r="C8512" t="s">
        <v>5028</v>
      </c>
      <c r="D8512" t="s">
        <v>32249</v>
      </c>
      <c r="E8512" t="s">
        <v>32250</v>
      </c>
      <c r="F8512" t="s">
        <v>32268</v>
      </c>
      <c r="G8512" t="s">
        <v>32252</v>
      </c>
      <c r="H8512" t="s">
        <v>32252</v>
      </c>
      <c r="I8512" t="s">
        <v>37330</v>
      </c>
      <c r="J8512" t="s">
        <v>32217</v>
      </c>
    </row>
    <row r="8513" spans="1:10" x14ac:dyDescent="0.2">
      <c r="A8513">
        <v>3037420</v>
      </c>
      <c r="B8513">
        <v>227292</v>
      </c>
      <c r="C8513" t="s">
        <v>42573</v>
      </c>
      <c r="D8513" t="s">
        <v>32249</v>
      </c>
      <c r="E8513" t="s">
        <v>32250</v>
      </c>
      <c r="F8513" t="s">
        <v>32352</v>
      </c>
      <c r="G8513" t="s">
        <v>32255</v>
      </c>
      <c r="H8513" t="s">
        <v>32256</v>
      </c>
      <c r="I8513" t="s">
        <v>33962</v>
      </c>
      <c r="J8513" t="s">
        <v>32424</v>
      </c>
    </row>
    <row r="8514" spans="1:10" x14ac:dyDescent="0.2">
      <c r="A8514">
        <v>3037837</v>
      </c>
      <c r="B8514">
        <v>3026465</v>
      </c>
      <c r="C8514" t="s">
        <v>42574</v>
      </c>
      <c r="D8514" t="s">
        <v>32249</v>
      </c>
      <c r="E8514" t="s">
        <v>32250</v>
      </c>
      <c r="F8514" t="s">
        <v>32268</v>
      </c>
      <c r="G8514" t="s">
        <v>32255</v>
      </c>
      <c r="H8514" t="s">
        <v>32436</v>
      </c>
      <c r="I8514" t="s">
        <v>42367</v>
      </c>
      <c r="J8514" t="s">
        <v>32424</v>
      </c>
    </row>
    <row r="8515" spans="1:10" x14ac:dyDescent="0.2">
      <c r="A8515">
        <v>3037838</v>
      </c>
      <c r="B8515">
        <v>3037839</v>
      </c>
      <c r="C8515" t="s">
        <v>42575</v>
      </c>
      <c r="D8515" t="s">
        <v>32249</v>
      </c>
      <c r="E8515" t="s">
        <v>32250</v>
      </c>
      <c r="F8515" t="s">
        <v>32268</v>
      </c>
      <c r="G8515" t="s">
        <v>32255</v>
      </c>
      <c r="H8515" t="s">
        <v>32436</v>
      </c>
      <c r="I8515" t="s">
        <v>42570</v>
      </c>
      <c r="J8515" t="s">
        <v>32424</v>
      </c>
    </row>
    <row r="8516" spans="1:10" x14ac:dyDescent="0.2">
      <c r="A8516">
        <v>3037839</v>
      </c>
      <c r="B8516">
        <v>3037839</v>
      </c>
      <c r="C8516" t="s">
        <v>42576</v>
      </c>
      <c r="D8516" t="s">
        <v>32249</v>
      </c>
      <c r="E8516" t="s">
        <v>32250</v>
      </c>
      <c r="F8516" t="s">
        <v>32251</v>
      </c>
      <c r="G8516" t="s">
        <v>32255</v>
      </c>
      <c r="H8516" t="s">
        <v>32436</v>
      </c>
      <c r="I8516" t="s">
        <v>42570</v>
      </c>
      <c r="J8516" t="s">
        <v>32424</v>
      </c>
    </row>
    <row r="8517" spans="1:10" x14ac:dyDescent="0.2">
      <c r="A8517">
        <v>3037843</v>
      </c>
      <c r="B8517">
        <v>1625506</v>
      </c>
      <c r="C8517" t="s">
        <v>42577</v>
      </c>
      <c r="D8517" t="s">
        <v>32249</v>
      </c>
      <c r="E8517" t="s">
        <v>32250</v>
      </c>
      <c r="F8517" t="s">
        <v>32268</v>
      </c>
      <c r="G8517" t="s">
        <v>32255</v>
      </c>
      <c r="H8517" t="s">
        <v>32436</v>
      </c>
      <c r="I8517" t="s">
        <v>39495</v>
      </c>
      <c r="J8517" t="s">
        <v>32424</v>
      </c>
    </row>
    <row r="8518" spans="1:10" x14ac:dyDescent="0.2">
      <c r="A8518">
        <v>3037846</v>
      </c>
      <c r="B8518">
        <v>1625506</v>
      </c>
      <c r="C8518" t="s">
        <v>42578</v>
      </c>
      <c r="D8518" t="s">
        <v>32249</v>
      </c>
      <c r="E8518" t="s">
        <v>32250</v>
      </c>
      <c r="F8518" t="s">
        <v>32268</v>
      </c>
      <c r="G8518" t="s">
        <v>32255</v>
      </c>
      <c r="H8518" t="s">
        <v>32436</v>
      </c>
      <c r="I8518" t="s">
        <v>39495</v>
      </c>
      <c r="J8518" t="s">
        <v>32424</v>
      </c>
    </row>
    <row r="8519" spans="1:10" x14ac:dyDescent="0.2">
      <c r="A8519">
        <v>3037848</v>
      </c>
      <c r="B8519">
        <v>1625506</v>
      </c>
      <c r="C8519" t="s">
        <v>42579</v>
      </c>
      <c r="D8519" t="s">
        <v>32249</v>
      </c>
      <c r="E8519" t="s">
        <v>32250</v>
      </c>
      <c r="F8519" t="s">
        <v>32268</v>
      </c>
      <c r="G8519" t="s">
        <v>32255</v>
      </c>
      <c r="H8519" t="s">
        <v>32436</v>
      </c>
      <c r="I8519" t="s">
        <v>39495</v>
      </c>
      <c r="J8519" t="s">
        <v>32424</v>
      </c>
    </row>
    <row r="8520" spans="1:10" x14ac:dyDescent="0.2">
      <c r="A8520">
        <v>3037852</v>
      </c>
      <c r="B8520">
        <v>1625506</v>
      </c>
      <c r="C8520" t="s">
        <v>42580</v>
      </c>
      <c r="D8520" t="s">
        <v>32249</v>
      </c>
      <c r="E8520" t="s">
        <v>32250</v>
      </c>
      <c r="F8520" t="s">
        <v>32352</v>
      </c>
      <c r="G8520" t="s">
        <v>32255</v>
      </c>
      <c r="H8520" t="s">
        <v>32436</v>
      </c>
      <c r="I8520" t="s">
        <v>39495</v>
      </c>
      <c r="J8520" t="s">
        <v>32424</v>
      </c>
    </row>
    <row r="8521" spans="1:10" x14ac:dyDescent="0.2">
      <c r="A8521">
        <v>3037906</v>
      </c>
      <c r="B8521">
        <v>172747</v>
      </c>
      <c r="C8521" t="s">
        <v>4781</v>
      </c>
      <c r="D8521" t="s">
        <v>32249</v>
      </c>
      <c r="E8521" t="s">
        <v>32250</v>
      </c>
      <c r="F8521" t="s">
        <v>32352</v>
      </c>
      <c r="G8521" t="s">
        <v>32263</v>
      </c>
      <c r="H8521" t="s">
        <v>32278</v>
      </c>
      <c r="I8521" t="s">
        <v>35263</v>
      </c>
      <c r="J8521" t="s">
        <v>32217</v>
      </c>
    </row>
    <row r="8522" spans="1:10" x14ac:dyDescent="0.2">
      <c r="A8522">
        <v>3037919</v>
      </c>
      <c r="B8522">
        <v>3037919</v>
      </c>
      <c r="C8522" t="s">
        <v>42581</v>
      </c>
      <c r="D8522" t="s">
        <v>32214</v>
      </c>
      <c r="E8522" t="s">
        <v>1050</v>
      </c>
      <c r="F8522" t="s">
        <v>32319</v>
      </c>
      <c r="G8522" t="s">
        <v>32216</v>
      </c>
      <c r="H8522" t="s">
        <v>32216</v>
      </c>
      <c r="I8522" t="s">
        <v>42582</v>
      </c>
      <c r="J8522" t="s">
        <v>32217</v>
      </c>
    </row>
    <row r="8523" spans="1:10" x14ac:dyDescent="0.2">
      <c r="A8523">
        <v>3037939</v>
      </c>
      <c r="B8523">
        <v>3037939</v>
      </c>
      <c r="C8523" t="s">
        <v>42583</v>
      </c>
      <c r="D8523" t="s">
        <v>32214</v>
      </c>
      <c r="E8523" t="s">
        <v>1050</v>
      </c>
      <c r="F8523" t="s">
        <v>32319</v>
      </c>
      <c r="G8523" t="s">
        <v>32216</v>
      </c>
      <c r="H8523" t="s">
        <v>32216</v>
      </c>
      <c r="I8523" t="s">
        <v>42584</v>
      </c>
      <c r="J8523" t="s">
        <v>32217</v>
      </c>
    </row>
    <row r="8524" spans="1:10" x14ac:dyDescent="0.2">
      <c r="A8524">
        <v>3037945</v>
      </c>
      <c r="B8524">
        <v>3037945</v>
      </c>
      <c r="C8524" t="s">
        <v>42585</v>
      </c>
      <c r="D8524" t="s">
        <v>32214</v>
      </c>
      <c r="E8524" t="s">
        <v>1050</v>
      </c>
      <c r="F8524" t="s">
        <v>32319</v>
      </c>
      <c r="G8524" t="s">
        <v>32216</v>
      </c>
      <c r="H8524" t="s">
        <v>32216</v>
      </c>
      <c r="I8524" t="s">
        <v>42586</v>
      </c>
      <c r="J8524" t="s">
        <v>32217</v>
      </c>
    </row>
    <row r="8525" spans="1:10" x14ac:dyDescent="0.2">
      <c r="A8525">
        <v>3037955</v>
      </c>
      <c r="B8525">
        <v>3037955</v>
      </c>
      <c r="C8525" t="s">
        <v>42587</v>
      </c>
      <c r="D8525" t="s">
        <v>32214</v>
      </c>
      <c r="E8525" t="s">
        <v>1050</v>
      </c>
      <c r="F8525" t="s">
        <v>32319</v>
      </c>
      <c r="G8525" t="s">
        <v>32216</v>
      </c>
      <c r="H8525" t="s">
        <v>32216</v>
      </c>
      <c r="I8525" t="s">
        <v>42588</v>
      </c>
      <c r="J8525" t="s">
        <v>32217</v>
      </c>
    </row>
    <row r="8526" spans="1:10" x14ac:dyDescent="0.2">
      <c r="A8526">
        <v>3037957</v>
      </c>
      <c r="B8526">
        <v>3037957</v>
      </c>
      <c r="C8526" t="s">
        <v>42589</v>
      </c>
      <c r="D8526" t="s">
        <v>32214</v>
      </c>
      <c r="E8526" t="s">
        <v>1050</v>
      </c>
      <c r="F8526" t="s">
        <v>32319</v>
      </c>
      <c r="G8526" t="s">
        <v>32216</v>
      </c>
      <c r="H8526" t="s">
        <v>32216</v>
      </c>
      <c r="I8526" t="s">
        <v>42590</v>
      </c>
      <c r="J8526" t="s">
        <v>32217</v>
      </c>
    </row>
    <row r="8527" spans="1:10" x14ac:dyDescent="0.2">
      <c r="A8527">
        <v>3037964</v>
      </c>
      <c r="B8527">
        <v>3037964</v>
      </c>
      <c r="C8527" t="s">
        <v>42591</v>
      </c>
      <c r="D8527" t="s">
        <v>32214</v>
      </c>
      <c r="E8527" t="s">
        <v>1050</v>
      </c>
      <c r="F8527" t="s">
        <v>32327</v>
      </c>
      <c r="G8527" t="s">
        <v>32216</v>
      </c>
      <c r="H8527" t="s">
        <v>32216</v>
      </c>
      <c r="I8527" t="s">
        <v>42592</v>
      </c>
      <c r="J8527" t="s">
        <v>32217</v>
      </c>
    </row>
    <row r="8528" spans="1:10" x14ac:dyDescent="0.2">
      <c r="A8528">
        <v>3037977</v>
      </c>
      <c r="B8528">
        <v>3037977</v>
      </c>
      <c r="C8528" t="s">
        <v>42593</v>
      </c>
      <c r="D8528" t="s">
        <v>32214</v>
      </c>
      <c r="E8528" t="s">
        <v>1050</v>
      </c>
      <c r="F8528" t="s">
        <v>32319</v>
      </c>
      <c r="G8528" t="s">
        <v>32216</v>
      </c>
      <c r="H8528" t="s">
        <v>32216</v>
      </c>
      <c r="I8528" t="s">
        <v>42594</v>
      </c>
      <c r="J8528" t="s">
        <v>32217</v>
      </c>
    </row>
    <row r="8529" spans="1:10" x14ac:dyDescent="0.2">
      <c r="A8529">
        <v>3038415</v>
      </c>
      <c r="B8529">
        <v>3038415</v>
      </c>
      <c r="C8529" t="s">
        <v>42595</v>
      </c>
      <c r="D8529" t="s">
        <v>32214</v>
      </c>
      <c r="E8529" t="s">
        <v>1050</v>
      </c>
      <c r="F8529" t="s">
        <v>32327</v>
      </c>
      <c r="G8529" t="s">
        <v>37529</v>
      </c>
      <c r="H8529" t="s">
        <v>32216</v>
      </c>
      <c r="I8529" t="s">
        <v>363</v>
      </c>
      <c r="J8529" t="s">
        <v>32217</v>
      </c>
    </row>
    <row r="8530" spans="1:10" x14ac:dyDescent="0.2">
      <c r="A8530">
        <v>3038416</v>
      </c>
      <c r="B8530">
        <v>3038416</v>
      </c>
      <c r="C8530" t="s">
        <v>42596</v>
      </c>
      <c r="D8530" t="s">
        <v>32214</v>
      </c>
      <c r="E8530" t="s">
        <v>1050</v>
      </c>
      <c r="F8530" t="s">
        <v>32327</v>
      </c>
      <c r="G8530" t="s">
        <v>37529</v>
      </c>
      <c r="H8530" t="s">
        <v>32216</v>
      </c>
      <c r="I8530" t="s">
        <v>363</v>
      </c>
      <c r="J8530" t="s">
        <v>32217</v>
      </c>
    </row>
    <row r="8531" spans="1:10" x14ac:dyDescent="0.2">
      <c r="A8531">
        <v>3038418</v>
      </c>
      <c r="B8531">
        <v>3038418</v>
      </c>
      <c r="C8531" t="s">
        <v>42597</v>
      </c>
      <c r="D8531" t="s">
        <v>32214</v>
      </c>
      <c r="E8531" t="s">
        <v>1050</v>
      </c>
      <c r="F8531" t="s">
        <v>32327</v>
      </c>
      <c r="G8531" t="s">
        <v>37529</v>
      </c>
      <c r="H8531" t="s">
        <v>32216</v>
      </c>
      <c r="I8531" t="s">
        <v>363</v>
      </c>
      <c r="J8531" t="s">
        <v>32217</v>
      </c>
    </row>
    <row r="8532" spans="1:10" x14ac:dyDescent="0.2">
      <c r="A8532">
        <v>3038550</v>
      </c>
      <c r="B8532">
        <v>3038550</v>
      </c>
      <c r="C8532" t="s">
        <v>42598</v>
      </c>
      <c r="D8532" t="s">
        <v>32214</v>
      </c>
      <c r="E8532" t="s">
        <v>1050</v>
      </c>
      <c r="F8532" t="s">
        <v>32327</v>
      </c>
      <c r="G8532" t="s">
        <v>37529</v>
      </c>
      <c r="H8532" t="s">
        <v>32216</v>
      </c>
      <c r="I8532" t="s">
        <v>363</v>
      </c>
      <c r="J8532" t="s">
        <v>32217</v>
      </c>
    </row>
    <row r="8533" spans="1:10" x14ac:dyDescent="0.2">
      <c r="A8533">
        <v>3038552</v>
      </c>
      <c r="B8533">
        <v>3038552</v>
      </c>
      <c r="C8533" t="s">
        <v>42599</v>
      </c>
      <c r="D8533" t="s">
        <v>32214</v>
      </c>
      <c r="E8533" t="s">
        <v>1050</v>
      </c>
      <c r="F8533" t="s">
        <v>32327</v>
      </c>
      <c r="G8533" t="s">
        <v>37529</v>
      </c>
      <c r="H8533" t="s">
        <v>32216</v>
      </c>
      <c r="I8533" t="s">
        <v>363</v>
      </c>
      <c r="J8533" t="s">
        <v>32217</v>
      </c>
    </row>
    <row r="8534" spans="1:10" x14ac:dyDescent="0.2">
      <c r="A8534">
        <v>3038678</v>
      </c>
      <c r="B8534">
        <v>3038678</v>
      </c>
      <c r="C8534" t="s">
        <v>42600</v>
      </c>
      <c r="D8534" t="s">
        <v>32214</v>
      </c>
      <c r="E8534" t="s">
        <v>1050</v>
      </c>
      <c r="F8534" t="s">
        <v>32327</v>
      </c>
      <c r="G8534" t="s">
        <v>37529</v>
      </c>
      <c r="H8534" t="s">
        <v>32216</v>
      </c>
      <c r="I8534" t="s">
        <v>363</v>
      </c>
      <c r="J8534" t="s">
        <v>32217</v>
      </c>
    </row>
    <row r="8535" spans="1:10" x14ac:dyDescent="0.2">
      <c r="A8535">
        <v>3038683</v>
      </c>
      <c r="B8535">
        <v>3038683</v>
      </c>
      <c r="C8535" t="s">
        <v>42601</v>
      </c>
      <c r="D8535" t="s">
        <v>32214</v>
      </c>
      <c r="E8535" t="s">
        <v>1050</v>
      </c>
      <c r="F8535" t="s">
        <v>32327</v>
      </c>
      <c r="G8535" t="s">
        <v>37529</v>
      </c>
      <c r="H8535" t="s">
        <v>32216</v>
      </c>
      <c r="I8535" t="s">
        <v>363</v>
      </c>
      <c r="J8535" t="s">
        <v>32217</v>
      </c>
    </row>
    <row r="8536" spans="1:10" x14ac:dyDescent="0.2">
      <c r="A8536">
        <v>3039205</v>
      </c>
      <c r="B8536">
        <v>3039205</v>
      </c>
      <c r="C8536" t="s">
        <v>42602</v>
      </c>
      <c r="D8536" t="s">
        <v>32214</v>
      </c>
      <c r="E8536" t="s">
        <v>1050</v>
      </c>
      <c r="F8536" t="s">
        <v>32327</v>
      </c>
      <c r="G8536" t="s">
        <v>37529</v>
      </c>
      <c r="H8536" t="s">
        <v>32216</v>
      </c>
      <c r="I8536" t="s">
        <v>363</v>
      </c>
      <c r="J8536" t="s">
        <v>32217</v>
      </c>
    </row>
    <row r="8537" spans="1:10" x14ac:dyDescent="0.2">
      <c r="A8537">
        <v>3039266</v>
      </c>
      <c r="B8537">
        <v>3039266</v>
      </c>
      <c r="C8537" t="s">
        <v>42603</v>
      </c>
      <c r="D8537" t="s">
        <v>32214</v>
      </c>
      <c r="E8537" t="s">
        <v>1050</v>
      </c>
      <c r="F8537" t="s">
        <v>32327</v>
      </c>
      <c r="G8537" t="s">
        <v>37529</v>
      </c>
      <c r="H8537" t="s">
        <v>32216</v>
      </c>
      <c r="I8537" t="s">
        <v>363</v>
      </c>
      <c r="J8537" t="s">
        <v>32217</v>
      </c>
    </row>
    <row r="8538" spans="1:10" x14ac:dyDescent="0.2">
      <c r="A8538">
        <v>3039267</v>
      </c>
      <c r="B8538">
        <v>3039267</v>
      </c>
      <c r="C8538" t="s">
        <v>42604</v>
      </c>
      <c r="D8538" t="s">
        <v>32214</v>
      </c>
      <c r="E8538" t="s">
        <v>1050</v>
      </c>
      <c r="F8538" t="s">
        <v>32327</v>
      </c>
      <c r="G8538" t="s">
        <v>37529</v>
      </c>
      <c r="H8538" t="s">
        <v>32216</v>
      </c>
      <c r="I8538" t="s">
        <v>363</v>
      </c>
      <c r="J8538" t="s">
        <v>32217</v>
      </c>
    </row>
    <row r="8539" spans="1:10" x14ac:dyDescent="0.2">
      <c r="A8539">
        <v>3039273</v>
      </c>
      <c r="B8539">
        <v>3039273</v>
      </c>
      <c r="C8539" t="s">
        <v>42605</v>
      </c>
      <c r="D8539" t="s">
        <v>32214</v>
      </c>
      <c r="E8539" t="s">
        <v>1050</v>
      </c>
      <c r="F8539" t="s">
        <v>32327</v>
      </c>
      <c r="G8539" t="s">
        <v>37529</v>
      </c>
      <c r="H8539" t="s">
        <v>32216</v>
      </c>
      <c r="I8539" t="s">
        <v>363</v>
      </c>
      <c r="J8539" t="s">
        <v>32217</v>
      </c>
    </row>
    <row r="8540" spans="1:10" x14ac:dyDescent="0.2">
      <c r="A8540">
        <v>3039274</v>
      </c>
      <c r="B8540">
        <v>3039274</v>
      </c>
      <c r="C8540" t="s">
        <v>42606</v>
      </c>
      <c r="D8540" t="s">
        <v>32214</v>
      </c>
      <c r="E8540" t="s">
        <v>1050</v>
      </c>
      <c r="F8540" t="s">
        <v>32327</v>
      </c>
      <c r="G8540" t="s">
        <v>37529</v>
      </c>
      <c r="H8540" t="s">
        <v>32216</v>
      </c>
      <c r="I8540" t="s">
        <v>363</v>
      </c>
      <c r="J8540" t="s">
        <v>32217</v>
      </c>
    </row>
    <row r="8541" spans="1:10" x14ac:dyDescent="0.2">
      <c r="A8541">
        <v>3039277</v>
      </c>
      <c r="B8541">
        <v>3039277</v>
      </c>
      <c r="C8541" t="s">
        <v>42607</v>
      </c>
      <c r="D8541" t="s">
        <v>32214</v>
      </c>
      <c r="E8541" t="s">
        <v>1050</v>
      </c>
      <c r="F8541" t="s">
        <v>32327</v>
      </c>
      <c r="G8541" t="s">
        <v>37529</v>
      </c>
      <c r="H8541" t="s">
        <v>32216</v>
      </c>
      <c r="I8541" t="s">
        <v>363</v>
      </c>
      <c r="J8541" t="s">
        <v>32217</v>
      </c>
    </row>
    <row r="8542" spans="1:10" x14ac:dyDescent="0.2">
      <c r="A8542">
        <v>3039278</v>
      </c>
      <c r="B8542">
        <v>3039278</v>
      </c>
      <c r="C8542" t="s">
        <v>42608</v>
      </c>
      <c r="D8542" t="s">
        <v>32214</v>
      </c>
      <c r="E8542" t="s">
        <v>1050</v>
      </c>
      <c r="F8542" t="s">
        <v>32327</v>
      </c>
      <c r="G8542" t="s">
        <v>37529</v>
      </c>
      <c r="H8542" t="s">
        <v>32216</v>
      </c>
      <c r="I8542" t="s">
        <v>363</v>
      </c>
      <c r="J8542" t="s">
        <v>32217</v>
      </c>
    </row>
    <row r="8543" spans="1:10" x14ac:dyDescent="0.2">
      <c r="A8543">
        <v>3039287</v>
      </c>
      <c r="B8543">
        <v>3039287</v>
      </c>
      <c r="C8543" t="s">
        <v>42609</v>
      </c>
      <c r="D8543" t="s">
        <v>32214</v>
      </c>
      <c r="E8543" t="s">
        <v>1050</v>
      </c>
      <c r="F8543" t="s">
        <v>32327</v>
      </c>
      <c r="G8543" t="s">
        <v>32216</v>
      </c>
      <c r="H8543" t="s">
        <v>32216</v>
      </c>
      <c r="I8543" t="s">
        <v>42610</v>
      </c>
      <c r="J8543" t="s">
        <v>32217</v>
      </c>
    </row>
    <row r="8544" spans="1:10" x14ac:dyDescent="0.2">
      <c r="A8544">
        <v>3039288</v>
      </c>
      <c r="B8544">
        <v>3039288</v>
      </c>
      <c r="C8544" t="s">
        <v>42611</v>
      </c>
      <c r="D8544" t="s">
        <v>32214</v>
      </c>
      <c r="E8544" t="s">
        <v>1050</v>
      </c>
      <c r="F8544" t="s">
        <v>32327</v>
      </c>
      <c r="G8544" t="s">
        <v>32216</v>
      </c>
      <c r="H8544" t="s">
        <v>32216</v>
      </c>
      <c r="I8544" t="s">
        <v>42612</v>
      </c>
      <c r="J8544" t="s">
        <v>32217</v>
      </c>
    </row>
    <row r="8545" spans="1:10" x14ac:dyDescent="0.2">
      <c r="A8545">
        <v>3039289</v>
      </c>
      <c r="B8545">
        <v>3039289</v>
      </c>
      <c r="C8545" t="s">
        <v>42613</v>
      </c>
      <c r="D8545" t="s">
        <v>32214</v>
      </c>
      <c r="E8545" t="s">
        <v>1050</v>
      </c>
      <c r="F8545" t="s">
        <v>32327</v>
      </c>
      <c r="G8545" t="s">
        <v>32216</v>
      </c>
      <c r="H8545" t="s">
        <v>32216</v>
      </c>
      <c r="I8545" t="s">
        <v>42614</v>
      </c>
      <c r="J8545" t="s">
        <v>32217</v>
      </c>
    </row>
    <row r="8546" spans="1:10" x14ac:dyDescent="0.2">
      <c r="A8546">
        <v>3039290</v>
      </c>
      <c r="B8546">
        <v>3039290</v>
      </c>
      <c r="C8546" t="s">
        <v>42615</v>
      </c>
      <c r="D8546" t="s">
        <v>32214</v>
      </c>
      <c r="E8546" t="s">
        <v>1050</v>
      </c>
      <c r="F8546" t="s">
        <v>32327</v>
      </c>
      <c r="G8546" t="s">
        <v>32216</v>
      </c>
      <c r="H8546" t="s">
        <v>32216</v>
      </c>
      <c r="I8546" t="s">
        <v>42616</v>
      </c>
      <c r="J8546" t="s">
        <v>32217</v>
      </c>
    </row>
    <row r="8547" spans="1:10" x14ac:dyDescent="0.2">
      <c r="A8547">
        <v>3039578</v>
      </c>
      <c r="B8547">
        <v>3039578</v>
      </c>
      <c r="C8547" t="s">
        <v>42617</v>
      </c>
      <c r="D8547" t="s">
        <v>32214</v>
      </c>
      <c r="E8547" t="s">
        <v>1050</v>
      </c>
      <c r="F8547" t="s">
        <v>32420</v>
      </c>
      <c r="G8547" t="s">
        <v>32216</v>
      </c>
      <c r="H8547" t="s">
        <v>32216</v>
      </c>
      <c r="I8547" t="s">
        <v>363</v>
      </c>
      <c r="J8547" t="s">
        <v>32217</v>
      </c>
    </row>
    <row r="8548" spans="1:10" x14ac:dyDescent="0.2">
      <c r="A8548">
        <v>3039579</v>
      </c>
      <c r="B8548">
        <v>3039579</v>
      </c>
      <c r="C8548" t="s">
        <v>42618</v>
      </c>
      <c r="D8548" t="s">
        <v>32214</v>
      </c>
      <c r="E8548" t="s">
        <v>1050</v>
      </c>
      <c r="F8548" t="s">
        <v>32420</v>
      </c>
      <c r="G8548" t="s">
        <v>32216</v>
      </c>
      <c r="H8548" t="s">
        <v>32216</v>
      </c>
      <c r="I8548" t="s">
        <v>363</v>
      </c>
      <c r="J8548" t="s">
        <v>32217</v>
      </c>
    </row>
    <row r="8549" spans="1:10" x14ac:dyDescent="0.2">
      <c r="A8549">
        <v>3039592</v>
      </c>
      <c r="B8549">
        <v>1555977</v>
      </c>
      <c r="C8549" t="s">
        <v>42619</v>
      </c>
      <c r="D8549" t="s">
        <v>32249</v>
      </c>
      <c r="E8549" t="s">
        <v>32250</v>
      </c>
      <c r="F8549" t="s">
        <v>32268</v>
      </c>
      <c r="G8549" t="s">
        <v>32252</v>
      </c>
      <c r="H8549" t="s">
        <v>32252</v>
      </c>
      <c r="I8549" t="s">
        <v>38913</v>
      </c>
      <c r="J8549" t="s">
        <v>32217</v>
      </c>
    </row>
    <row r="8550" spans="1:10" x14ac:dyDescent="0.2">
      <c r="A8550">
        <v>3039595</v>
      </c>
      <c r="B8550">
        <v>227294</v>
      </c>
      <c r="C8550" t="s">
        <v>42620</v>
      </c>
      <c r="D8550" t="s">
        <v>32249</v>
      </c>
      <c r="E8550" t="s">
        <v>32250</v>
      </c>
      <c r="F8550" t="s">
        <v>32268</v>
      </c>
      <c r="G8550" t="s">
        <v>32255</v>
      </c>
      <c r="H8550" t="s">
        <v>32256</v>
      </c>
      <c r="I8550" t="s">
        <v>33969</v>
      </c>
      <c r="J8550" t="s">
        <v>32424</v>
      </c>
    </row>
    <row r="8551" spans="1:10" x14ac:dyDescent="0.2">
      <c r="A8551">
        <v>3039599</v>
      </c>
      <c r="B8551">
        <v>227295</v>
      </c>
      <c r="C8551" t="s">
        <v>42621</v>
      </c>
      <c r="D8551" t="s">
        <v>32249</v>
      </c>
      <c r="E8551" t="s">
        <v>32250</v>
      </c>
      <c r="F8551" t="s">
        <v>32268</v>
      </c>
      <c r="G8551" t="s">
        <v>32255</v>
      </c>
      <c r="H8551" t="s">
        <v>32256</v>
      </c>
      <c r="I8551" t="s">
        <v>33872</v>
      </c>
      <c r="J8551" t="s">
        <v>32424</v>
      </c>
    </row>
    <row r="8552" spans="1:10" x14ac:dyDescent="0.2">
      <c r="A8552">
        <v>3040066</v>
      </c>
      <c r="B8552">
        <v>3040066</v>
      </c>
      <c r="C8552" t="s">
        <v>42622</v>
      </c>
      <c r="D8552" t="s">
        <v>32214</v>
      </c>
      <c r="E8552" t="s">
        <v>1050</v>
      </c>
      <c r="F8552" t="s">
        <v>32327</v>
      </c>
      <c r="G8552" t="s">
        <v>37529</v>
      </c>
      <c r="H8552" t="s">
        <v>32216</v>
      </c>
      <c r="I8552" t="s">
        <v>42623</v>
      </c>
      <c r="J8552" t="s">
        <v>32217</v>
      </c>
    </row>
    <row r="8553" spans="1:10" x14ac:dyDescent="0.2">
      <c r="A8553">
        <v>3040067</v>
      </c>
      <c r="B8553">
        <v>3040067</v>
      </c>
      <c r="C8553" t="s">
        <v>42624</v>
      </c>
      <c r="D8553" t="s">
        <v>32214</v>
      </c>
      <c r="E8553" t="s">
        <v>1050</v>
      </c>
      <c r="F8553" t="s">
        <v>32327</v>
      </c>
      <c r="G8553" t="s">
        <v>37529</v>
      </c>
      <c r="H8553" t="s">
        <v>32216</v>
      </c>
      <c r="I8553" t="s">
        <v>363</v>
      </c>
      <c r="J8553" t="s">
        <v>32217</v>
      </c>
    </row>
    <row r="8554" spans="1:10" x14ac:dyDescent="0.2">
      <c r="A8554">
        <v>3040117</v>
      </c>
      <c r="B8554">
        <v>3040118</v>
      </c>
      <c r="C8554" t="s">
        <v>608</v>
      </c>
      <c r="D8554" t="s">
        <v>32249</v>
      </c>
      <c r="E8554" t="s">
        <v>32250</v>
      </c>
      <c r="F8554" t="s">
        <v>32352</v>
      </c>
      <c r="G8554" t="s">
        <v>32255</v>
      </c>
      <c r="H8554" t="s">
        <v>32436</v>
      </c>
      <c r="I8554" t="s">
        <v>42625</v>
      </c>
      <c r="J8554" t="s">
        <v>32424</v>
      </c>
    </row>
    <row r="8555" spans="1:10" x14ac:dyDescent="0.2">
      <c r="A8555">
        <v>3040118</v>
      </c>
      <c r="B8555">
        <v>3040118</v>
      </c>
      <c r="C8555" t="s">
        <v>42626</v>
      </c>
      <c r="D8555" t="s">
        <v>32249</v>
      </c>
      <c r="E8555" t="s">
        <v>32250</v>
      </c>
      <c r="F8555" t="s">
        <v>32251</v>
      </c>
      <c r="G8555" t="s">
        <v>32255</v>
      </c>
      <c r="H8555" t="s">
        <v>32436</v>
      </c>
      <c r="I8555" t="s">
        <v>42625</v>
      </c>
      <c r="J8555" t="s">
        <v>32424</v>
      </c>
    </row>
    <row r="8556" spans="1:10" x14ac:dyDescent="0.2">
      <c r="A8556">
        <v>3040137</v>
      </c>
      <c r="B8556">
        <v>1600415</v>
      </c>
      <c r="C8556" t="s">
        <v>666</v>
      </c>
      <c r="D8556" t="s">
        <v>32249</v>
      </c>
      <c r="E8556" t="s">
        <v>32250</v>
      </c>
      <c r="F8556" t="s">
        <v>32352</v>
      </c>
      <c r="G8556" t="s">
        <v>32255</v>
      </c>
      <c r="H8556" t="s">
        <v>32436</v>
      </c>
      <c r="I8556" t="s">
        <v>39211</v>
      </c>
      <c r="J8556" t="s">
        <v>32424</v>
      </c>
    </row>
    <row r="8557" spans="1:10" x14ac:dyDescent="0.2">
      <c r="A8557">
        <v>3040185</v>
      </c>
      <c r="B8557">
        <v>3040185</v>
      </c>
      <c r="C8557" t="s">
        <v>42627</v>
      </c>
      <c r="D8557" t="s">
        <v>32214</v>
      </c>
      <c r="E8557" t="s">
        <v>1050</v>
      </c>
      <c r="F8557" t="s">
        <v>32327</v>
      </c>
      <c r="G8557" t="s">
        <v>37529</v>
      </c>
      <c r="H8557" t="s">
        <v>32216</v>
      </c>
      <c r="I8557" t="s">
        <v>363</v>
      </c>
      <c r="J8557" t="s">
        <v>32217</v>
      </c>
    </row>
    <row r="8558" spans="1:10" x14ac:dyDescent="0.2">
      <c r="A8558">
        <v>3040186</v>
      </c>
      <c r="B8558">
        <v>3040186</v>
      </c>
      <c r="C8558" t="s">
        <v>42628</v>
      </c>
      <c r="D8558" t="s">
        <v>32214</v>
      </c>
      <c r="E8558" t="s">
        <v>1050</v>
      </c>
      <c r="F8558" t="s">
        <v>32327</v>
      </c>
      <c r="G8558" t="s">
        <v>37529</v>
      </c>
      <c r="H8558" t="s">
        <v>32216</v>
      </c>
      <c r="I8558" t="s">
        <v>363</v>
      </c>
      <c r="J8558" t="s">
        <v>32217</v>
      </c>
    </row>
    <row r="8559" spans="1:10" x14ac:dyDescent="0.2">
      <c r="A8559">
        <v>3040205</v>
      </c>
      <c r="B8559">
        <v>132643</v>
      </c>
      <c r="C8559" t="s">
        <v>42629</v>
      </c>
      <c r="D8559" t="s">
        <v>32249</v>
      </c>
      <c r="E8559" t="s">
        <v>32250</v>
      </c>
      <c r="F8559" t="s">
        <v>32268</v>
      </c>
      <c r="G8559" t="s">
        <v>32252</v>
      </c>
      <c r="H8559" t="s">
        <v>32252</v>
      </c>
      <c r="I8559" t="s">
        <v>33989</v>
      </c>
      <c r="J8559" t="s">
        <v>32217</v>
      </c>
    </row>
    <row r="8560" spans="1:10" x14ac:dyDescent="0.2">
      <c r="A8560">
        <v>3040208</v>
      </c>
      <c r="B8560">
        <v>1625506</v>
      </c>
      <c r="C8560" t="s">
        <v>42630</v>
      </c>
      <c r="D8560" t="s">
        <v>32249</v>
      </c>
      <c r="E8560" t="s">
        <v>32250</v>
      </c>
      <c r="F8560" t="s">
        <v>32352</v>
      </c>
      <c r="G8560" t="s">
        <v>32255</v>
      </c>
      <c r="H8560" t="s">
        <v>32436</v>
      </c>
      <c r="I8560" t="s">
        <v>39495</v>
      </c>
      <c r="J8560" t="s">
        <v>32424</v>
      </c>
    </row>
    <row r="8561" spans="1:10" x14ac:dyDescent="0.2">
      <c r="A8561">
        <v>3040217</v>
      </c>
      <c r="B8561">
        <v>3040118</v>
      </c>
      <c r="C8561" t="s">
        <v>42631</v>
      </c>
      <c r="D8561" t="s">
        <v>32249</v>
      </c>
      <c r="E8561" t="s">
        <v>32250</v>
      </c>
      <c r="F8561" t="s">
        <v>32268</v>
      </c>
      <c r="G8561" t="s">
        <v>32255</v>
      </c>
      <c r="H8561" t="s">
        <v>32436</v>
      </c>
      <c r="I8561" t="s">
        <v>42625</v>
      </c>
      <c r="J8561" t="s">
        <v>32424</v>
      </c>
    </row>
    <row r="8562" spans="1:10" x14ac:dyDescent="0.2">
      <c r="A8562">
        <v>3040253</v>
      </c>
      <c r="B8562">
        <v>3040253</v>
      </c>
      <c r="C8562" t="s">
        <v>42632</v>
      </c>
      <c r="D8562" t="s">
        <v>32214</v>
      </c>
      <c r="E8562" t="s">
        <v>1050</v>
      </c>
      <c r="F8562" t="s">
        <v>32420</v>
      </c>
      <c r="G8562" t="s">
        <v>32216</v>
      </c>
      <c r="H8562" t="s">
        <v>32216</v>
      </c>
      <c r="I8562" t="s">
        <v>363</v>
      </c>
      <c r="J8562" t="s">
        <v>32217</v>
      </c>
    </row>
    <row r="8563" spans="1:10" x14ac:dyDescent="0.2">
      <c r="A8563">
        <v>3040396</v>
      </c>
      <c r="B8563">
        <v>18149</v>
      </c>
      <c r="C8563" t="s">
        <v>42633</v>
      </c>
      <c r="D8563" t="s">
        <v>32249</v>
      </c>
      <c r="E8563" t="s">
        <v>32250</v>
      </c>
      <c r="F8563" t="s">
        <v>32268</v>
      </c>
      <c r="G8563" t="s">
        <v>32263</v>
      </c>
      <c r="H8563" t="s">
        <v>32337</v>
      </c>
      <c r="I8563" t="s">
        <v>33171</v>
      </c>
      <c r="J8563" t="s">
        <v>32217</v>
      </c>
    </row>
    <row r="8564" spans="1:10" x14ac:dyDescent="0.2">
      <c r="A8564">
        <v>3040454</v>
      </c>
      <c r="B8564">
        <v>3040454</v>
      </c>
      <c r="C8564" t="s">
        <v>42634</v>
      </c>
      <c r="D8564" t="s">
        <v>32214</v>
      </c>
      <c r="E8564" t="s">
        <v>1050</v>
      </c>
      <c r="F8564" t="s">
        <v>32327</v>
      </c>
      <c r="G8564" t="s">
        <v>37529</v>
      </c>
      <c r="H8564" t="s">
        <v>32216</v>
      </c>
      <c r="I8564" t="s">
        <v>363</v>
      </c>
      <c r="J8564" t="s">
        <v>32217</v>
      </c>
    </row>
    <row r="8565" spans="1:10" x14ac:dyDescent="0.2">
      <c r="A8565">
        <v>3040455</v>
      </c>
      <c r="B8565">
        <v>3040455</v>
      </c>
      <c r="C8565" t="s">
        <v>42635</v>
      </c>
      <c r="D8565" t="s">
        <v>32214</v>
      </c>
      <c r="E8565" t="s">
        <v>1050</v>
      </c>
      <c r="F8565" t="s">
        <v>32327</v>
      </c>
      <c r="G8565" t="s">
        <v>37529</v>
      </c>
      <c r="H8565" t="s">
        <v>32216</v>
      </c>
      <c r="I8565" t="s">
        <v>363</v>
      </c>
      <c r="J8565" t="s">
        <v>32217</v>
      </c>
    </row>
    <row r="8566" spans="1:10" x14ac:dyDescent="0.2">
      <c r="A8566">
        <v>3040458</v>
      </c>
      <c r="B8566">
        <v>3040458</v>
      </c>
      <c r="C8566" t="s">
        <v>42636</v>
      </c>
      <c r="D8566" t="s">
        <v>32214</v>
      </c>
      <c r="E8566" t="s">
        <v>1050</v>
      </c>
      <c r="F8566" t="s">
        <v>32327</v>
      </c>
      <c r="G8566" t="s">
        <v>37529</v>
      </c>
      <c r="H8566" t="s">
        <v>32216</v>
      </c>
      <c r="I8566" t="s">
        <v>363</v>
      </c>
      <c r="J8566" t="s">
        <v>32217</v>
      </c>
    </row>
    <row r="8567" spans="1:10" x14ac:dyDescent="0.2">
      <c r="A8567">
        <v>3040459</v>
      </c>
      <c r="B8567">
        <v>3040459</v>
      </c>
      <c r="C8567" t="s">
        <v>42637</v>
      </c>
      <c r="D8567" t="s">
        <v>32214</v>
      </c>
      <c r="E8567" t="s">
        <v>1050</v>
      </c>
      <c r="F8567" t="s">
        <v>32327</v>
      </c>
      <c r="G8567" t="s">
        <v>37529</v>
      </c>
      <c r="H8567" t="s">
        <v>32216</v>
      </c>
      <c r="I8567" t="s">
        <v>363</v>
      </c>
      <c r="J8567" t="s">
        <v>32217</v>
      </c>
    </row>
    <row r="8568" spans="1:10" x14ac:dyDescent="0.2">
      <c r="A8568">
        <v>3040680</v>
      </c>
      <c r="B8568">
        <v>3040680</v>
      </c>
      <c r="C8568" t="s">
        <v>42638</v>
      </c>
      <c r="D8568" t="s">
        <v>32332</v>
      </c>
      <c r="E8568" t="s">
        <v>38223</v>
      </c>
      <c r="F8568" t="s">
        <v>38224</v>
      </c>
      <c r="G8568" t="s">
        <v>32332</v>
      </c>
      <c r="H8568" t="s">
        <v>32334</v>
      </c>
      <c r="I8568" t="s">
        <v>1458</v>
      </c>
      <c r="J8568" t="s">
        <v>32217</v>
      </c>
    </row>
    <row r="8569" spans="1:10" x14ac:dyDescent="0.2">
      <c r="A8569">
        <v>3040910</v>
      </c>
      <c r="B8569">
        <v>3040910</v>
      </c>
      <c r="C8569" t="s">
        <v>42639</v>
      </c>
      <c r="D8569" t="s">
        <v>32214</v>
      </c>
      <c r="E8569" t="s">
        <v>1050</v>
      </c>
      <c r="F8569" t="s">
        <v>32327</v>
      </c>
      <c r="G8569" t="s">
        <v>37529</v>
      </c>
      <c r="H8569" t="s">
        <v>32216</v>
      </c>
      <c r="I8569" t="s">
        <v>42640</v>
      </c>
      <c r="J8569" t="s">
        <v>32217</v>
      </c>
    </row>
    <row r="8570" spans="1:10" x14ac:dyDescent="0.2">
      <c r="A8570">
        <v>3040912</v>
      </c>
      <c r="B8570">
        <v>3040912</v>
      </c>
      <c r="C8570" t="s">
        <v>42641</v>
      </c>
      <c r="D8570" t="s">
        <v>32214</v>
      </c>
      <c r="E8570" t="s">
        <v>1050</v>
      </c>
      <c r="F8570" t="s">
        <v>32327</v>
      </c>
      <c r="G8570" t="s">
        <v>37529</v>
      </c>
      <c r="H8570" t="s">
        <v>32216</v>
      </c>
      <c r="I8570" t="s">
        <v>363</v>
      </c>
      <c r="J8570" t="s">
        <v>32217</v>
      </c>
    </row>
    <row r="8571" spans="1:10" x14ac:dyDescent="0.2">
      <c r="A8571">
        <v>3040983</v>
      </c>
      <c r="B8571">
        <v>1664422</v>
      </c>
      <c r="C8571" t="s">
        <v>7142</v>
      </c>
      <c r="D8571" t="s">
        <v>32249</v>
      </c>
      <c r="E8571" t="s">
        <v>32250</v>
      </c>
      <c r="F8571" t="s">
        <v>32352</v>
      </c>
      <c r="G8571" t="s">
        <v>32255</v>
      </c>
      <c r="H8571" t="s">
        <v>32436</v>
      </c>
      <c r="I8571" t="s">
        <v>39822</v>
      </c>
      <c r="J8571" t="s">
        <v>32424</v>
      </c>
    </row>
    <row r="8572" spans="1:10" x14ac:dyDescent="0.2">
      <c r="A8572">
        <v>3040989</v>
      </c>
      <c r="B8572">
        <v>3040989</v>
      </c>
      <c r="C8572" t="s">
        <v>42642</v>
      </c>
      <c r="D8572" t="s">
        <v>32214</v>
      </c>
      <c r="E8572" t="s">
        <v>1050</v>
      </c>
      <c r="F8572" t="s">
        <v>32327</v>
      </c>
      <c r="G8572" t="s">
        <v>37529</v>
      </c>
      <c r="H8572" t="s">
        <v>32216</v>
      </c>
      <c r="I8572" t="s">
        <v>363</v>
      </c>
      <c r="J8572" t="s">
        <v>32217</v>
      </c>
    </row>
    <row r="8573" spans="1:10" x14ac:dyDescent="0.2">
      <c r="A8573">
        <v>3041178</v>
      </c>
      <c r="B8573">
        <v>3041178</v>
      </c>
      <c r="C8573" t="s">
        <v>42643</v>
      </c>
      <c r="D8573" t="s">
        <v>32214</v>
      </c>
      <c r="E8573" t="s">
        <v>1050</v>
      </c>
      <c r="F8573" t="s">
        <v>32327</v>
      </c>
      <c r="G8573" t="s">
        <v>37529</v>
      </c>
      <c r="H8573" t="s">
        <v>32216</v>
      </c>
      <c r="I8573" t="s">
        <v>363</v>
      </c>
      <c r="J8573" t="s">
        <v>32217</v>
      </c>
    </row>
    <row r="8574" spans="1:10" x14ac:dyDescent="0.2">
      <c r="A8574">
        <v>3041201</v>
      </c>
      <c r="B8574">
        <v>3041201</v>
      </c>
      <c r="C8574" t="s">
        <v>42644</v>
      </c>
      <c r="D8574" t="s">
        <v>32214</v>
      </c>
      <c r="E8574" t="s">
        <v>1050</v>
      </c>
      <c r="F8574" t="s">
        <v>32420</v>
      </c>
      <c r="G8574" t="s">
        <v>32216</v>
      </c>
      <c r="H8574" t="s">
        <v>32216</v>
      </c>
      <c r="I8574" t="s">
        <v>363</v>
      </c>
      <c r="J8574" t="s">
        <v>32217</v>
      </c>
    </row>
    <row r="8575" spans="1:10" x14ac:dyDescent="0.2">
      <c r="A8575">
        <v>3041204</v>
      </c>
      <c r="B8575">
        <v>3041204</v>
      </c>
      <c r="C8575" t="s">
        <v>42645</v>
      </c>
      <c r="D8575" t="s">
        <v>32214</v>
      </c>
      <c r="E8575" t="s">
        <v>1050</v>
      </c>
      <c r="F8575" t="s">
        <v>32420</v>
      </c>
      <c r="G8575" t="s">
        <v>32216</v>
      </c>
      <c r="H8575" t="s">
        <v>32216</v>
      </c>
      <c r="I8575" t="s">
        <v>363</v>
      </c>
      <c r="J8575" t="s">
        <v>32217</v>
      </c>
    </row>
    <row r="8576" spans="1:10" x14ac:dyDescent="0.2">
      <c r="A8576">
        <v>3041363</v>
      </c>
      <c r="B8576">
        <v>3041363</v>
      </c>
      <c r="C8576" t="s">
        <v>42646</v>
      </c>
      <c r="D8576" t="s">
        <v>32249</v>
      </c>
      <c r="E8576" t="s">
        <v>32250</v>
      </c>
      <c r="F8576" t="s">
        <v>32251</v>
      </c>
      <c r="G8576" t="s">
        <v>32252</v>
      </c>
      <c r="H8576" t="s">
        <v>32252</v>
      </c>
      <c r="I8576" t="s">
        <v>40120</v>
      </c>
      <c r="J8576" t="s">
        <v>32217</v>
      </c>
    </row>
    <row r="8577" spans="1:10" x14ac:dyDescent="0.2">
      <c r="A8577">
        <v>3041364</v>
      </c>
      <c r="B8577">
        <v>3041363</v>
      </c>
      <c r="C8577" t="s">
        <v>6065</v>
      </c>
      <c r="D8577" t="s">
        <v>32249</v>
      </c>
      <c r="E8577" t="s">
        <v>32250</v>
      </c>
      <c r="F8577" t="s">
        <v>32268</v>
      </c>
      <c r="G8577" t="s">
        <v>32252</v>
      </c>
      <c r="H8577" t="s">
        <v>32252</v>
      </c>
      <c r="I8577" t="s">
        <v>40120</v>
      </c>
      <c r="J8577" t="s">
        <v>32217</v>
      </c>
    </row>
    <row r="8578" spans="1:10" x14ac:dyDescent="0.2">
      <c r="A8578">
        <v>3041366</v>
      </c>
      <c r="B8578">
        <v>3041363</v>
      </c>
      <c r="C8578" t="s">
        <v>4843</v>
      </c>
      <c r="D8578" t="s">
        <v>32249</v>
      </c>
      <c r="E8578" t="s">
        <v>32250</v>
      </c>
      <c r="F8578" t="s">
        <v>32352</v>
      </c>
      <c r="G8578" t="s">
        <v>32252</v>
      </c>
      <c r="H8578" t="s">
        <v>32252</v>
      </c>
      <c r="I8578" t="s">
        <v>40120</v>
      </c>
      <c r="J8578" t="s">
        <v>32217</v>
      </c>
    </row>
    <row r="8579" spans="1:10" x14ac:dyDescent="0.2">
      <c r="A8579">
        <v>3041604</v>
      </c>
      <c r="B8579">
        <v>3041604</v>
      </c>
      <c r="C8579" t="s">
        <v>42647</v>
      </c>
      <c r="D8579" t="s">
        <v>32214</v>
      </c>
      <c r="E8579" t="s">
        <v>1050</v>
      </c>
      <c r="F8579" t="s">
        <v>32327</v>
      </c>
      <c r="G8579" t="s">
        <v>37529</v>
      </c>
      <c r="H8579" t="s">
        <v>32216</v>
      </c>
      <c r="I8579" t="s">
        <v>363</v>
      </c>
      <c r="J8579" t="s">
        <v>32217</v>
      </c>
    </row>
    <row r="8580" spans="1:10" x14ac:dyDescent="0.2">
      <c r="A8580">
        <v>3041907</v>
      </c>
      <c r="B8580">
        <v>1719093</v>
      </c>
      <c r="C8580" t="s">
        <v>42648</v>
      </c>
      <c r="D8580" t="s">
        <v>32249</v>
      </c>
      <c r="E8580" t="s">
        <v>32250</v>
      </c>
      <c r="F8580" t="s">
        <v>32268</v>
      </c>
      <c r="G8580" t="s">
        <v>32255</v>
      </c>
      <c r="H8580" t="s">
        <v>32256</v>
      </c>
      <c r="I8580" t="s">
        <v>40294</v>
      </c>
      <c r="J8580" t="s">
        <v>32424</v>
      </c>
    </row>
    <row r="8581" spans="1:10" x14ac:dyDescent="0.2">
      <c r="A8581">
        <v>3041908</v>
      </c>
      <c r="B8581">
        <v>1719093</v>
      </c>
      <c r="C8581" t="s">
        <v>42649</v>
      </c>
      <c r="D8581" t="s">
        <v>32249</v>
      </c>
      <c r="E8581" t="s">
        <v>32250</v>
      </c>
      <c r="F8581" t="s">
        <v>32268</v>
      </c>
      <c r="G8581" t="s">
        <v>32255</v>
      </c>
      <c r="H8581" t="s">
        <v>32256</v>
      </c>
      <c r="I8581" t="s">
        <v>40294</v>
      </c>
      <c r="J8581" t="s">
        <v>32424</v>
      </c>
    </row>
    <row r="8582" spans="1:10" x14ac:dyDescent="0.2">
      <c r="A8582">
        <v>3041922</v>
      </c>
      <c r="B8582">
        <v>3041922</v>
      </c>
      <c r="C8582" t="s">
        <v>42650</v>
      </c>
      <c r="D8582" t="s">
        <v>32249</v>
      </c>
      <c r="E8582" t="s">
        <v>32250</v>
      </c>
      <c r="F8582" t="s">
        <v>32770</v>
      </c>
      <c r="G8582" t="s">
        <v>32263</v>
      </c>
      <c r="H8582" t="s">
        <v>32278</v>
      </c>
      <c r="I8582" t="s">
        <v>42651</v>
      </c>
      <c r="J8582" t="s">
        <v>32217</v>
      </c>
    </row>
    <row r="8583" spans="1:10" x14ac:dyDescent="0.2">
      <c r="A8583">
        <v>3041924</v>
      </c>
      <c r="B8583">
        <v>3041924</v>
      </c>
      <c r="C8583" t="s">
        <v>42652</v>
      </c>
      <c r="D8583" t="s">
        <v>32249</v>
      </c>
      <c r="E8583" t="s">
        <v>32250</v>
      </c>
      <c r="F8583" t="s">
        <v>32770</v>
      </c>
      <c r="G8583" t="s">
        <v>32263</v>
      </c>
      <c r="H8583" t="s">
        <v>32278</v>
      </c>
      <c r="I8583" t="s">
        <v>42651</v>
      </c>
      <c r="J8583" t="s">
        <v>32217</v>
      </c>
    </row>
    <row r="8584" spans="1:10" x14ac:dyDescent="0.2">
      <c r="A8584">
        <v>3041926</v>
      </c>
      <c r="B8584">
        <v>3041926</v>
      </c>
      <c r="C8584" t="s">
        <v>42653</v>
      </c>
      <c r="D8584" t="s">
        <v>32214</v>
      </c>
      <c r="E8584" t="s">
        <v>1050</v>
      </c>
      <c r="F8584" t="s">
        <v>32319</v>
      </c>
      <c r="G8584" t="s">
        <v>32216</v>
      </c>
      <c r="H8584" t="s">
        <v>32216</v>
      </c>
      <c r="I8584" t="s">
        <v>42654</v>
      </c>
      <c r="J8584" t="s">
        <v>32217</v>
      </c>
    </row>
    <row r="8585" spans="1:10" x14ac:dyDescent="0.2">
      <c r="A8585">
        <v>3041932</v>
      </c>
      <c r="B8585">
        <v>3041932</v>
      </c>
      <c r="C8585" t="s">
        <v>42655</v>
      </c>
      <c r="D8585" t="s">
        <v>32214</v>
      </c>
      <c r="E8585" t="s">
        <v>1050</v>
      </c>
      <c r="F8585" t="s">
        <v>32319</v>
      </c>
      <c r="G8585" t="s">
        <v>32216</v>
      </c>
      <c r="H8585" t="s">
        <v>32216</v>
      </c>
      <c r="I8585" t="s">
        <v>42656</v>
      </c>
      <c r="J8585" t="s">
        <v>32217</v>
      </c>
    </row>
    <row r="8586" spans="1:10" x14ac:dyDescent="0.2">
      <c r="A8586">
        <v>3041933</v>
      </c>
      <c r="B8586">
        <v>3041933</v>
      </c>
      <c r="C8586" t="s">
        <v>42657</v>
      </c>
      <c r="D8586" t="s">
        <v>32214</v>
      </c>
      <c r="E8586" t="s">
        <v>1050</v>
      </c>
      <c r="F8586" t="s">
        <v>32319</v>
      </c>
      <c r="G8586" t="s">
        <v>32216</v>
      </c>
      <c r="H8586" t="s">
        <v>32216</v>
      </c>
      <c r="I8586" t="s">
        <v>42656</v>
      </c>
      <c r="J8586" t="s">
        <v>32217</v>
      </c>
    </row>
    <row r="8587" spans="1:10" x14ac:dyDescent="0.2">
      <c r="A8587">
        <v>3041935</v>
      </c>
      <c r="B8587">
        <v>3041935</v>
      </c>
      <c r="C8587" t="s">
        <v>42658</v>
      </c>
      <c r="D8587" t="s">
        <v>32214</v>
      </c>
      <c r="E8587" t="s">
        <v>1050</v>
      </c>
      <c r="F8587" t="s">
        <v>32319</v>
      </c>
      <c r="G8587" t="s">
        <v>32216</v>
      </c>
      <c r="H8587" t="s">
        <v>32216</v>
      </c>
      <c r="I8587" t="s">
        <v>42659</v>
      </c>
      <c r="J8587" t="s">
        <v>32217</v>
      </c>
    </row>
    <row r="8588" spans="1:10" x14ac:dyDescent="0.2">
      <c r="A8588">
        <v>3041940</v>
      </c>
      <c r="B8588">
        <v>3041940</v>
      </c>
      <c r="C8588" t="s">
        <v>42660</v>
      </c>
      <c r="D8588" t="s">
        <v>32214</v>
      </c>
      <c r="E8588" t="s">
        <v>1050</v>
      </c>
      <c r="F8588" t="s">
        <v>32420</v>
      </c>
      <c r="G8588" t="s">
        <v>32216</v>
      </c>
      <c r="H8588" t="s">
        <v>32216</v>
      </c>
      <c r="I8588" t="s">
        <v>42661</v>
      </c>
      <c r="J8588" t="s">
        <v>32217</v>
      </c>
    </row>
    <row r="8589" spans="1:10" x14ac:dyDescent="0.2">
      <c r="A8589">
        <v>3041943</v>
      </c>
      <c r="B8589">
        <v>3041943</v>
      </c>
      <c r="C8589" t="s">
        <v>42662</v>
      </c>
      <c r="D8589" t="s">
        <v>32214</v>
      </c>
      <c r="E8589" t="s">
        <v>1050</v>
      </c>
      <c r="F8589" t="s">
        <v>32420</v>
      </c>
      <c r="G8589" t="s">
        <v>32216</v>
      </c>
      <c r="H8589" t="s">
        <v>32216</v>
      </c>
      <c r="I8589" t="s">
        <v>42663</v>
      </c>
      <c r="J8589" t="s">
        <v>32217</v>
      </c>
    </row>
    <row r="8590" spans="1:10" x14ac:dyDescent="0.2">
      <c r="A8590">
        <v>3042593</v>
      </c>
      <c r="B8590">
        <v>3042593</v>
      </c>
      <c r="C8590" t="s">
        <v>42664</v>
      </c>
      <c r="D8590" t="s">
        <v>32214</v>
      </c>
      <c r="E8590" t="s">
        <v>1050</v>
      </c>
      <c r="F8590" t="s">
        <v>32327</v>
      </c>
      <c r="G8590" t="s">
        <v>37529</v>
      </c>
      <c r="H8590" t="s">
        <v>32216</v>
      </c>
      <c r="I8590" t="s">
        <v>363</v>
      </c>
      <c r="J8590" t="s">
        <v>32217</v>
      </c>
    </row>
    <row r="8591" spans="1:10" x14ac:dyDescent="0.2">
      <c r="A8591">
        <v>3042594</v>
      </c>
      <c r="B8591">
        <v>3042594</v>
      </c>
      <c r="C8591" t="s">
        <v>42665</v>
      </c>
      <c r="D8591" t="s">
        <v>32214</v>
      </c>
      <c r="E8591" t="s">
        <v>1050</v>
      </c>
      <c r="F8591" t="s">
        <v>32327</v>
      </c>
      <c r="G8591" t="s">
        <v>37529</v>
      </c>
      <c r="H8591" t="s">
        <v>32216</v>
      </c>
      <c r="I8591" t="s">
        <v>363</v>
      </c>
      <c r="J8591" t="s">
        <v>32217</v>
      </c>
    </row>
    <row r="8592" spans="1:10" x14ac:dyDescent="0.2">
      <c r="A8592">
        <v>3042599</v>
      </c>
      <c r="B8592">
        <v>3042599</v>
      </c>
      <c r="C8592" t="s">
        <v>42666</v>
      </c>
      <c r="D8592" t="s">
        <v>32214</v>
      </c>
      <c r="E8592" t="s">
        <v>1050</v>
      </c>
      <c r="F8592" t="s">
        <v>32327</v>
      </c>
      <c r="G8592" t="s">
        <v>37529</v>
      </c>
      <c r="H8592" t="s">
        <v>32216</v>
      </c>
      <c r="I8592" t="s">
        <v>363</v>
      </c>
      <c r="J8592" t="s">
        <v>32217</v>
      </c>
    </row>
    <row r="8593" spans="1:10" x14ac:dyDescent="0.2">
      <c r="A8593">
        <v>3042600</v>
      </c>
      <c r="B8593">
        <v>3042600</v>
      </c>
      <c r="C8593" t="s">
        <v>42667</v>
      </c>
      <c r="D8593" t="s">
        <v>32214</v>
      </c>
      <c r="E8593" t="s">
        <v>1050</v>
      </c>
      <c r="F8593" t="s">
        <v>32327</v>
      </c>
      <c r="G8593" t="s">
        <v>37529</v>
      </c>
      <c r="H8593" t="s">
        <v>32216</v>
      </c>
      <c r="I8593" t="s">
        <v>363</v>
      </c>
      <c r="J8593" t="s">
        <v>32217</v>
      </c>
    </row>
    <row r="8594" spans="1:10" x14ac:dyDescent="0.2">
      <c r="A8594">
        <v>3043022</v>
      </c>
      <c r="B8594">
        <v>3043022</v>
      </c>
      <c r="C8594" t="s">
        <v>42668</v>
      </c>
      <c r="D8594" t="s">
        <v>32214</v>
      </c>
      <c r="E8594" t="s">
        <v>1050</v>
      </c>
      <c r="F8594" t="s">
        <v>32327</v>
      </c>
      <c r="G8594" t="s">
        <v>37529</v>
      </c>
      <c r="H8594" t="s">
        <v>32216</v>
      </c>
      <c r="I8594" t="s">
        <v>363</v>
      </c>
      <c r="J8594" t="s">
        <v>32217</v>
      </c>
    </row>
    <row r="8595" spans="1:10" x14ac:dyDescent="0.2">
      <c r="A8595">
        <v>3043023</v>
      </c>
      <c r="B8595">
        <v>3043023</v>
      </c>
      <c r="C8595" t="s">
        <v>42669</v>
      </c>
      <c r="D8595" t="s">
        <v>32214</v>
      </c>
      <c r="E8595" t="s">
        <v>1050</v>
      </c>
      <c r="F8595" t="s">
        <v>32327</v>
      </c>
      <c r="G8595" t="s">
        <v>37529</v>
      </c>
      <c r="H8595" t="s">
        <v>32216</v>
      </c>
      <c r="I8595" t="s">
        <v>363</v>
      </c>
      <c r="J8595" t="s">
        <v>32217</v>
      </c>
    </row>
    <row r="8596" spans="1:10" x14ac:dyDescent="0.2">
      <c r="A8596">
        <v>3043243</v>
      </c>
      <c r="B8596">
        <v>3043243</v>
      </c>
      <c r="C8596" t="s">
        <v>42670</v>
      </c>
      <c r="D8596" t="s">
        <v>32214</v>
      </c>
      <c r="E8596" t="s">
        <v>1050</v>
      </c>
      <c r="F8596" t="s">
        <v>32327</v>
      </c>
      <c r="G8596" t="s">
        <v>32216</v>
      </c>
      <c r="H8596" t="s">
        <v>32216</v>
      </c>
      <c r="I8596" t="s">
        <v>42671</v>
      </c>
      <c r="J8596" t="s">
        <v>32217</v>
      </c>
    </row>
    <row r="8597" spans="1:10" x14ac:dyDescent="0.2">
      <c r="A8597">
        <v>3043609</v>
      </c>
      <c r="B8597">
        <v>3043609</v>
      </c>
      <c r="C8597" t="s">
        <v>42672</v>
      </c>
      <c r="D8597" t="s">
        <v>32214</v>
      </c>
      <c r="E8597" t="s">
        <v>1050</v>
      </c>
      <c r="F8597" t="s">
        <v>32327</v>
      </c>
      <c r="G8597" t="s">
        <v>37529</v>
      </c>
      <c r="H8597" t="s">
        <v>32216</v>
      </c>
      <c r="I8597" t="s">
        <v>363</v>
      </c>
      <c r="J8597" t="s">
        <v>32217</v>
      </c>
    </row>
    <row r="8598" spans="1:10" x14ac:dyDescent="0.2">
      <c r="A8598">
        <v>3043615</v>
      </c>
      <c r="B8598">
        <v>3043615</v>
      </c>
      <c r="C8598" t="s">
        <v>42673</v>
      </c>
      <c r="D8598" t="s">
        <v>32214</v>
      </c>
      <c r="E8598" t="s">
        <v>1050</v>
      </c>
      <c r="F8598" t="s">
        <v>32327</v>
      </c>
      <c r="G8598" t="s">
        <v>37529</v>
      </c>
      <c r="H8598" t="s">
        <v>32216</v>
      </c>
      <c r="I8598" t="s">
        <v>363</v>
      </c>
      <c r="J8598" t="s">
        <v>32217</v>
      </c>
    </row>
    <row r="8599" spans="1:10" x14ac:dyDescent="0.2">
      <c r="A8599">
        <v>3043619</v>
      </c>
      <c r="B8599">
        <v>3043619</v>
      </c>
      <c r="C8599" t="s">
        <v>42674</v>
      </c>
      <c r="D8599" t="s">
        <v>32214</v>
      </c>
      <c r="E8599" t="s">
        <v>1050</v>
      </c>
      <c r="F8599" t="s">
        <v>32327</v>
      </c>
      <c r="G8599" t="s">
        <v>37529</v>
      </c>
      <c r="H8599" t="s">
        <v>32216</v>
      </c>
      <c r="I8599" t="s">
        <v>363</v>
      </c>
      <c r="J8599" t="s">
        <v>32217</v>
      </c>
    </row>
    <row r="8600" spans="1:10" x14ac:dyDescent="0.2">
      <c r="A8600">
        <v>3043623</v>
      </c>
      <c r="B8600">
        <v>3043623</v>
      </c>
      <c r="C8600" t="s">
        <v>42675</v>
      </c>
      <c r="D8600" t="s">
        <v>32214</v>
      </c>
      <c r="E8600" t="s">
        <v>1050</v>
      </c>
      <c r="F8600" t="s">
        <v>32327</v>
      </c>
      <c r="G8600" t="s">
        <v>37529</v>
      </c>
      <c r="H8600" t="s">
        <v>32216</v>
      </c>
      <c r="I8600" t="s">
        <v>363</v>
      </c>
      <c r="J8600" t="s">
        <v>32217</v>
      </c>
    </row>
    <row r="8601" spans="1:10" x14ac:dyDescent="0.2">
      <c r="A8601">
        <v>3043625</v>
      </c>
      <c r="B8601">
        <v>3043625</v>
      </c>
      <c r="C8601" t="s">
        <v>42676</v>
      </c>
      <c r="D8601" t="s">
        <v>32214</v>
      </c>
      <c r="E8601" t="s">
        <v>1050</v>
      </c>
      <c r="F8601" t="s">
        <v>32327</v>
      </c>
      <c r="G8601" t="s">
        <v>37529</v>
      </c>
      <c r="H8601" t="s">
        <v>32216</v>
      </c>
      <c r="I8601" t="s">
        <v>363</v>
      </c>
      <c r="J8601" t="s">
        <v>32217</v>
      </c>
    </row>
    <row r="8602" spans="1:10" x14ac:dyDescent="0.2">
      <c r="A8602">
        <v>3043628</v>
      </c>
      <c r="B8602">
        <v>3043628</v>
      </c>
      <c r="C8602" t="s">
        <v>42677</v>
      </c>
      <c r="D8602" t="s">
        <v>32214</v>
      </c>
      <c r="E8602" t="s">
        <v>1050</v>
      </c>
      <c r="F8602" t="s">
        <v>32327</v>
      </c>
      <c r="G8602" t="s">
        <v>37529</v>
      </c>
      <c r="H8602" t="s">
        <v>32216</v>
      </c>
      <c r="I8602" t="s">
        <v>363</v>
      </c>
      <c r="J8602" t="s">
        <v>32217</v>
      </c>
    </row>
    <row r="8603" spans="1:10" x14ac:dyDescent="0.2">
      <c r="A8603">
        <v>3043630</v>
      </c>
      <c r="B8603">
        <v>3043630</v>
      </c>
      <c r="C8603" t="s">
        <v>42678</v>
      </c>
      <c r="D8603" t="s">
        <v>32214</v>
      </c>
      <c r="E8603" t="s">
        <v>1050</v>
      </c>
      <c r="F8603" t="s">
        <v>32327</v>
      </c>
      <c r="G8603" t="s">
        <v>37529</v>
      </c>
      <c r="H8603" t="s">
        <v>32216</v>
      </c>
      <c r="I8603" t="s">
        <v>363</v>
      </c>
      <c r="J8603" t="s">
        <v>32217</v>
      </c>
    </row>
    <row r="8604" spans="1:10" x14ac:dyDescent="0.2">
      <c r="A8604">
        <v>3043631</v>
      </c>
      <c r="B8604">
        <v>3043631</v>
      </c>
      <c r="C8604" t="s">
        <v>42679</v>
      </c>
      <c r="D8604" t="s">
        <v>32214</v>
      </c>
      <c r="E8604" t="s">
        <v>1050</v>
      </c>
      <c r="F8604" t="s">
        <v>32327</v>
      </c>
      <c r="G8604" t="s">
        <v>37529</v>
      </c>
      <c r="H8604" t="s">
        <v>32216</v>
      </c>
      <c r="I8604" t="s">
        <v>363</v>
      </c>
      <c r="J8604" t="s">
        <v>32217</v>
      </c>
    </row>
    <row r="8605" spans="1:10" x14ac:dyDescent="0.2">
      <c r="A8605">
        <v>3044203</v>
      </c>
      <c r="B8605">
        <v>3044203</v>
      </c>
      <c r="C8605" t="s">
        <v>42680</v>
      </c>
      <c r="D8605" t="s">
        <v>32214</v>
      </c>
      <c r="E8605" t="s">
        <v>1050</v>
      </c>
      <c r="F8605" t="s">
        <v>32319</v>
      </c>
      <c r="G8605" t="s">
        <v>32216</v>
      </c>
      <c r="H8605" t="s">
        <v>32216</v>
      </c>
      <c r="I8605" t="s">
        <v>42681</v>
      </c>
      <c r="J8605" t="s">
        <v>32217</v>
      </c>
    </row>
    <row r="8606" spans="1:10" x14ac:dyDescent="0.2">
      <c r="A8606">
        <v>3044408</v>
      </c>
      <c r="B8606">
        <v>3044408</v>
      </c>
      <c r="C8606" t="s">
        <v>42682</v>
      </c>
      <c r="D8606" t="s">
        <v>32214</v>
      </c>
      <c r="E8606" t="s">
        <v>1050</v>
      </c>
      <c r="F8606" t="s">
        <v>32327</v>
      </c>
      <c r="G8606" t="s">
        <v>37529</v>
      </c>
      <c r="H8606" t="s">
        <v>32216</v>
      </c>
      <c r="I8606" t="s">
        <v>363</v>
      </c>
      <c r="J8606" t="s">
        <v>32217</v>
      </c>
    </row>
    <row r="8607" spans="1:10" x14ac:dyDescent="0.2">
      <c r="A8607">
        <v>3044409</v>
      </c>
      <c r="B8607">
        <v>3044409</v>
      </c>
      <c r="C8607" t="s">
        <v>42683</v>
      </c>
      <c r="D8607" t="s">
        <v>32214</v>
      </c>
      <c r="E8607" t="s">
        <v>1050</v>
      </c>
      <c r="F8607" t="s">
        <v>32327</v>
      </c>
      <c r="G8607" t="s">
        <v>37529</v>
      </c>
      <c r="H8607" t="s">
        <v>32216</v>
      </c>
      <c r="I8607" t="s">
        <v>363</v>
      </c>
      <c r="J8607" t="s">
        <v>32217</v>
      </c>
    </row>
    <row r="8608" spans="1:10" x14ac:dyDescent="0.2">
      <c r="A8608">
        <v>3044410</v>
      </c>
      <c r="B8608">
        <v>3044410</v>
      </c>
      <c r="C8608" t="s">
        <v>42684</v>
      </c>
      <c r="D8608" t="s">
        <v>32214</v>
      </c>
      <c r="E8608" t="s">
        <v>1050</v>
      </c>
      <c r="F8608" t="s">
        <v>32327</v>
      </c>
      <c r="G8608" t="s">
        <v>37529</v>
      </c>
      <c r="H8608" t="s">
        <v>32216</v>
      </c>
      <c r="I8608" t="s">
        <v>363</v>
      </c>
      <c r="J8608" t="s">
        <v>32217</v>
      </c>
    </row>
    <row r="8609" spans="1:10" x14ac:dyDescent="0.2">
      <c r="A8609">
        <v>3044411</v>
      </c>
      <c r="B8609">
        <v>3044411</v>
      </c>
      <c r="C8609" t="s">
        <v>42685</v>
      </c>
      <c r="D8609" t="s">
        <v>32214</v>
      </c>
      <c r="E8609" t="s">
        <v>1050</v>
      </c>
      <c r="F8609" t="s">
        <v>32327</v>
      </c>
      <c r="G8609" t="s">
        <v>37529</v>
      </c>
      <c r="H8609" t="s">
        <v>32216</v>
      </c>
      <c r="I8609" t="s">
        <v>363</v>
      </c>
      <c r="J8609" t="s">
        <v>32217</v>
      </c>
    </row>
    <row r="8610" spans="1:10" x14ac:dyDescent="0.2">
      <c r="A8610">
        <v>3044466</v>
      </c>
      <c r="B8610">
        <v>3044466</v>
      </c>
      <c r="C8610" t="s">
        <v>42686</v>
      </c>
      <c r="D8610" t="s">
        <v>32249</v>
      </c>
      <c r="E8610" t="s">
        <v>32250</v>
      </c>
      <c r="F8610" t="s">
        <v>32268</v>
      </c>
      <c r="G8610" t="s">
        <v>32255</v>
      </c>
      <c r="H8610" t="s">
        <v>32436</v>
      </c>
      <c r="I8610" t="s">
        <v>39362</v>
      </c>
      <c r="J8610" t="s">
        <v>32424</v>
      </c>
    </row>
    <row r="8611" spans="1:10" x14ac:dyDescent="0.2">
      <c r="A8611">
        <v>3044467</v>
      </c>
      <c r="B8611">
        <v>3044467</v>
      </c>
      <c r="C8611" t="s">
        <v>42687</v>
      </c>
      <c r="D8611" t="s">
        <v>32249</v>
      </c>
      <c r="E8611" t="s">
        <v>32250</v>
      </c>
      <c r="F8611" t="s">
        <v>32268</v>
      </c>
      <c r="G8611" t="s">
        <v>32255</v>
      </c>
      <c r="H8611" t="s">
        <v>32436</v>
      </c>
      <c r="I8611" t="s">
        <v>39362</v>
      </c>
      <c r="J8611" t="s">
        <v>32424</v>
      </c>
    </row>
    <row r="8612" spans="1:10" x14ac:dyDescent="0.2">
      <c r="A8612">
        <v>3044468</v>
      </c>
      <c r="B8612">
        <v>3044468</v>
      </c>
      <c r="C8612" t="s">
        <v>42688</v>
      </c>
      <c r="D8612" t="s">
        <v>32249</v>
      </c>
      <c r="E8612" t="s">
        <v>32250</v>
      </c>
      <c r="F8612" t="s">
        <v>32268</v>
      </c>
      <c r="G8612" t="s">
        <v>32255</v>
      </c>
      <c r="H8612" t="s">
        <v>32436</v>
      </c>
      <c r="I8612" t="s">
        <v>41546</v>
      </c>
      <c r="J8612" t="s">
        <v>32424</v>
      </c>
    </row>
    <row r="8613" spans="1:10" x14ac:dyDescent="0.2">
      <c r="A8613">
        <v>3044469</v>
      </c>
      <c r="B8613">
        <v>3044469</v>
      </c>
      <c r="C8613" t="s">
        <v>42689</v>
      </c>
      <c r="D8613" t="s">
        <v>32249</v>
      </c>
      <c r="E8613" t="s">
        <v>32250</v>
      </c>
      <c r="F8613" t="s">
        <v>32268</v>
      </c>
      <c r="G8613" t="s">
        <v>32255</v>
      </c>
      <c r="H8613" t="s">
        <v>32436</v>
      </c>
      <c r="I8613" t="s">
        <v>41546</v>
      </c>
      <c r="J8613" t="s">
        <v>32424</v>
      </c>
    </row>
    <row r="8614" spans="1:10" x14ac:dyDescent="0.2">
      <c r="A8614">
        <v>3044548</v>
      </c>
      <c r="B8614">
        <v>3044548</v>
      </c>
      <c r="C8614" t="s">
        <v>42690</v>
      </c>
      <c r="D8614" t="s">
        <v>32214</v>
      </c>
      <c r="E8614" t="s">
        <v>1050</v>
      </c>
      <c r="F8614" t="s">
        <v>32327</v>
      </c>
      <c r="G8614" t="s">
        <v>32216</v>
      </c>
      <c r="H8614" t="s">
        <v>32216</v>
      </c>
      <c r="I8614" t="s">
        <v>42690</v>
      </c>
      <c r="J8614" t="s">
        <v>32217</v>
      </c>
    </row>
    <row r="8615" spans="1:10" x14ac:dyDescent="0.2">
      <c r="A8615">
        <v>3044588</v>
      </c>
      <c r="B8615">
        <v>3045213</v>
      </c>
      <c r="C8615" t="s">
        <v>42691</v>
      </c>
      <c r="D8615" t="s">
        <v>38771</v>
      </c>
      <c r="E8615" t="s">
        <v>32250</v>
      </c>
      <c r="F8615" t="s">
        <v>31864</v>
      </c>
      <c r="G8615" t="s">
        <v>38772</v>
      </c>
      <c r="H8615" t="s">
        <v>38773</v>
      </c>
      <c r="I8615" t="s">
        <v>40935</v>
      </c>
      <c r="J8615" t="s">
        <v>32217</v>
      </c>
    </row>
    <row r="8616" spans="1:10" x14ac:dyDescent="0.2">
      <c r="A8616">
        <v>3044677</v>
      </c>
      <c r="B8616">
        <v>3044677</v>
      </c>
      <c r="C8616" t="s">
        <v>42692</v>
      </c>
      <c r="D8616" t="s">
        <v>32214</v>
      </c>
      <c r="E8616" t="s">
        <v>1050</v>
      </c>
      <c r="F8616" t="s">
        <v>32327</v>
      </c>
      <c r="G8616" t="s">
        <v>37529</v>
      </c>
      <c r="H8616" t="s">
        <v>32216</v>
      </c>
      <c r="I8616" t="s">
        <v>363</v>
      </c>
      <c r="J8616" t="s">
        <v>32217</v>
      </c>
    </row>
    <row r="8617" spans="1:10" x14ac:dyDescent="0.2">
      <c r="A8617">
        <v>3044678</v>
      </c>
      <c r="B8617">
        <v>3044678</v>
      </c>
      <c r="C8617" t="s">
        <v>42693</v>
      </c>
      <c r="D8617" t="s">
        <v>32214</v>
      </c>
      <c r="E8617" t="s">
        <v>1050</v>
      </c>
      <c r="F8617" t="s">
        <v>32327</v>
      </c>
      <c r="G8617" t="s">
        <v>37529</v>
      </c>
      <c r="H8617" t="s">
        <v>32216</v>
      </c>
      <c r="I8617" t="s">
        <v>363</v>
      </c>
      <c r="J8617" t="s">
        <v>32217</v>
      </c>
    </row>
    <row r="8618" spans="1:10" x14ac:dyDescent="0.2">
      <c r="A8618">
        <v>3044681</v>
      </c>
      <c r="B8618">
        <v>3044681</v>
      </c>
      <c r="C8618" t="s">
        <v>42694</v>
      </c>
      <c r="D8618" t="s">
        <v>32214</v>
      </c>
      <c r="E8618" t="s">
        <v>1050</v>
      </c>
      <c r="F8618" t="s">
        <v>32327</v>
      </c>
      <c r="G8618" t="s">
        <v>37529</v>
      </c>
      <c r="H8618" t="s">
        <v>32216</v>
      </c>
      <c r="I8618" t="s">
        <v>363</v>
      </c>
      <c r="J8618" t="s">
        <v>32217</v>
      </c>
    </row>
    <row r="8619" spans="1:10" x14ac:dyDescent="0.2">
      <c r="A8619">
        <v>3044682</v>
      </c>
      <c r="B8619">
        <v>3044682</v>
      </c>
      <c r="C8619" t="s">
        <v>42695</v>
      </c>
      <c r="D8619" t="s">
        <v>32214</v>
      </c>
      <c r="E8619" t="s">
        <v>1050</v>
      </c>
      <c r="F8619" t="s">
        <v>32327</v>
      </c>
      <c r="G8619" t="s">
        <v>37529</v>
      </c>
      <c r="H8619" t="s">
        <v>32216</v>
      </c>
      <c r="I8619" t="s">
        <v>363</v>
      </c>
      <c r="J8619" t="s">
        <v>32217</v>
      </c>
    </row>
    <row r="8620" spans="1:10" x14ac:dyDescent="0.2">
      <c r="A8620">
        <v>3044689</v>
      </c>
      <c r="B8620">
        <v>3044689</v>
      </c>
      <c r="C8620" t="s">
        <v>42696</v>
      </c>
      <c r="D8620" t="s">
        <v>32214</v>
      </c>
      <c r="E8620" t="s">
        <v>1050</v>
      </c>
      <c r="F8620" t="s">
        <v>32327</v>
      </c>
      <c r="G8620" t="s">
        <v>37529</v>
      </c>
      <c r="H8620" t="s">
        <v>32216</v>
      </c>
      <c r="I8620" t="s">
        <v>363</v>
      </c>
      <c r="J8620" t="s">
        <v>32217</v>
      </c>
    </row>
    <row r="8621" spans="1:10" x14ac:dyDescent="0.2">
      <c r="A8621">
        <v>3044690</v>
      </c>
      <c r="B8621">
        <v>3044690</v>
      </c>
      <c r="C8621" t="s">
        <v>42697</v>
      </c>
      <c r="D8621" t="s">
        <v>32214</v>
      </c>
      <c r="E8621" t="s">
        <v>1050</v>
      </c>
      <c r="F8621" t="s">
        <v>32327</v>
      </c>
      <c r="G8621" t="s">
        <v>37529</v>
      </c>
      <c r="H8621" t="s">
        <v>32216</v>
      </c>
      <c r="I8621" t="s">
        <v>363</v>
      </c>
      <c r="J8621" t="s">
        <v>32217</v>
      </c>
    </row>
    <row r="8622" spans="1:10" x14ac:dyDescent="0.2">
      <c r="A8622">
        <v>3045211</v>
      </c>
      <c r="B8622">
        <v>3045213</v>
      </c>
      <c r="C8622" t="s">
        <v>42698</v>
      </c>
      <c r="D8622" t="s">
        <v>38771</v>
      </c>
      <c r="E8622" t="s">
        <v>32250</v>
      </c>
      <c r="F8622" t="s">
        <v>31864</v>
      </c>
      <c r="G8622" t="s">
        <v>38772</v>
      </c>
      <c r="H8622" t="s">
        <v>38773</v>
      </c>
      <c r="I8622" t="s">
        <v>40935</v>
      </c>
      <c r="J8622" t="s">
        <v>32217</v>
      </c>
    </row>
    <row r="8623" spans="1:10" x14ac:dyDescent="0.2">
      <c r="A8623">
        <v>3045212</v>
      </c>
      <c r="B8623">
        <v>3045213</v>
      </c>
      <c r="C8623" t="s">
        <v>42699</v>
      </c>
      <c r="D8623" t="s">
        <v>38771</v>
      </c>
      <c r="E8623" t="s">
        <v>32250</v>
      </c>
      <c r="F8623" t="s">
        <v>31864</v>
      </c>
      <c r="G8623" t="s">
        <v>38772</v>
      </c>
      <c r="H8623" t="s">
        <v>38773</v>
      </c>
      <c r="I8623" t="s">
        <v>40935</v>
      </c>
      <c r="J8623" t="s">
        <v>32217</v>
      </c>
    </row>
    <row r="8624" spans="1:10" x14ac:dyDescent="0.2">
      <c r="A8624">
        <v>3045213</v>
      </c>
      <c r="B8624">
        <v>3045213</v>
      </c>
      <c r="C8624" t="s">
        <v>40934</v>
      </c>
      <c r="D8624" t="s">
        <v>38771</v>
      </c>
      <c r="E8624" t="s">
        <v>32250</v>
      </c>
      <c r="F8624" t="s">
        <v>31864</v>
      </c>
      <c r="G8624" t="s">
        <v>38772</v>
      </c>
      <c r="H8624" t="s">
        <v>38773</v>
      </c>
      <c r="I8624" t="s">
        <v>40935</v>
      </c>
      <c r="J8624" t="s">
        <v>32217</v>
      </c>
    </row>
    <row r="8625" spans="1:10" x14ac:dyDescent="0.2">
      <c r="A8625">
        <v>3045241</v>
      </c>
      <c r="B8625">
        <v>3045241</v>
      </c>
      <c r="C8625" t="s">
        <v>42700</v>
      </c>
      <c r="D8625" t="s">
        <v>32249</v>
      </c>
      <c r="E8625" t="s">
        <v>32250</v>
      </c>
      <c r="F8625" t="s">
        <v>32251</v>
      </c>
      <c r="G8625" t="s">
        <v>32263</v>
      </c>
      <c r="H8625" t="s">
        <v>33176</v>
      </c>
      <c r="I8625" t="s">
        <v>42701</v>
      </c>
      <c r="J8625" t="s">
        <v>32217</v>
      </c>
    </row>
    <row r="8626" spans="1:10" x14ac:dyDescent="0.2">
      <c r="A8626">
        <v>3045242</v>
      </c>
      <c r="B8626">
        <v>3045242</v>
      </c>
      <c r="C8626" t="s">
        <v>42702</v>
      </c>
      <c r="D8626" t="s">
        <v>32249</v>
      </c>
      <c r="E8626" t="s">
        <v>32250</v>
      </c>
      <c r="F8626" t="s">
        <v>32251</v>
      </c>
      <c r="G8626" t="s">
        <v>32263</v>
      </c>
      <c r="H8626" t="s">
        <v>33176</v>
      </c>
      <c r="I8626" t="s">
        <v>42703</v>
      </c>
      <c r="J8626" t="s">
        <v>32217</v>
      </c>
    </row>
    <row r="8627" spans="1:10" x14ac:dyDescent="0.2">
      <c r="A8627">
        <v>3045243</v>
      </c>
      <c r="B8627">
        <v>3045241</v>
      </c>
      <c r="C8627" t="s">
        <v>42704</v>
      </c>
      <c r="D8627" t="s">
        <v>32249</v>
      </c>
      <c r="E8627" t="s">
        <v>32250</v>
      </c>
      <c r="F8627" t="s">
        <v>32268</v>
      </c>
      <c r="G8627" t="s">
        <v>32263</v>
      </c>
      <c r="H8627" t="s">
        <v>33176</v>
      </c>
      <c r="I8627" t="s">
        <v>42701</v>
      </c>
      <c r="J8627" t="s">
        <v>32217</v>
      </c>
    </row>
    <row r="8628" spans="1:10" x14ac:dyDescent="0.2">
      <c r="A8628">
        <v>3045244</v>
      </c>
      <c r="B8628">
        <v>3045241</v>
      </c>
      <c r="C8628" t="s">
        <v>42705</v>
      </c>
      <c r="D8628" t="s">
        <v>32249</v>
      </c>
      <c r="E8628" t="s">
        <v>32250</v>
      </c>
      <c r="F8628" t="s">
        <v>32352</v>
      </c>
      <c r="G8628" t="s">
        <v>32263</v>
      </c>
      <c r="H8628" t="s">
        <v>33176</v>
      </c>
      <c r="I8628" t="s">
        <v>42701</v>
      </c>
      <c r="J8628" t="s">
        <v>32217</v>
      </c>
    </row>
    <row r="8629" spans="1:10" x14ac:dyDescent="0.2">
      <c r="A8629">
        <v>3045245</v>
      </c>
      <c r="B8629">
        <v>3045241</v>
      </c>
      <c r="C8629" t="s">
        <v>1683</v>
      </c>
      <c r="D8629" t="s">
        <v>32249</v>
      </c>
      <c r="E8629" t="s">
        <v>32250</v>
      </c>
      <c r="F8629" t="s">
        <v>32352</v>
      </c>
      <c r="G8629" t="s">
        <v>32263</v>
      </c>
      <c r="H8629" t="s">
        <v>33176</v>
      </c>
      <c r="I8629" t="s">
        <v>42701</v>
      </c>
      <c r="J8629" t="s">
        <v>32217</v>
      </c>
    </row>
    <row r="8630" spans="1:10" x14ac:dyDescent="0.2">
      <c r="A8630">
        <v>3045246</v>
      </c>
      <c r="B8630">
        <v>3045246</v>
      </c>
      <c r="C8630" t="s">
        <v>42706</v>
      </c>
      <c r="D8630" t="s">
        <v>32249</v>
      </c>
      <c r="E8630" t="s">
        <v>32250</v>
      </c>
      <c r="F8630" t="s">
        <v>32251</v>
      </c>
      <c r="G8630" t="s">
        <v>32263</v>
      </c>
      <c r="H8630" t="s">
        <v>33176</v>
      </c>
      <c r="I8630" t="s">
        <v>42707</v>
      </c>
      <c r="J8630" t="s">
        <v>32217</v>
      </c>
    </row>
    <row r="8631" spans="1:10" x14ac:dyDescent="0.2">
      <c r="A8631">
        <v>3045262</v>
      </c>
      <c r="B8631">
        <v>3045262</v>
      </c>
      <c r="C8631" t="s">
        <v>42708</v>
      </c>
      <c r="D8631" t="s">
        <v>32249</v>
      </c>
      <c r="E8631" t="s">
        <v>32250</v>
      </c>
      <c r="F8631" t="s">
        <v>32251</v>
      </c>
      <c r="G8631" t="s">
        <v>32263</v>
      </c>
      <c r="H8631" t="s">
        <v>33176</v>
      </c>
      <c r="I8631" t="s">
        <v>42709</v>
      </c>
      <c r="J8631" t="s">
        <v>32217</v>
      </c>
    </row>
    <row r="8632" spans="1:10" x14ac:dyDescent="0.2">
      <c r="A8632">
        <v>3045263</v>
      </c>
      <c r="B8632">
        <v>3045263</v>
      </c>
      <c r="C8632" t="s">
        <v>42710</v>
      </c>
      <c r="D8632" t="s">
        <v>32249</v>
      </c>
      <c r="E8632" t="s">
        <v>32250</v>
      </c>
      <c r="F8632" t="s">
        <v>32251</v>
      </c>
      <c r="G8632" t="s">
        <v>32263</v>
      </c>
      <c r="H8632" t="s">
        <v>33176</v>
      </c>
      <c r="I8632" t="s">
        <v>42711</v>
      </c>
      <c r="J8632" t="s">
        <v>32217</v>
      </c>
    </row>
    <row r="8633" spans="1:10" x14ac:dyDescent="0.2">
      <c r="A8633">
        <v>3045264</v>
      </c>
      <c r="B8633">
        <v>3045264</v>
      </c>
      <c r="C8633" t="s">
        <v>42712</v>
      </c>
      <c r="D8633" t="s">
        <v>32249</v>
      </c>
      <c r="E8633" t="s">
        <v>32250</v>
      </c>
      <c r="F8633" t="s">
        <v>32251</v>
      </c>
      <c r="G8633" t="s">
        <v>32263</v>
      </c>
      <c r="H8633" t="s">
        <v>33176</v>
      </c>
      <c r="I8633" t="s">
        <v>42713</v>
      </c>
      <c r="J8633" t="s">
        <v>32217</v>
      </c>
    </row>
    <row r="8634" spans="1:10" x14ac:dyDescent="0.2">
      <c r="A8634">
        <v>3045265</v>
      </c>
      <c r="B8634">
        <v>3045246</v>
      </c>
      <c r="C8634" t="s">
        <v>42714</v>
      </c>
      <c r="D8634" t="s">
        <v>32249</v>
      </c>
      <c r="E8634" t="s">
        <v>32250</v>
      </c>
      <c r="F8634" t="s">
        <v>32352</v>
      </c>
      <c r="G8634" t="s">
        <v>32263</v>
      </c>
      <c r="H8634" t="s">
        <v>33176</v>
      </c>
      <c r="I8634" t="s">
        <v>42707</v>
      </c>
      <c r="J8634" t="s">
        <v>32217</v>
      </c>
    </row>
    <row r="8635" spans="1:10" x14ac:dyDescent="0.2">
      <c r="A8635">
        <v>3045266</v>
      </c>
      <c r="B8635">
        <v>3045242</v>
      </c>
      <c r="C8635" t="s">
        <v>1685</v>
      </c>
      <c r="D8635" t="s">
        <v>32249</v>
      </c>
      <c r="E8635" t="s">
        <v>32250</v>
      </c>
      <c r="F8635" t="s">
        <v>32352</v>
      </c>
      <c r="G8635" t="s">
        <v>32263</v>
      </c>
      <c r="H8635" t="s">
        <v>33176</v>
      </c>
      <c r="I8635" t="s">
        <v>42703</v>
      </c>
      <c r="J8635" t="s">
        <v>32217</v>
      </c>
    </row>
    <row r="8636" spans="1:10" x14ac:dyDescent="0.2">
      <c r="A8636">
        <v>3045267</v>
      </c>
      <c r="B8636">
        <v>3045242</v>
      </c>
      <c r="C8636" t="s">
        <v>42715</v>
      </c>
      <c r="D8636" t="s">
        <v>32249</v>
      </c>
      <c r="E8636" t="s">
        <v>32250</v>
      </c>
      <c r="F8636" t="s">
        <v>32352</v>
      </c>
      <c r="G8636" t="s">
        <v>32263</v>
      </c>
      <c r="H8636" t="s">
        <v>33176</v>
      </c>
      <c r="I8636" t="s">
        <v>42703</v>
      </c>
      <c r="J8636" t="s">
        <v>32217</v>
      </c>
    </row>
    <row r="8637" spans="1:10" x14ac:dyDescent="0.2">
      <c r="A8637">
        <v>3045294</v>
      </c>
      <c r="B8637">
        <v>3045294</v>
      </c>
      <c r="C8637" t="s">
        <v>42716</v>
      </c>
      <c r="D8637" t="s">
        <v>32214</v>
      </c>
      <c r="E8637" t="s">
        <v>1050</v>
      </c>
      <c r="F8637" t="s">
        <v>32327</v>
      </c>
      <c r="G8637" t="s">
        <v>37529</v>
      </c>
      <c r="H8637" t="s">
        <v>32216</v>
      </c>
      <c r="I8637" t="s">
        <v>363</v>
      </c>
      <c r="J8637" t="s">
        <v>32217</v>
      </c>
    </row>
    <row r="8638" spans="1:10" x14ac:dyDescent="0.2">
      <c r="A8638">
        <v>3045297</v>
      </c>
      <c r="B8638">
        <v>3045297</v>
      </c>
      <c r="C8638" t="s">
        <v>42717</v>
      </c>
      <c r="D8638" t="s">
        <v>32214</v>
      </c>
      <c r="E8638" t="s">
        <v>1050</v>
      </c>
      <c r="F8638" t="s">
        <v>32327</v>
      </c>
      <c r="G8638" t="s">
        <v>37529</v>
      </c>
      <c r="H8638" t="s">
        <v>32216</v>
      </c>
      <c r="I8638" t="s">
        <v>363</v>
      </c>
      <c r="J8638" t="s">
        <v>32217</v>
      </c>
    </row>
    <row r="8639" spans="1:10" x14ac:dyDescent="0.2">
      <c r="A8639">
        <v>3045357</v>
      </c>
      <c r="B8639">
        <v>3045357</v>
      </c>
      <c r="C8639" t="s">
        <v>42718</v>
      </c>
      <c r="D8639" t="s">
        <v>32214</v>
      </c>
      <c r="E8639" t="s">
        <v>1050</v>
      </c>
      <c r="F8639" t="s">
        <v>32327</v>
      </c>
      <c r="G8639" t="s">
        <v>32216</v>
      </c>
      <c r="H8639" t="s">
        <v>32216</v>
      </c>
      <c r="I8639" t="s">
        <v>42719</v>
      </c>
      <c r="J8639" t="s">
        <v>32217</v>
      </c>
    </row>
    <row r="8640" spans="1:10" x14ac:dyDescent="0.2">
      <c r="A8640">
        <v>3045358</v>
      </c>
      <c r="B8640">
        <v>3045358</v>
      </c>
      <c r="C8640" t="s">
        <v>42720</v>
      </c>
      <c r="D8640" t="s">
        <v>32214</v>
      </c>
      <c r="E8640" t="s">
        <v>1050</v>
      </c>
      <c r="F8640" t="s">
        <v>32319</v>
      </c>
      <c r="G8640" t="s">
        <v>32216</v>
      </c>
      <c r="H8640" t="s">
        <v>32216</v>
      </c>
      <c r="I8640" t="s">
        <v>42721</v>
      </c>
      <c r="J8640" t="s">
        <v>32217</v>
      </c>
    </row>
    <row r="8641" spans="1:10" x14ac:dyDescent="0.2">
      <c r="A8641">
        <v>3045370</v>
      </c>
      <c r="B8641">
        <v>3045886</v>
      </c>
      <c r="C8641" t="s">
        <v>42722</v>
      </c>
      <c r="D8641" t="s">
        <v>32249</v>
      </c>
      <c r="E8641" t="s">
        <v>32250</v>
      </c>
      <c r="F8641" t="s">
        <v>32268</v>
      </c>
      <c r="G8641" t="s">
        <v>32252</v>
      </c>
      <c r="H8641" t="s">
        <v>32252</v>
      </c>
      <c r="I8641" t="s">
        <v>42723</v>
      </c>
      <c r="J8641" t="s">
        <v>32217</v>
      </c>
    </row>
    <row r="8642" spans="1:10" x14ac:dyDescent="0.2">
      <c r="A8642">
        <v>3045371</v>
      </c>
      <c r="B8642">
        <v>3045886</v>
      </c>
      <c r="C8642" t="s">
        <v>42724</v>
      </c>
      <c r="D8642" t="s">
        <v>32249</v>
      </c>
      <c r="E8642" t="s">
        <v>32250</v>
      </c>
      <c r="F8642" t="s">
        <v>32352</v>
      </c>
      <c r="G8642" t="s">
        <v>32252</v>
      </c>
      <c r="H8642" t="s">
        <v>32252</v>
      </c>
      <c r="I8642" t="s">
        <v>42723</v>
      </c>
      <c r="J8642" t="s">
        <v>32217</v>
      </c>
    </row>
    <row r="8643" spans="1:10" x14ac:dyDescent="0.2">
      <c r="A8643">
        <v>3045803</v>
      </c>
      <c r="B8643">
        <v>3045246</v>
      </c>
      <c r="C8643" t="s">
        <v>42725</v>
      </c>
      <c r="D8643" t="s">
        <v>32249</v>
      </c>
      <c r="E8643" t="s">
        <v>32250</v>
      </c>
      <c r="F8643" t="s">
        <v>32268</v>
      </c>
      <c r="G8643" t="s">
        <v>32263</v>
      </c>
      <c r="H8643" t="s">
        <v>33176</v>
      </c>
      <c r="I8643" t="s">
        <v>42707</v>
      </c>
      <c r="J8643" t="s">
        <v>32217</v>
      </c>
    </row>
    <row r="8644" spans="1:10" x14ac:dyDescent="0.2">
      <c r="A8644">
        <v>3045804</v>
      </c>
      <c r="B8644">
        <v>3045242</v>
      </c>
      <c r="C8644" t="s">
        <v>42726</v>
      </c>
      <c r="D8644" t="s">
        <v>32249</v>
      </c>
      <c r="E8644" t="s">
        <v>32250</v>
      </c>
      <c r="F8644" t="s">
        <v>32268</v>
      </c>
      <c r="G8644" t="s">
        <v>32263</v>
      </c>
      <c r="H8644" t="s">
        <v>33176</v>
      </c>
      <c r="I8644" t="s">
        <v>42703</v>
      </c>
      <c r="J8644" t="s">
        <v>32217</v>
      </c>
    </row>
    <row r="8645" spans="1:10" x14ac:dyDescent="0.2">
      <c r="A8645">
        <v>3045805</v>
      </c>
      <c r="B8645">
        <v>3045264</v>
      </c>
      <c r="C8645" t="s">
        <v>42727</v>
      </c>
      <c r="D8645" t="s">
        <v>32249</v>
      </c>
      <c r="E8645" t="s">
        <v>32250</v>
      </c>
      <c r="F8645" t="s">
        <v>32268</v>
      </c>
      <c r="G8645" t="s">
        <v>32263</v>
      </c>
      <c r="H8645" t="s">
        <v>33176</v>
      </c>
      <c r="I8645" t="s">
        <v>42713</v>
      </c>
      <c r="J8645" t="s">
        <v>32217</v>
      </c>
    </row>
    <row r="8646" spans="1:10" x14ac:dyDescent="0.2">
      <c r="A8646">
        <v>3045806</v>
      </c>
      <c r="B8646">
        <v>3045263</v>
      </c>
      <c r="C8646" t="s">
        <v>42728</v>
      </c>
      <c r="D8646" t="s">
        <v>32249</v>
      </c>
      <c r="E8646" t="s">
        <v>32250</v>
      </c>
      <c r="F8646" t="s">
        <v>32268</v>
      </c>
      <c r="G8646" t="s">
        <v>32263</v>
      </c>
      <c r="H8646" t="s">
        <v>33176</v>
      </c>
      <c r="I8646" t="s">
        <v>42711</v>
      </c>
      <c r="J8646" t="s">
        <v>32217</v>
      </c>
    </row>
    <row r="8647" spans="1:10" x14ac:dyDescent="0.2">
      <c r="A8647">
        <v>3045807</v>
      </c>
      <c r="B8647">
        <v>3045262</v>
      </c>
      <c r="C8647" t="s">
        <v>42729</v>
      </c>
      <c r="D8647" t="s">
        <v>32249</v>
      </c>
      <c r="E8647" t="s">
        <v>32250</v>
      </c>
      <c r="F8647" t="s">
        <v>32268</v>
      </c>
      <c r="G8647" t="s">
        <v>32263</v>
      </c>
      <c r="H8647" t="s">
        <v>33176</v>
      </c>
      <c r="I8647" t="s">
        <v>42709</v>
      </c>
      <c r="J8647" t="s">
        <v>32217</v>
      </c>
    </row>
    <row r="8648" spans="1:10" x14ac:dyDescent="0.2">
      <c r="A8648">
        <v>3045808</v>
      </c>
      <c r="B8648">
        <v>3045264</v>
      </c>
      <c r="C8648" t="s">
        <v>1134</v>
      </c>
      <c r="D8648" t="s">
        <v>32249</v>
      </c>
      <c r="E8648" t="s">
        <v>32250</v>
      </c>
      <c r="F8648" t="s">
        <v>32352</v>
      </c>
      <c r="G8648" t="s">
        <v>32263</v>
      </c>
      <c r="H8648" t="s">
        <v>33176</v>
      </c>
      <c r="I8648" t="s">
        <v>42713</v>
      </c>
      <c r="J8648" t="s">
        <v>32217</v>
      </c>
    </row>
    <row r="8649" spans="1:10" x14ac:dyDescent="0.2">
      <c r="A8649">
        <v>3045809</v>
      </c>
      <c r="B8649">
        <v>3045263</v>
      </c>
      <c r="C8649" t="s">
        <v>1686</v>
      </c>
      <c r="D8649" t="s">
        <v>32249</v>
      </c>
      <c r="E8649" t="s">
        <v>32250</v>
      </c>
      <c r="F8649" t="s">
        <v>32352</v>
      </c>
      <c r="G8649" t="s">
        <v>32263</v>
      </c>
      <c r="H8649" t="s">
        <v>33176</v>
      </c>
      <c r="I8649" t="s">
        <v>42711</v>
      </c>
      <c r="J8649" t="s">
        <v>32217</v>
      </c>
    </row>
    <row r="8650" spans="1:10" x14ac:dyDescent="0.2">
      <c r="A8650">
        <v>3045810</v>
      </c>
      <c r="B8650">
        <v>3045262</v>
      </c>
      <c r="C8650" t="s">
        <v>4869</v>
      </c>
      <c r="D8650" t="s">
        <v>32249</v>
      </c>
      <c r="E8650" t="s">
        <v>32250</v>
      </c>
      <c r="F8650" t="s">
        <v>32352</v>
      </c>
      <c r="G8650" t="s">
        <v>32263</v>
      </c>
      <c r="H8650" t="s">
        <v>33176</v>
      </c>
      <c r="I8650" t="s">
        <v>42709</v>
      </c>
      <c r="J8650" t="s">
        <v>32217</v>
      </c>
    </row>
    <row r="8651" spans="1:10" x14ac:dyDescent="0.2">
      <c r="A8651">
        <v>3045811</v>
      </c>
      <c r="B8651">
        <v>3045264</v>
      </c>
      <c r="C8651" t="s">
        <v>42730</v>
      </c>
      <c r="D8651" t="s">
        <v>32249</v>
      </c>
      <c r="E8651" t="s">
        <v>32250</v>
      </c>
      <c r="F8651" t="s">
        <v>32352</v>
      </c>
      <c r="G8651" t="s">
        <v>32263</v>
      </c>
      <c r="H8651" t="s">
        <v>33176</v>
      </c>
      <c r="I8651" t="s">
        <v>42713</v>
      </c>
      <c r="J8651" t="s">
        <v>32217</v>
      </c>
    </row>
    <row r="8652" spans="1:10" x14ac:dyDescent="0.2">
      <c r="A8652">
        <v>3045812</v>
      </c>
      <c r="B8652">
        <v>3045263</v>
      </c>
      <c r="C8652" t="s">
        <v>42731</v>
      </c>
      <c r="D8652" t="s">
        <v>32249</v>
      </c>
      <c r="E8652" t="s">
        <v>32250</v>
      </c>
      <c r="F8652" t="s">
        <v>32352</v>
      </c>
      <c r="G8652" t="s">
        <v>32263</v>
      </c>
      <c r="H8652" t="s">
        <v>33176</v>
      </c>
      <c r="I8652" t="s">
        <v>42711</v>
      </c>
      <c r="J8652" t="s">
        <v>32217</v>
      </c>
    </row>
    <row r="8653" spans="1:10" x14ac:dyDescent="0.2">
      <c r="A8653">
        <v>3045813</v>
      </c>
      <c r="B8653">
        <v>3045262</v>
      </c>
      <c r="C8653" t="s">
        <v>42732</v>
      </c>
      <c r="D8653" t="s">
        <v>32249</v>
      </c>
      <c r="E8653" t="s">
        <v>32250</v>
      </c>
      <c r="F8653" t="s">
        <v>32352</v>
      </c>
      <c r="G8653" t="s">
        <v>32263</v>
      </c>
      <c r="H8653" t="s">
        <v>33176</v>
      </c>
      <c r="I8653" t="s">
        <v>42709</v>
      </c>
      <c r="J8653" t="s">
        <v>32217</v>
      </c>
    </row>
    <row r="8654" spans="1:10" x14ac:dyDescent="0.2">
      <c r="A8654">
        <v>3045815</v>
      </c>
      <c r="B8654">
        <v>3045246</v>
      </c>
      <c r="C8654" t="s">
        <v>42733</v>
      </c>
      <c r="D8654" t="s">
        <v>32249</v>
      </c>
      <c r="E8654" t="s">
        <v>32250</v>
      </c>
      <c r="F8654" t="s">
        <v>32352</v>
      </c>
      <c r="G8654" t="s">
        <v>32263</v>
      </c>
      <c r="H8654" t="s">
        <v>33176</v>
      </c>
      <c r="I8654" t="s">
        <v>42707</v>
      </c>
      <c r="J8654" t="s">
        <v>32217</v>
      </c>
    </row>
    <row r="8655" spans="1:10" x14ac:dyDescent="0.2">
      <c r="A8655">
        <v>3045833</v>
      </c>
      <c r="B8655">
        <v>3045833</v>
      </c>
      <c r="C8655" t="s">
        <v>42734</v>
      </c>
      <c r="D8655" t="s">
        <v>32214</v>
      </c>
      <c r="E8655" t="s">
        <v>1050</v>
      </c>
      <c r="F8655" t="s">
        <v>32327</v>
      </c>
      <c r="G8655" t="s">
        <v>37529</v>
      </c>
      <c r="H8655" t="s">
        <v>32216</v>
      </c>
      <c r="I8655" t="s">
        <v>363</v>
      </c>
      <c r="J8655" t="s">
        <v>32217</v>
      </c>
    </row>
    <row r="8656" spans="1:10" x14ac:dyDescent="0.2">
      <c r="A8656">
        <v>3045834</v>
      </c>
      <c r="B8656">
        <v>3045834</v>
      </c>
      <c r="C8656" t="s">
        <v>42735</v>
      </c>
      <c r="D8656" t="s">
        <v>32214</v>
      </c>
      <c r="E8656" t="s">
        <v>1050</v>
      </c>
      <c r="F8656" t="s">
        <v>32327</v>
      </c>
      <c r="G8656" t="s">
        <v>37529</v>
      </c>
      <c r="H8656" t="s">
        <v>32216</v>
      </c>
      <c r="I8656" t="s">
        <v>363</v>
      </c>
      <c r="J8656" t="s">
        <v>32217</v>
      </c>
    </row>
    <row r="8657" spans="1:10" x14ac:dyDescent="0.2">
      <c r="A8657">
        <v>3045847</v>
      </c>
      <c r="B8657">
        <v>199830</v>
      </c>
      <c r="C8657" t="s">
        <v>42736</v>
      </c>
      <c r="D8657" t="s">
        <v>32249</v>
      </c>
      <c r="E8657" t="s">
        <v>32250</v>
      </c>
      <c r="F8657" t="s">
        <v>32352</v>
      </c>
      <c r="G8657" t="s">
        <v>32263</v>
      </c>
      <c r="H8657" t="s">
        <v>32264</v>
      </c>
      <c r="I8657" t="s">
        <v>36088</v>
      </c>
      <c r="J8657" t="s">
        <v>32217</v>
      </c>
    </row>
    <row r="8658" spans="1:10" x14ac:dyDescent="0.2">
      <c r="A8658">
        <v>3045848</v>
      </c>
      <c r="B8658">
        <v>199831</v>
      </c>
      <c r="C8658" t="s">
        <v>42737</v>
      </c>
      <c r="D8658" t="s">
        <v>32249</v>
      </c>
      <c r="E8658" t="s">
        <v>32250</v>
      </c>
      <c r="F8658" t="s">
        <v>32352</v>
      </c>
      <c r="G8658" t="s">
        <v>32263</v>
      </c>
      <c r="H8658" t="s">
        <v>32264</v>
      </c>
      <c r="I8658" t="s">
        <v>36090</v>
      </c>
      <c r="J8658" t="s">
        <v>32217</v>
      </c>
    </row>
    <row r="8659" spans="1:10" x14ac:dyDescent="0.2">
      <c r="A8659">
        <v>3045850</v>
      </c>
      <c r="B8659">
        <v>3045865</v>
      </c>
      <c r="C8659" t="s">
        <v>42738</v>
      </c>
      <c r="D8659" t="s">
        <v>32249</v>
      </c>
      <c r="E8659" t="s">
        <v>32250</v>
      </c>
      <c r="F8659" t="s">
        <v>32268</v>
      </c>
      <c r="G8659" t="s">
        <v>32255</v>
      </c>
      <c r="H8659" t="s">
        <v>32436</v>
      </c>
      <c r="I8659" t="s">
        <v>42739</v>
      </c>
      <c r="J8659" t="s">
        <v>32424</v>
      </c>
    </row>
    <row r="8660" spans="1:10" x14ac:dyDescent="0.2">
      <c r="A8660">
        <v>3045852</v>
      </c>
      <c r="B8660">
        <v>3045865</v>
      </c>
      <c r="C8660" t="s">
        <v>42740</v>
      </c>
      <c r="D8660" t="s">
        <v>32249</v>
      </c>
      <c r="E8660" t="s">
        <v>32250</v>
      </c>
      <c r="F8660" t="s">
        <v>32268</v>
      </c>
      <c r="G8660" t="s">
        <v>32255</v>
      </c>
      <c r="H8660" t="s">
        <v>32436</v>
      </c>
      <c r="I8660" t="s">
        <v>42739</v>
      </c>
      <c r="J8660" t="s">
        <v>32424</v>
      </c>
    </row>
    <row r="8661" spans="1:10" x14ac:dyDescent="0.2">
      <c r="A8661">
        <v>3045858</v>
      </c>
      <c r="B8661">
        <v>3045858</v>
      </c>
      <c r="C8661" t="s">
        <v>42741</v>
      </c>
      <c r="D8661" t="s">
        <v>32214</v>
      </c>
      <c r="E8661" t="s">
        <v>1050</v>
      </c>
      <c r="F8661" t="s">
        <v>32327</v>
      </c>
      <c r="G8661" t="s">
        <v>37529</v>
      </c>
      <c r="H8661" t="s">
        <v>32216</v>
      </c>
      <c r="I8661" t="s">
        <v>363</v>
      </c>
      <c r="J8661" t="s">
        <v>32217</v>
      </c>
    </row>
    <row r="8662" spans="1:10" x14ac:dyDescent="0.2">
      <c r="A8662">
        <v>3045859</v>
      </c>
      <c r="B8662">
        <v>3045865</v>
      </c>
      <c r="C8662" t="s">
        <v>42742</v>
      </c>
      <c r="D8662" t="s">
        <v>32249</v>
      </c>
      <c r="E8662" t="s">
        <v>32250</v>
      </c>
      <c r="F8662" t="s">
        <v>32268</v>
      </c>
      <c r="G8662" t="s">
        <v>32255</v>
      </c>
      <c r="H8662" t="s">
        <v>32436</v>
      </c>
      <c r="I8662" t="s">
        <v>42739</v>
      </c>
      <c r="J8662" t="s">
        <v>32424</v>
      </c>
    </row>
    <row r="8663" spans="1:10" x14ac:dyDescent="0.2">
      <c r="A8663">
        <v>3045861</v>
      </c>
      <c r="B8663">
        <v>3045865</v>
      </c>
      <c r="C8663" t="s">
        <v>42743</v>
      </c>
      <c r="D8663" t="s">
        <v>32249</v>
      </c>
      <c r="E8663" t="s">
        <v>32250</v>
      </c>
      <c r="F8663" t="s">
        <v>32352</v>
      </c>
      <c r="G8663" t="s">
        <v>32255</v>
      </c>
      <c r="H8663" t="s">
        <v>32436</v>
      </c>
      <c r="I8663" t="s">
        <v>42739</v>
      </c>
      <c r="J8663" t="s">
        <v>32424</v>
      </c>
    </row>
    <row r="8664" spans="1:10" x14ac:dyDescent="0.2">
      <c r="A8664">
        <v>3045865</v>
      </c>
      <c r="B8664">
        <v>3045865</v>
      </c>
      <c r="C8664" t="s">
        <v>42744</v>
      </c>
      <c r="D8664" t="s">
        <v>32249</v>
      </c>
      <c r="E8664" t="s">
        <v>32250</v>
      </c>
      <c r="F8664" t="s">
        <v>32251</v>
      </c>
      <c r="G8664" t="s">
        <v>32255</v>
      </c>
      <c r="H8664" t="s">
        <v>32436</v>
      </c>
      <c r="I8664" t="s">
        <v>42739</v>
      </c>
      <c r="J8664" t="s">
        <v>32424</v>
      </c>
    </row>
    <row r="8665" spans="1:10" x14ac:dyDescent="0.2">
      <c r="A8665">
        <v>3045886</v>
      </c>
      <c r="B8665">
        <v>3045886</v>
      </c>
      <c r="C8665" t="s">
        <v>42745</v>
      </c>
      <c r="D8665" t="s">
        <v>32249</v>
      </c>
      <c r="E8665" t="s">
        <v>32243</v>
      </c>
      <c r="F8665" t="s">
        <v>32251</v>
      </c>
      <c r="G8665" t="s">
        <v>32252</v>
      </c>
      <c r="H8665" t="s">
        <v>32252</v>
      </c>
      <c r="I8665" t="s">
        <v>42723</v>
      </c>
      <c r="J8665" t="s">
        <v>32217</v>
      </c>
    </row>
    <row r="8666" spans="1:10" x14ac:dyDescent="0.2">
      <c r="A8666">
        <v>3045912</v>
      </c>
      <c r="B8666">
        <v>3045912</v>
      </c>
      <c r="C8666" t="s">
        <v>42746</v>
      </c>
      <c r="D8666" t="s">
        <v>32214</v>
      </c>
      <c r="E8666" t="s">
        <v>1050</v>
      </c>
      <c r="F8666" t="s">
        <v>32327</v>
      </c>
      <c r="G8666" t="s">
        <v>37529</v>
      </c>
      <c r="H8666" t="s">
        <v>32216</v>
      </c>
      <c r="I8666" t="s">
        <v>363</v>
      </c>
      <c r="J8666" t="s">
        <v>32217</v>
      </c>
    </row>
    <row r="8667" spans="1:10" x14ac:dyDescent="0.2">
      <c r="A8667">
        <v>3045913</v>
      </c>
      <c r="B8667">
        <v>3045913</v>
      </c>
      <c r="C8667" t="s">
        <v>42747</v>
      </c>
      <c r="D8667" t="s">
        <v>32214</v>
      </c>
      <c r="E8667" t="s">
        <v>1050</v>
      </c>
      <c r="F8667" t="s">
        <v>32327</v>
      </c>
      <c r="G8667" t="s">
        <v>37529</v>
      </c>
      <c r="H8667" t="s">
        <v>32216</v>
      </c>
      <c r="I8667" t="s">
        <v>363</v>
      </c>
      <c r="J8667" t="s">
        <v>32217</v>
      </c>
    </row>
    <row r="8668" spans="1:10" x14ac:dyDescent="0.2">
      <c r="A8668">
        <v>3046424</v>
      </c>
      <c r="B8668">
        <v>3046424</v>
      </c>
      <c r="C8668" t="s">
        <v>42748</v>
      </c>
      <c r="D8668" t="s">
        <v>32249</v>
      </c>
      <c r="E8668" t="s">
        <v>32250</v>
      </c>
      <c r="F8668" t="s">
        <v>32251</v>
      </c>
      <c r="G8668" t="s">
        <v>32255</v>
      </c>
      <c r="H8668" t="s">
        <v>32436</v>
      </c>
      <c r="I8668" t="s">
        <v>42749</v>
      </c>
      <c r="J8668" t="s">
        <v>32424</v>
      </c>
    </row>
    <row r="8669" spans="1:10" x14ac:dyDescent="0.2">
      <c r="A8669">
        <v>3046425</v>
      </c>
      <c r="B8669">
        <v>3046424</v>
      </c>
      <c r="C8669" t="s">
        <v>42750</v>
      </c>
      <c r="D8669" t="s">
        <v>32249</v>
      </c>
      <c r="E8669" t="s">
        <v>32250</v>
      </c>
      <c r="F8669" t="s">
        <v>32268</v>
      </c>
      <c r="G8669" t="s">
        <v>32255</v>
      </c>
      <c r="H8669" t="s">
        <v>32436</v>
      </c>
      <c r="I8669" t="s">
        <v>42749</v>
      </c>
      <c r="J8669" t="s">
        <v>32424</v>
      </c>
    </row>
    <row r="8670" spans="1:10" x14ac:dyDescent="0.2">
      <c r="A8670">
        <v>3046431</v>
      </c>
      <c r="B8670">
        <v>3046424</v>
      </c>
      <c r="C8670" t="s">
        <v>42751</v>
      </c>
      <c r="D8670" t="s">
        <v>32249</v>
      </c>
      <c r="E8670" t="s">
        <v>32250</v>
      </c>
      <c r="F8670" t="s">
        <v>32268</v>
      </c>
      <c r="G8670" t="s">
        <v>32255</v>
      </c>
      <c r="H8670" t="s">
        <v>32436</v>
      </c>
      <c r="I8670" t="s">
        <v>42749</v>
      </c>
      <c r="J8670" t="s">
        <v>32424</v>
      </c>
    </row>
    <row r="8671" spans="1:10" x14ac:dyDescent="0.2">
      <c r="A8671">
        <v>3046433</v>
      </c>
      <c r="B8671">
        <v>3046424</v>
      </c>
      <c r="C8671" t="s">
        <v>42752</v>
      </c>
      <c r="D8671" t="s">
        <v>32249</v>
      </c>
      <c r="E8671" t="s">
        <v>32250</v>
      </c>
      <c r="F8671" t="s">
        <v>32268</v>
      </c>
      <c r="G8671" t="s">
        <v>32255</v>
      </c>
      <c r="H8671" t="s">
        <v>32436</v>
      </c>
      <c r="I8671" t="s">
        <v>42749</v>
      </c>
      <c r="J8671" t="s">
        <v>32424</v>
      </c>
    </row>
    <row r="8672" spans="1:10" x14ac:dyDescent="0.2">
      <c r="A8672">
        <v>3046434</v>
      </c>
      <c r="B8672">
        <v>3046424</v>
      </c>
      <c r="C8672" t="s">
        <v>42753</v>
      </c>
      <c r="D8672" t="s">
        <v>32249</v>
      </c>
      <c r="E8672" t="s">
        <v>32250</v>
      </c>
      <c r="F8672" t="s">
        <v>32352</v>
      </c>
      <c r="G8672" t="s">
        <v>32255</v>
      </c>
      <c r="H8672" t="s">
        <v>32436</v>
      </c>
      <c r="I8672" t="s">
        <v>42749</v>
      </c>
      <c r="J8672" t="s">
        <v>32424</v>
      </c>
    </row>
    <row r="8673" spans="1:10" x14ac:dyDescent="0.2">
      <c r="A8673">
        <v>3046435</v>
      </c>
      <c r="B8673">
        <v>3046435</v>
      </c>
      <c r="C8673" t="s">
        <v>42754</v>
      </c>
      <c r="D8673" t="s">
        <v>32249</v>
      </c>
      <c r="E8673" t="s">
        <v>32250</v>
      </c>
      <c r="F8673" t="s">
        <v>32251</v>
      </c>
      <c r="G8673" t="s">
        <v>32255</v>
      </c>
      <c r="H8673" t="s">
        <v>32436</v>
      </c>
      <c r="I8673" t="s">
        <v>42755</v>
      </c>
      <c r="J8673" t="s">
        <v>32424</v>
      </c>
    </row>
    <row r="8674" spans="1:10" x14ac:dyDescent="0.2">
      <c r="A8674">
        <v>3046436</v>
      </c>
      <c r="B8674">
        <v>3046436</v>
      </c>
      <c r="C8674" t="s">
        <v>42756</v>
      </c>
      <c r="D8674" t="s">
        <v>32249</v>
      </c>
      <c r="E8674" t="s">
        <v>32250</v>
      </c>
      <c r="F8674" t="s">
        <v>32251</v>
      </c>
      <c r="G8674" t="s">
        <v>32255</v>
      </c>
      <c r="H8674" t="s">
        <v>32436</v>
      </c>
      <c r="I8674" t="s">
        <v>42757</v>
      </c>
      <c r="J8674" t="s">
        <v>32424</v>
      </c>
    </row>
    <row r="8675" spans="1:10" x14ac:dyDescent="0.2">
      <c r="A8675">
        <v>3046438</v>
      </c>
      <c r="B8675">
        <v>3046435</v>
      </c>
      <c r="C8675" t="s">
        <v>42758</v>
      </c>
      <c r="D8675" t="s">
        <v>32249</v>
      </c>
      <c r="E8675" t="s">
        <v>32250</v>
      </c>
      <c r="F8675" t="s">
        <v>32268</v>
      </c>
      <c r="G8675" t="s">
        <v>32255</v>
      </c>
      <c r="H8675" t="s">
        <v>32436</v>
      </c>
      <c r="I8675" t="s">
        <v>42755</v>
      </c>
      <c r="J8675" t="s">
        <v>32424</v>
      </c>
    </row>
    <row r="8676" spans="1:10" x14ac:dyDescent="0.2">
      <c r="A8676">
        <v>3046439</v>
      </c>
      <c r="B8676">
        <v>3046435</v>
      </c>
      <c r="C8676" t="s">
        <v>42759</v>
      </c>
      <c r="D8676" t="s">
        <v>32249</v>
      </c>
      <c r="E8676" t="s">
        <v>32250</v>
      </c>
      <c r="F8676" t="s">
        <v>32268</v>
      </c>
      <c r="G8676" t="s">
        <v>32255</v>
      </c>
      <c r="H8676" t="s">
        <v>32436</v>
      </c>
      <c r="I8676" t="s">
        <v>42755</v>
      </c>
      <c r="J8676" t="s">
        <v>32424</v>
      </c>
    </row>
    <row r="8677" spans="1:10" x14ac:dyDescent="0.2">
      <c r="A8677">
        <v>3046441</v>
      </c>
      <c r="B8677">
        <v>3046435</v>
      </c>
      <c r="C8677" t="s">
        <v>42760</v>
      </c>
      <c r="D8677" t="s">
        <v>32249</v>
      </c>
      <c r="E8677" t="s">
        <v>32250</v>
      </c>
      <c r="F8677" t="s">
        <v>32352</v>
      </c>
      <c r="G8677" t="s">
        <v>32255</v>
      </c>
      <c r="H8677" t="s">
        <v>32436</v>
      </c>
      <c r="I8677" t="s">
        <v>42755</v>
      </c>
      <c r="J8677" t="s">
        <v>32424</v>
      </c>
    </row>
    <row r="8678" spans="1:10" x14ac:dyDescent="0.2">
      <c r="A8678">
        <v>3046442</v>
      </c>
      <c r="B8678">
        <v>3046435</v>
      </c>
      <c r="C8678" t="s">
        <v>42761</v>
      </c>
      <c r="D8678" t="s">
        <v>32249</v>
      </c>
      <c r="E8678" t="s">
        <v>32250</v>
      </c>
      <c r="F8678" t="s">
        <v>32268</v>
      </c>
      <c r="G8678" t="s">
        <v>32255</v>
      </c>
      <c r="H8678" t="s">
        <v>32436</v>
      </c>
      <c r="I8678" t="s">
        <v>42755</v>
      </c>
      <c r="J8678" t="s">
        <v>32424</v>
      </c>
    </row>
    <row r="8679" spans="1:10" x14ac:dyDescent="0.2">
      <c r="A8679">
        <v>3046448</v>
      </c>
      <c r="B8679">
        <v>3046436</v>
      </c>
      <c r="C8679" t="s">
        <v>42762</v>
      </c>
      <c r="D8679" t="s">
        <v>32249</v>
      </c>
      <c r="E8679" t="s">
        <v>32250</v>
      </c>
      <c r="F8679" t="s">
        <v>32352</v>
      </c>
      <c r="G8679" t="s">
        <v>32255</v>
      </c>
      <c r="H8679" t="s">
        <v>32436</v>
      </c>
      <c r="I8679" t="s">
        <v>42757</v>
      </c>
      <c r="J8679" t="s">
        <v>32424</v>
      </c>
    </row>
    <row r="8680" spans="1:10" x14ac:dyDescent="0.2">
      <c r="A8680">
        <v>3046451</v>
      </c>
      <c r="B8680">
        <v>3046436</v>
      </c>
      <c r="C8680" t="s">
        <v>42763</v>
      </c>
      <c r="D8680" t="s">
        <v>32249</v>
      </c>
      <c r="E8680" t="s">
        <v>32250</v>
      </c>
      <c r="F8680" t="s">
        <v>32268</v>
      </c>
      <c r="G8680" t="s">
        <v>32255</v>
      </c>
      <c r="H8680" t="s">
        <v>32436</v>
      </c>
      <c r="I8680" t="s">
        <v>42757</v>
      </c>
      <c r="J8680" t="s">
        <v>32424</v>
      </c>
    </row>
    <row r="8681" spans="1:10" x14ac:dyDescent="0.2">
      <c r="A8681">
        <v>3046452</v>
      </c>
      <c r="B8681">
        <v>3046436</v>
      </c>
      <c r="C8681" t="s">
        <v>42764</v>
      </c>
      <c r="D8681" t="s">
        <v>32249</v>
      </c>
      <c r="E8681" t="s">
        <v>32250</v>
      </c>
      <c r="F8681" t="s">
        <v>32268</v>
      </c>
      <c r="G8681" t="s">
        <v>32255</v>
      </c>
      <c r="H8681" t="s">
        <v>32436</v>
      </c>
      <c r="I8681" t="s">
        <v>42757</v>
      </c>
      <c r="J8681" t="s">
        <v>32424</v>
      </c>
    </row>
    <row r="8682" spans="1:10" x14ac:dyDescent="0.2">
      <c r="A8682">
        <v>3046454</v>
      </c>
      <c r="B8682">
        <v>3046436</v>
      </c>
      <c r="C8682" t="s">
        <v>42765</v>
      </c>
      <c r="D8682" t="s">
        <v>32249</v>
      </c>
      <c r="E8682" t="s">
        <v>32250</v>
      </c>
      <c r="F8682" t="s">
        <v>32268</v>
      </c>
      <c r="G8682" t="s">
        <v>32255</v>
      </c>
      <c r="H8682" t="s">
        <v>32436</v>
      </c>
      <c r="I8682" t="s">
        <v>42757</v>
      </c>
      <c r="J8682" t="s">
        <v>32424</v>
      </c>
    </row>
    <row r="8683" spans="1:10" x14ac:dyDescent="0.2">
      <c r="A8683">
        <v>3046602</v>
      </c>
      <c r="B8683">
        <v>3046602</v>
      </c>
      <c r="C8683" t="s">
        <v>42766</v>
      </c>
      <c r="D8683" t="s">
        <v>32214</v>
      </c>
      <c r="E8683" t="s">
        <v>1050</v>
      </c>
      <c r="F8683" t="s">
        <v>32327</v>
      </c>
      <c r="G8683" t="s">
        <v>37529</v>
      </c>
      <c r="H8683" t="s">
        <v>32216</v>
      </c>
      <c r="I8683" t="s">
        <v>363</v>
      </c>
      <c r="J8683" t="s">
        <v>32217</v>
      </c>
    </row>
    <row r="8684" spans="1:10" x14ac:dyDescent="0.2">
      <c r="A8684">
        <v>3046980</v>
      </c>
      <c r="B8684">
        <v>3046980</v>
      </c>
      <c r="C8684" t="s">
        <v>42767</v>
      </c>
      <c r="D8684" t="s">
        <v>32249</v>
      </c>
      <c r="E8684" t="s">
        <v>32250</v>
      </c>
      <c r="F8684" t="s">
        <v>32251</v>
      </c>
      <c r="G8684" t="s">
        <v>32263</v>
      </c>
      <c r="H8684" t="s">
        <v>32337</v>
      </c>
      <c r="I8684" t="s">
        <v>42768</v>
      </c>
      <c r="J8684" t="s">
        <v>32217</v>
      </c>
    </row>
    <row r="8685" spans="1:10" x14ac:dyDescent="0.2">
      <c r="A8685">
        <v>3046981</v>
      </c>
      <c r="B8685">
        <v>3046980</v>
      </c>
      <c r="C8685" t="s">
        <v>4531</v>
      </c>
      <c r="D8685" t="s">
        <v>32249</v>
      </c>
      <c r="E8685" t="s">
        <v>32250</v>
      </c>
      <c r="F8685" t="s">
        <v>32352</v>
      </c>
      <c r="G8685" t="s">
        <v>32263</v>
      </c>
      <c r="H8685" t="s">
        <v>32337</v>
      </c>
      <c r="I8685" t="s">
        <v>42768</v>
      </c>
      <c r="J8685" t="s">
        <v>32217</v>
      </c>
    </row>
    <row r="8686" spans="1:10" x14ac:dyDescent="0.2">
      <c r="A8686">
        <v>3046982</v>
      </c>
      <c r="B8686">
        <v>3046980</v>
      </c>
      <c r="C8686" t="s">
        <v>42769</v>
      </c>
      <c r="D8686" t="s">
        <v>32249</v>
      </c>
      <c r="E8686" t="s">
        <v>32250</v>
      </c>
      <c r="F8686" t="s">
        <v>32352</v>
      </c>
      <c r="G8686" t="s">
        <v>32263</v>
      </c>
      <c r="H8686" t="s">
        <v>32337</v>
      </c>
      <c r="I8686" t="s">
        <v>42768</v>
      </c>
      <c r="J8686" t="s">
        <v>32217</v>
      </c>
    </row>
    <row r="8687" spans="1:10" x14ac:dyDescent="0.2">
      <c r="A8687">
        <v>3047014</v>
      </c>
      <c r="B8687">
        <v>3047014</v>
      </c>
      <c r="C8687" t="s">
        <v>42770</v>
      </c>
      <c r="D8687" t="s">
        <v>32214</v>
      </c>
      <c r="E8687" t="s">
        <v>1050</v>
      </c>
      <c r="F8687" t="s">
        <v>32327</v>
      </c>
      <c r="G8687" t="s">
        <v>37529</v>
      </c>
      <c r="H8687" t="s">
        <v>32216</v>
      </c>
      <c r="I8687" t="s">
        <v>363</v>
      </c>
      <c r="J8687" t="s">
        <v>32217</v>
      </c>
    </row>
    <row r="8688" spans="1:10" x14ac:dyDescent="0.2">
      <c r="A8688">
        <v>3047015</v>
      </c>
      <c r="B8688">
        <v>3047015</v>
      </c>
      <c r="C8688" t="s">
        <v>42771</v>
      </c>
      <c r="D8688" t="s">
        <v>32214</v>
      </c>
      <c r="E8688" t="s">
        <v>1050</v>
      </c>
      <c r="F8688" t="s">
        <v>32327</v>
      </c>
      <c r="G8688" t="s">
        <v>37529</v>
      </c>
      <c r="H8688" t="s">
        <v>32216</v>
      </c>
      <c r="I8688" t="s">
        <v>363</v>
      </c>
      <c r="J8688" t="s">
        <v>32217</v>
      </c>
    </row>
    <row r="8689" spans="1:10" x14ac:dyDescent="0.2">
      <c r="A8689">
        <v>3047356</v>
      </c>
      <c r="B8689">
        <v>3047356</v>
      </c>
      <c r="C8689" t="s">
        <v>42772</v>
      </c>
      <c r="D8689" t="s">
        <v>32214</v>
      </c>
      <c r="E8689" t="s">
        <v>1050</v>
      </c>
      <c r="F8689" t="s">
        <v>32327</v>
      </c>
      <c r="G8689" t="s">
        <v>32216</v>
      </c>
      <c r="H8689" t="s">
        <v>32216</v>
      </c>
      <c r="I8689" t="s">
        <v>42773</v>
      </c>
      <c r="J8689" t="s">
        <v>32217</v>
      </c>
    </row>
    <row r="8690" spans="1:10" x14ac:dyDescent="0.2">
      <c r="A8690">
        <v>3048027</v>
      </c>
      <c r="B8690">
        <v>3048027</v>
      </c>
      <c r="C8690" t="s">
        <v>42774</v>
      </c>
      <c r="D8690" t="s">
        <v>32214</v>
      </c>
      <c r="E8690" t="s">
        <v>1050</v>
      </c>
      <c r="F8690" t="s">
        <v>32327</v>
      </c>
      <c r="G8690" t="s">
        <v>37529</v>
      </c>
      <c r="H8690" t="s">
        <v>32216</v>
      </c>
      <c r="I8690" t="s">
        <v>363</v>
      </c>
      <c r="J8690" t="s">
        <v>32217</v>
      </c>
    </row>
    <row r="8691" spans="1:10" x14ac:dyDescent="0.2">
      <c r="A8691">
        <v>3048028</v>
      </c>
      <c r="B8691">
        <v>3048028</v>
      </c>
      <c r="C8691" t="s">
        <v>42775</v>
      </c>
      <c r="D8691" t="s">
        <v>32214</v>
      </c>
      <c r="E8691" t="s">
        <v>1050</v>
      </c>
      <c r="F8691" t="s">
        <v>32327</v>
      </c>
      <c r="G8691" t="s">
        <v>37529</v>
      </c>
      <c r="H8691" t="s">
        <v>32216</v>
      </c>
      <c r="I8691" t="s">
        <v>363</v>
      </c>
      <c r="J8691" t="s">
        <v>32217</v>
      </c>
    </row>
    <row r="8692" spans="1:10" x14ac:dyDescent="0.2">
      <c r="A8692">
        <v>3048029</v>
      </c>
      <c r="B8692">
        <v>3048029</v>
      </c>
      <c r="C8692" t="s">
        <v>42776</v>
      </c>
      <c r="D8692" t="s">
        <v>32214</v>
      </c>
      <c r="E8692" t="s">
        <v>1050</v>
      </c>
      <c r="F8692" t="s">
        <v>32327</v>
      </c>
      <c r="G8692" t="s">
        <v>37529</v>
      </c>
      <c r="H8692" t="s">
        <v>32216</v>
      </c>
      <c r="I8692" t="s">
        <v>363</v>
      </c>
      <c r="J8692" t="s">
        <v>32217</v>
      </c>
    </row>
    <row r="8693" spans="1:10" x14ac:dyDescent="0.2">
      <c r="A8693">
        <v>3048030</v>
      </c>
      <c r="B8693">
        <v>3048030</v>
      </c>
      <c r="C8693" t="s">
        <v>42777</v>
      </c>
      <c r="D8693" t="s">
        <v>32214</v>
      </c>
      <c r="E8693" t="s">
        <v>1050</v>
      </c>
      <c r="F8693" t="s">
        <v>32327</v>
      </c>
      <c r="G8693" t="s">
        <v>37529</v>
      </c>
      <c r="H8693" t="s">
        <v>32216</v>
      </c>
      <c r="I8693" t="s">
        <v>363</v>
      </c>
      <c r="J8693" t="s">
        <v>32217</v>
      </c>
    </row>
    <row r="8694" spans="1:10" x14ac:dyDescent="0.2">
      <c r="A8694">
        <v>3048031</v>
      </c>
      <c r="B8694">
        <v>3048031</v>
      </c>
      <c r="C8694" t="s">
        <v>42778</v>
      </c>
      <c r="D8694" t="s">
        <v>32214</v>
      </c>
      <c r="E8694" t="s">
        <v>1050</v>
      </c>
      <c r="F8694" t="s">
        <v>32327</v>
      </c>
      <c r="G8694" t="s">
        <v>37529</v>
      </c>
      <c r="H8694" t="s">
        <v>32216</v>
      </c>
      <c r="I8694" t="s">
        <v>363</v>
      </c>
      <c r="J8694" t="s">
        <v>32217</v>
      </c>
    </row>
    <row r="8695" spans="1:10" x14ac:dyDescent="0.2">
      <c r="A8695">
        <v>3048032</v>
      </c>
      <c r="B8695">
        <v>3048032</v>
      </c>
      <c r="C8695" t="s">
        <v>42779</v>
      </c>
      <c r="D8695" t="s">
        <v>32214</v>
      </c>
      <c r="E8695" t="s">
        <v>1050</v>
      </c>
      <c r="F8695" t="s">
        <v>32327</v>
      </c>
      <c r="G8695" t="s">
        <v>37529</v>
      </c>
      <c r="H8695" t="s">
        <v>32216</v>
      </c>
      <c r="I8695" t="s">
        <v>363</v>
      </c>
      <c r="J8695" t="s">
        <v>32217</v>
      </c>
    </row>
    <row r="8696" spans="1:10" x14ac:dyDescent="0.2">
      <c r="A8696">
        <v>3048033</v>
      </c>
      <c r="B8696">
        <v>3048033</v>
      </c>
      <c r="C8696" t="s">
        <v>42780</v>
      </c>
      <c r="D8696" t="s">
        <v>32214</v>
      </c>
      <c r="E8696" t="s">
        <v>1050</v>
      </c>
      <c r="F8696" t="s">
        <v>32327</v>
      </c>
      <c r="G8696" t="s">
        <v>37529</v>
      </c>
      <c r="H8696" t="s">
        <v>32216</v>
      </c>
      <c r="I8696" t="s">
        <v>363</v>
      </c>
      <c r="J8696" t="s">
        <v>32217</v>
      </c>
    </row>
    <row r="8697" spans="1:10" x14ac:dyDescent="0.2">
      <c r="A8697">
        <v>3048034</v>
      </c>
      <c r="B8697">
        <v>3048034</v>
      </c>
      <c r="C8697" t="s">
        <v>42781</v>
      </c>
      <c r="D8697" t="s">
        <v>32214</v>
      </c>
      <c r="E8697" t="s">
        <v>1050</v>
      </c>
      <c r="F8697" t="s">
        <v>32327</v>
      </c>
      <c r="G8697" t="s">
        <v>37529</v>
      </c>
      <c r="H8697" t="s">
        <v>32216</v>
      </c>
      <c r="I8697" t="s">
        <v>363</v>
      </c>
      <c r="J8697" t="s">
        <v>32217</v>
      </c>
    </row>
    <row r="8698" spans="1:10" x14ac:dyDescent="0.2">
      <c r="A8698">
        <v>3048035</v>
      </c>
      <c r="B8698">
        <v>3048035</v>
      </c>
      <c r="C8698" t="s">
        <v>42782</v>
      </c>
      <c r="D8698" t="s">
        <v>32214</v>
      </c>
      <c r="E8698" t="s">
        <v>1050</v>
      </c>
      <c r="F8698" t="s">
        <v>32327</v>
      </c>
      <c r="G8698" t="s">
        <v>37529</v>
      </c>
      <c r="H8698" t="s">
        <v>32216</v>
      </c>
      <c r="I8698" t="s">
        <v>363</v>
      </c>
      <c r="J8698" t="s">
        <v>32217</v>
      </c>
    </row>
    <row r="8699" spans="1:10" x14ac:dyDescent="0.2">
      <c r="A8699">
        <v>3048036</v>
      </c>
      <c r="B8699">
        <v>3048036</v>
      </c>
      <c r="C8699" t="s">
        <v>42783</v>
      </c>
      <c r="D8699" t="s">
        <v>32214</v>
      </c>
      <c r="E8699" t="s">
        <v>1050</v>
      </c>
      <c r="F8699" t="s">
        <v>32327</v>
      </c>
      <c r="G8699" t="s">
        <v>37529</v>
      </c>
      <c r="H8699" t="s">
        <v>32216</v>
      </c>
      <c r="I8699" t="s">
        <v>363</v>
      </c>
      <c r="J8699" t="s">
        <v>32217</v>
      </c>
    </row>
    <row r="8700" spans="1:10" x14ac:dyDescent="0.2">
      <c r="A8700">
        <v>3048037</v>
      </c>
      <c r="B8700">
        <v>3048037</v>
      </c>
      <c r="C8700" t="s">
        <v>42784</v>
      </c>
      <c r="D8700" t="s">
        <v>32214</v>
      </c>
      <c r="E8700" t="s">
        <v>1050</v>
      </c>
      <c r="F8700" t="s">
        <v>32327</v>
      </c>
      <c r="G8700" t="s">
        <v>37529</v>
      </c>
      <c r="H8700" t="s">
        <v>32216</v>
      </c>
      <c r="I8700" t="s">
        <v>363</v>
      </c>
      <c r="J8700" t="s">
        <v>32217</v>
      </c>
    </row>
    <row r="8701" spans="1:10" x14ac:dyDescent="0.2">
      <c r="A8701">
        <v>3048038</v>
      </c>
      <c r="B8701">
        <v>3048038</v>
      </c>
      <c r="C8701" t="s">
        <v>42785</v>
      </c>
      <c r="D8701" t="s">
        <v>32214</v>
      </c>
      <c r="E8701" t="s">
        <v>1050</v>
      </c>
      <c r="F8701" t="s">
        <v>32327</v>
      </c>
      <c r="G8701" t="s">
        <v>37529</v>
      </c>
      <c r="H8701" t="s">
        <v>32216</v>
      </c>
      <c r="I8701" t="s">
        <v>363</v>
      </c>
      <c r="J8701" t="s">
        <v>32217</v>
      </c>
    </row>
    <row r="8702" spans="1:10" x14ac:dyDescent="0.2">
      <c r="A8702">
        <v>3048089</v>
      </c>
      <c r="B8702">
        <v>3048089</v>
      </c>
      <c r="C8702" t="s">
        <v>42786</v>
      </c>
      <c r="D8702" t="s">
        <v>32214</v>
      </c>
      <c r="E8702" t="s">
        <v>1050</v>
      </c>
      <c r="F8702" t="s">
        <v>32327</v>
      </c>
      <c r="G8702" t="s">
        <v>37529</v>
      </c>
      <c r="H8702" t="s">
        <v>32216</v>
      </c>
      <c r="I8702" t="s">
        <v>363</v>
      </c>
      <c r="J8702" t="s">
        <v>32217</v>
      </c>
    </row>
    <row r="8703" spans="1:10" x14ac:dyDescent="0.2">
      <c r="A8703">
        <v>3048090</v>
      </c>
      <c r="B8703">
        <v>3048090</v>
      </c>
      <c r="C8703" t="s">
        <v>42787</v>
      </c>
      <c r="D8703" t="s">
        <v>32214</v>
      </c>
      <c r="E8703" t="s">
        <v>1050</v>
      </c>
      <c r="F8703" t="s">
        <v>32327</v>
      </c>
      <c r="G8703" t="s">
        <v>37529</v>
      </c>
      <c r="H8703" t="s">
        <v>32216</v>
      </c>
      <c r="I8703" t="s">
        <v>363</v>
      </c>
      <c r="J8703" t="s">
        <v>32217</v>
      </c>
    </row>
    <row r="8704" spans="1:10" x14ac:dyDescent="0.2">
      <c r="A8704">
        <v>3048091</v>
      </c>
      <c r="B8704">
        <v>3048091</v>
      </c>
      <c r="C8704" t="s">
        <v>42788</v>
      </c>
      <c r="D8704" t="s">
        <v>32214</v>
      </c>
      <c r="E8704" t="s">
        <v>1050</v>
      </c>
      <c r="F8704" t="s">
        <v>32327</v>
      </c>
      <c r="G8704" t="s">
        <v>37529</v>
      </c>
      <c r="H8704" t="s">
        <v>32216</v>
      </c>
      <c r="I8704" t="s">
        <v>363</v>
      </c>
      <c r="J8704" t="s">
        <v>32217</v>
      </c>
    </row>
    <row r="8705" spans="1:10" x14ac:dyDescent="0.2">
      <c r="A8705">
        <v>3048093</v>
      </c>
      <c r="B8705">
        <v>3048093</v>
      </c>
      <c r="C8705" t="s">
        <v>42789</v>
      </c>
      <c r="D8705" t="s">
        <v>32214</v>
      </c>
      <c r="E8705" t="s">
        <v>1050</v>
      </c>
      <c r="F8705" t="s">
        <v>32327</v>
      </c>
      <c r="G8705" t="s">
        <v>37529</v>
      </c>
      <c r="H8705" t="s">
        <v>32216</v>
      </c>
      <c r="I8705" t="s">
        <v>363</v>
      </c>
      <c r="J8705" t="s">
        <v>32217</v>
      </c>
    </row>
    <row r="8706" spans="1:10" x14ac:dyDescent="0.2">
      <c r="A8706">
        <v>3048097</v>
      </c>
      <c r="B8706">
        <v>3048097</v>
      </c>
      <c r="C8706" t="s">
        <v>42790</v>
      </c>
      <c r="D8706" t="s">
        <v>32214</v>
      </c>
      <c r="E8706" t="s">
        <v>1050</v>
      </c>
      <c r="F8706" t="s">
        <v>32327</v>
      </c>
      <c r="G8706" t="s">
        <v>37529</v>
      </c>
      <c r="H8706" t="s">
        <v>32216</v>
      </c>
      <c r="I8706" t="s">
        <v>363</v>
      </c>
      <c r="J8706" t="s">
        <v>32217</v>
      </c>
    </row>
    <row r="8707" spans="1:10" x14ac:dyDescent="0.2">
      <c r="A8707">
        <v>3048098</v>
      </c>
      <c r="B8707">
        <v>3048098</v>
      </c>
      <c r="C8707" t="s">
        <v>42791</v>
      </c>
      <c r="D8707" t="s">
        <v>32214</v>
      </c>
      <c r="E8707" t="s">
        <v>1050</v>
      </c>
      <c r="F8707" t="s">
        <v>32327</v>
      </c>
      <c r="G8707" t="s">
        <v>37529</v>
      </c>
      <c r="H8707" t="s">
        <v>32216</v>
      </c>
      <c r="I8707" t="s">
        <v>363</v>
      </c>
      <c r="J8707" t="s">
        <v>32217</v>
      </c>
    </row>
    <row r="8708" spans="1:10" x14ac:dyDescent="0.2">
      <c r="A8708">
        <v>3048100</v>
      </c>
      <c r="B8708">
        <v>3048100</v>
      </c>
      <c r="C8708" t="s">
        <v>42792</v>
      </c>
      <c r="D8708" t="s">
        <v>32214</v>
      </c>
      <c r="E8708" t="s">
        <v>1050</v>
      </c>
      <c r="F8708" t="s">
        <v>32327</v>
      </c>
      <c r="G8708" t="s">
        <v>37529</v>
      </c>
      <c r="H8708" t="s">
        <v>32216</v>
      </c>
      <c r="I8708" t="s">
        <v>363</v>
      </c>
      <c r="J8708" t="s">
        <v>32217</v>
      </c>
    </row>
    <row r="8709" spans="1:10" x14ac:dyDescent="0.2">
      <c r="A8709">
        <v>3048101</v>
      </c>
      <c r="B8709">
        <v>3048101</v>
      </c>
      <c r="C8709" t="s">
        <v>42793</v>
      </c>
      <c r="D8709" t="s">
        <v>32214</v>
      </c>
      <c r="E8709" t="s">
        <v>1050</v>
      </c>
      <c r="F8709" t="s">
        <v>32327</v>
      </c>
      <c r="G8709" t="s">
        <v>37529</v>
      </c>
      <c r="H8709" t="s">
        <v>32216</v>
      </c>
      <c r="I8709" t="s">
        <v>363</v>
      </c>
      <c r="J8709" t="s">
        <v>32217</v>
      </c>
    </row>
    <row r="8710" spans="1:10" x14ac:dyDescent="0.2">
      <c r="A8710">
        <v>3048102</v>
      </c>
      <c r="B8710">
        <v>3048102</v>
      </c>
      <c r="C8710" t="s">
        <v>42794</v>
      </c>
      <c r="D8710" t="s">
        <v>32214</v>
      </c>
      <c r="E8710" t="s">
        <v>1050</v>
      </c>
      <c r="F8710" t="s">
        <v>32327</v>
      </c>
      <c r="G8710" t="s">
        <v>37529</v>
      </c>
      <c r="H8710" t="s">
        <v>32216</v>
      </c>
      <c r="I8710" t="s">
        <v>363</v>
      </c>
      <c r="J8710" t="s">
        <v>32217</v>
      </c>
    </row>
    <row r="8711" spans="1:10" x14ac:dyDescent="0.2">
      <c r="A8711">
        <v>3048103</v>
      </c>
      <c r="B8711">
        <v>3048103</v>
      </c>
      <c r="C8711" t="s">
        <v>42795</v>
      </c>
      <c r="D8711" t="s">
        <v>32214</v>
      </c>
      <c r="E8711" t="s">
        <v>1050</v>
      </c>
      <c r="F8711" t="s">
        <v>32327</v>
      </c>
      <c r="G8711" t="s">
        <v>37529</v>
      </c>
      <c r="H8711" t="s">
        <v>32216</v>
      </c>
      <c r="I8711" t="s">
        <v>363</v>
      </c>
      <c r="J8711" t="s">
        <v>32217</v>
      </c>
    </row>
    <row r="8712" spans="1:10" x14ac:dyDescent="0.2">
      <c r="A8712">
        <v>3048121</v>
      </c>
      <c r="B8712">
        <v>3048121</v>
      </c>
      <c r="C8712" t="s">
        <v>42796</v>
      </c>
      <c r="D8712" t="s">
        <v>32214</v>
      </c>
      <c r="E8712" t="s">
        <v>1050</v>
      </c>
      <c r="F8712" t="s">
        <v>32327</v>
      </c>
      <c r="G8712" t="s">
        <v>32216</v>
      </c>
      <c r="H8712" t="s">
        <v>32216</v>
      </c>
      <c r="I8712" t="s">
        <v>42797</v>
      </c>
      <c r="J8712" t="s">
        <v>32217</v>
      </c>
    </row>
    <row r="8713" spans="1:10" x14ac:dyDescent="0.2">
      <c r="A8713">
        <v>3048170</v>
      </c>
      <c r="B8713">
        <v>3048170</v>
      </c>
      <c r="C8713" t="s">
        <v>42798</v>
      </c>
      <c r="D8713" t="s">
        <v>32214</v>
      </c>
      <c r="E8713" t="s">
        <v>1050</v>
      </c>
      <c r="F8713" t="s">
        <v>32327</v>
      </c>
      <c r="G8713" t="s">
        <v>37529</v>
      </c>
      <c r="H8713" t="s">
        <v>32216</v>
      </c>
      <c r="I8713" t="s">
        <v>363</v>
      </c>
      <c r="J8713" t="s">
        <v>32217</v>
      </c>
    </row>
    <row r="8714" spans="1:10" x14ac:dyDescent="0.2">
      <c r="A8714">
        <v>3048171</v>
      </c>
      <c r="B8714">
        <v>3048171</v>
      </c>
      <c r="C8714" t="s">
        <v>42799</v>
      </c>
      <c r="D8714" t="s">
        <v>32214</v>
      </c>
      <c r="E8714" t="s">
        <v>1050</v>
      </c>
      <c r="F8714" t="s">
        <v>32327</v>
      </c>
      <c r="G8714" t="s">
        <v>37529</v>
      </c>
      <c r="H8714" t="s">
        <v>32216</v>
      </c>
      <c r="I8714" t="s">
        <v>363</v>
      </c>
      <c r="J8714" t="s">
        <v>32217</v>
      </c>
    </row>
    <row r="8715" spans="1:10" x14ac:dyDescent="0.2">
      <c r="A8715">
        <v>3048176</v>
      </c>
      <c r="B8715">
        <v>3048176</v>
      </c>
      <c r="C8715" t="s">
        <v>42800</v>
      </c>
      <c r="D8715" t="s">
        <v>32214</v>
      </c>
      <c r="E8715" t="s">
        <v>1050</v>
      </c>
      <c r="F8715" t="s">
        <v>32327</v>
      </c>
      <c r="G8715" t="s">
        <v>37529</v>
      </c>
      <c r="H8715" t="s">
        <v>32216</v>
      </c>
      <c r="I8715" t="s">
        <v>363</v>
      </c>
      <c r="J8715" t="s">
        <v>32217</v>
      </c>
    </row>
    <row r="8716" spans="1:10" x14ac:dyDescent="0.2">
      <c r="A8716">
        <v>3048178</v>
      </c>
      <c r="B8716">
        <v>3048178</v>
      </c>
      <c r="C8716" t="s">
        <v>42801</v>
      </c>
      <c r="D8716" t="s">
        <v>32214</v>
      </c>
      <c r="E8716" t="s">
        <v>1050</v>
      </c>
      <c r="F8716" t="s">
        <v>32327</v>
      </c>
      <c r="G8716" t="s">
        <v>37529</v>
      </c>
      <c r="H8716" t="s">
        <v>32216</v>
      </c>
      <c r="I8716" t="s">
        <v>363</v>
      </c>
      <c r="J8716" t="s">
        <v>32217</v>
      </c>
    </row>
    <row r="8717" spans="1:10" x14ac:dyDescent="0.2">
      <c r="A8717">
        <v>3048252</v>
      </c>
      <c r="B8717">
        <v>3048252</v>
      </c>
      <c r="C8717" t="s">
        <v>42802</v>
      </c>
      <c r="D8717" t="s">
        <v>32214</v>
      </c>
      <c r="E8717" t="s">
        <v>1050</v>
      </c>
      <c r="F8717" t="s">
        <v>32327</v>
      </c>
      <c r="G8717" t="s">
        <v>37529</v>
      </c>
      <c r="H8717" t="s">
        <v>32216</v>
      </c>
      <c r="I8717" t="s">
        <v>42803</v>
      </c>
      <c r="J8717" t="s">
        <v>32217</v>
      </c>
    </row>
    <row r="8718" spans="1:10" x14ac:dyDescent="0.2">
      <c r="A8718">
        <v>3048253</v>
      </c>
      <c r="B8718">
        <v>3048253</v>
      </c>
      <c r="C8718" t="s">
        <v>42804</v>
      </c>
      <c r="D8718" t="s">
        <v>32214</v>
      </c>
      <c r="E8718" t="s">
        <v>1050</v>
      </c>
      <c r="F8718" t="s">
        <v>32327</v>
      </c>
      <c r="G8718" t="s">
        <v>37529</v>
      </c>
      <c r="H8718" t="s">
        <v>32216</v>
      </c>
      <c r="I8718" t="s">
        <v>363</v>
      </c>
      <c r="J8718" t="s">
        <v>32217</v>
      </c>
    </row>
    <row r="8719" spans="1:10" x14ac:dyDescent="0.2">
      <c r="A8719">
        <v>3048255</v>
      </c>
      <c r="B8719">
        <v>3048255</v>
      </c>
      <c r="C8719" t="s">
        <v>42805</v>
      </c>
      <c r="D8719" t="s">
        <v>32214</v>
      </c>
      <c r="E8719" t="s">
        <v>1050</v>
      </c>
      <c r="F8719" t="s">
        <v>32327</v>
      </c>
      <c r="G8719" t="s">
        <v>37529</v>
      </c>
      <c r="H8719" t="s">
        <v>32216</v>
      </c>
      <c r="I8719" t="s">
        <v>363</v>
      </c>
      <c r="J8719" t="s">
        <v>32217</v>
      </c>
    </row>
    <row r="8720" spans="1:10" x14ac:dyDescent="0.2">
      <c r="A8720">
        <v>3048256</v>
      </c>
      <c r="B8720">
        <v>3048256</v>
      </c>
      <c r="C8720" t="s">
        <v>42806</v>
      </c>
      <c r="D8720" t="s">
        <v>32214</v>
      </c>
      <c r="E8720" t="s">
        <v>1050</v>
      </c>
      <c r="F8720" t="s">
        <v>32327</v>
      </c>
      <c r="G8720" t="s">
        <v>37529</v>
      </c>
      <c r="H8720" t="s">
        <v>32216</v>
      </c>
      <c r="I8720" t="s">
        <v>363</v>
      </c>
      <c r="J8720" t="s">
        <v>32217</v>
      </c>
    </row>
    <row r="8721" spans="1:10" x14ac:dyDescent="0.2">
      <c r="A8721">
        <v>3048259</v>
      </c>
      <c r="B8721">
        <v>3048259</v>
      </c>
      <c r="C8721" t="s">
        <v>42807</v>
      </c>
      <c r="D8721" t="s">
        <v>32214</v>
      </c>
      <c r="E8721" t="s">
        <v>1050</v>
      </c>
      <c r="F8721" t="s">
        <v>32327</v>
      </c>
      <c r="G8721" t="s">
        <v>37529</v>
      </c>
      <c r="H8721" t="s">
        <v>32216</v>
      </c>
      <c r="I8721" t="s">
        <v>363</v>
      </c>
      <c r="J8721" t="s">
        <v>32217</v>
      </c>
    </row>
    <row r="8722" spans="1:10" x14ac:dyDescent="0.2">
      <c r="A8722">
        <v>3048260</v>
      </c>
      <c r="B8722">
        <v>3048260</v>
      </c>
      <c r="C8722" t="s">
        <v>42808</v>
      </c>
      <c r="D8722" t="s">
        <v>32214</v>
      </c>
      <c r="E8722" t="s">
        <v>1050</v>
      </c>
      <c r="F8722" t="s">
        <v>32327</v>
      </c>
      <c r="G8722" t="s">
        <v>37529</v>
      </c>
      <c r="H8722" t="s">
        <v>32216</v>
      </c>
      <c r="I8722" t="s">
        <v>363</v>
      </c>
      <c r="J8722" t="s">
        <v>32217</v>
      </c>
    </row>
    <row r="8723" spans="1:10" x14ac:dyDescent="0.2">
      <c r="A8723">
        <v>3048262</v>
      </c>
      <c r="B8723">
        <v>3048262</v>
      </c>
      <c r="C8723" t="s">
        <v>42809</v>
      </c>
      <c r="D8723" t="s">
        <v>32214</v>
      </c>
      <c r="E8723" t="s">
        <v>1050</v>
      </c>
      <c r="F8723" t="s">
        <v>32327</v>
      </c>
      <c r="G8723" t="s">
        <v>37529</v>
      </c>
      <c r="H8723" t="s">
        <v>32216</v>
      </c>
      <c r="I8723" t="s">
        <v>363</v>
      </c>
      <c r="J8723" t="s">
        <v>32217</v>
      </c>
    </row>
    <row r="8724" spans="1:10" x14ac:dyDescent="0.2">
      <c r="A8724">
        <v>3048263</v>
      </c>
      <c r="B8724">
        <v>3048263</v>
      </c>
      <c r="C8724" t="s">
        <v>42810</v>
      </c>
      <c r="D8724" t="s">
        <v>32214</v>
      </c>
      <c r="E8724" t="s">
        <v>1050</v>
      </c>
      <c r="F8724" t="s">
        <v>32327</v>
      </c>
      <c r="G8724" t="s">
        <v>37529</v>
      </c>
      <c r="H8724" t="s">
        <v>32216</v>
      </c>
      <c r="I8724" t="s">
        <v>363</v>
      </c>
      <c r="J8724" t="s">
        <v>32217</v>
      </c>
    </row>
    <row r="8725" spans="1:10" x14ac:dyDescent="0.2">
      <c r="A8725">
        <v>3048564</v>
      </c>
      <c r="B8725">
        <v>3048564</v>
      </c>
      <c r="C8725" t="s">
        <v>42811</v>
      </c>
      <c r="D8725" t="s">
        <v>32342</v>
      </c>
      <c r="E8725" t="s">
        <v>32250</v>
      </c>
      <c r="F8725" t="s">
        <v>32343</v>
      </c>
      <c r="G8725" t="s">
        <v>32342</v>
      </c>
      <c r="H8725" t="s">
        <v>32344</v>
      </c>
      <c r="I8725" t="s">
        <v>42812</v>
      </c>
      <c r="J8725" t="s">
        <v>32217</v>
      </c>
    </row>
    <row r="8726" spans="1:10" x14ac:dyDescent="0.2">
      <c r="A8726">
        <v>3048565</v>
      </c>
      <c r="B8726">
        <v>3048565</v>
      </c>
      <c r="C8726" t="s">
        <v>42813</v>
      </c>
      <c r="D8726" t="s">
        <v>32342</v>
      </c>
      <c r="E8726" t="s">
        <v>32250</v>
      </c>
      <c r="F8726" t="s">
        <v>32343</v>
      </c>
      <c r="G8726" t="s">
        <v>32342</v>
      </c>
      <c r="H8726" t="s">
        <v>32344</v>
      </c>
      <c r="I8726" t="s">
        <v>42812</v>
      </c>
      <c r="J8726" t="s">
        <v>32217</v>
      </c>
    </row>
    <row r="8727" spans="1:10" x14ac:dyDescent="0.2">
      <c r="A8727">
        <v>3048567</v>
      </c>
      <c r="B8727">
        <v>1798489</v>
      </c>
      <c r="C8727" t="s">
        <v>42814</v>
      </c>
      <c r="D8727" t="s">
        <v>32249</v>
      </c>
      <c r="E8727" t="s">
        <v>32250</v>
      </c>
      <c r="F8727" t="s">
        <v>32352</v>
      </c>
      <c r="G8727" t="s">
        <v>32255</v>
      </c>
      <c r="H8727" t="s">
        <v>32256</v>
      </c>
      <c r="I8727" t="s">
        <v>41444</v>
      </c>
      <c r="J8727" t="s">
        <v>32424</v>
      </c>
    </row>
    <row r="8728" spans="1:10" x14ac:dyDescent="0.2">
      <c r="A8728">
        <v>3048570</v>
      </c>
      <c r="B8728">
        <v>1798484</v>
      </c>
      <c r="C8728" t="s">
        <v>1846</v>
      </c>
      <c r="D8728" t="s">
        <v>32249</v>
      </c>
      <c r="E8728" t="s">
        <v>32250</v>
      </c>
      <c r="F8728" t="s">
        <v>32352</v>
      </c>
      <c r="G8728" t="s">
        <v>32255</v>
      </c>
      <c r="H8728" t="s">
        <v>32256</v>
      </c>
      <c r="I8728" t="s">
        <v>41440</v>
      </c>
      <c r="J8728" t="s">
        <v>32424</v>
      </c>
    </row>
    <row r="8729" spans="1:10" x14ac:dyDescent="0.2">
      <c r="A8729">
        <v>3048572</v>
      </c>
      <c r="B8729">
        <v>199829</v>
      </c>
      <c r="C8729" t="s">
        <v>42815</v>
      </c>
      <c r="D8729" t="s">
        <v>32249</v>
      </c>
      <c r="E8729" t="s">
        <v>32250</v>
      </c>
      <c r="F8729" t="s">
        <v>32352</v>
      </c>
      <c r="G8729" t="s">
        <v>32263</v>
      </c>
      <c r="H8729" t="s">
        <v>32264</v>
      </c>
      <c r="I8729" t="s">
        <v>36086</v>
      </c>
      <c r="J8729" t="s">
        <v>32217</v>
      </c>
    </row>
    <row r="8730" spans="1:10" x14ac:dyDescent="0.2">
      <c r="A8730">
        <v>3048575</v>
      </c>
      <c r="B8730">
        <v>1798473</v>
      </c>
      <c r="C8730" t="s">
        <v>2016</v>
      </c>
      <c r="D8730" t="s">
        <v>32249</v>
      </c>
      <c r="E8730" t="s">
        <v>32250</v>
      </c>
      <c r="F8730" t="s">
        <v>32352</v>
      </c>
      <c r="G8730" t="s">
        <v>32255</v>
      </c>
      <c r="H8730" t="s">
        <v>32256</v>
      </c>
      <c r="I8730" t="s">
        <v>41436</v>
      </c>
      <c r="J8730" t="s">
        <v>32424</v>
      </c>
    </row>
    <row r="8731" spans="1:10" x14ac:dyDescent="0.2">
      <c r="A8731">
        <v>3048576</v>
      </c>
      <c r="B8731">
        <v>1612602</v>
      </c>
      <c r="C8731" t="s">
        <v>42816</v>
      </c>
      <c r="D8731" t="s">
        <v>32249</v>
      </c>
      <c r="E8731" t="s">
        <v>32250</v>
      </c>
      <c r="F8731" t="s">
        <v>32352</v>
      </c>
      <c r="G8731" t="s">
        <v>32255</v>
      </c>
      <c r="H8731" t="s">
        <v>32256</v>
      </c>
      <c r="I8731" t="s">
        <v>39353</v>
      </c>
      <c r="J8731" t="s">
        <v>32424</v>
      </c>
    </row>
    <row r="8732" spans="1:10" x14ac:dyDescent="0.2">
      <c r="A8732">
        <v>3048581</v>
      </c>
      <c r="B8732">
        <v>1599916</v>
      </c>
      <c r="C8732" t="s">
        <v>42817</v>
      </c>
      <c r="D8732" t="s">
        <v>32249</v>
      </c>
      <c r="E8732" t="s">
        <v>32250</v>
      </c>
      <c r="F8732" t="s">
        <v>32352</v>
      </c>
      <c r="G8732" t="s">
        <v>32255</v>
      </c>
      <c r="H8732" t="s">
        <v>32256</v>
      </c>
      <c r="I8732" t="s">
        <v>39220</v>
      </c>
      <c r="J8732" t="s">
        <v>32424</v>
      </c>
    </row>
    <row r="8733" spans="1:10" x14ac:dyDescent="0.2">
      <c r="A8733">
        <v>3048582</v>
      </c>
      <c r="B8733">
        <v>1599916</v>
      </c>
      <c r="C8733" t="s">
        <v>1665</v>
      </c>
      <c r="D8733" t="s">
        <v>32249</v>
      </c>
      <c r="E8733" t="s">
        <v>32250</v>
      </c>
      <c r="F8733" t="s">
        <v>32352</v>
      </c>
      <c r="G8733" t="s">
        <v>32255</v>
      </c>
      <c r="H8733" t="s">
        <v>32256</v>
      </c>
      <c r="I8733" t="s">
        <v>39220</v>
      </c>
      <c r="J8733" t="s">
        <v>32424</v>
      </c>
    </row>
    <row r="8734" spans="1:10" x14ac:dyDescent="0.2">
      <c r="A8734">
        <v>3048583</v>
      </c>
      <c r="B8734">
        <v>1784693</v>
      </c>
      <c r="C8734" t="s">
        <v>936</v>
      </c>
      <c r="D8734" t="s">
        <v>32249</v>
      </c>
      <c r="E8734" t="s">
        <v>32250</v>
      </c>
      <c r="F8734" t="s">
        <v>32352</v>
      </c>
      <c r="G8734" t="s">
        <v>32255</v>
      </c>
      <c r="H8734" t="s">
        <v>32256</v>
      </c>
      <c r="I8734" t="s">
        <v>41044</v>
      </c>
      <c r="J8734" t="s">
        <v>32424</v>
      </c>
    </row>
    <row r="8735" spans="1:10" x14ac:dyDescent="0.2">
      <c r="A8735">
        <v>3048584</v>
      </c>
      <c r="B8735">
        <v>1500565</v>
      </c>
      <c r="C8735" t="s">
        <v>42818</v>
      </c>
      <c r="D8735" t="s">
        <v>32249</v>
      </c>
      <c r="E8735" t="s">
        <v>32250</v>
      </c>
      <c r="F8735" t="s">
        <v>32352</v>
      </c>
      <c r="G8735" t="s">
        <v>32255</v>
      </c>
      <c r="H8735" t="s">
        <v>32436</v>
      </c>
      <c r="I8735" t="s">
        <v>38484</v>
      </c>
      <c r="J8735" t="s">
        <v>32424</v>
      </c>
    </row>
    <row r="8736" spans="1:10" x14ac:dyDescent="0.2">
      <c r="A8736">
        <v>3048585</v>
      </c>
      <c r="B8736">
        <v>1500565</v>
      </c>
      <c r="C8736" t="s">
        <v>42819</v>
      </c>
      <c r="D8736" t="s">
        <v>32249</v>
      </c>
      <c r="E8736" t="s">
        <v>32250</v>
      </c>
      <c r="F8736" t="s">
        <v>32352</v>
      </c>
      <c r="G8736" t="s">
        <v>32255</v>
      </c>
      <c r="H8736" t="s">
        <v>32436</v>
      </c>
      <c r="I8736" t="s">
        <v>38484</v>
      </c>
      <c r="J8736" t="s">
        <v>32424</v>
      </c>
    </row>
    <row r="8737" spans="1:10" x14ac:dyDescent="0.2">
      <c r="A8737">
        <v>3048586</v>
      </c>
      <c r="B8737">
        <v>1500565</v>
      </c>
      <c r="C8737" t="s">
        <v>42820</v>
      </c>
      <c r="D8737" t="s">
        <v>32249</v>
      </c>
      <c r="E8737" t="s">
        <v>32250</v>
      </c>
      <c r="F8737" t="s">
        <v>32352</v>
      </c>
      <c r="G8737" t="s">
        <v>32255</v>
      </c>
      <c r="H8737" t="s">
        <v>32436</v>
      </c>
      <c r="I8737" t="s">
        <v>38484</v>
      </c>
      <c r="J8737" t="s">
        <v>32424</v>
      </c>
    </row>
    <row r="8738" spans="1:10" x14ac:dyDescent="0.2">
      <c r="A8738">
        <v>3048588</v>
      </c>
      <c r="B8738">
        <v>1500565</v>
      </c>
      <c r="C8738" t="s">
        <v>42821</v>
      </c>
      <c r="D8738" t="s">
        <v>32249</v>
      </c>
      <c r="E8738" t="s">
        <v>32250</v>
      </c>
      <c r="F8738" t="s">
        <v>32352</v>
      </c>
      <c r="G8738" t="s">
        <v>32255</v>
      </c>
      <c r="H8738" t="s">
        <v>32436</v>
      </c>
      <c r="I8738" t="s">
        <v>38484</v>
      </c>
      <c r="J8738" t="s">
        <v>32424</v>
      </c>
    </row>
    <row r="8739" spans="1:10" x14ac:dyDescent="0.2">
      <c r="A8739">
        <v>3048589</v>
      </c>
      <c r="B8739">
        <v>224934</v>
      </c>
      <c r="C8739" t="s">
        <v>42822</v>
      </c>
      <c r="D8739" t="s">
        <v>32249</v>
      </c>
      <c r="E8739" t="s">
        <v>32250</v>
      </c>
      <c r="F8739" t="s">
        <v>32352</v>
      </c>
      <c r="G8739" t="s">
        <v>32255</v>
      </c>
      <c r="H8739" t="s">
        <v>32256</v>
      </c>
      <c r="I8739" t="s">
        <v>36749</v>
      </c>
      <c r="J8739" t="s">
        <v>32424</v>
      </c>
    </row>
    <row r="8740" spans="1:10" x14ac:dyDescent="0.2">
      <c r="A8740">
        <v>3048590</v>
      </c>
      <c r="B8740">
        <v>19221</v>
      </c>
      <c r="C8740" t="s">
        <v>42823</v>
      </c>
      <c r="D8740" t="s">
        <v>32249</v>
      </c>
      <c r="E8740" t="s">
        <v>32250</v>
      </c>
      <c r="F8740" t="s">
        <v>32352</v>
      </c>
      <c r="G8740" t="s">
        <v>32255</v>
      </c>
      <c r="H8740" t="s">
        <v>32436</v>
      </c>
      <c r="I8740" t="s">
        <v>33844</v>
      </c>
      <c r="J8740" t="s">
        <v>32424</v>
      </c>
    </row>
    <row r="8741" spans="1:10" x14ac:dyDescent="0.2">
      <c r="A8741">
        <v>3048591</v>
      </c>
      <c r="B8741">
        <v>19221</v>
      </c>
      <c r="C8741" t="s">
        <v>301</v>
      </c>
      <c r="D8741" t="s">
        <v>32249</v>
      </c>
      <c r="E8741" t="s">
        <v>32250</v>
      </c>
      <c r="F8741" t="s">
        <v>32352</v>
      </c>
      <c r="G8741" t="s">
        <v>32255</v>
      </c>
      <c r="H8741" t="s">
        <v>32436</v>
      </c>
      <c r="I8741" t="s">
        <v>33844</v>
      </c>
      <c r="J8741" t="s">
        <v>32424</v>
      </c>
    </row>
    <row r="8742" spans="1:10" x14ac:dyDescent="0.2">
      <c r="A8742">
        <v>3048592</v>
      </c>
      <c r="B8742">
        <v>19221</v>
      </c>
      <c r="C8742" t="s">
        <v>42824</v>
      </c>
      <c r="D8742" t="s">
        <v>32249</v>
      </c>
      <c r="E8742" t="s">
        <v>32250</v>
      </c>
      <c r="F8742" t="s">
        <v>32352</v>
      </c>
      <c r="G8742" t="s">
        <v>32255</v>
      </c>
      <c r="H8742" t="s">
        <v>32436</v>
      </c>
      <c r="I8742" t="s">
        <v>33844</v>
      </c>
      <c r="J8742" t="s">
        <v>32424</v>
      </c>
    </row>
    <row r="8743" spans="1:10" x14ac:dyDescent="0.2">
      <c r="A8743">
        <v>3049344</v>
      </c>
      <c r="B8743">
        <v>3049344</v>
      </c>
      <c r="C8743" t="s">
        <v>42825</v>
      </c>
      <c r="D8743" t="s">
        <v>32214</v>
      </c>
      <c r="E8743" t="s">
        <v>1050</v>
      </c>
      <c r="F8743" t="s">
        <v>32327</v>
      </c>
      <c r="G8743" t="s">
        <v>37529</v>
      </c>
      <c r="H8743" t="s">
        <v>32216</v>
      </c>
      <c r="I8743" t="s">
        <v>363</v>
      </c>
      <c r="J8743" t="s">
        <v>32217</v>
      </c>
    </row>
    <row r="8744" spans="1:10" x14ac:dyDescent="0.2">
      <c r="A8744">
        <v>3049345</v>
      </c>
      <c r="B8744">
        <v>3049345</v>
      </c>
      <c r="C8744" t="s">
        <v>42826</v>
      </c>
      <c r="D8744" t="s">
        <v>32214</v>
      </c>
      <c r="E8744" t="s">
        <v>1050</v>
      </c>
      <c r="F8744" t="s">
        <v>32327</v>
      </c>
      <c r="G8744" t="s">
        <v>37529</v>
      </c>
      <c r="H8744" t="s">
        <v>32216</v>
      </c>
      <c r="I8744" t="s">
        <v>363</v>
      </c>
      <c r="J8744" t="s">
        <v>32217</v>
      </c>
    </row>
    <row r="8745" spans="1:10" x14ac:dyDescent="0.2">
      <c r="A8745">
        <v>3049530</v>
      </c>
      <c r="B8745">
        <v>3049530</v>
      </c>
      <c r="C8745" t="s">
        <v>42827</v>
      </c>
      <c r="D8745" t="s">
        <v>32214</v>
      </c>
      <c r="E8745" t="s">
        <v>1050</v>
      </c>
      <c r="F8745" t="s">
        <v>32319</v>
      </c>
      <c r="G8745" t="s">
        <v>32216</v>
      </c>
      <c r="H8745" t="s">
        <v>32216</v>
      </c>
      <c r="I8745" t="s">
        <v>42827</v>
      </c>
      <c r="J8745" t="s">
        <v>32217</v>
      </c>
    </row>
    <row r="8746" spans="1:10" x14ac:dyDescent="0.2">
      <c r="A8746">
        <v>3049547</v>
      </c>
      <c r="B8746">
        <v>3049547</v>
      </c>
      <c r="C8746" t="s">
        <v>42828</v>
      </c>
      <c r="D8746" t="s">
        <v>32214</v>
      </c>
      <c r="E8746" t="s">
        <v>1050</v>
      </c>
      <c r="F8746" t="s">
        <v>32420</v>
      </c>
      <c r="G8746" t="s">
        <v>32216</v>
      </c>
      <c r="H8746" t="s">
        <v>32216</v>
      </c>
      <c r="I8746" t="s">
        <v>42829</v>
      </c>
      <c r="J8746" t="s">
        <v>32217</v>
      </c>
    </row>
    <row r="8747" spans="1:10" x14ac:dyDescent="0.2">
      <c r="A8747">
        <v>3049914</v>
      </c>
      <c r="B8747">
        <v>1612602</v>
      </c>
      <c r="C8747" t="s">
        <v>5319</v>
      </c>
      <c r="D8747" t="s">
        <v>32249</v>
      </c>
      <c r="E8747" t="s">
        <v>32250</v>
      </c>
      <c r="F8747" t="s">
        <v>32352</v>
      </c>
      <c r="G8747" t="s">
        <v>32255</v>
      </c>
      <c r="H8747" t="s">
        <v>32256</v>
      </c>
      <c r="I8747" t="s">
        <v>39353</v>
      </c>
      <c r="J8747" t="s">
        <v>32424</v>
      </c>
    </row>
    <row r="8748" spans="1:10" x14ac:dyDescent="0.2">
      <c r="A8748">
        <v>3051123</v>
      </c>
      <c r="B8748">
        <v>1500565</v>
      </c>
      <c r="C8748" t="s">
        <v>42830</v>
      </c>
      <c r="D8748" t="s">
        <v>32249</v>
      </c>
      <c r="E8748" t="s">
        <v>32250</v>
      </c>
      <c r="F8748" t="s">
        <v>32268</v>
      </c>
      <c r="G8748" t="s">
        <v>32255</v>
      </c>
      <c r="H8748" t="s">
        <v>32436</v>
      </c>
      <c r="I8748" t="s">
        <v>38484</v>
      </c>
      <c r="J8748" t="s">
        <v>32424</v>
      </c>
    </row>
    <row r="8749" spans="1:10" x14ac:dyDescent="0.2">
      <c r="A8749">
        <v>3051124</v>
      </c>
      <c r="B8749">
        <v>1500565</v>
      </c>
      <c r="C8749" t="s">
        <v>42831</v>
      </c>
      <c r="D8749" t="s">
        <v>32249</v>
      </c>
      <c r="E8749" t="s">
        <v>32250</v>
      </c>
      <c r="F8749" t="s">
        <v>32268</v>
      </c>
      <c r="G8749" t="s">
        <v>32255</v>
      </c>
      <c r="H8749" t="s">
        <v>32436</v>
      </c>
      <c r="I8749" t="s">
        <v>38484</v>
      </c>
      <c r="J8749" t="s">
        <v>32424</v>
      </c>
    </row>
    <row r="8750" spans="1:10" x14ac:dyDescent="0.2">
      <c r="A8750">
        <v>3051125</v>
      </c>
      <c r="B8750">
        <v>1539446</v>
      </c>
      <c r="C8750" t="s">
        <v>42832</v>
      </c>
      <c r="D8750" t="s">
        <v>32249</v>
      </c>
      <c r="E8750" t="s">
        <v>32250</v>
      </c>
      <c r="F8750" t="s">
        <v>32268</v>
      </c>
      <c r="G8750" t="s">
        <v>32255</v>
      </c>
      <c r="H8750" t="s">
        <v>32436</v>
      </c>
      <c r="I8750" t="s">
        <v>38715</v>
      </c>
      <c r="J8750" t="s">
        <v>32424</v>
      </c>
    </row>
    <row r="8751" spans="1:10" x14ac:dyDescent="0.2">
      <c r="A8751">
        <v>3051126</v>
      </c>
      <c r="B8751">
        <v>1539446</v>
      </c>
      <c r="C8751" t="s">
        <v>42833</v>
      </c>
      <c r="D8751" t="s">
        <v>32249</v>
      </c>
      <c r="E8751" t="s">
        <v>32250</v>
      </c>
      <c r="F8751" t="s">
        <v>32268</v>
      </c>
      <c r="G8751" t="s">
        <v>32255</v>
      </c>
      <c r="H8751" t="s">
        <v>32436</v>
      </c>
      <c r="I8751" t="s">
        <v>38715</v>
      </c>
      <c r="J8751" t="s">
        <v>32424</v>
      </c>
    </row>
    <row r="8752" spans="1:10" x14ac:dyDescent="0.2">
      <c r="A8752">
        <v>3051127</v>
      </c>
      <c r="B8752">
        <v>103815</v>
      </c>
      <c r="C8752" t="s">
        <v>264</v>
      </c>
      <c r="D8752" t="s">
        <v>32249</v>
      </c>
      <c r="E8752" t="s">
        <v>32250</v>
      </c>
      <c r="F8752" t="s">
        <v>32268</v>
      </c>
      <c r="G8752" t="s">
        <v>32255</v>
      </c>
      <c r="H8752" t="s">
        <v>32256</v>
      </c>
      <c r="I8752" t="s">
        <v>33865</v>
      </c>
      <c r="J8752" t="s">
        <v>32424</v>
      </c>
    </row>
    <row r="8753" spans="1:10" x14ac:dyDescent="0.2">
      <c r="A8753">
        <v>3051147</v>
      </c>
      <c r="B8753">
        <v>3051147</v>
      </c>
      <c r="C8753" t="s">
        <v>42834</v>
      </c>
      <c r="D8753" t="s">
        <v>32214</v>
      </c>
      <c r="E8753" t="s">
        <v>1050</v>
      </c>
      <c r="F8753" t="s">
        <v>32327</v>
      </c>
      <c r="G8753" t="s">
        <v>37529</v>
      </c>
      <c r="H8753" t="s">
        <v>32216</v>
      </c>
      <c r="I8753" t="s">
        <v>363</v>
      </c>
      <c r="J8753" t="s">
        <v>32217</v>
      </c>
    </row>
    <row r="8754" spans="1:10" x14ac:dyDescent="0.2">
      <c r="A8754">
        <v>3051148</v>
      </c>
      <c r="B8754">
        <v>1560621</v>
      </c>
      <c r="C8754" t="s">
        <v>42835</v>
      </c>
      <c r="D8754" t="s">
        <v>32249</v>
      </c>
      <c r="E8754" t="s">
        <v>32250</v>
      </c>
      <c r="F8754" t="s">
        <v>32268</v>
      </c>
      <c r="G8754" t="s">
        <v>32255</v>
      </c>
      <c r="H8754" t="s">
        <v>32436</v>
      </c>
      <c r="I8754" t="s">
        <v>39020</v>
      </c>
      <c r="J8754" t="s">
        <v>32424</v>
      </c>
    </row>
    <row r="8755" spans="1:10" x14ac:dyDescent="0.2">
      <c r="A8755">
        <v>3051149</v>
      </c>
      <c r="B8755">
        <v>1560624</v>
      </c>
      <c r="C8755" t="s">
        <v>42836</v>
      </c>
      <c r="D8755" t="s">
        <v>32249</v>
      </c>
      <c r="E8755" t="s">
        <v>32250</v>
      </c>
      <c r="F8755" t="s">
        <v>32268</v>
      </c>
      <c r="G8755" t="s">
        <v>32255</v>
      </c>
      <c r="H8755" t="s">
        <v>32436</v>
      </c>
      <c r="I8755" t="s">
        <v>39024</v>
      </c>
      <c r="J8755" t="s">
        <v>32424</v>
      </c>
    </row>
    <row r="8756" spans="1:10" x14ac:dyDescent="0.2">
      <c r="A8756">
        <v>3051150</v>
      </c>
      <c r="B8756">
        <v>1560627</v>
      </c>
      <c r="C8756" t="s">
        <v>42837</v>
      </c>
      <c r="D8756" t="s">
        <v>32249</v>
      </c>
      <c r="E8756" t="s">
        <v>32250</v>
      </c>
      <c r="F8756" t="s">
        <v>32268</v>
      </c>
      <c r="G8756" t="s">
        <v>32255</v>
      </c>
      <c r="H8756" t="s">
        <v>32436</v>
      </c>
      <c r="I8756" t="s">
        <v>39028</v>
      </c>
      <c r="J8756" t="s">
        <v>32424</v>
      </c>
    </row>
    <row r="8757" spans="1:10" x14ac:dyDescent="0.2">
      <c r="A8757">
        <v>3051152</v>
      </c>
      <c r="B8757">
        <v>1560630</v>
      </c>
      <c r="C8757" t="s">
        <v>42838</v>
      </c>
      <c r="D8757" t="s">
        <v>32249</v>
      </c>
      <c r="E8757" t="s">
        <v>32250</v>
      </c>
      <c r="F8757" t="s">
        <v>32268</v>
      </c>
      <c r="G8757" t="s">
        <v>32255</v>
      </c>
      <c r="H8757" t="s">
        <v>32436</v>
      </c>
      <c r="I8757" t="s">
        <v>39032</v>
      </c>
      <c r="J8757" t="s">
        <v>32424</v>
      </c>
    </row>
    <row r="8758" spans="1:10" x14ac:dyDescent="0.2">
      <c r="A8758">
        <v>3051173</v>
      </c>
      <c r="B8758">
        <v>15037</v>
      </c>
      <c r="C8758" t="s">
        <v>42839</v>
      </c>
      <c r="D8758" t="s">
        <v>32249</v>
      </c>
      <c r="E8758" t="s">
        <v>32250</v>
      </c>
      <c r="F8758" t="s">
        <v>32268</v>
      </c>
      <c r="G8758" t="s">
        <v>32255</v>
      </c>
      <c r="H8758" t="s">
        <v>32436</v>
      </c>
      <c r="I8758" t="s">
        <v>32547</v>
      </c>
      <c r="J8758" t="s">
        <v>32424</v>
      </c>
    </row>
    <row r="8759" spans="1:10" x14ac:dyDescent="0.2">
      <c r="A8759">
        <v>3051174</v>
      </c>
      <c r="B8759">
        <v>219661</v>
      </c>
      <c r="C8759" t="s">
        <v>42840</v>
      </c>
      <c r="D8759" t="s">
        <v>32249</v>
      </c>
      <c r="E8759" t="s">
        <v>32250</v>
      </c>
      <c r="F8759" t="s">
        <v>32268</v>
      </c>
      <c r="G8759" t="s">
        <v>32255</v>
      </c>
      <c r="H8759" t="s">
        <v>32256</v>
      </c>
      <c r="I8759" t="s">
        <v>36737</v>
      </c>
      <c r="J8759" t="s">
        <v>32424</v>
      </c>
    </row>
    <row r="8760" spans="1:10" x14ac:dyDescent="0.2">
      <c r="A8760">
        <v>3051175</v>
      </c>
      <c r="B8760">
        <v>224929</v>
      </c>
      <c r="C8760" t="s">
        <v>42841</v>
      </c>
      <c r="D8760" t="s">
        <v>32249</v>
      </c>
      <c r="E8760" t="s">
        <v>32250</v>
      </c>
      <c r="F8760" t="s">
        <v>32268</v>
      </c>
      <c r="G8760" t="s">
        <v>32255</v>
      </c>
      <c r="H8760" t="s">
        <v>32256</v>
      </c>
      <c r="I8760" t="s">
        <v>36735</v>
      </c>
      <c r="J8760" t="s">
        <v>32424</v>
      </c>
    </row>
    <row r="8761" spans="1:10" x14ac:dyDescent="0.2">
      <c r="A8761">
        <v>3051176</v>
      </c>
      <c r="B8761">
        <v>103815</v>
      </c>
      <c r="C8761" t="s">
        <v>6915</v>
      </c>
      <c r="D8761" t="s">
        <v>32249</v>
      </c>
      <c r="E8761" t="s">
        <v>32250</v>
      </c>
      <c r="F8761" t="s">
        <v>32268</v>
      </c>
      <c r="G8761" t="s">
        <v>32255</v>
      </c>
      <c r="H8761" t="s">
        <v>32256</v>
      </c>
      <c r="I8761" t="s">
        <v>33865</v>
      </c>
      <c r="J8761" t="s">
        <v>32424</v>
      </c>
    </row>
    <row r="8762" spans="1:10" x14ac:dyDescent="0.2">
      <c r="A8762">
        <v>3051177</v>
      </c>
      <c r="B8762">
        <v>103812</v>
      </c>
      <c r="C8762" t="s">
        <v>42842</v>
      </c>
      <c r="D8762" t="s">
        <v>32249</v>
      </c>
      <c r="E8762" t="s">
        <v>32250</v>
      </c>
      <c r="F8762" t="s">
        <v>32268</v>
      </c>
      <c r="G8762" t="s">
        <v>32255</v>
      </c>
      <c r="H8762" t="s">
        <v>32256</v>
      </c>
      <c r="I8762" t="s">
        <v>34094</v>
      </c>
      <c r="J8762" t="s">
        <v>32424</v>
      </c>
    </row>
    <row r="8763" spans="1:10" x14ac:dyDescent="0.2">
      <c r="A8763">
        <v>3051178</v>
      </c>
      <c r="B8763">
        <v>227289</v>
      </c>
      <c r="C8763" t="s">
        <v>289</v>
      </c>
      <c r="D8763" t="s">
        <v>32249</v>
      </c>
      <c r="E8763" t="s">
        <v>32250</v>
      </c>
      <c r="F8763" t="s">
        <v>32268</v>
      </c>
      <c r="G8763" t="s">
        <v>32255</v>
      </c>
      <c r="H8763" t="s">
        <v>32256</v>
      </c>
      <c r="I8763" t="s">
        <v>33869</v>
      </c>
      <c r="J8763" t="s">
        <v>32424</v>
      </c>
    </row>
    <row r="8764" spans="1:10" x14ac:dyDescent="0.2">
      <c r="A8764">
        <v>3051179</v>
      </c>
      <c r="B8764">
        <v>227289</v>
      </c>
      <c r="C8764" t="s">
        <v>42843</v>
      </c>
      <c r="D8764" t="s">
        <v>32249</v>
      </c>
      <c r="E8764" t="s">
        <v>32250</v>
      </c>
      <c r="F8764" t="s">
        <v>32268</v>
      </c>
      <c r="G8764" t="s">
        <v>32255</v>
      </c>
      <c r="H8764" t="s">
        <v>32256</v>
      </c>
      <c r="I8764" t="s">
        <v>33869</v>
      </c>
      <c r="J8764" t="s">
        <v>32424</v>
      </c>
    </row>
    <row r="8765" spans="1:10" x14ac:dyDescent="0.2">
      <c r="A8765">
        <v>3051180</v>
      </c>
      <c r="B8765">
        <v>227290</v>
      </c>
      <c r="C8765" t="s">
        <v>285</v>
      </c>
      <c r="D8765" t="s">
        <v>32249</v>
      </c>
      <c r="E8765" t="s">
        <v>32250</v>
      </c>
      <c r="F8765" t="s">
        <v>32268</v>
      </c>
      <c r="G8765" t="s">
        <v>32255</v>
      </c>
      <c r="H8765" t="s">
        <v>32256</v>
      </c>
      <c r="I8765" t="s">
        <v>33846</v>
      </c>
      <c r="J8765" t="s">
        <v>32424</v>
      </c>
    </row>
    <row r="8766" spans="1:10" x14ac:dyDescent="0.2">
      <c r="A8766">
        <v>3051181</v>
      </c>
      <c r="B8766">
        <v>227290</v>
      </c>
      <c r="C8766" t="s">
        <v>4768</v>
      </c>
      <c r="D8766" t="s">
        <v>32249</v>
      </c>
      <c r="E8766" t="s">
        <v>32250</v>
      </c>
      <c r="F8766" t="s">
        <v>32268</v>
      </c>
      <c r="G8766" t="s">
        <v>32255</v>
      </c>
      <c r="H8766" t="s">
        <v>32256</v>
      </c>
      <c r="I8766" t="s">
        <v>33846</v>
      </c>
      <c r="J8766" t="s">
        <v>32424</v>
      </c>
    </row>
    <row r="8767" spans="1:10" x14ac:dyDescent="0.2">
      <c r="A8767">
        <v>3051182</v>
      </c>
      <c r="B8767">
        <v>227290</v>
      </c>
      <c r="C8767" t="s">
        <v>42844</v>
      </c>
      <c r="D8767" t="s">
        <v>32249</v>
      </c>
      <c r="E8767" t="s">
        <v>32250</v>
      </c>
      <c r="F8767" t="s">
        <v>32268</v>
      </c>
      <c r="G8767" t="s">
        <v>32255</v>
      </c>
      <c r="H8767" t="s">
        <v>32256</v>
      </c>
      <c r="I8767" t="s">
        <v>33846</v>
      </c>
      <c r="J8767" t="s">
        <v>32424</v>
      </c>
    </row>
    <row r="8768" spans="1:10" x14ac:dyDescent="0.2">
      <c r="A8768">
        <v>3051183</v>
      </c>
      <c r="B8768">
        <v>227291</v>
      </c>
      <c r="C8768" t="s">
        <v>42845</v>
      </c>
      <c r="D8768" t="s">
        <v>32249</v>
      </c>
      <c r="E8768" t="s">
        <v>32250</v>
      </c>
      <c r="F8768" t="s">
        <v>32268</v>
      </c>
      <c r="G8768" t="s">
        <v>32255</v>
      </c>
      <c r="H8768" t="s">
        <v>32256</v>
      </c>
      <c r="I8768" t="s">
        <v>37368</v>
      </c>
      <c r="J8768" t="s">
        <v>32424</v>
      </c>
    </row>
    <row r="8769" spans="1:10" x14ac:dyDescent="0.2">
      <c r="A8769">
        <v>3051434</v>
      </c>
      <c r="B8769">
        <v>3051434</v>
      </c>
      <c r="C8769" t="s">
        <v>42846</v>
      </c>
      <c r="D8769" t="s">
        <v>32214</v>
      </c>
      <c r="E8769" t="s">
        <v>1050</v>
      </c>
      <c r="F8769" t="s">
        <v>32319</v>
      </c>
      <c r="G8769" t="s">
        <v>32216</v>
      </c>
      <c r="H8769" t="s">
        <v>32216</v>
      </c>
      <c r="I8769" t="s">
        <v>42847</v>
      </c>
      <c r="J8769" t="s">
        <v>32217</v>
      </c>
    </row>
    <row r="8770" spans="1:10" x14ac:dyDescent="0.2">
      <c r="A8770">
        <v>3051435</v>
      </c>
      <c r="B8770">
        <v>3051435</v>
      </c>
      <c r="C8770" t="s">
        <v>42848</v>
      </c>
      <c r="D8770" t="s">
        <v>32342</v>
      </c>
      <c r="E8770" t="s">
        <v>32250</v>
      </c>
      <c r="F8770" t="s">
        <v>32343</v>
      </c>
      <c r="G8770" t="s">
        <v>32342</v>
      </c>
      <c r="H8770" t="s">
        <v>32765</v>
      </c>
      <c r="I8770" t="s">
        <v>37947</v>
      </c>
      <c r="J8770" t="s">
        <v>32217</v>
      </c>
    </row>
    <row r="8771" spans="1:10" x14ac:dyDescent="0.2">
      <c r="A8771">
        <v>3051794</v>
      </c>
      <c r="B8771">
        <v>3051794</v>
      </c>
      <c r="C8771" t="s">
        <v>42849</v>
      </c>
      <c r="D8771" t="s">
        <v>32249</v>
      </c>
      <c r="E8771" t="s">
        <v>32250</v>
      </c>
      <c r="F8771" t="s">
        <v>32251</v>
      </c>
      <c r="G8771" t="s">
        <v>32255</v>
      </c>
      <c r="H8771" t="s">
        <v>32256</v>
      </c>
      <c r="I8771" t="s">
        <v>42850</v>
      </c>
      <c r="J8771" t="s">
        <v>32424</v>
      </c>
    </row>
    <row r="8772" spans="1:10" x14ac:dyDescent="0.2">
      <c r="A8772">
        <v>3051795</v>
      </c>
      <c r="B8772">
        <v>3051794</v>
      </c>
      <c r="C8772" t="s">
        <v>2673</v>
      </c>
      <c r="D8772" t="s">
        <v>32249</v>
      </c>
      <c r="E8772" t="s">
        <v>32250</v>
      </c>
      <c r="F8772" t="s">
        <v>34380</v>
      </c>
      <c r="G8772" t="s">
        <v>32255</v>
      </c>
      <c r="H8772" t="s">
        <v>32256</v>
      </c>
      <c r="I8772" t="s">
        <v>42850</v>
      </c>
      <c r="J8772" t="s">
        <v>32424</v>
      </c>
    </row>
    <row r="8773" spans="1:10" x14ac:dyDescent="0.2">
      <c r="A8773">
        <v>3051796</v>
      </c>
      <c r="B8773">
        <v>3051794</v>
      </c>
      <c r="C8773" t="s">
        <v>42851</v>
      </c>
      <c r="D8773" t="s">
        <v>32249</v>
      </c>
      <c r="E8773" t="s">
        <v>32250</v>
      </c>
      <c r="F8773" t="s">
        <v>34380</v>
      </c>
      <c r="G8773" t="s">
        <v>32255</v>
      </c>
      <c r="H8773" t="s">
        <v>32256</v>
      </c>
      <c r="I8773" t="s">
        <v>42850</v>
      </c>
      <c r="J8773" t="s">
        <v>32424</v>
      </c>
    </row>
    <row r="8774" spans="1:10" x14ac:dyDescent="0.2">
      <c r="A8774">
        <v>3052001</v>
      </c>
      <c r="B8774">
        <v>1451410</v>
      </c>
      <c r="C8774" t="s">
        <v>4461</v>
      </c>
      <c r="D8774" t="s">
        <v>32249</v>
      </c>
      <c r="E8774" t="s">
        <v>32250</v>
      </c>
      <c r="F8774" t="s">
        <v>32268</v>
      </c>
      <c r="G8774" t="s">
        <v>32255</v>
      </c>
      <c r="H8774" t="s">
        <v>32256</v>
      </c>
      <c r="I8774" t="s">
        <v>38216</v>
      </c>
      <c r="J8774" t="s">
        <v>32424</v>
      </c>
    </row>
    <row r="8775" spans="1:10" x14ac:dyDescent="0.2">
      <c r="A8775">
        <v>3052002</v>
      </c>
      <c r="B8775">
        <v>222639</v>
      </c>
      <c r="C8775" t="s">
        <v>1908</v>
      </c>
      <c r="D8775" t="s">
        <v>32249</v>
      </c>
      <c r="E8775" t="s">
        <v>32250</v>
      </c>
      <c r="F8775" t="s">
        <v>32268</v>
      </c>
      <c r="G8775" t="s">
        <v>32255</v>
      </c>
      <c r="H8775" t="s">
        <v>32256</v>
      </c>
      <c r="I8775" t="s">
        <v>37032</v>
      </c>
      <c r="J8775" t="s">
        <v>32424</v>
      </c>
    </row>
    <row r="8776" spans="1:10" x14ac:dyDescent="0.2">
      <c r="A8776">
        <v>3052003</v>
      </c>
      <c r="B8776">
        <v>196716</v>
      </c>
      <c r="C8776" t="s">
        <v>42852</v>
      </c>
      <c r="D8776" t="s">
        <v>32249</v>
      </c>
      <c r="E8776" t="s">
        <v>32250</v>
      </c>
      <c r="F8776" t="s">
        <v>32268</v>
      </c>
      <c r="G8776" t="s">
        <v>32255</v>
      </c>
      <c r="H8776" t="s">
        <v>32256</v>
      </c>
      <c r="I8776" t="s">
        <v>36051</v>
      </c>
      <c r="J8776" t="s">
        <v>32424</v>
      </c>
    </row>
    <row r="8777" spans="1:10" x14ac:dyDescent="0.2">
      <c r="A8777">
        <v>3052004</v>
      </c>
      <c r="B8777">
        <v>196716</v>
      </c>
      <c r="C8777" t="s">
        <v>42853</v>
      </c>
      <c r="D8777" t="s">
        <v>32249</v>
      </c>
      <c r="E8777" t="s">
        <v>32250</v>
      </c>
      <c r="F8777" t="s">
        <v>32268</v>
      </c>
      <c r="G8777" t="s">
        <v>32255</v>
      </c>
      <c r="H8777" t="s">
        <v>32256</v>
      </c>
      <c r="I8777" t="s">
        <v>36051</v>
      </c>
      <c r="J8777" t="s">
        <v>32424</v>
      </c>
    </row>
    <row r="8778" spans="1:10" x14ac:dyDescent="0.2">
      <c r="A8778">
        <v>3052005</v>
      </c>
      <c r="B8778">
        <v>196718</v>
      </c>
      <c r="C8778" t="s">
        <v>1861</v>
      </c>
      <c r="D8778" t="s">
        <v>32249</v>
      </c>
      <c r="E8778" t="s">
        <v>32250</v>
      </c>
      <c r="F8778" t="s">
        <v>32268</v>
      </c>
      <c r="G8778" t="s">
        <v>32255</v>
      </c>
      <c r="H8778" t="s">
        <v>32256</v>
      </c>
      <c r="I8778" t="s">
        <v>36053</v>
      </c>
      <c r="J8778" t="s">
        <v>32424</v>
      </c>
    </row>
    <row r="8779" spans="1:10" x14ac:dyDescent="0.2">
      <c r="A8779">
        <v>3052006</v>
      </c>
      <c r="B8779">
        <v>220685</v>
      </c>
      <c r="C8779" t="s">
        <v>42854</v>
      </c>
      <c r="D8779" t="s">
        <v>32249</v>
      </c>
      <c r="E8779" t="s">
        <v>32250</v>
      </c>
      <c r="F8779" t="s">
        <v>32268</v>
      </c>
      <c r="G8779" t="s">
        <v>32255</v>
      </c>
      <c r="H8779" t="s">
        <v>32256</v>
      </c>
      <c r="I8779" t="s">
        <v>36773</v>
      </c>
      <c r="J8779" t="s">
        <v>32424</v>
      </c>
    </row>
    <row r="8780" spans="1:10" x14ac:dyDescent="0.2">
      <c r="A8780">
        <v>3052007</v>
      </c>
      <c r="B8780">
        <v>220685</v>
      </c>
      <c r="C8780" t="s">
        <v>215</v>
      </c>
      <c r="D8780" t="s">
        <v>32249</v>
      </c>
      <c r="E8780" t="s">
        <v>32250</v>
      </c>
      <c r="F8780" t="s">
        <v>32268</v>
      </c>
      <c r="G8780" t="s">
        <v>32255</v>
      </c>
      <c r="H8780" t="s">
        <v>32256</v>
      </c>
      <c r="I8780" t="s">
        <v>36773</v>
      </c>
      <c r="J8780" t="s">
        <v>32424</v>
      </c>
    </row>
    <row r="8781" spans="1:10" x14ac:dyDescent="0.2">
      <c r="A8781">
        <v>3052013</v>
      </c>
      <c r="B8781">
        <v>18668</v>
      </c>
      <c r="C8781" t="s">
        <v>42855</v>
      </c>
      <c r="D8781" t="s">
        <v>32249</v>
      </c>
      <c r="E8781" t="s">
        <v>32250</v>
      </c>
      <c r="F8781" t="s">
        <v>32268</v>
      </c>
      <c r="G8781" t="s">
        <v>32255</v>
      </c>
      <c r="H8781" t="s">
        <v>32256</v>
      </c>
      <c r="I8781" t="s">
        <v>33505</v>
      </c>
      <c r="J8781" t="s">
        <v>32424</v>
      </c>
    </row>
    <row r="8782" spans="1:10" x14ac:dyDescent="0.2">
      <c r="A8782">
        <v>3052066</v>
      </c>
      <c r="B8782">
        <v>1600413</v>
      </c>
      <c r="C8782" t="s">
        <v>4779</v>
      </c>
      <c r="D8782" t="s">
        <v>32249</v>
      </c>
      <c r="E8782" t="s">
        <v>32250</v>
      </c>
      <c r="F8782" t="s">
        <v>32352</v>
      </c>
      <c r="G8782" t="s">
        <v>32255</v>
      </c>
      <c r="H8782" t="s">
        <v>32436</v>
      </c>
      <c r="I8782" t="s">
        <v>39206</v>
      </c>
      <c r="J8782" t="s">
        <v>32424</v>
      </c>
    </row>
    <row r="8783" spans="1:10" x14ac:dyDescent="0.2">
      <c r="A8783">
        <v>3052067</v>
      </c>
      <c r="B8783">
        <v>3045865</v>
      </c>
      <c r="C8783" t="s">
        <v>42856</v>
      </c>
      <c r="D8783" t="s">
        <v>32249</v>
      </c>
      <c r="E8783" t="s">
        <v>32250</v>
      </c>
      <c r="F8783" t="s">
        <v>32352</v>
      </c>
      <c r="G8783" t="s">
        <v>32255</v>
      </c>
      <c r="H8783" t="s">
        <v>32436</v>
      </c>
      <c r="I8783" t="s">
        <v>42739</v>
      </c>
      <c r="J8783" t="s">
        <v>32424</v>
      </c>
    </row>
    <row r="8784" spans="1:10" x14ac:dyDescent="0.2">
      <c r="A8784">
        <v>3052068</v>
      </c>
      <c r="B8784">
        <v>1612614</v>
      </c>
      <c r="C8784" t="s">
        <v>42857</v>
      </c>
      <c r="D8784" t="s">
        <v>32249</v>
      </c>
      <c r="E8784" t="s">
        <v>32250</v>
      </c>
      <c r="F8784" t="s">
        <v>32352</v>
      </c>
      <c r="G8784" t="s">
        <v>32255</v>
      </c>
      <c r="H8784" t="s">
        <v>32436</v>
      </c>
      <c r="I8784" t="s">
        <v>39362</v>
      </c>
      <c r="J8784" t="s">
        <v>32424</v>
      </c>
    </row>
    <row r="8785" spans="1:10" x14ac:dyDescent="0.2">
      <c r="A8785">
        <v>3052069</v>
      </c>
      <c r="B8785">
        <v>227292</v>
      </c>
      <c r="C8785" t="s">
        <v>4840</v>
      </c>
      <c r="D8785" t="s">
        <v>32249</v>
      </c>
      <c r="E8785" t="s">
        <v>32250</v>
      </c>
      <c r="F8785" t="s">
        <v>32268</v>
      </c>
      <c r="G8785" t="s">
        <v>32255</v>
      </c>
      <c r="H8785" t="s">
        <v>32256</v>
      </c>
      <c r="I8785" t="s">
        <v>33962</v>
      </c>
      <c r="J8785" t="s">
        <v>32424</v>
      </c>
    </row>
    <row r="8786" spans="1:10" x14ac:dyDescent="0.2">
      <c r="A8786">
        <v>3052070</v>
      </c>
      <c r="B8786">
        <v>227292</v>
      </c>
      <c r="C8786" t="s">
        <v>42858</v>
      </c>
      <c r="D8786" t="s">
        <v>32249</v>
      </c>
      <c r="E8786" t="s">
        <v>32250</v>
      </c>
      <c r="F8786" t="s">
        <v>32268</v>
      </c>
      <c r="G8786" t="s">
        <v>32255</v>
      </c>
      <c r="H8786" t="s">
        <v>32256</v>
      </c>
      <c r="I8786" t="s">
        <v>33962</v>
      </c>
      <c r="J8786" t="s">
        <v>32424</v>
      </c>
    </row>
    <row r="8787" spans="1:10" x14ac:dyDescent="0.2">
      <c r="A8787">
        <v>3052071</v>
      </c>
      <c r="B8787">
        <v>227294</v>
      </c>
      <c r="C8787" t="s">
        <v>42859</v>
      </c>
      <c r="D8787" t="s">
        <v>32249</v>
      </c>
      <c r="E8787" t="s">
        <v>32250</v>
      </c>
      <c r="F8787" t="s">
        <v>32268</v>
      </c>
      <c r="G8787" t="s">
        <v>32255</v>
      </c>
      <c r="H8787" t="s">
        <v>32256</v>
      </c>
      <c r="I8787" t="s">
        <v>33969</v>
      </c>
      <c r="J8787" t="s">
        <v>32424</v>
      </c>
    </row>
    <row r="8788" spans="1:10" x14ac:dyDescent="0.2">
      <c r="A8788">
        <v>3052072</v>
      </c>
      <c r="B8788">
        <v>227294</v>
      </c>
      <c r="C8788" t="s">
        <v>1592</v>
      </c>
      <c r="D8788" t="s">
        <v>32249</v>
      </c>
      <c r="E8788" t="s">
        <v>32250</v>
      </c>
      <c r="F8788" t="s">
        <v>32268</v>
      </c>
      <c r="G8788" t="s">
        <v>32255</v>
      </c>
      <c r="H8788" t="s">
        <v>32256</v>
      </c>
      <c r="I8788" t="s">
        <v>33969</v>
      </c>
      <c r="J8788" t="s">
        <v>32424</v>
      </c>
    </row>
    <row r="8789" spans="1:10" x14ac:dyDescent="0.2">
      <c r="A8789">
        <v>3052073</v>
      </c>
      <c r="B8789">
        <v>227294</v>
      </c>
      <c r="C8789" t="s">
        <v>259</v>
      </c>
      <c r="D8789" t="s">
        <v>32249</v>
      </c>
      <c r="E8789" t="s">
        <v>32250</v>
      </c>
      <c r="F8789" t="s">
        <v>32268</v>
      </c>
      <c r="G8789" t="s">
        <v>32255</v>
      </c>
      <c r="H8789" t="s">
        <v>32256</v>
      </c>
      <c r="I8789" t="s">
        <v>33969</v>
      </c>
      <c r="J8789" t="s">
        <v>32424</v>
      </c>
    </row>
    <row r="8790" spans="1:10" x14ac:dyDescent="0.2">
      <c r="A8790">
        <v>3052074</v>
      </c>
      <c r="B8790">
        <v>227295</v>
      </c>
      <c r="C8790" t="s">
        <v>42860</v>
      </c>
      <c r="D8790" t="s">
        <v>32249</v>
      </c>
      <c r="E8790" t="s">
        <v>32250</v>
      </c>
      <c r="F8790" t="s">
        <v>32268</v>
      </c>
      <c r="G8790" t="s">
        <v>32255</v>
      </c>
      <c r="H8790" t="s">
        <v>32256</v>
      </c>
      <c r="I8790" t="s">
        <v>33872</v>
      </c>
      <c r="J8790" t="s">
        <v>32424</v>
      </c>
    </row>
    <row r="8791" spans="1:10" x14ac:dyDescent="0.2">
      <c r="A8791">
        <v>3052075</v>
      </c>
      <c r="B8791">
        <v>227295</v>
      </c>
      <c r="C8791" t="s">
        <v>400</v>
      </c>
      <c r="D8791" t="s">
        <v>32249</v>
      </c>
      <c r="E8791" t="s">
        <v>32250</v>
      </c>
      <c r="F8791" t="s">
        <v>32268</v>
      </c>
      <c r="G8791" t="s">
        <v>32255</v>
      </c>
      <c r="H8791" t="s">
        <v>32256</v>
      </c>
      <c r="I8791" t="s">
        <v>33872</v>
      </c>
      <c r="J8791" t="s">
        <v>32424</v>
      </c>
    </row>
    <row r="8792" spans="1:10" x14ac:dyDescent="0.2">
      <c r="A8792">
        <v>3052076</v>
      </c>
      <c r="B8792">
        <v>227296</v>
      </c>
      <c r="C8792" t="s">
        <v>42861</v>
      </c>
      <c r="D8792" t="s">
        <v>32249</v>
      </c>
      <c r="E8792" t="s">
        <v>32250</v>
      </c>
      <c r="F8792" t="s">
        <v>32268</v>
      </c>
      <c r="G8792" t="s">
        <v>32255</v>
      </c>
      <c r="H8792" t="s">
        <v>32256</v>
      </c>
      <c r="I8792" t="s">
        <v>36096</v>
      </c>
      <c r="J8792" t="s">
        <v>32424</v>
      </c>
    </row>
    <row r="8793" spans="1:10" x14ac:dyDescent="0.2">
      <c r="A8793">
        <v>3052077</v>
      </c>
      <c r="B8793">
        <v>227296</v>
      </c>
      <c r="C8793" t="s">
        <v>42862</v>
      </c>
      <c r="D8793" t="s">
        <v>32249</v>
      </c>
      <c r="E8793" t="s">
        <v>32250</v>
      </c>
      <c r="F8793" t="s">
        <v>32268</v>
      </c>
      <c r="G8793" t="s">
        <v>32255</v>
      </c>
      <c r="H8793" t="s">
        <v>32256</v>
      </c>
      <c r="I8793" t="s">
        <v>36096</v>
      </c>
      <c r="J8793" t="s">
        <v>32424</v>
      </c>
    </row>
    <row r="8794" spans="1:10" x14ac:dyDescent="0.2">
      <c r="A8794">
        <v>3052078</v>
      </c>
      <c r="B8794">
        <v>1539439</v>
      </c>
      <c r="C8794" t="s">
        <v>6115</v>
      </c>
      <c r="D8794" t="s">
        <v>32249</v>
      </c>
      <c r="E8794" t="s">
        <v>32250</v>
      </c>
      <c r="F8794" t="s">
        <v>32268</v>
      </c>
      <c r="G8794" t="s">
        <v>32255</v>
      </c>
      <c r="H8794" t="s">
        <v>32436</v>
      </c>
      <c r="I8794" t="s">
        <v>38732</v>
      </c>
      <c r="J8794" t="s">
        <v>32424</v>
      </c>
    </row>
    <row r="8795" spans="1:10" x14ac:dyDescent="0.2">
      <c r="A8795">
        <v>3052079</v>
      </c>
      <c r="B8795">
        <v>196175</v>
      </c>
      <c r="C8795" t="s">
        <v>572</v>
      </c>
      <c r="D8795" t="s">
        <v>32249</v>
      </c>
      <c r="E8795" t="s">
        <v>32250</v>
      </c>
      <c r="F8795" t="s">
        <v>32268</v>
      </c>
      <c r="G8795" t="s">
        <v>32255</v>
      </c>
      <c r="H8795" t="s">
        <v>32436</v>
      </c>
      <c r="I8795" t="s">
        <v>36029</v>
      </c>
      <c r="J8795" t="s">
        <v>32424</v>
      </c>
    </row>
    <row r="8796" spans="1:10" x14ac:dyDescent="0.2">
      <c r="A8796">
        <v>3052084</v>
      </c>
      <c r="B8796">
        <v>189506</v>
      </c>
      <c r="C8796" t="s">
        <v>42863</v>
      </c>
      <c r="D8796" t="s">
        <v>32249</v>
      </c>
      <c r="E8796" t="s">
        <v>32250</v>
      </c>
      <c r="F8796" t="s">
        <v>32268</v>
      </c>
      <c r="G8796" t="s">
        <v>32255</v>
      </c>
      <c r="H8796" t="s">
        <v>32436</v>
      </c>
      <c r="I8796" t="s">
        <v>35749</v>
      </c>
      <c r="J8796" t="s">
        <v>32424</v>
      </c>
    </row>
    <row r="8797" spans="1:10" x14ac:dyDescent="0.2">
      <c r="A8797">
        <v>3052087</v>
      </c>
      <c r="B8797">
        <v>207448</v>
      </c>
      <c r="C8797" t="s">
        <v>1750</v>
      </c>
      <c r="D8797" t="s">
        <v>32249</v>
      </c>
      <c r="E8797" t="s">
        <v>32250</v>
      </c>
      <c r="F8797" t="s">
        <v>32268</v>
      </c>
      <c r="G8797" t="s">
        <v>32255</v>
      </c>
      <c r="H8797" t="s">
        <v>32436</v>
      </c>
      <c r="I8797" t="s">
        <v>36422</v>
      </c>
      <c r="J8797" t="s">
        <v>32424</v>
      </c>
    </row>
    <row r="8798" spans="1:10" x14ac:dyDescent="0.2">
      <c r="A8798">
        <v>3052099</v>
      </c>
      <c r="B8798">
        <v>132642</v>
      </c>
      <c r="C8798" t="s">
        <v>42864</v>
      </c>
      <c r="D8798" t="s">
        <v>32249</v>
      </c>
      <c r="E8798" t="s">
        <v>32250</v>
      </c>
      <c r="F8798" t="s">
        <v>32268</v>
      </c>
      <c r="G8798" t="s">
        <v>32252</v>
      </c>
      <c r="H8798" t="s">
        <v>32252</v>
      </c>
      <c r="I8798" t="s">
        <v>33992</v>
      </c>
      <c r="J8798" t="s">
        <v>32217</v>
      </c>
    </row>
    <row r="8799" spans="1:10" x14ac:dyDescent="0.2">
      <c r="A8799">
        <v>3052100</v>
      </c>
      <c r="B8799">
        <v>212620</v>
      </c>
      <c r="C8799" t="s">
        <v>42865</v>
      </c>
      <c r="D8799" t="s">
        <v>32249</v>
      </c>
      <c r="E8799" t="s">
        <v>32250</v>
      </c>
      <c r="F8799" t="s">
        <v>32268</v>
      </c>
      <c r="G8799" t="s">
        <v>32252</v>
      </c>
      <c r="H8799" t="s">
        <v>32252</v>
      </c>
      <c r="I8799" t="s">
        <v>35745</v>
      </c>
      <c r="J8799" t="s">
        <v>32217</v>
      </c>
    </row>
    <row r="8800" spans="1:10" x14ac:dyDescent="0.2">
      <c r="A8800">
        <v>3052102</v>
      </c>
      <c r="B8800">
        <v>227379</v>
      </c>
      <c r="C8800" t="s">
        <v>42866</v>
      </c>
      <c r="D8800" t="s">
        <v>32249</v>
      </c>
      <c r="E8800" t="s">
        <v>32250</v>
      </c>
      <c r="F8800" t="s">
        <v>32268</v>
      </c>
      <c r="G8800" t="s">
        <v>32252</v>
      </c>
      <c r="H8800" t="s">
        <v>32252</v>
      </c>
      <c r="I8800" t="s">
        <v>37430</v>
      </c>
      <c r="J8800" t="s">
        <v>32217</v>
      </c>
    </row>
    <row r="8801" spans="1:10" x14ac:dyDescent="0.2">
      <c r="A8801">
        <v>3052104</v>
      </c>
      <c r="B8801">
        <v>3011620</v>
      </c>
      <c r="C8801" t="s">
        <v>42867</v>
      </c>
      <c r="D8801" t="s">
        <v>38771</v>
      </c>
      <c r="E8801" t="s">
        <v>32250</v>
      </c>
      <c r="F8801" t="s">
        <v>31864</v>
      </c>
      <c r="G8801" t="s">
        <v>38772</v>
      </c>
      <c r="H8801" t="s">
        <v>38773</v>
      </c>
      <c r="I8801" t="s">
        <v>41819</v>
      </c>
      <c r="J8801" t="s">
        <v>32217</v>
      </c>
    </row>
    <row r="8802" spans="1:10" x14ac:dyDescent="0.2">
      <c r="A8802">
        <v>3052105</v>
      </c>
      <c r="B8802">
        <v>1766915</v>
      </c>
      <c r="C8802" t="s">
        <v>42868</v>
      </c>
      <c r="D8802" t="s">
        <v>38771</v>
      </c>
      <c r="E8802" t="s">
        <v>32250</v>
      </c>
      <c r="F8802" t="s">
        <v>31864</v>
      </c>
      <c r="G8802" t="s">
        <v>38772</v>
      </c>
      <c r="H8802" t="s">
        <v>38773</v>
      </c>
      <c r="I8802" t="s">
        <v>40797</v>
      </c>
      <c r="J8802" t="s">
        <v>32217</v>
      </c>
    </row>
    <row r="8803" spans="1:10" x14ac:dyDescent="0.2">
      <c r="A8803">
        <v>3052106</v>
      </c>
      <c r="B8803">
        <v>1766919</v>
      </c>
      <c r="C8803" t="s">
        <v>42869</v>
      </c>
      <c r="D8803" t="s">
        <v>38771</v>
      </c>
      <c r="E8803" t="s">
        <v>32250</v>
      </c>
      <c r="F8803" t="s">
        <v>31864</v>
      </c>
      <c r="G8803" t="s">
        <v>38772</v>
      </c>
      <c r="H8803" t="s">
        <v>38773</v>
      </c>
      <c r="I8803" t="s">
        <v>40802</v>
      </c>
      <c r="J8803" t="s">
        <v>32217</v>
      </c>
    </row>
    <row r="8804" spans="1:10" x14ac:dyDescent="0.2">
      <c r="A8804">
        <v>3052107</v>
      </c>
      <c r="B8804">
        <v>3045213</v>
      </c>
      <c r="C8804" t="s">
        <v>42870</v>
      </c>
      <c r="D8804" t="s">
        <v>38771</v>
      </c>
      <c r="E8804" t="s">
        <v>32250</v>
      </c>
      <c r="F8804" t="s">
        <v>31864</v>
      </c>
      <c r="G8804" t="s">
        <v>38772</v>
      </c>
      <c r="H8804" t="s">
        <v>38773</v>
      </c>
      <c r="I8804" t="s">
        <v>40935</v>
      </c>
      <c r="J8804" t="s">
        <v>32217</v>
      </c>
    </row>
    <row r="8805" spans="1:10" x14ac:dyDescent="0.2">
      <c r="A8805">
        <v>3052108</v>
      </c>
      <c r="B8805">
        <v>1741971</v>
      </c>
      <c r="C8805" t="s">
        <v>42871</v>
      </c>
      <c r="D8805" t="s">
        <v>38771</v>
      </c>
      <c r="E8805" t="s">
        <v>32250</v>
      </c>
      <c r="F8805" t="s">
        <v>31864</v>
      </c>
      <c r="G8805" t="s">
        <v>38772</v>
      </c>
      <c r="H8805" t="s">
        <v>38773</v>
      </c>
      <c r="I8805" t="s">
        <v>40603</v>
      </c>
      <c r="J8805" t="s">
        <v>32217</v>
      </c>
    </row>
    <row r="8806" spans="1:10" x14ac:dyDescent="0.2">
      <c r="A8806">
        <v>3052109</v>
      </c>
      <c r="B8806">
        <v>1741971</v>
      </c>
      <c r="C8806" t="s">
        <v>42872</v>
      </c>
      <c r="D8806" t="s">
        <v>38771</v>
      </c>
      <c r="E8806" t="s">
        <v>32250</v>
      </c>
      <c r="F8806" t="s">
        <v>31864</v>
      </c>
      <c r="G8806" t="s">
        <v>38772</v>
      </c>
      <c r="H8806" t="s">
        <v>38773</v>
      </c>
      <c r="I8806" t="s">
        <v>40603</v>
      </c>
      <c r="J8806" t="s">
        <v>32217</v>
      </c>
    </row>
    <row r="8807" spans="1:10" x14ac:dyDescent="0.2">
      <c r="A8807">
        <v>3052110</v>
      </c>
      <c r="B8807">
        <v>1654944</v>
      </c>
      <c r="C8807" t="s">
        <v>42873</v>
      </c>
      <c r="D8807" t="s">
        <v>38771</v>
      </c>
      <c r="E8807" t="s">
        <v>32250</v>
      </c>
      <c r="F8807" t="s">
        <v>31864</v>
      </c>
      <c r="G8807" t="s">
        <v>38772</v>
      </c>
      <c r="H8807" t="s">
        <v>38773</v>
      </c>
      <c r="I8807" t="s">
        <v>39666</v>
      </c>
      <c r="J8807" t="s">
        <v>32217</v>
      </c>
    </row>
    <row r="8808" spans="1:10" x14ac:dyDescent="0.2">
      <c r="A8808">
        <v>3052111</v>
      </c>
      <c r="B8808">
        <v>1776942</v>
      </c>
      <c r="C8808" t="s">
        <v>42874</v>
      </c>
      <c r="D8808" t="s">
        <v>38771</v>
      </c>
      <c r="E8808" t="s">
        <v>32250</v>
      </c>
      <c r="F8808" t="s">
        <v>31864</v>
      </c>
      <c r="G8808" t="s">
        <v>38772</v>
      </c>
      <c r="H8808" t="s">
        <v>38773</v>
      </c>
      <c r="I8808" t="s">
        <v>40930</v>
      </c>
      <c r="J8808" t="s">
        <v>32217</v>
      </c>
    </row>
    <row r="8809" spans="1:10" x14ac:dyDescent="0.2">
      <c r="A8809">
        <v>3052112</v>
      </c>
      <c r="B8809">
        <v>5002814</v>
      </c>
      <c r="C8809" t="s">
        <v>42875</v>
      </c>
      <c r="D8809" t="s">
        <v>38771</v>
      </c>
      <c r="E8809" t="s">
        <v>32250</v>
      </c>
      <c r="F8809" t="s">
        <v>31864</v>
      </c>
      <c r="G8809" t="s">
        <v>38772</v>
      </c>
      <c r="H8809" t="s">
        <v>38773</v>
      </c>
      <c r="I8809" t="s">
        <v>42312</v>
      </c>
      <c r="J8809" t="s">
        <v>32217</v>
      </c>
    </row>
    <row r="8810" spans="1:10" x14ac:dyDescent="0.2">
      <c r="A8810">
        <v>3052116</v>
      </c>
      <c r="B8810">
        <v>3011912</v>
      </c>
      <c r="C8810" t="s">
        <v>42876</v>
      </c>
      <c r="D8810" t="s">
        <v>38771</v>
      </c>
      <c r="E8810" t="s">
        <v>32250</v>
      </c>
      <c r="F8810" t="s">
        <v>31864</v>
      </c>
      <c r="G8810" t="s">
        <v>38772</v>
      </c>
      <c r="H8810" t="s">
        <v>38773</v>
      </c>
      <c r="I8810" t="s">
        <v>41895</v>
      </c>
      <c r="J8810" t="s">
        <v>32217</v>
      </c>
    </row>
    <row r="8811" spans="1:10" x14ac:dyDescent="0.2">
      <c r="A8811">
        <v>3053426</v>
      </c>
      <c r="B8811">
        <v>1626066</v>
      </c>
      <c r="C8811" t="s">
        <v>42877</v>
      </c>
      <c r="D8811" t="s">
        <v>32249</v>
      </c>
      <c r="E8811" t="s">
        <v>32250</v>
      </c>
      <c r="F8811" t="s">
        <v>32352</v>
      </c>
      <c r="G8811" t="s">
        <v>32255</v>
      </c>
      <c r="H8811" t="s">
        <v>32436</v>
      </c>
      <c r="I8811" t="s">
        <v>39514</v>
      </c>
      <c r="J8811" t="s">
        <v>32424</v>
      </c>
    </row>
    <row r="8812" spans="1:10" x14ac:dyDescent="0.2">
      <c r="A8812">
        <v>3053569</v>
      </c>
      <c r="B8812">
        <v>3053569</v>
      </c>
      <c r="C8812" t="s">
        <v>42878</v>
      </c>
      <c r="D8812" t="s">
        <v>32214</v>
      </c>
      <c r="E8812" t="s">
        <v>1050</v>
      </c>
      <c r="F8812" t="s">
        <v>32327</v>
      </c>
      <c r="G8812" t="s">
        <v>37529</v>
      </c>
      <c r="H8812" t="s">
        <v>32216</v>
      </c>
      <c r="I8812" t="s">
        <v>363</v>
      </c>
      <c r="J8812" t="s">
        <v>32217</v>
      </c>
    </row>
    <row r="8813" spans="1:10" x14ac:dyDescent="0.2">
      <c r="A8813">
        <v>3053687</v>
      </c>
      <c r="B8813">
        <v>3053687</v>
      </c>
      <c r="C8813" t="s">
        <v>42879</v>
      </c>
      <c r="D8813" t="s">
        <v>32332</v>
      </c>
      <c r="E8813" t="s">
        <v>38223</v>
      </c>
      <c r="F8813" t="s">
        <v>38224</v>
      </c>
      <c r="G8813" t="s">
        <v>32332</v>
      </c>
      <c r="H8813" t="s">
        <v>32334</v>
      </c>
      <c r="I8813" t="s">
        <v>39933</v>
      </c>
      <c r="J8813" t="s">
        <v>32217</v>
      </c>
    </row>
    <row r="8814" spans="1:10" x14ac:dyDescent="0.2">
      <c r="A8814">
        <v>3053690</v>
      </c>
      <c r="B8814">
        <v>3053690</v>
      </c>
      <c r="C8814" t="s">
        <v>42880</v>
      </c>
      <c r="D8814" t="s">
        <v>32332</v>
      </c>
      <c r="E8814" t="s">
        <v>38223</v>
      </c>
      <c r="F8814" t="s">
        <v>38224</v>
      </c>
      <c r="G8814" t="s">
        <v>32332</v>
      </c>
      <c r="H8814" t="s">
        <v>32334</v>
      </c>
      <c r="I8814" t="s">
        <v>39933</v>
      </c>
      <c r="J8814" t="s">
        <v>32217</v>
      </c>
    </row>
    <row r="8815" spans="1:10" x14ac:dyDescent="0.2">
      <c r="A8815">
        <v>3053691</v>
      </c>
      <c r="B8815">
        <v>3053691</v>
      </c>
      <c r="C8815" t="s">
        <v>42881</v>
      </c>
      <c r="D8815" t="s">
        <v>32332</v>
      </c>
      <c r="E8815" t="s">
        <v>38223</v>
      </c>
      <c r="F8815" t="s">
        <v>38224</v>
      </c>
      <c r="G8815" t="s">
        <v>32332</v>
      </c>
      <c r="H8815" t="s">
        <v>32334</v>
      </c>
      <c r="I8815" t="s">
        <v>39935</v>
      </c>
      <c r="J8815" t="s">
        <v>32217</v>
      </c>
    </row>
    <row r="8816" spans="1:10" x14ac:dyDescent="0.2">
      <c r="A8816">
        <v>3053692</v>
      </c>
      <c r="B8816">
        <v>3053692</v>
      </c>
      <c r="C8816" t="s">
        <v>42882</v>
      </c>
      <c r="D8816" t="s">
        <v>32332</v>
      </c>
      <c r="E8816" t="s">
        <v>38223</v>
      </c>
      <c r="F8816" t="s">
        <v>38224</v>
      </c>
      <c r="G8816" t="s">
        <v>32332</v>
      </c>
      <c r="H8816" t="s">
        <v>32334</v>
      </c>
      <c r="I8816" t="s">
        <v>1424</v>
      </c>
      <c r="J8816" t="s">
        <v>32217</v>
      </c>
    </row>
    <row r="8817" spans="1:10" x14ac:dyDescent="0.2">
      <c r="A8817">
        <v>3053693</v>
      </c>
      <c r="B8817">
        <v>3053693</v>
      </c>
      <c r="C8817" t="s">
        <v>42883</v>
      </c>
      <c r="D8817" t="s">
        <v>32332</v>
      </c>
      <c r="E8817" t="s">
        <v>38223</v>
      </c>
      <c r="F8817" t="s">
        <v>38224</v>
      </c>
      <c r="G8817" t="s">
        <v>32332</v>
      </c>
      <c r="H8817" t="s">
        <v>32334</v>
      </c>
      <c r="I8817" t="s">
        <v>39973</v>
      </c>
      <c r="J8817" t="s">
        <v>32217</v>
      </c>
    </row>
    <row r="8818" spans="1:10" x14ac:dyDescent="0.2">
      <c r="A8818">
        <v>3053694</v>
      </c>
      <c r="B8818">
        <v>3053694</v>
      </c>
      <c r="C8818" t="s">
        <v>42884</v>
      </c>
      <c r="D8818" t="s">
        <v>32332</v>
      </c>
      <c r="E8818" t="s">
        <v>38223</v>
      </c>
      <c r="F8818" t="s">
        <v>38224</v>
      </c>
      <c r="G8818" t="s">
        <v>32332</v>
      </c>
      <c r="H8818" t="s">
        <v>32334</v>
      </c>
      <c r="I8818" t="s">
        <v>39973</v>
      </c>
      <c r="J8818" t="s">
        <v>32217</v>
      </c>
    </row>
    <row r="8819" spans="1:10" x14ac:dyDescent="0.2">
      <c r="A8819">
        <v>3053695</v>
      </c>
      <c r="B8819">
        <v>3053695</v>
      </c>
      <c r="C8819" t="s">
        <v>42885</v>
      </c>
      <c r="D8819" t="s">
        <v>32332</v>
      </c>
      <c r="E8819" t="s">
        <v>38223</v>
      </c>
      <c r="F8819" t="s">
        <v>38224</v>
      </c>
      <c r="G8819" t="s">
        <v>32332</v>
      </c>
      <c r="H8819" t="s">
        <v>32334</v>
      </c>
      <c r="I8819" t="s">
        <v>40760</v>
      </c>
      <c r="J8819" t="s">
        <v>32217</v>
      </c>
    </row>
    <row r="8820" spans="1:10" x14ac:dyDescent="0.2">
      <c r="A8820">
        <v>3053827</v>
      </c>
      <c r="B8820">
        <v>3053827</v>
      </c>
      <c r="C8820" t="s">
        <v>42886</v>
      </c>
      <c r="D8820" t="s">
        <v>32214</v>
      </c>
      <c r="E8820" t="s">
        <v>1050</v>
      </c>
      <c r="F8820" t="s">
        <v>32420</v>
      </c>
      <c r="G8820" t="s">
        <v>32216</v>
      </c>
      <c r="H8820" t="s">
        <v>32216</v>
      </c>
      <c r="I8820" t="s">
        <v>363</v>
      </c>
      <c r="J8820" t="s">
        <v>32217</v>
      </c>
    </row>
    <row r="8821" spans="1:10" x14ac:dyDescent="0.2">
      <c r="A8821">
        <v>3053829</v>
      </c>
      <c r="B8821">
        <v>3053829</v>
      </c>
      <c r="C8821" t="s">
        <v>42887</v>
      </c>
      <c r="D8821" t="s">
        <v>32214</v>
      </c>
      <c r="E8821" t="s">
        <v>1050</v>
      </c>
      <c r="F8821" t="s">
        <v>32420</v>
      </c>
      <c r="G8821" t="s">
        <v>32216</v>
      </c>
      <c r="H8821" t="s">
        <v>32216</v>
      </c>
      <c r="I8821" t="s">
        <v>363</v>
      </c>
      <c r="J8821" t="s">
        <v>32217</v>
      </c>
    </row>
    <row r="8822" spans="1:10" x14ac:dyDescent="0.2">
      <c r="A8822">
        <v>3054526</v>
      </c>
      <c r="B8822">
        <v>3054526</v>
      </c>
      <c r="C8822" t="s">
        <v>42888</v>
      </c>
      <c r="D8822" t="s">
        <v>32214</v>
      </c>
      <c r="E8822" t="s">
        <v>1050</v>
      </c>
      <c r="F8822" t="s">
        <v>32327</v>
      </c>
      <c r="G8822" t="s">
        <v>37529</v>
      </c>
      <c r="H8822" t="s">
        <v>32216</v>
      </c>
      <c r="I8822" t="s">
        <v>363</v>
      </c>
      <c r="J8822" t="s">
        <v>32217</v>
      </c>
    </row>
    <row r="8823" spans="1:10" x14ac:dyDescent="0.2">
      <c r="A8823">
        <v>3054527</v>
      </c>
      <c r="B8823">
        <v>3054527</v>
      </c>
      <c r="C8823" t="s">
        <v>42889</v>
      </c>
      <c r="D8823" t="s">
        <v>32214</v>
      </c>
      <c r="E8823" t="s">
        <v>1050</v>
      </c>
      <c r="F8823" t="s">
        <v>32327</v>
      </c>
      <c r="G8823" t="s">
        <v>37529</v>
      </c>
      <c r="H8823" t="s">
        <v>32216</v>
      </c>
      <c r="I8823" t="s">
        <v>363</v>
      </c>
      <c r="J8823" t="s">
        <v>32217</v>
      </c>
    </row>
    <row r="8824" spans="1:10" x14ac:dyDescent="0.2">
      <c r="A8824">
        <v>3054528</v>
      </c>
      <c r="B8824">
        <v>3054528</v>
      </c>
      <c r="C8824" t="s">
        <v>42890</v>
      </c>
      <c r="D8824" t="s">
        <v>32214</v>
      </c>
      <c r="E8824" t="s">
        <v>1050</v>
      </c>
      <c r="F8824" t="s">
        <v>32327</v>
      </c>
      <c r="G8824" t="s">
        <v>37529</v>
      </c>
      <c r="H8824" t="s">
        <v>32216</v>
      </c>
      <c r="I8824" t="s">
        <v>363</v>
      </c>
      <c r="J8824" t="s">
        <v>32217</v>
      </c>
    </row>
    <row r="8825" spans="1:10" x14ac:dyDescent="0.2">
      <c r="A8825">
        <v>3054529</v>
      </c>
      <c r="B8825">
        <v>3054529</v>
      </c>
      <c r="C8825" t="s">
        <v>42891</v>
      </c>
      <c r="D8825" t="s">
        <v>32214</v>
      </c>
      <c r="E8825" t="s">
        <v>1050</v>
      </c>
      <c r="F8825" t="s">
        <v>32327</v>
      </c>
      <c r="G8825" t="s">
        <v>37529</v>
      </c>
      <c r="H8825" t="s">
        <v>32216</v>
      </c>
      <c r="I8825" t="s">
        <v>363</v>
      </c>
      <c r="J8825" t="s">
        <v>32217</v>
      </c>
    </row>
    <row r="8826" spans="1:10" x14ac:dyDescent="0.2">
      <c r="A8826">
        <v>3054791</v>
      </c>
      <c r="B8826">
        <v>3054976</v>
      </c>
      <c r="C8826" t="s">
        <v>42892</v>
      </c>
      <c r="D8826" t="s">
        <v>38771</v>
      </c>
      <c r="E8826" t="s">
        <v>32250</v>
      </c>
      <c r="F8826" t="s">
        <v>31864</v>
      </c>
      <c r="G8826" t="s">
        <v>38772</v>
      </c>
      <c r="H8826" t="s">
        <v>38773</v>
      </c>
      <c r="I8826" t="s">
        <v>42893</v>
      </c>
      <c r="J8826" t="s">
        <v>32217</v>
      </c>
    </row>
    <row r="8827" spans="1:10" x14ac:dyDescent="0.2">
      <c r="A8827">
        <v>3054792</v>
      </c>
      <c r="B8827">
        <v>3054976</v>
      </c>
      <c r="C8827" t="s">
        <v>42894</v>
      </c>
      <c r="D8827" t="s">
        <v>38771</v>
      </c>
      <c r="E8827" t="s">
        <v>32250</v>
      </c>
      <c r="F8827" t="s">
        <v>31864</v>
      </c>
      <c r="G8827" t="s">
        <v>38772</v>
      </c>
      <c r="H8827" t="s">
        <v>38773</v>
      </c>
      <c r="I8827" t="s">
        <v>42893</v>
      </c>
      <c r="J8827" t="s">
        <v>32217</v>
      </c>
    </row>
    <row r="8828" spans="1:10" x14ac:dyDescent="0.2">
      <c r="A8828">
        <v>3054793</v>
      </c>
      <c r="B8828">
        <v>3054976</v>
      </c>
      <c r="C8828" t="s">
        <v>42895</v>
      </c>
      <c r="D8828" t="s">
        <v>38771</v>
      </c>
      <c r="E8828" t="s">
        <v>32250</v>
      </c>
      <c r="F8828" t="s">
        <v>31864</v>
      </c>
      <c r="G8828" t="s">
        <v>38772</v>
      </c>
      <c r="H8828" t="s">
        <v>38773</v>
      </c>
      <c r="I8828" t="s">
        <v>42893</v>
      </c>
      <c r="J8828" t="s">
        <v>32217</v>
      </c>
    </row>
    <row r="8829" spans="1:10" x14ac:dyDescent="0.2">
      <c r="A8829">
        <v>3054893</v>
      </c>
      <c r="B8829">
        <v>3054893</v>
      </c>
      <c r="C8829" t="s">
        <v>42896</v>
      </c>
      <c r="D8829" t="s">
        <v>32214</v>
      </c>
      <c r="E8829" t="s">
        <v>1050</v>
      </c>
      <c r="F8829" t="s">
        <v>32319</v>
      </c>
      <c r="G8829" t="s">
        <v>32216</v>
      </c>
      <c r="H8829" t="s">
        <v>32216</v>
      </c>
      <c r="I8829" t="s">
        <v>42897</v>
      </c>
      <c r="J8829" t="s">
        <v>32217</v>
      </c>
    </row>
    <row r="8830" spans="1:10" x14ac:dyDescent="0.2">
      <c r="A8830">
        <v>3054897</v>
      </c>
      <c r="B8830">
        <v>3054897</v>
      </c>
      <c r="C8830" t="s">
        <v>42898</v>
      </c>
      <c r="D8830" t="s">
        <v>32214</v>
      </c>
      <c r="E8830" t="s">
        <v>1050</v>
      </c>
      <c r="F8830" t="s">
        <v>32319</v>
      </c>
      <c r="G8830" t="s">
        <v>32216</v>
      </c>
      <c r="H8830" t="s">
        <v>32216</v>
      </c>
      <c r="I8830" t="s">
        <v>42899</v>
      </c>
      <c r="J8830" t="s">
        <v>32217</v>
      </c>
    </row>
    <row r="8831" spans="1:10" x14ac:dyDescent="0.2">
      <c r="A8831">
        <v>3054900</v>
      </c>
      <c r="B8831">
        <v>3051794</v>
      </c>
      <c r="C8831" t="s">
        <v>42900</v>
      </c>
      <c r="D8831" t="s">
        <v>32249</v>
      </c>
      <c r="E8831" t="s">
        <v>32250</v>
      </c>
      <c r="F8831" t="s">
        <v>34380</v>
      </c>
      <c r="G8831" t="s">
        <v>32255</v>
      </c>
      <c r="H8831" t="s">
        <v>32256</v>
      </c>
      <c r="I8831" t="s">
        <v>42850</v>
      </c>
      <c r="J8831" t="s">
        <v>32424</v>
      </c>
    </row>
    <row r="8832" spans="1:10" x14ac:dyDescent="0.2">
      <c r="A8832">
        <v>3054902</v>
      </c>
      <c r="B8832">
        <v>172614</v>
      </c>
      <c r="C8832" t="s">
        <v>42901</v>
      </c>
      <c r="D8832" t="s">
        <v>32249</v>
      </c>
      <c r="E8832" t="s">
        <v>32250</v>
      </c>
      <c r="F8832" t="s">
        <v>34380</v>
      </c>
      <c r="G8832" t="s">
        <v>32255</v>
      </c>
      <c r="H8832" t="s">
        <v>32256</v>
      </c>
      <c r="I8832" t="s">
        <v>33736</v>
      </c>
      <c r="J8832" t="s">
        <v>32424</v>
      </c>
    </row>
    <row r="8833" spans="1:10" x14ac:dyDescent="0.2">
      <c r="A8833">
        <v>3054908</v>
      </c>
      <c r="B8833">
        <v>3054917</v>
      </c>
      <c r="C8833" t="s">
        <v>42902</v>
      </c>
      <c r="D8833" t="s">
        <v>38771</v>
      </c>
      <c r="E8833" t="s">
        <v>32250</v>
      </c>
      <c r="F8833" t="s">
        <v>31864</v>
      </c>
      <c r="G8833" t="s">
        <v>38772</v>
      </c>
      <c r="H8833" t="s">
        <v>38773</v>
      </c>
      <c r="I8833" t="s">
        <v>42903</v>
      </c>
      <c r="J8833" t="s">
        <v>32217</v>
      </c>
    </row>
    <row r="8834" spans="1:10" x14ac:dyDescent="0.2">
      <c r="A8834">
        <v>3054911</v>
      </c>
      <c r="B8834">
        <v>3054917</v>
      </c>
      <c r="C8834" t="s">
        <v>42904</v>
      </c>
      <c r="D8834" t="s">
        <v>38771</v>
      </c>
      <c r="E8834" t="s">
        <v>32250</v>
      </c>
      <c r="F8834" t="s">
        <v>31864</v>
      </c>
      <c r="G8834" t="s">
        <v>38772</v>
      </c>
      <c r="H8834" t="s">
        <v>38773</v>
      </c>
      <c r="I8834" t="s">
        <v>42903</v>
      </c>
      <c r="J8834" t="s">
        <v>32217</v>
      </c>
    </row>
    <row r="8835" spans="1:10" x14ac:dyDescent="0.2">
      <c r="A8835">
        <v>3054913</v>
      </c>
      <c r="B8835">
        <v>3054917</v>
      </c>
      <c r="C8835" t="s">
        <v>42905</v>
      </c>
      <c r="D8835" t="s">
        <v>38771</v>
      </c>
      <c r="E8835" t="s">
        <v>32250</v>
      </c>
      <c r="F8835" t="s">
        <v>31864</v>
      </c>
      <c r="G8835" t="s">
        <v>38772</v>
      </c>
      <c r="H8835" t="s">
        <v>38773</v>
      </c>
      <c r="I8835" t="s">
        <v>42903</v>
      </c>
      <c r="J8835" t="s">
        <v>32217</v>
      </c>
    </row>
    <row r="8836" spans="1:10" x14ac:dyDescent="0.2">
      <c r="A8836">
        <v>3054914</v>
      </c>
      <c r="B8836">
        <v>3054917</v>
      </c>
      <c r="C8836" t="s">
        <v>42906</v>
      </c>
      <c r="D8836" t="s">
        <v>38771</v>
      </c>
      <c r="E8836" t="s">
        <v>32250</v>
      </c>
      <c r="F8836" t="s">
        <v>31864</v>
      </c>
      <c r="G8836" t="s">
        <v>38772</v>
      </c>
      <c r="H8836" t="s">
        <v>38773</v>
      </c>
      <c r="I8836" t="s">
        <v>42903</v>
      </c>
      <c r="J8836" t="s">
        <v>32217</v>
      </c>
    </row>
    <row r="8837" spans="1:10" x14ac:dyDescent="0.2">
      <c r="A8837">
        <v>3054915</v>
      </c>
      <c r="B8837">
        <v>3054917</v>
      </c>
      <c r="C8837" t="s">
        <v>42907</v>
      </c>
      <c r="D8837" t="s">
        <v>38771</v>
      </c>
      <c r="E8837" t="s">
        <v>32250</v>
      </c>
      <c r="F8837" t="s">
        <v>31864</v>
      </c>
      <c r="G8837" t="s">
        <v>38772</v>
      </c>
      <c r="H8837" t="s">
        <v>38773</v>
      </c>
      <c r="I8837" t="s">
        <v>42903</v>
      </c>
      <c r="J8837" t="s">
        <v>32217</v>
      </c>
    </row>
    <row r="8838" spans="1:10" x14ac:dyDescent="0.2">
      <c r="A8838">
        <v>3054916</v>
      </c>
      <c r="B8838">
        <v>3054917</v>
      </c>
      <c r="C8838" t="s">
        <v>42908</v>
      </c>
      <c r="D8838" t="s">
        <v>38771</v>
      </c>
      <c r="E8838" t="s">
        <v>32250</v>
      </c>
      <c r="F8838" t="s">
        <v>31864</v>
      </c>
      <c r="G8838" t="s">
        <v>38772</v>
      </c>
      <c r="H8838" t="s">
        <v>38773</v>
      </c>
      <c r="I8838" t="s">
        <v>42903</v>
      </c>
      <c r="J8838" t="s">
        <v>32217</v>
      </c>
    </row>
    <row r="8839" spans="1:10" x14ac:dyDescent="0.2">
      <c r="A8839">
        <v>3054917</v>
      </c>
      <c r="B8839">
        <v>3054917</v>
      </c>
      <c r="C8839" t="s">
        <v>42909</v>
      </c>
      <c r="D8839" t="s">
        <v>38771</v>
      </c>
      <c r="E8839" t="s">
        <v>32250</v>
      </c>
      <c r="F8839" t="s">
        <v>31864</v>
      </c>
      <c r="G8839" t="s">
        <v>38772</v>
      </c>
      <c r="H8839" t="s">
        <v>38773</v>
      </c>
      <c r="I8839" t="s">
        <v>42903</v>
      </c>
      <c r="J8839" t="s">
        <v>32217</v>
      </c>
    </row>
    <row r="8840" spans="1:10" x14ac:dyDescent="0.2">
      <c r="A8840">
        <v>3054919</v>
      </c>
      <c r="B8840">
        <v>3054926</v>
      </c>
      <c r="C8840" t="s">
        <v>42910</v>
      </c>
      <c r="D8840" t="s">
        <v>38771</v>
      </c>
      <c r="E8840" t="s">
        <v>32250</v>
      </c>
      <c r="F8840" t="s">
        <v>31864</v>
      </c>
      <c r="G8840" t="s">
        <v>38772</v>
      </c>
      <c r="H8840" t="s">
        <v>38773</v>
      </c>
      <c r="I8840" t="s">
        <v>42911</v>
      </c>
      <c r="J8840" t="s">
        <v>32217</v>
      </c>
    </row>
    <row r="8841" spans="1:10" x14ac:dyDescent="0.2">
      <c r="A8841">
        <v>3054920</v>
      </c>
      <c r="B8841">
        <v>3054926</v>
      </c>
      <c r="C8841" t="s">
        <v>42912</v>
      </c>
      <c r="D8841" t="s">
        <v>38771</v>
      </c>
      <c r="E8841" t="s">
        <v>32250</v>
      </c>
      <c r="F8841" t="s">
        <v>31864</v>
      </c>
      <c r="G8841" t="s">
        <v>38772</v>
      </c>
      <c r="H8841" t="s">
        <v>38773</v>
      </c>
      <c r="I8841" t="s">
        <v>42911</v>
      </c>
      <c r="J8841" t="s">
        <v>32217</v>
      </c>
    </row>
    <row r="8842" spans="1:10" x14ac:dyDescent="0.2">
      <c r="A8842">
        <v>3054921</v>
      </c>
      <c r="B8842">
        <v>3054926</v>
      </c>
      <c r="C8842" t="s">
        <v>42913</v>
      </c>
      <c r="D8842" t="s">
        <v>38771</v>
      </c>
      <c r="E8842" t="s">
        <v>32250</v>
      </c>
      <c r="F8842" t="s">
        <v>31864</v>
      </c>
      <c r="G8842" t="s">
        <v>38772</v>
      </c>
      <c r="H8842" t="s">
        <v>38773</v>
      </c>
      <c r="I8842" t="s">
        <v>42911</v>
      </c>
      <c r="J8842" t="s">
        <v>32217</v>
      </c>
    </row>
    <row r="8843" spans="1:10" x14ac:dyDescent="0.2">
      <c r="A8843">
        <v>3054923</v>
      </c>
      <c r="B8843">
        <v>3054926</v>
      </c>
      <c r="C8843" t="s">
        <v>42914</v>
      </c>
      <c r="D8843" t="s">
        <v>38771</v>
      </c>
      <c r="E8843" t="s">
        <v>32250</v>
      </c>
      <c r="F8843" t="s">
        <v>31864</v>
      </c>
      <c r="G8843" t="s">
        <v>38772</v>
      </c>
      <c r="H8843" t="s">
        <v>38773</v>
      </c>
      <c r="I8843" t="s">
        <v>42911</v>
      </c>
      <c r="J8843" t="s">
        <v>32217</v>
      </c>
    </row>
    <row r="8844" spans="1:10" x14ac:dyDescent="0.2">
      <c r="A8844">
        <v>3054924</v>
      </c>
      <c r="B8844">
        <v>3054926</v>
      </c>
      <c r="C8844" t="s">
        <v>42915</v>
      </c>
      <c r="D8844" t="s">
        <v>38771</v>
      </c>
      <c r="E8844" t="s">
        <v>32250</v>
      </c>
      <c r="F8844" t="s">
        <v>31864</v>
      </c>
      <c r="G8844" t="s">
        <v>38772</v>
      </c>
      <c r="H8844" t="s">
        <v>38773</v>
      </c>
      <c r="I8844" t="s">
        <v>42911</v>
      </c>
      <c r="J8844" t="s">
        <v>32217</v>
      </c>
    </row>
    <row r="8845" spans="1:10" x14ac:dyDescent="0.2">
      <c r="A8845">
        <v>3054925</v>
      </c>
      <c r="B8845">
        <v>3054926</v>
      </c>
      <c r="C8845" t="s">
        <v>42916</v>
      </c>
      <c r="D8845" t="s">
        <v>38771</v>
      </c>
      <c r="E8845" t="s">
        <v>32250</v>
      </c>
      <c r="F8845" t="s">
        <v>31864</v>
      </c>
      <c r="G8845" t="s">
        <v>38772</v>
      </c>
      <c r="H8845" t="s">
        <v>38773</v>
      </c>
      <c r="I8845" t="s">
        <v>42911</v>
      </c>
      <c r="J8845" t="s">
        <v>32217</v>
      </c>
    </row>
    <row r="8846" spans="1:10" x14ac:dyDescent="0.2">
      <c r="A8846">
        <v>3054926</v>
      </c>
      <c r="B8846">
        <v>3054926</v>
      </c>
      <c r="C8846" t="s">
        <v>42917</v>
      </c>
      <c r="D8846" t="s">
        <v>38771</v>
      </c>
      <c r="E8846" t="s">
        <v>32250</v>
      </c>
      <c r="F8846" t="s">
        <v>31864</v>
      </c>
      <c r="G8846" t="s">
        <v>38772</v>
      </c>
      <c r="H8846" t="s">
        <v>38773</v>
      </c>
      <c r="I8846" t="s">
        <v>42911</v>
      </c>
      <c r="J8846" t="s">
        <v>32217</v>
      </c>
    </row>
    <row r="8847" spans="1:10" x14ac:dyDescent="0.2">
      <c r="A8847">
        <v>3054960</v>
      </c>
      <c r="B8847">
        <v>3054960</v>
      </c>
      <c r="C8847" t="s">
        <v>42918</v>
      </c>
      <c r="D8847" t="s">
        <v>32214</v>
      </c>
      <c r="E8847" t="s">
        <v>1050</v>
      </c>
      <c r="F8847" t="s">
        <v>32327</v>
      </c>
      <c r="G8847" t="s">
        <v>37529</v>
      </c>
      <c r="H8847" t="s">
        <v>32216</v>
      </c>
      <c r="I8847" t="s">
        <v>42919</v>
      </c>
      <c r="J8847" t="s">
        <v>32217</v>
      </c>
    </row>
    <row r="8848" spans="1:10" x14ac:dyDescent="0.2">
      <c r="A8848">
        <v>3054961</v>
      </c>
      <c r="B8848">
        <v>3054961</v>
      </c>
      <c r="C8848" t="s">
        <v>42920</v>
      </c>
      <c r="D8848" t="s">
        <v>32214</v>
      </c>
      <c r="E8848" t="s">
        <v>1050</v>
      </c>
      <c r="F8848" t="s">
        <v>32327</v>
      </c>
      <c r="G8848" t="s">
        <v>37529</v>
      </c>
      <c r="H8848" t="s">
        <v>32216</v>
      </c>
      <c r="I8848" t="s">
        <v>363</v>
      </c>
      <c r="J8848" t="s">
        <v>32217</v>
      </c>
    </row>
    <row r="8849" spans="1:10" x14ac:dyDescent="0.2">
      <c r="A8849">
        <v>3054965</v>
      </c>
      <c r="B8849">
        <v>3054976</v>
      </c>
      <c r="C8849" t="s">
        <v>42921</v>
      </c>
      <c r="D8849" t="s">
        <v>38771</v>
      </c>
      <c r="E8849" t="s">
        <v>32250</v>
      </c>
      <c r="F8849" t="s">
        <v>31864</v>
      </c>
      <c r="G8849" t="s">
        <v>38772</v>
      </c>
      <c r="H8849" t="s">
        <v>38773</v>
      </c>
      <c r="I8849" t="s">
        <v>42893</v>
      </c>
      <c r="J8849" t="s">
        <v>32217</v>
      </c>
    </row>
    <row r="8850" spans="1:10" x14ac:dyDescent="0.2">
      <c r="A8850">
        <v>3054967</v>
      </c>
      <c r="B8850">
        <v>3054967</v>
      </c>
      <c r="C8850" t="s">
        <v>42922</v>
      </c>
      <c r="D8850" t="s">
        <v>32214</v>
      </c>
      <c r="E8850" t="s">
        <v>1050</v>
      </c>
      <c r="F8850" t="s">
        <v>32327</v>
      </c>
      <c r="G8850" t="s">
        <v>37529</v>
      </c>
      <c r="H8850" t="s">
        <v>32216</v>
      </c>
      <c r="I8850" t="s">
        <v>363</v>
      </c>
      <c r="J8850" t="s">
        <v>32217</v>
      </c>
    </row>
    <row r="8851" spans="1:10" x14ac:dyDescent="0.2">
      <c r="A8851">
        <v>3054968</v>
      </c>
      <c r="B8851">
        <v>3054968</v>
      </c>
      <c r="C8851" t="s">
        <v>42923</v>
      </c>
      <c r="D8851" t="s">
        <v>32214</v>
      </c>
      <c r="E8851" t="s">
        <v>1050</v>
      </c>
      <c r="F8851" t="s">
        <v>32327</v>
      </c>
      <c r="G8851" t="s">
        <v>37529</v>
      </c>
      <c r="H8851" t="s">
        <v>32216</v>
      </c>
      <c r="I8851" t="s">
        <v>363</v>
      </c>
      <c r="J8851" t="s">
        <v>32217</v>
      </c>
    </row>
    <row r="8852" spans="1:10" x14ac:dyDescent="0.2">
      <c r="A8852">
        <v>3054973</v>
      </c>
      <c r="B8852">
        <v>3054976</v>
      </c>
      <c r="C8852" t="s">
        <v>42924</v>
      </c>
      <c r="D8852" t="s">
        <v>38771</v>
      </c>
      <c r="E8852" t="s">
        <v>32250</v>
      </c>
      <c r="F8852" t="s">
        <v>31864</v>
      </c>
      <c r="G8852" t="s">
        <v>38772</v>
      </c>
      <c r="H8852" t="s">
        <v>38773</v>
      </c>
      <c r="I8852" t="s">
        <v>42893</v>
      </c>
      <c r="J8852" t="s">
        <v>32217</v>
      </c>
    </row>
    <row r="8853" spans="1:10" x14ac:dyDescent="0.2">
      <c r="A8853">
        <v>3054975</v>
      </c>
      <c r="B8853">
        <v>3054976</v>
      </c>
      <c r="C8853" t="s">
        <v>42925</v>
      </c>
      <c r="D8853" t="s">
        <v>38771</v>
      </c>
      <c r="E8853" t="s">
        <v>32250</v>
      </c>
      <c r="F8853" t="s">
        <v>31864</v>
      </c>
      <c r="G8853" t="s">
        <v>38772</v>
      </c>
      <c r="H8853" t="s">
        <v>38773</v>
      </c>
      <c r="I8853" t="s">
        <v>42893</v>
      </c>
      <c r="J8853" t="s">
        <v>32217</v>
      </c>
    </row>
    <row r="8854" spans="1:10" x14ac:dyDescent="0.2">
      <c r="A8854">
        <v>3054976</v>
      </c>
      <c r="B8854">
        <v>3054976</v>
      </c>
      <c r="C8854" t="s">
        <v>42926</v>
      </c>
      <c r="D8854" t="s">
        <v>38771</v>
      </c>
      <c r="E8854" t="s">
        <v>32250</v>
      </c>
      <c r="F8854" t="s">
        <v>31864</v>
      </c>
      <c r="G8854" t="s">
        <v>38772</v>
      </c>
      <c r="H8854" t="s">
        <v>38773</v>
      </c>
      <c r="I8854" t="s">
        <v>42893</v>
      </c>
      <c r="J8854" t="s">
        <v>32217</v>
      </c>
    </row>
    <row r="8855" spans="1:10" x14ac:dyDescent="0.2">
      <c r="A8855">
        <v>3054980</v>
      </c>
      <c r="B8855">
        <v>3054980</v>
      </c>
      <c r="C8855" t="s">
        <v>42927</v>
      </c>
      <c r="D8855" t="s">
        <v>32214</v>
      </c>
      <c r="E8855" t="s">
        <v>1050</v>
      </c>
      <c r="F8855" t="s">
        <v>32327</v>
      </c>
      <c r="G8855" t="s">
        <v>37529</v>
      </c>
      <c r="H8855" t="s">
        <v>32216</v>
      </c>
      <c r="I8855" t="s">
        <v>363</v>
      </c>
      <c r="J8855" t="s">
        <v>32217</v>
      </c>
    </row>
    <row r="8856" spans="1:10" x14ac:dyDescent="0.2">
      <c r="A8856">
        <v>3055533</v>
      </c>
      <c r="B8856">
        <v>3055533</v>
      </c>
      <c r="C8856" t="s">
        <v>42928</v>
      </c>
      <c r="D8856" t="s">
        <v>32214</v>
      </c>
      <c r="E8856" t="s">
        <v>1050</v>
      </c>
      <c r="F8856" t="s">
        <v>32327</v>
      </c>
      <c r="G8856" t="s">
        <v>37529</v>
      </c>
      <c r="H8856" t="s">
        <v>32216</v>
      </c>
      <c r="I8856" t="s">
        <v>363</v>
      </c>
      <c r="J8856" t="s">
        <v>32217</v>
      </c>
    </row>
    <row r="8857" spans="1:10" x14ac:dyDescent="0.2">
      <c r="A8857">
        <v>3055534</v>
      </c>
      <c r="B8857">
        <v>3055534</v>
      </c>
      <c r="C8857" t="s">
        <v>42929</v>
      </c>
      <c r="D8857" t="s">
        <v>32214</v>
      </c>
      <c r="E8857" t="s">
        <v>1050</v>
      </c>
      <c r="F8857" t="s">
        <v>32327</v>
      </c>
      <c r="G8857" t="s">
        <v>37529</v>
      </c>
      <c r="H8857" t="s">
        <v>32216</v>
      </c>
      <c r="I8857" t="s">
        <v>363</v>
      </c>
      <c r="J8857" t="s">
        <v>32217</v>
      </c>
    </row>
    <row r="8858" spans="1:10" x14ac:dyDescent="0.2">
      <c r="A8858">
        <v>3055535</v>
      </c>
      <c r="B8858">
        <v>3055535</v>
      </c>
      <c r="C8858" t="s">
        <v>42930</v>
      </c>
      <c r="D8858" t="s">
        <v>32214</v>
      </c>
      <c r="E8858" t="s">
        <v>1050</v>
      </c>
      <c r="F8858" t="s">
        <v>32327</v>
      </c>
      <c r="G8858" t="s">
        <v>37529</v>
      </c>
      <c r="H8858" t="s">
        <v>32216</v>
      </c>
      <c r="I8858" t="s">
        <v>363</v>
      </c>
      <c r="J8858" t="s">
        <v>32217</v>
      </c>
    </row>
    <row r="8859" spans="1:10" x14ac:dyDescent="0.2">
      <c r="A8859">
        <v>3055536</v>
      </c>
      <c r="B8859">
        <v>3055536</v>
      </c>
      <c r="C8859" t="s">
        <v>42931</v>
      </c>
      <c r="D8859" t="s">
        <v>32214</v>
      </c>
      <c r="E8859" t="s">
        <v>1050</v>
      </c>
      <c r="F8859" t="s">
        <v>32327</v>
      </c>
      <c r="G8859" t="s">
        <v>37529</v>
      </c>
      <c r="H8859" t="s">
        <v>32216</v>
      </c>
      <c r="I8859" t="s">
        <v>363</v>
      </c>
      <c r="J8859" t="s">
        <v>32217</v>
      </c>
    </row>
    <row r="8860" spans="1:10" x14ac:dyDescent="0.2">
      <c r="A8860">
        <v>3055538</v>
      </c>
      <c r="B8860">
        <v>3055538</v>
      </c>
      <c r="C8860" t="s">
        <v>42932</v>
      </c>
      <c r="D8860" t="s">
        <v>32214</v>
      </c>
      <c r="E8860" t="s">
        <v>1050</v>
      </c>
      <c r="F8860" t="s">
        <v>32327</v>
      </c>
      <c r="G8860" t="s">
        <v>37529</v>
      </c>
      <c r="H8860" t="s">
        <v>32216</v>
      </c>
      <c r="I8860" t="s">
        <v>363</v>
      </c>
      <c r="J8860" t="s">
        <v>32217</v>
      </c>
    </row>
    <row r="8861" spans="1:10" x14ac:dyDescent="0.2">
      <c r="A8861">
        <v>3055539</v>
      </c>
      <c r="B8861">
        <v>3055539</v>
      </c>
      <c r="C8861" t="s">
        <v>42933</v>
      </c>
      <c r="D8861" t="s">
        <v>32214</v>
      </c>
      <c r="E8861" t="s">
        <v>1050</v>
      </c>
      <c r="F8861" t="s">
        <v>32327</v>
      </c>
      <c r="G8861" t="s">
        <v>37529</v>
      </c>
      <c r="H8861" t="s">
        <v>32216</v>
      </c>
      <c r="I8861" t="s">
        <v>363</v>
      </c>
      <c r="J8861" t="s">
        <v>32217</v>
      </c>
    </row>
    <row r="8862" spans="1:10" x14ac:dyDescent="0.2">
      <c r="A8862">
        <v>3055540</v>
      </c>
      <c r="B8862">
        <v>3055540</v>
      </c>
      <c r="C8862" t="s">
        <v>42934</v>
      </c>
      <c r="D8862" t="s">
        <v>32214</v>
      </c>
      <c r="E8862" t="s">
        <v>1050</v>
      </c>
      <c r="F8862" t="s">
        <v>32327</v>
      </c>
      <c r="G8862" t="s">
        <v>37529</v>
      </c>
      <c r="H8862" t="s">
        <v>32216</v>
      </c>
      <c r="I8862" t="s">
        <v>363</v>
      </c>
      <c r="J8862" t="s">
        <v>32217</v>
      </c>
    </row>
    <row r="8863" spans="1:10" x14ac:dyDescent="0.2">
      <c r="A8863">
        <v>3055669</v>
      </c>
      <c r="B8863">
        <v>3054976</v>
      </c>
      <c r="C8863" t="s">
        <v>42935</v>
      </c>
      <c r="D8863" t="s">
        <v>38771</v>
      </c>
      <c r="E8863" t="s">
        <v>32250</v>
      </c>
      <c r="F8863" t="s">
        <v>31864</v>
      </c>
      <c r="G8863" t="s">
        <v>38772</v>
      </c>
      <c r="H8863" t="s">
        <v>38773</v>
      </c>
      <c r="I8863" t="s">
        <v>42893</v>
      </c>
      <c r="J8863" t="s">
        <v>32217</v>
      </c>
    </row>
    <row r="8864" spans="1:10" x14ac:dyDescent="0.2">
      <c r="A8864">
        <v>3056041</v>
      </c>
      <c r="B8864">
        <v>3056041</v>
      </c>
      <c r="C8864" t="s">
        <v>42936</v>
      </c>
      <c r="D8864" t="s">
        <v>32214</v>
      </c>
      <c r="E8864" t="s">
        <v>1050</v>
      </c>
      <c r="F8864" t="s">
        <v>32327</v>
      </c>
      <c r="G8864" t="s">
        <v>37529</v>
      </c>
      <c r="H8864" t="s">
        <v>32216</v>
      </c>
      <c r="I8864" t="s">
        <v>363</v>
      </c>
      <c r="J8864" t="s">
        <v>32217</v>
      </c>
    </row>
    <row r="8865" spans="1:10" x14ac:dyDescent="0.2">
      <c r="A8865">
        <v>3056042</v>
      </c>
      <c r="B8865">
        <v>3056042</v>
      </c>
      <c r="C8865" t="s">
        <v>42937</v>
      </c>
      <c r="D8865" t="s">
        <v>32214</v>
      </c>
      <c r="E8865" t="s">
        <v>1050</v>
      </c>
      <c r="F8865" t="s">
        <v>32327</v>
      </c>
      <c r="G8865" t="s">
        <v>37529</v>
      </c>
      <c r="H8865" t="s">
        <v>32216</v>
      </c>
      <c r="I8865" t="s">
        <v>363</v>
      </c>
      <c r="J8865" t="s">
        <v>32217</v>
      </c>
    </row>
    <row r="8866" spans="1:10" x14ac:dyDescent="0.2">
      <c r="A8866">
        <v>3056043</v>
      </c>
      <c r="B8866">
        <v>3056043</v>
      </c>
      <c r="C8866" t="s">
        <v>42938</v>
      </c>
      <c r="D8866" t="s">
        <v>32214</v>
      </c>
      <c r="E8866" t="s">
        <v>1050</v>
      </c>
      <c r="F8866" t="s">
        <v>32327</v>
      </c>
      <c r="G8866" t="s">
        <v>37529</v>
      </c>
      <c r="H8866" t="s">
        <v>32216</v>
      </c>
      <c r="I8866" t="s">
        <v>363</v>
      </c>
      <c r="J8866" t="s">
        <v>32217</v>
      </c>
    </row>
    <row r="8867" spans="1:10" x14ac:dyDescent="0.2">
      <c r="A8867">
        <v>3056044</v>
      </c>
      <c r="B8867">
        <v>3056044</v>
      </c>
      <c r="C8867" t="s">
        <v>42939</v>
      </c>
      <c r="D8867" t="s">
        <v>32214</v>
      </c>
      <c r="E8867" t="s">
        <v>1050</v>
      </c>
      <c r="F8867" t="s">
        <v>32327</v>
      </c>
      <c r="G8867" t="s">
        <v>37529</v>
      </c>
      <c r="H8867" t="s">
        <v>32216</v>
      </c>
      <c r="I8867" t="s">
        <v>363</v>
      </c>
      <c r="J8867" t="s">
        <v>32217</v>
      </c>
    </row>
    <row r="8868" spans="1:10" x14ac:dyDescent="0.2">
      <c r="A8868">
        <v>3063184</v>
      </c>
      <c r="B8868">
        <v>3063184</v>
      </c>
      <c r="C8868" t="s">
        <v>42940</v>
      </c>
      <c r="D8868" t="s">
        <v>32214</v>
      </c>
      <c r="E8868" t="s">
        <v>1050</v>
      </c>
      <c r="F8868" t="s">
        <v>32327</v>
      </c>
      <c r="G8868" t="s">
        <v>37529</v>
      </c>
      <c r="H8868" t="s">
        <v>32216</v>
      </c>
      <c r="I8868" t="s">
        <v>363</v>
      </c>
      <c r="J8868" t="s">
        <v>32217</v>
      </c>
    </row>
    <row r="8869" spans="1:10" x14ac:dyDescent="0.2">
      <c r="A8869">
        <v>3063185</v>
      </c>
      <c r="B8869">
        <v>3063185</v>
      </c>
      <c r="C8869" t="s">
        <v>42941</v>
      </c>
      <c r="D8869" t="s">
        <v>32214</v>
      </c>
      <c r="E8869" t="s">
        <v>1050</v>
      </c>
      <c r="F8869" t="s">
        <v>32327</v>
      </c>
      <c r="G8869" t="s">
        <v>37529</v>
      </c>
      <c r="H8869" t="s">
        <v>32216</v>
      </c>
      <c r="I8869" t="s">
        <v>363</v>
      </c>
      <c r="J8869" t="s">
        <v>32217</v>
      </c>
    </row>
    <row r="8870" spans="1:10" x14ac:dyDescent="0.2">
      <c r="A8870">
        <v>3063201</v>
      </c>
      <c r="B8870">
        <v>3063201</v>
      </c>
      <c r="C8870" t="s">
        <v>42942</v>
      </c>
      <c r="D8870" t="s">
        <v>32214</v>
      </c>
      <c r="E8870" t="s">
        <v>1050</v>
      </c>
      <c r="F8870" t="s">
        <v>32327</v>
      </c>
      <c r="G8870" t="s">
        <v>37529</v>
      </c>
      <c r="H8870" t="s">
        <v>32216</v>
      </c>
      <c r="I8870" t="s">
        <v>363</v>
      </c>
      <c r="J8870" t="s">
        <v>32217</v>
      </c>
    </row>
    <row r="8871" spans="1:10" x14ac:dyDescent="0.2">
      <c r="A8871">
        <v>3063765</v>
      </c>
      <c r="B8871">
        <v>3063765</v>
      </c>
      <c r="C8871" t="s">
        <v>42943</v>
      </c>
      <c r="D8871" t="s">
        <v>32214</v>
      </c>
      <c r="E8871" t="s">
        <v>1050</v>
      </c>
      <c r="F8871" t="s">
        <v>32319</v>
      </c>
      <c r="G8871" t="s">
        <v>32216</v>
      </c>
      <c r="H8871" t="s">
        <v>32216</v>
      </c>
      <c r="I8871" t="s">
        <v>38421</v>
      </c>
      <c r="J8871" t="s">
        <v>32217</v>
      </c>
    </row>
    <row r="8872" spans="1:10" x14ac:dyDescent="0.2">
      <c r="A8872">
        <v>3063766</v>
      </c>
      <c r="B8872">
        <v>3063766</v>
      </c>
      <c r="C8872" t="s">
        <v>42944</v>
      </c>
      <c r="D8872" t="s">
        <v>32214</v>
      </c>
      <c r="E8872" t="s">
        <v>1050</v>
      </c>
      <c r="F8872" t="s">
        <v>32319</v>
      </c>
      <c r="G8872" t="s">
        <v>32216</v>
      </c>
      <c r="H8872" t="s">
        <v>32216</v>
      </c>
      <c r="I8872" t="s">
        <v>38423</v>
      </c>
      <c r="J8872" t="s">
        <v>32217</v>
      </c>
    </row>
    <row r="8873" spans="1:10" x14ac:dyDescent="0.2">
      <c r="A8873">
        <v>3064533</v>
      </c>
      <c r="B8873">
        <v>132642</v>
      </c>
      <c r="C8873" t="s">
        <v>6266</v>
      </c>
      <c r="D8873" t="s">
        <v>32249</v>
      </c>
      <c r="E8873" t="s">
        <v>32250</v>
      </c>
      <c r="F8873" t="s">
        <v>32268</v>
      </c>
      <c r="G8873" t="s">
        <v>32252</v>
      </c>
      <c r="H8873" t="s">
        <v>32252</v>
      </c>
      <c r="I8873" t="s">
        <v>33992</v>
      </c>
      <c r="J8873" t="s">
        <v>32217</v>
      </c>
    </row>
    <row r="8874" spans="1:10" x14ac:dyDescent="0.2">
      <c r="A8874">
        <v>3064744</v>
      </c>
      <c r="B8874">
        <v>1625683</v>
      </c>
      <c r="C8874" t="s">
        <v>42945</v>
      </c>
      <c r="D8874" t="s">
        <v>32249</v>
      </c>
      <c r="E8874" t="s">
        <v>32250</v>
      </c>
      <c r="F8874" t="s">
        <v>32268</v>
      </c>
      <c r="G8874" t="s">
        <v>32255</v>
      </c>
      <c r="H8874" t="s">
        <v>32436</v>
      </c>
      <c r="I8874" t="s">
        <v>39504</v>
      </c>
      <c r="J8874" t="s">
        <v>32424</v>
      </c>
    </row>
    <row r="8875" spans="1:10" x14ac:dyDescent="0.2">
      <c r="A8875">
        <v>3064748</v>
      </c>
      <c r="B8875">
        <v>3064748</v>
      </c>
      <c r="C8875" t="s">
        <v>42946</v>
      </c>
      <c r="D8875" t="s">
        <v>32214</v>
      </c>
      <c r="E8875" t="s">
        <v>1050</v>
      </c>
      <c r="F8875" t="s">
        <v>32327</v>
      </c>
      <c r="G8875" t="s">
        <v>37529</v>
      </c>
      <c r="H8875" t="s">
        <v>32216</v>
      </c>
      <c r="I8875" t="s">
        <v>363</v>
      </c>
      <c r="J8875" t="s">
        <v>32217</v>
      </c>
    </row>
    <row r="8876" spans="1:10" x14ac:dyDescent="0.2">
      <c r="A8876">
        <v>3064749</v>
      </c>
      <c r="B8876">
        <v>3064749</v>
      </c>
      <c r="C8876" t="s">
        <v>42947</v>
      </c>
      <c r="D8876" t="s">
        <v>32214</v>
      </c>
      <c r="E8876" t="s">
        <v>1050</v>
      </c>
      <c r="F8876" t="s">
        <v>32327</v>
      </c>
      <c r="G8876" t="s">
        <v>37529</v>
      </c>
      <c r="H8876" t="s">
        <v>32216</v>
      </c>
      <c r="I8876" t="s">
        <v>363</v>
      </c>
      <c r="J8876" t="s">
        <v>32217</v>
      </c>
    </row>
    <row r="8877" spans="1:10" x14ac:dyDescent="0.2">
      <c r="A8877">
        <v>3064759</v>
      </c>
      <c r="B8877">
        <v>3064759</v>
      </c>
      <c r="C8877" t="s">
        <v>42948</v>
      </c>
      <c r="D8877" t="s">
        <v>32214</v>
      </c>
      <c r="E8877" t="s">
        <v>1050</v>
      </c>
      <c r="F8877" t="s">
        <v>32327</v>
      </c>
      <c r="G8877" t="s">
        <v>37529</v>
      </c>
      <c r="H8877" t="s">
        <v>32216</v>
      </c>
      <c r="I8877" t="s">
        <v>363</v>
      </c>
      <c r="J8877" t="s">
        <v>32217</v>
      </c>
    </row>
    <row r="8878" spans="1:10" x14ac:dyDescent="0.2">
      <c r="A8878">
        <v>3064761</v>
      </c>
      <c r="B8878">
        <v>3064761</v>
      </c>
      <c r="C8878" t="s">
        <v>42949</v>
      </c>
      <c r="D8878" t="s">
        <v>32214</v>
      </c>
      <c r="E8878" t="s">
        <v>1050</v>
      </c>
      <c r="F8878" t="s">
        <v>32327</v>
      </c>
      <c r="G8878" t="s">
        <v>37529</v>
      </c>
      <c r="H8878" t="s">
        <v>32216</v>
      </c>
      <c r="I8878" t="s">
        <v>363</v>
      </c>
      <c r="J8878" t="s">
        <v>32217</v>
      </c>
    </row>
    <row r="8879" spans="1:10" x14ac:dyDescent="0.2">
      <c r="A8879">
        <v>3064773</v>
      </c>
      <c r="B8879">
        <v>3045865</v>
      </c>
      <c r="C8879" t="s">
        <v>42950</v>
      </c>
      <c r="D8879" t="s">
        <v>32249</v>
      </c>
      <c r="E8879" t="s">
        <v>32250</v>
      </c>
      <c r="F8879" t="s">
        <v>32268</v>
      </c>
      <c r="G8879" t="s">
        <v>32255</v>
      </c>
      <c r="H8879" t="s">
        <v>32436</v>
      </c>
      <c r="I8879" t="s">
        <v>42739</v>
      </c>
      <c r="J8879" t="s">
        <v>32424</v>
      </c>
    </row>
    <row r="8880" spans="1:10" x14ac:dyDescent="0.2">
      <c r="A8880">
        <v>3067031</v>
      </c>
      <c r="B8880">
        <v>3067031</v>
      </c>
      <c r="C8880" t="s">
        <v>42951</v>
      </c>
      <c r="D8880" t="s">
        <v>32214</v>
      </c>
      <c r="E8880" t="s">
        <v>1050</v>
      </c>
      <c r="F8880" t="s">
        <v>32327</v>
      </c>
      <c r="G8880" t="s">
        <v>37529</v>
      </c>
      <c r="H8880" t="s">
        <v>32216</v>
      </c>
      <c r="I8880" t="s">
        <v>363</v>
      </c>
      <c r="J8880" t="s">
        <v>32217</v>
      </c>
    </row>
    <row r="8881" spans="1:10" x14ac:dyDescent="0.2">
      <c r="A8881">
        <v>3067032</v>
      </c>
      <c r="B8881">
        <v>3067032</v>
      </c>
      <c r="C8881" t="s">
        <v>42952</v>
      </c>
      <c r="D8881" t="s">
        <v>32214</v>
      </c>
      <c r="E8881" t="s">
        <v>1050</v>
      </c>
      <c r="F8881" t="s">
        <v>32327</v>
      </c>
      <c r="G8881" t="s">
        <v>37529</v>
      </c>
      <c r="H8881" t="s">
        <v>32216</v>
      </c>
      <c r="I8881" t="s">
        <v>363</v>
      </c>
      <c r="J8881" t="s">
        <v>32217</v>
      </c>
    </row>
    <row r="8882" spans="1:10" x14ac:dyDescent="0.2">
      <c r="A8882">
        <v>3067033</v>
      </c>
      <c r="B8882">
        <v>3067033</v>
      </c>
      <c r="C8882" t="s">
        <v>42953</v>
      </c>
      <c r="D8882" t="s">
        <v>32214</v>
      </c>
      <c r="E8882" t="s">
        <v>1050</v>
      </c>
      <c r="F8882" t="s">
        <v>32327</v>
      </c>
      <c r="G8882" t="s">
        <v>37529</v>
      </c>
      <c r="H8882" t="s">
        <v>32216</v>
      </c>
      <c r="I8882" t="s">
        <v>363</v>
      </c>
      <c r="J8882" t="s">
        <v>32217</v>
      </c>
    </row>
    <row r="8883" spans="1:10" x14ac:dyDescent="0.2">
      <c r="A8883">
        <v>3067034</v>
      </c>
      <c r="B8883">
        <v>3067034</v>
      </c>
      <c r="C8883" t="s">
        <v>42954</v>
      </c>
      <c r="D8883" t="s">
        <v>32214</v>
      </c>
      <c r="E8883" t="s">
        <v>1050</v>
      </c>
      <c r="F8883" t="s">
        <v>32327</v>
      </c>
      <c r="G8883" t="s">
        <v>37529</v>
      </c>
      <c r="H8883" t="s">
        <v>32216</v>
      </c>
      <c r="I8883" t="s">
        <v>363</v>
      </c>
      <c r="J8883" t="s">
        <v>32217</v>
      </c>
    </row>
    <row r="8884" spans="1:10" x14ac:dyDescent="0.2">
      <c r="A8884">
        <v>3071660</v>
      </c>
      <c r="B8884">
        <v>3071660</v>
      </c>
      <c r="C8884" t="s">
        <v>42955</v>
      </c>
      <c r="D8884" t="s">
        <v>32214</v>
      </c>
      <c r="E8884" t="s">
        <v>1050</v>
      </c>
      <c r="F8884" t="s">
        <v>32420</v>
      </c>
      <c r="G8884" t="s">
        <v>32216</v>
      </c>
      <c r="H8884" t="s">
        <v>32216</v>
      </c>
      <c r="I8884" t="s">
        <v>42956</v>
      </c>
      <c r="J8884" t="s">
        <v>32217</v>
      </c>
    </row>
    <row r="8885" spans="1:10" x14ac:dyDescent="0.2">
      <c r="A8885">
        <v>3071717</v>
      </c>
      <c r="B8885">
        <v>3071717</v>
      </c>
      <c r="C8885" t="s">
        <v>42957</v>
      </c>
      <c r="D8885" t="s">
        <v>32214</v>
      </c>
      <c r="E8885" t="s">
        <v>1050</v>
      </c>
      <c r="F8885" t="s">
        <v>32327</v>
      </c>
      <c r="G8885" t="s">
        <v>37529</v>
      </c>
      <c r="H8885" t="s">
        <v>32216</v>
      </c>
      <c r="I8885" t="s">
        <v>363</v>
      </c>
      <c r="J8885" t="s">
        <v>32217</v>
      </c>
    </row>
    <row r="8886" spans="1:10" x14ac:dyDescent="0.2">
      <c r="A8886">
        <v>3072205</v>
      </c>
      <c r="B8886">
        <v>3072205</v>
      </c>
      <c r="C8886" t="s">
        <v>42958</v>
      </c>
      <c r="D8886" t="s">
        <v>32214</v>
      </c>
      <c r="E8886" t="s">
        <v>1050</v>
      </c>
      <c r="F8886" t="s">
        <v>32327</v>
      </c>
      <c r="G8886" t="s">
        <v>37529</v>
      </c>
      <c r="H8886" t="s">
        <v>32216</v>
      </c>
      <c r="I8886" t="s">
        <v>363</v>
      </c>
      <c r="J8886" t="s">
        <v>32217</v>
      </c>
    </row>
    <row r="8887" spans="1:10" x14ac:dyDescent="0.2">
      <c r="A8887">
        <v>3072671</v>
      </c>
      <c r="B8887">
        <v>3072671</v>
      </c>
      <c r="C8887" t="s">
        <v>42959</v>
      </c>
      <c r="D8887" t="s">
        <v>32214</v>
      </c>
      <c r="E8887" t="s">
        <v>1050</v>
      </c>
      <c r="F8887" t="s">
        <v>32327</v>
      </c>
      <c r="G8887" t="s">
        <v>37529</v>
      </c>
      <c r="H8887" t="s">
        <v>32216</v>
      </c>
      <c r="I8887" t="s">
        <v>363</v>
      </c>
      <c r="J8887" t="s">
        <v>32217</v>
      </c>
    </row>
    <row r="8888" spans="1:10" x14ac:dyDescent="0.2">
      <c r="A8888">
        <v>3072672</v>
      </c>
      <c r="B8888">
        <v>3072672</v>
      </c>
      <c r="C8888" t="s">
        <v>42960</v>
      </c>
      <c r="D8888" t="s">
        <v>32214</v>
      </c>
      <c r="E8888" t="s">
        <v>1050</v>
      </c>
      <c r="F8888" t="s">
        <v>32327</v>
      </c>
      <c r="G8888" t="s">
        <v>37529</v>
      </c>
      <c r="H8888" t="s">
        <v>32216</v>
      </c>
      <c r="I8888" t="s">
        <v>363</v>
      </c>
      <c r="J8888" t="s">
        <v>32217</v>
      </c>
    </row>
    <row r="8889" spans="1:10" x14ac:dyDescent="0.2">
      <c r="A8889">
        <v>3072676</v>
      </c>
      <c r="B8889">
        <v>3072676</v>
      </c>
      <c r="C8889" t="s">
        <v>42961</v>
      </c>
      <c r="D8889" t="s">
        <v>32214</v>
      </c>
      <c r="E8889" t="s">
        <v>1050</v>
      </c>
      <c r="F8889" t="s">
        <v>32327</v>
      </c>
      <c r="G8889" t="s">
        <v>37529</v>
      </c>
      <c r="H8889" t="s">
        <v>32216</v>
      </c>
      <c r="I8889" t="s">
        <v>363</v>
      </c>
      <c r="J8889" t="s">
        <v>32217</v>
      </c>
    </row>
    <row r="8890" spans="1:10" x14ac:dyDescent="0.2">
      <c r="A8890">
        <v>3074267</v>
      </c>
      <c r="B8890">
        <v>3074267</v>
      </c>
      <c r="C8890" t="s">
        <v>42962</v>
      </c>
      <c r="D8890" t="s">
        <v>32214</v>
      </c>
      <c r="E8890" t="s">
        <v>1050</v>
      </c>
      <c r="F8890" t="s">
        <v>32327</v>
      </c>
      <c r="G8890" t="s">
        <v>37529</v>
      </c>
      <c r="H8890" t="s">
        <v>32216</v>
      </c>
      <c r="I8890" t="s">
        <v>363</v>
      </c>
      <c r="J8890" t="s">
        <v>32217</v>
      </c>
    </row>
    <row r="8891" spans="1:10" x14ac:dyDescent="0.2">
      <c r="A8891">
        <v>3074269</v>
      </c>
      <c r="B8891">
        <v>3074269</v>
      </c>
      <c r="C8891" t="s">
        <v>42963</v>
      </c>
      <c r="D8891" t="s">
        <v>32214</v>
      </c>
      <c r="E8891" t="s">
        <v>1050</v>
      </c>
      <c r="F8891" t="s">
        <v>32327</v>
      </c>
      <c r="G8891" t="s">
        <v>37529</v>
      </c>
      <c r="H8891" t="s">
        <v>32216</v>
      </c>
      <c r="I8891" t="s">
        <v>363</v>
      </c>
      <c r="J8891" t="s">
        <v>32217</v>
      </c>
    </row>
    <row r="8892" spans="1:10" x14ac:dyDescent="0.2">
      <c r="A8892">
        <v>3074283</v>
      </c>
      <c r="B8892">
        <v>3074283</v>
      </c>
      <c r="C8892" t="s">
        <v>42964</v>
      </c>
      <c r="D8892" t="s">
        <v>32214</v>
      </c>
      <c r="E8892" t="s">
        <v>1050</v>
      </c>
      <c r="F8892" t="s">
        <v>32420</v>
      </c>
      <c r="G8892" t="s">
        <v>32216</v>
      </c>
      <c r="H8892" t="s">
        <v>32216</v>
      </c>
      <c r="I8892" t="s">
        <v>363</v>
      </c>
      <c r="J8892" t="s">
        <v>32217</v>
      </c>
    </row>
    <row r="8893" spans="1:10" x14ac:dyDescent="0.2">
      <c r="A8893">
        <v>3074286</v>
      </c>
      <c r="B8893">
        <v>3074286</v>
      </c>
      <c r="C8893" t="s">
        <v>42965</v>
      </c>
      <c r="D8893" t="s">
        <v>32214</v>
      </c>
      <c r="E8893" t="s">
        <v>1050</v>
      </c>
      <c r="F8893" t="s">
        <v>32327</v>
      </c>
      <c r="G8893" t="s">
        <v>37529</v>
      </c>
      <c r="H8893" t="s">
        <v>32216</v>
      </c>
      <c r="I8893" t="s">
        <v>363</v>
      </c>
      <c r="J8893" t="s">
        <v>32217</v>
      </c>
    </row>
    <row r="8894" spans="1:10" x14ac:dyDescent="0.2">
      <c r="A8894">
        <v>3074287</v>
      </c>
      <c r="B8894">
        <v>3074287</v>
      </c>
      <c r="C8894" t="s">
        <v>42966</v>
      </c>
      <c r="D8894" t="s">
        <v>32214</v>
      </c>
      <c r="E8894" t="s">
        <v>1050</v>
      </c>
      <c r="F8894" t="s">
        <v>32327</v>
      </c>
      <c r="G8894" t="s">
        <v>37529</v>
      </c>
      <c r="H8894" t="s">
        <v>32216</v>
      </c>
      <c r="I8894" t="s">
        <v>363</v>
      </c>
      <c r="J8894" t="s">
        <v>32217</v>
      </c>
    </row>
    <row r="8895" spans="1:10" x14ac:dyDescent="0.2">
      <c r="A8895">
        <v>3074328</v>
      </c>
      <c r="B8895">
        <v>3074328</v>
      </c>
      <c r="C8895" t="s">
        <v>42967</v>
      </c>
      <c r="D8895" t="s">
        <v>32214</v>
      </c>
      <c r="E8895" t="s">
        <v>1050</v>
      </c>
      <c r="F8895" t="s">
        <v>32420</v>
      </c>
      <c r="G8895" t="s">
        <v>32216</v>
      </c>
      <c r="H8895" t="s">
        <v>32216</v>
      </c>
      <c r="I8895" t="s">
        <v>42967</v>
      </c>
      <c r="J8895" t="s">
        <v>32217</v>
      </c>
    </row>
    <row r="8896" spans="1:10" x14ac:dyDescent="0.2">
      <c r="A8896">
        <v>3074375</v>
      </c>
      <c r="B8896">
        <v>3074375</v>
      </c>
      <c r="C8896" t="s">
        <v>42968</v>
      </c>
      <c r="D8896" t="s">
        <v>32214</v>
      </c>
      <c r="E8896" t="s">
        <v>1050</v>
      </c>
      <c r="F8896" t="s">
        <v>32327</v>
      </c>
      <c r="G8896" t="s">
        <v>37529</v>
      </c>
      <c r="H8896" t="s">
        <v>32216</v>
      </c>
      <c r="I8896" t="s">
        <v>42969</v>
      </c>
      <c r="J8896" t="s">
        <v>32217</v>
      </c>
    </row>
    <row r="8897" spans="1:10" x14ac:dyDescent="0.2">
      <c r="A8897">
        <v>3074376</v>
      </c>
      <c r="B8897">
        <v>3074376</v>
      </c>
      <c r="C8897" t="s">
        <v>42970</v>
      </c>
      <c r="D8897" t="s">
        <v>32214</v>
      </c>
      <c r="E8897" t="s">
        <v>1050</v>
      </c>
      <c r="F8897" t="s">
        <v>32327</v>
      </c>
      <c r="G8897" t="s">
        <v>37529</v>
      </c>
      <c r="H8897" t="s">
        <v>32216</v>
      </c>
      <c r="I8897" t="s">
        <v>363</v>
      </c>
      <c r="J8897" t="s">
        <v>32217</v>
      </c>
    </row>
    <row r="8898" spans="1:10" x14ac:dyDescent="0.2">
      <c r="A8898">
        <v>3074377</v>
      </c>
      <c r="B8898">
        <v>3074377</v>
      </c>
      <c r="C8898" t="s">
        <v>42971</v>
      </c>
      <c r="D8898" t="s">
        <v>32214</v>
      </c>
      <c r="E8898" t="s">
        <v>1050</v>
      </c>
      <c r="F8898" t="s">
        <v>32327</v>
      </c>
      <c r="G8898" t="s">
        <v>37529</v>
      </c>
      <c r="H8898" t="s">
        <v>32216</v>
      </c>
      <c r="I8898" t="s">
        <v>363</v>
      </c>
      <c r="J8898" t="s">
        <v>32217</v>
      </c>
    </row>
    <row r="8899" spans="1:10" x14ac:dyDescent="0.2">
      <c r="A8899">
        <v>3074378</v>
      </c>
      <c r="B8899">
        <v>3074378</v>
      </c>
      <c r="C8899" t="s">
        <v>42972</v>
      </c>
      <c r="D8899" t="s">
        <v>32214</v>
      </c>
      <c r="E8899" t="s">
        <v>1050</v>
      </c>
      <c r="F8899" t="s">
        <v>32327</v>
      </c>
      <c r="G8899" t="s">
        <v>37529</v>
      </c>
      <c r="H8899" t="s">
        <v>32216</v>
      </c>
      <c r="I8899" t="s">
        <v>363</v>
      </c>
      <c r="J8899" t="s">
        <v>32217</v>
      </c>
    </row>
    <row r="8900" spans="1:10" x14ac:dyDescent="0.2">
      <c r="A8900">
        <v>3074380</v>
      </c>
      <c r="B8900">
        <v>3074380</v>
      </c>
      <c r="C8900" t="s">
        <v>42973</v>
      </c>
      <c r="D8900" t="s">
        <v>32332</v>
      </c>
      <c r="E8900" t="s">
        <v>32243</v>
      </c>
      <c r="F8900" t="s">
        <v>32333</v>
      </c>
      <c r="G8900" t="s">
        <v>32332</v>
      </c>
      <c r="H8900" t="s">
        <v>32334</v>
      </c>
      <c r="I8900" t="s">
        <v>1345</v>
      </c>
      <c r="J8900" t="s">
        <v>32217</v>
      </c>
    </row>
    <row r="8901" spans="1:10" x14ac:dyDescent="0.2">
      <c r="A8901">
        <v>3074382</v>
      </c>
      <c r="B8901">
        <v>3074382</v>
      </c>
      <c r="C8901" t="s">
        <v>42974</v>
      </c>
      <c r="D8901" t="s">
        <v>32214</v>
      </c>
      <c r="E8901" t="s">
        <v>1050</v>
      </c>
      <c r="F8901" t="s">
        <v>32327</v>
      </c>
      <c r="G8901" t="s">
        <v>37529</v>
      </c>
      <c r="H8901" t="s">
        <v>32216</v>
      </c>
      <c r="I8901" t="s">
        <v>363</v>
      </c>
      <c r="J8901" t="s">
        <v>32217</v>
      </c>
    </row>
    <row r="8902" spans="1:10" x14ac:dyDescent="0.2">
      <c r="A8902">
        <v>3074383</v>
      </c>
      <c r="B8902">
        <v>3074383</v>
      </c>
      <c r="C8902" t="s">
        <v>42975</v>
      </c>
      <c r="D8902" t="s">
        <v>32214</v>
      </c>
      <c r="E8902" t="s">
        <v>1050</v>
      </c>
      <c r="F8902" t="s">
        <v>32327</v>
      </c>
      <c r="G8902" t="s">
        <v>37529</v>
      </c>
      <c r="H8902" t="s">
        <v>32216</v>
      </c>
      <c r="I8902" t="s">
        <v>363</v>
      </c>
      <c r="J8902" t="s">
        <v>32217</v>
      </c>
    </row>
    <row r="8903" spans="1:10" x14ac:dyDescent="0.2">
      <c r="A8903">
        <v>3074385</v>
      </c>
      <c r="B8903">
        <v>3074385</v>
      </c>
      <c r="C8903" t="s">
        <v>42976</v>
      </c>
      <c r="D8903" t="s">
        <v>32214</v>
      </c>
      <c r="E8903" t="s">
        <v>1050</v>
      </c>
      <c r="F8903" t="s">
        <v>32327</v>
      </c>
      <c r="G8903" t="s">
        <v>37529</v>
      </c>
      <c r="H8903" t="s">
        <v>32216</v>
      </c>
      <c r="I8903" t="s">
        <v>363</v>
      </c>
      <c r="J8903" t="s">
        <v>32217</v>
      </c>
    </row>
    <row r="8904" spans="1:10" x14ac:dyDescent="0.2">
      <c r="A8904">
        <v>3074386</v>
      </c>
      <c r="B8904">
        <v>3074386</v>
      </c>
      <c r="C8904" t="s">
        <v>42977</v>
      </c>
      <c r="D8904" t="s">
        <v>32214</v>
      </c>
      <c r="E8904" t="s">
        <v>1050</v>
      </c>
      <c r="F8904" t="s">
        <v>32327</v>
      </c>
      <c r="G8904" t="s">
        <v>37529</v>
      </c>
      <c r="H8904" t="s">
        <v>32216</v>
      </c>
      <c r="I8904" t="s">
        <v>363</v>
      </c>
      <c r="J8904" t="s">
        <v>32217</v>
      </c>
    </row>
    <row r="8905" spans="1:10" x14ac:dyDescent="0.2">
      <c r="A8905">
        <v>3074387</v>
      </c>
      <c r="B8905">
        <v>3074387</v>
      </c>
      <c r="C8905" t="s">
        <v>42978</v>
      </c>
      <c r="D8905" t="s">
        <v>32214</v>
      </c>
      <c r="E8905" t="s">
        <v>1050</v>
      </c>
      <c r="F8905" t="s">
        <v>32327</v>
      </c>
      <c r="G8905" t="s">
        <v>37529</v>
      </c>
      <c r="H8905" t="s">
        <v>32216</v>
      </c>
      <c r="I8905" t="s">
        <v>363</v>
      </c>
      <c r="J8905" t="s">
        <v>32217</v>
      </c>
    </row>
    <row r="8906" spans="1:10" x14ac:dyDescent="0.2">
      <c r="A8906">
        <v>3074388</v>
      </c>
      <c r="B8906">
        <v>3074388</v>
      </c>
      <c r="C8906" t="s">
        <v>42979</v>
      </c>
      <c r="D8906" t="s">
        <v>32214</v>
      </c>
      <c r="E8906" t="s">
        <v>1050</v>
      </c>
      <c r="F8906" t="s">
        <v>32327</v>
      </c>
      <c r="G8906" t="s">
        <v>37529</v>
      </c>
      <c r="H8906" t="s">
        <v>32216</v>
      </c>
      <c r="I8906" t="s">
        <v>363</v>
      </c>
      <c r="J8906" t="s">
        <v>32217</v>
      </c>
    </row>
    <row r="8907" spans="1:10" x14ac:dyDescent="0.2">
      <c r="A8907">
        <v>3074391</v>
      </c>
      <c r="B8907">
        <v>3074391</v>
      </c>
      <c r="C8907" t="s">
        <v>42980</v>
      </c>
      <c r="D8907" t="s">
        <v>32214</v>
      </c>
      <c r="E8907" t="s">
        <v>1050</v>
      </c>
      <c r="F8907" t="s">
        <v>32327</v>
      </c>
      <c r="G8907" t="s">
        <v>37529</v>
      </c>
      <c r="H8907" t="s">
        <v>32216</v>
      </c>
      <c r="I8907" t="s">
        <v>363</v>
      </c>
      <c r="J8907" t="s">
        <v>32217</v>
      </c>
    </row>
    <row r="8908" spans="1:10" x14ac:dyDescent="0.2">
      <c r="A8908">
        <v>3074392</v>
      </c>
      <c r="B8908">
        <v>3074392</v>
      </c>
      <c r="C8908" t="s">
        <v>42981</v>
      </c>
      <c r="D8908" t="s">
        <v>32214</v>
      </c>
      <c r="E8908" t="s">
        <v>1050</v>
      </c>
      <c r="F8908" t="s">
        <v>32327</v>
      </c>
      <c r="G8908" t="s">
        <v>37529</v>
      </c>
      <c r="H8908" t="s">
        <v>32216</v>
      </c>
      <c r="I8908" t="s">
        <v>363</v>
      </c>
      <c r="J8908" t="s">
        <v>32217</v>
      </c>
    </row>
    <row r="8909" spans="1:10" x14ac:dyDescent="0.2">
      <c r="A8909">
        <v>3074394</v>
      </c>
      <c r="B8909">
        <v>3074394</v>
      </c>
      <c r="C8909" t="s">
        <v>42982</v>
      </c>
      <c r="D8909" t="s">
        <v>32214</v>
      </c>
      <c r="E8909" t="s">
        <v>1050</v>
      </c>
      <c r="F8909" t="s">
        <v>32327</v>
      </c>
      <c r="G8909" t="s">
        <v>37529</v>
      </c>
      <c r="H8909" t="s">
        <v>32216</v>
      </c>
      <c r="I8909" t="s">
        <v>363</v>
      </c>
      <c r="J8909" t="s">
        <v>32217</v>
      </c>
    </row>
    <row r="8910" spans="1:10" x14ac:dyDescent="0.2">
      <c r="A8910">
        <v>3074395</v>
      </c>
      <c r="B8910">
        <v>3074395</v>
      </c>
      <c r="C8910" t="s">
        <v>42983</v>
      </c>
      <c r="D8910" t="s">
        <v>32214</v>
      </c>
      <c r="E8910" t="s">
        <v>1050</v>
      </c>
      <c r="F8910" t="s">
        <v>32327</v>
      </c>
      <c r="G8910" t="s">
        <v>37529</v>
      </c>
      <c r="H8910" t="s">
        <v>32216</v>
      </c>
      <c r="I8910" t="s">
        <v>363</v>
      </c>
      <c r="J8910" t="s">
        <v>32217</v>
      </c>
    </row>
    <row r="8911" spans="1:10" x14ac:dyDescent="0.2">
      <c r="A8911">
        <v>3074396</v>
      </c>
      <c r="B8911">
        <v>3074396</v>
      </c>
      <c r="C8911" t="s">
        <v>42984</v>
      </c>
      <c r="D8911" t="s">
        <v>32214</v>
      </c>
      <c r="E8911" t="s">
        <v>1050</v>
      </c>
      <c r="F8911" t="s">
        <v>32327</v>
      </c>
      <c r="G8911" t="s">
        <v>37529</v>
      </c>
      <c r="H8911" t="s">
        <v>32216</v>
      </c>
      <c r="I8911" t="s">
        <v>363</v>
      </c>
      <c r="J8911" t="s">
        <v>32217</v>
      </c>
    </row>
    <row r="8912" spans="1:10" x14ac:dyDescent="0.2">
      <c r="A8912">
        <v>3074397</v>
      </c>
      <c r="B8912">
        <v>3074397</v>
      </c>
      <c r="C8912" t="s">
        <v>42985</v>
      </c>
      <c r="D8912" t="s">
        <v>32214</v>
      </c>
      <c r="E8912" t="s">
        <v>1050</v>
      </c>
      <c r="F8912" t="s">
        <v>32327</v>
      </c>
      <c r="G8912" t="s">
        <v>37529</v>
      </c>
      <c r="H8912" t="s">
        <v>32216</v>
      </c>
      <c r="I8912" t="s">
        <v>363</v>
      </c>
      <c r="J8912" t="s">
        <v>32217</v>
      </c>
    </row>
    <row r="8913" spans="1:10" x14ac:dyDescent="0.2">
      <c r="A8913">
        <v>3074399</v>
      </c>
      <c r="B8913">
        <v>3074399</v>
      </c>
      <c r="C8913" t="s">
        <v>42986</v>
      </c>
      <c r="D8913" t="s">
        <v>32214</v>
      </c>
      <c r="E8913" t="s">
        <v>1050</v>
      </c>
      <c r="F8913" t="s">
        <v>32327</v>
      </c>
      <c r="G8913" t="s">
        <v>37529</v>
      </c>
      <c r="H8913" t="s">
        <v>32216</v>
      </c>
      <c r="I8913" t="s">
        <v>363</v>
      </c>
      <c r="J8913" t="s">
        <v>32217</v>
      </c>
    </row>
    <row r="8914" spans="1:10" x14ac:dyDescent="0.2">
      <c r="A8914">
        <v>3074400</v>
      </c>
      <c r="B8914">
        <v>3074400</v>
      </c>
      <c r="C8914" t="s">
        <v>42987</v>
      </c>
      <c r="D8914" t="s">
        <v>32214</v>
      </c>
      <c r="E8914" t="s">
        <v>1050</v>
      </c>
      <c r="F8914" t="s">
        <v>32327</v>
      </c>
      <c r="G8914" t="s">
        <v>37529</v>
      </c>
      <c r="H8914" t="s">
        <v>32216</v>
      </c>
      <c r="I8914" t="s">
        <v>363</v>
      </c>
      <c r="J8914" t="s">
        <v>32217</v>
      </c>
    </row>
    <row r="8915" spans="1:10" x14ac:dyDescent="0.2">
      <c r="A8915">
        <v>3074510</v>
      </c>
      <c r="B8915">
        <v>3074513</v>
      </c>
      <c r="C8915" t="s">
        <v>4516</v>
      </c>
      <c r="D8915" t="s">
        <v>32249</v>
      </c>
      <c r="E8915" t="s">
        <v>32243</v>
      </c>
      <c r="F8915" t="s">
        <v>32352</v>
      </c>
      <c r="G8915" t="s">
        <v>32255</v>
      </c>
      <c r="H8915" t="s">
        <v>32256</v>
      </c>
      <c r="I8915" t="s">
        <v>32527</v>
      </c>
      <c r="J8915" t="s">
        <v>32424</v>
      </c>
    </row>
    <row r="8916" spans="1:10" x14ac:dyDescent="0.2">
      <c r="A8916">
        <v>3074513</v>
      </c>
      <c r="B8916">
        <v>3074513</v>
      </c>
      <c r="C8916" t="s">
        <v>42988</v>
      </c>
      <c r="D8916" t="s">
        <v>32249</v>
      </c>
      <c r="E8916" t="s">
        <v>32243</v>
      </c>
      <c r="F8916" t="s">
        <v>32251</v>
      </c>
      <c r="G8916" t="s">
        <v>32255</v>
      </c>
      <c r="H8916" t="s">
        <v>32256</v>
      </c>
      <c r="I8916" t="s">
        <v>32527</v>
      </c>
      <c r="J8916" t="s">
        <v>32424</v>
      </c>
    </row>
    <row r="8917" spans="1:10" x14ac:dyDescent="0.2">
      <c r="A8917">
        <v>3074552</v>
      </c>
      <c r="B8917">
        <v>3074552</v>
      </c>
      <c r="C8917" t="s">
        <v>42989</v>
      </c>
      <c r="D8917" t="s">
        <v>32214</v>
      </c>
      <c r="E8917" t="s">
        <v>1050</v>
      </c>
      <c r="F8917" t="s">
        <v>32327</v>
      </c>
      <c r="G8917" t="s">
        <v>37529</v>
      </c>
      <c r="H8917" t="s">
        <v>32216</v>
      </c>
      <c r="I8917" t="s">
        <v>363</v>
      </c>
      <c r="J8917" t="s">
        <v>32217</v>
      </c>
    </row>
    <row r="8918" spans="1:10" x14ac:dyDescent="0.2">
      <c r="A8918">
        <v>3074561</v>
      </c>
      <c r="B8918">
        <v>3074561</v>
      </c>
      <c r="C8918" t="s">
        <v>42990</v>
      </c>
      <c r="D8918" t="s">
        <v>32214</v>
      </c>
      <c r="E8918" t="s">
        <v>1050</v>
      </c>
      <c r="F8918" t="s">
        <v>32327</v>
      </c>
      <c r="G8918" t="s">
        <v>37529</v>
      </c>
      <c r="H8918" t="s">
        <v>32216</v>
      </c>
      <c r="I8918" t="s">
        <v>363</v>
      </c>
      <c r="J8918" t="s">
        <v>32217</v>
      </c>
    </row>
    <row r="8919" spans="1:10" x14ac:dyDescent="0.2">
      <c r="A8919">
        <v>3074562</v>
      </c>
      <c r="B8919">
        <v>3074562</v>
      </c>
      <c r="C8919" t="s">
        <v>42991</v>
      </c>
      <c r="D8919" t="s">
        <v>32214</v>
      </c>
      <c r="E8919" t="s">
        <v>1050</v>
      </c>
      <c r="F8919" t="s">
        <v>32327</v>
      </c>
      <c r="G8919" t="s">
        <v>37529</v>
      </c>
      <c r="H8919" t="s">
        <v>32216</v>
      </c>
      <c r="I8919" t="s">
        <v>363</v>
      </c>
      <c r="J8919" t="s">
        <v>32217</v>
      </c>
    </row>
    <row r="8920" spans="1:10" x14ac:dyDescent="0.2">
      <c r="A8920">
        <v>3074564</v>
      </c>
      <c r="B8920">
        <v>3074564</v>
      </c>
      <c r="C8920" t="s">
        <v>42992</v>
      </c>
      <c r="D8920" t="s">
        <v>32214</v>
      </c>
      <c r="E8920" t="s">
        <v>1050</v>
      </c>
      <c r="F8920" t="s">
        <v>32327</v>
      </c>
      <c r="G8920" t="s">
        <v>37529</v>
      </c>
      <c r="H8920" t="s">
        <v>32216</v>
      </c>
      <c r="I8920" t="s">
        <v>363</v>
      </c>
      <c r="J8920" t="s">
        <v>32217</v>
      </c>
    </row>
    <row r="8921" spans="1:10" x14ac:dyDescent="0.2">
      <c r="A8921">
        <v>3074565</v>
      </c>
      <c r="B8921">
        <v>3074565</v>
      </c>
      <c r="C8921" t="s">
        <v>42993</v>
      </c>
      <c r="D8921" t="s">
        <v>32214</v>
      </c>
      <c r="E8921" t="s">
        <v>1050</v>
      </c>
      <c r="F8921" t="s">
        <v>32327</v>
      </c>
      <c r="G8921" t="s">
        <v>37529</v>
      </c>
      <c r="H8921" t="s">
        <v>32216</v>
      </c>
      <c r="I8921" t="s">
        <v>363</v>
      </c>
      <c r="J8921" t="s">
        <v>32217</v>
      </c>
    </row>
    <row r="8922" spans="1:10" x14ac:dyDescent="0.2">
      <c r="A8922">
        <v>3074568</v>
      </c>
      <c r="B8922">
        <v>3074568</v>
      </c>
      <c r="C8922" t="s">
        <v>42994</v>
      </c>
      <c r="D8922" t="s">
        <v>32214</v>
      </c>
      <c r="E8922" t="s">
        <v>1050</v>
      </c>
      <c r="F8922" t="s">
        <v>32327</v>
      </c>
      <c r="G8922" t="s">
        <v>37529</v>
      </c>
      <c r="H8922" t="s">
        <v>32216</v>
      </c>
      <c r="I8922" t="s">
        <v>363</v>
      </c>
      <c r="J8922" t="s">
        <v>32217</v>
      </c>
    </row>
    <row r="8923" spans="1:10" x14ac:dyDescent="0.2">
      <c r="A8923">
        <v>3074569</v>
      </c>
      <c r="B8923">
        <v>3074569</v>
      </c>
      <c r="C8923" t="s">
        <v>42995</v>
      </c>
      <c r="D8923" t="s">
        <v>32214</v>
      </c>
      <c r="E8923" t="s">
        <v>1050</v>
      </c>
      <c r="F8923" t="s">
        <v>32327</v>
      </c>
      <c r="G8923" t="s">
        <v>37529</v>
      </c>
      <c r="H8923" t="s">
        <v>32216</v>
      </c>
      <c r="I8923" t="s">
        <v>363</v>
      </c>
      <c r="J8923" t="s">
        <v>32217</v>
      </c>
    </row>
    <row r="8924" spans="1:10" x14ac:dyDescent="0.2">
      <c r="A8924">
        <v>3074572</v>
      </c>
      <c r="B8924">
        <v>3074572</v>
      </c>
      <c r="C8924" t="s">
        <v>42996</v>
      </c>
      <c r="D8924" t="s">
        <v>32214</v>
      </c>
      <c r="E8924" t="s">
        <v>1050</v>
      </c>
      <c r="F8924" t="s">
        <v>32327</v>
      </c>
      <c r="G8924" t="s">
        <v>37529</v>
      </c>
      <c r="H8924" t="s">
        <v>32216</v>
      </c>
      <c r="I8924" t="s">
        <v>363</v>
      </c>
      <c r="J8924" t="s">
        <v>32217</v>
      </c>
    </row>
    <row r="8925" spans="1:10" x14ac:dyDescent="0.2">
      <c r="A8925">
        <v>3074574</v>
      </c>
      <c r="B8925">
        <v>3074574</v>
      </c>
      <c r="C8925" t="s">
        <v>42997</v>
      </c>
      <c r="D8925" t="s">
        <v>32214</v>
      </c>
      <c r="E8925" t="s">
        <v>1050</v>
      </c>
      <c r="F8925" t="s">
        <v>32327</v>
      </c>
      <c r="G8925" t="s">
        <v>37529</v>
      </c>
      <c r="H8925" t="s">
        <v>32216</v>
      </c>
      <c r="I8925" t="s">
        <v>363</v>
      </c>
      <c r="J8925" t="s">
        <v>32217</v>
      </c>
    </row>
    <row r="8926" spans="1:10" x14ac:dyDescent="0.2">
      <c r="A8926">
        <v>3074575</v>
      </c>
      <c r="B8926">
        <v>3074575</v>
      </c>
      <c r="C8926" t="s">
        <v>42998</v>
      </c>
      <c r="D8926" t="s">
        <v>32214</v>
      </c>
      <c r="E8926" t="s">
        <v>1050</v>
      </c>
      <c r="F8926" t="s">
        <v>32327</v>
      </c>
      <c r="G8926" t="s">
        <v>37529</v>
      </c>
      <c r="H8926" t="s">
        <v>32216</v>
      </c>
      <c r="I8926" t="s">
        <v>363</v>
      </c>
      <c r="J8926" t="s">
        <v>32217</v>
      </c>
    </row>
    <row r="8927" spans="1:10" x14ac:dyDescent="0.2">
      <c r="A8927">
        <v>3074576</v>
      </c>
      <c r="B8927">
        <v>3074576</v>
      </c>
      <c r="C8927" t="s">
        <v>42999</v>
      </c>
      <c r="D8927" t="s">
        <v>32214</v>
      </c>
      <c r="E8927" t="s">
        <v>1050</v>
      </c>
      <c r="F8927" t="s">
        <v>32327</v>
      </c>
      <c r="G8927" t="s">
        <v>37529</v>
      </c>
      <c r="H8927" t="s">
        <v>32216</v>
      </c>
      <c r="I8927" t="s">
        <v>363</v>
      </c>
      <c r="J8927" t="s">
        <v>32217</v>
      </c>
    </row>
    <row r="8928" spans="1:10" x14ac:dyDescent="0.2">
      <c r="A8928">
        <v>3074577</v>
      </c>
      <c r="B8928">
        <v>3074577</v>
      </c>
      <c r="C8928" t="s">
        <v>43000</v>
      </c>
      <c r="D8928" t="s">
        <v>32214</v>
      </c>
      <c r="E8928" t="s">
        <v>1050</v>
      </c>
      <c r="F8928" t="s">
        <v>32327</v>
      </c>
      <c r="G8928" t="s">
        <v>37529</v>
      </c>
      <c r="H8928" t="s">
        <v>32216</v>
      </c>
      <c r="I8928" t="s">
        <v>363</v>
      </c>
      <c r="J8928" t="s">
        <v>32217</v>
      </c>
    </row>
    <row r="8929" spans="1:10" x14ac:dyDescent="0.2">
      <c r="A8929">
        <v>3074578</v>
      </c>
      <c r="B8929">
        <v>3074578</v>
      </c>
      <c r="C8929" t="s">
        <v>43001</v>
      </c>
      <c r="D8929" t="s">
        <v>32214</v>
      </c>
      <c r="E8929" t="s">
        <v>1050</v>
      </c>
      <c r="F8929" t="s">
        <v>32327</v>
      </c>
      <c r="G8929" t="s">
        <v>37529</v>
      </c>
      <c r="H8929" t="s">
        <v>32216</v>
      </c>
      <c r="I8929" t="s">
        <v>363</v>
      </c>
      <c r="J8929" t="s">
        <v>32217</v>
      </c>
    </row>
    <row r="8930" spans="1:10" x14ac:dyDescent="0.2">
      <c r="A8930">
        <v>3074599</v>
      </c>
      <c r="B8930">
        <v>3074599</v>
      </c>
      <c r="C8930" t="s">
        <v>43002</v>
      </c>
      <c r="D8930" t="s">
        <v>32214</v>
      </c>
      <c r="E8930" t="s">
        <v>1050</v>
      </c>
      <c r="F8930" t="s">
        <v>32327</v>
      </c>
      <c r="G8930" t="s">
        <v>37529</v>
      </c>
      <c r="H8930" t="s">
        <v>32216</v>
      </c>
      <c r="I8930" t="s">
        <v>363</v>
      </c>
      <c r="J8930" t="s">
        <v>32217</v>
      </c>
    </row>
    <row r="8931" spans="1:10" x14ac:dyDescent="0.2">
      <c r="A8931">
        <v>3074600</v>
      </c>
      <c r="B8931">
        <v>3074600</v>
      </c>
      <c r="C8931" t="s">
        <v>43003</v>
      </c>
      <c r="D8931" t="s">
        <v>32214</v>
      </c>
      <c r="E8931" t="s">
        <v>1050</v>
      </c>
      <c r="F8931" t="s">
        <v>32327</v>
      </c>
      <c r="G8931" t="s">
        <v>37529</v>
      </c>
      <c r="H8931" t="s">
        <v>32216</v>
      </c>
      <c r="I8931" t="s">
        <v>363</v>
      </c>
      <c r="J8931" t="s">
        <v>32217</v>
      </c>
    </row>
    <row r="8932" spans="1:10" x14ac:dyDescent="0.2">
      <c r="A8932">
        <v>3074896</v>
      </c>
      <c r="B8932">
        <v>3074896</v>
      </c>
      <c r="C8932" t="s">
        <v>43004</v>
      </c>
      <c r="D8932" t="s">
        <v>32214</v>
      </c>
      <c r="E8932" t="s">
        <v>1050</v>
      </c>
      <c r="F8932" t="s">
        <v>32327</v>
      </c>
      <c r="G8932" t="s">
        <v>37529</v>
      </c>
      <c r="H8932" t="s">
        <v>32216</v>
      </c>
      <c r="I8932" t="s">
        <v>363</v>
      </c>
      <c r="J8932" t="s">
        <v>32217</v>
      </c>
    </row>
    <row r="8933" spans="1:10" x14ac:dyDescent="0.2">
      <c r="A8933">
        <v>3074898</v>
      </c>
      <c r="B8933">
        <v>3074898</v>
      </c>
      <c r="C8933" t="s">
        <v>43005</v>
      </c>
      <c r="D8933" t="s">
        <v>32214</v>
      </c>
      <c r="E8933" t="s">
        <v>1050</v>
      </c>
      <c r="F8933" t="s">
        <v>32327</v>
      </c>
      <c r="G8933" t="s">
        <v>37529</v>
      </c>
      <c r="H8933" t="s">
        <v>32216</v>
      </c>
      <c r="I8933" t="s">
        <v>363</v>
      </c>
      <c r="J8933" t="s">
        <v>32217</v>
      </c>
    </row>
    <row r="8934" spans="1:10" x14ac:dyDescent="0.2">
      <c r="A8934">
        <v>3074902</v>
      </c>
      <c r="B8934">
        <v>3074902</v>
      </c>
      <c r="C8934" t="s">
        <v>43006</v>
      </c>
      <c r="D8934" t="s">
        <v>32214</v>
      </c>
      <c r="E8934" t="s">
        <v>1050</v>
      </c>
      <c r="F8934" t="s">
        <v>32327</v>
      </c>
      <c r="G8934" t="s">
        <v>37529</v>
      </c>
      <c r="H8934" t="s">
        <v>32216</v>
      </c>
      <c r="I8934" t="s">
        <v>363</v>
      </c>
      <c r="J8934" t="s">
        <v>32217</v>
      </c>
    </row>
    <row r="8935" spans="1:10" x14ac:dyDescent="0.2">
      <c r="A8935">
        <v>3074904</v>
      </c>
      <c r="B8935">
        <v>3074904</v>
      </c>
      <c r="C8935" t="s">
        <v>43007</v>
      </c>
      <c r="D8935" t="s">
        <v>32214</v>
      </c>
      <c r="E8935" t="s">
        <v>1050</v>
      </c>
      <c r="F8935" t="s">
        <v>32327</v>
      </c>
      <c r="G8935" t="s">
        <v>37529</v>
      </c>
      <c r="H8935" t="s">
        <v>32216</v>
      </c>
      <c r="I8935" t="s">
        <v>363</v>
      </c>
      <c r="J8935" t="s">
        <v>32217</v>
      </c>
    </row>
    <row r="8936" spans="1:10" x14ac:dyDescent="0.2">
      <c r="A8936">
        <v>3075029</v>
      </c>
      <c r="B8936">
        <v>3075029</v>
      </c>
      <c r="C8936" t="s">
        <v>43008</v>
      </c>
      <c r="D8936" t="s">
        <v>32214</v>
      </c>
      <c r="E8936" t="s">
        <v>1050</v>
      </c>
      <c r="F8936" t="s">
        <v>32327</v>
      </c>
      <c r="G8936" t="s">
        <v>37529</v>
      </c>
      <c r="H8936" t="s">
        <v>32216</v>
      </c>
      <c r="I8936" t="s">
        <v>363</v>
      </c>
      <c r="J8936" t="s">
        <v>32217</v>
      </c>
    </row>
    <row r="8937" spans="1:10" x14ac:dyDescent="0.2">
      <c r="A8937">
        <v>3075030</v>
      </c>
      <c r="B8937">
        <v>3075030</v>
      </c>
      <c r="C8937" t="s">
        <v>43009</v>
      </c>
      <c r="D8937" t="s">
        <v>32214</v>
      </c>
      <c r="E8937" t="s">
        <v>1050</v>
      </c>
      <c r="F8937" t="s">
        <v>32327</v>
      </c>
      <c r="G8937" t="s">
        <v>37529</v>
      </c>
      <c r="H8937" t="s">
        <v>32216</v>
      </c>
      <c r="I8937" t="s">
        <v>363</v>
      </c>
      <c r="J8937" t="s">
        <v>32217</v>
      </c>
    </row>
    <row r="8938" spans="1:10" x14ac:dyDescent="0.2">
      <c r="A8938">
        <v>3075032</v>
      </c>
      <c r="B8938">
        <v>3075032</v>
      </c>
      <c r="C8938" t="s">
        <v>43010</v>
      </c>
      <c r="D8938" t="s">
        <v>32214</v>
      </c>
      <c r="E8938" t="s">
        <v>1050</v>
      </c>
      <c r="F8938" t="s">
        <v>32327</v>
      </c>
      <c r="G8938" t="s">
        <v>37529</v>
      </c>
      <c r="H8938" t="s">
        <v>32216</v>
      </c>
      <c r="I8938" t="s">
        <v>363</v>
      </c>
      <c r="J8938" t="s">
        <v>32217</v>
      </c>
    </row>
    <row r="8939" spans="1:10" x14ac:dyDescent="0.2">
      <c r="A8939">
        <v>3075083</v>
      </c>
      <c r="B8939">
        <v>3075083</v>
      </c>
      <c r="C8939" t="s">
        <v>43011</v>
      </c>
      <c r="D8939" t="s">
        <v>32214</v>
      </c>
      <c r="E8939" t="s">
        <v>1050</v>
      </c>
      <c r="F8939" t="s">
        <v>32327</v>
      </c>
      <c r="G8939" t="s">
        <v>37529</v>
      </c>
      <c r="H8939" t="s">
        <v>32216</v>
      </c>
      <c r="I8939" t="s">
        <v>363</v>
      </c>
      <c r="J8939" t="s">
        <v>32217</v>
      </c>
    </row>
    <row r="8940" spans="1:10" x14ac:dyDescent="0.2">
      <c r="A8940">
        <v>3075086</v>
      </c>
      <c r="B8940">
        <v>3075086</v>
      </c>
      <c r="C8940" t="s">
        <v>43012</v>
      </c>
      <c r="D8940" t="s">
        <v>32214</v>
      </c>
      <c r="E8940" t="s">
        <v>1050</v>
      </c>
      <c r="F8940" t="s">
        <v>32327</v>
      </c>
      <c r="G8940" t="s">
        <v>37529</v>
      </c>
      <c r="H8940" t="s">
        <v>32216</v>
      </c>
      <c r="I8940" t="s">
        <v>363</v>
      </c>
      <c r="J8940" t="s">
        <v>32217</v>
      </c>
    </row>
    <row r="8941" spans="1:10" x14ac:dyDescent="0.2">
      <c r="A8941">
        <v>3075090</v>
      </c>
      <c r="B8941">
        <v>3075090</v>
      </c>
      <c r="C8941" t="s">
        <v>43013</v>
      </c>
      <c r="D8941" t="s">
        <v>32214</v>
      </c>
      <c r="E8941" t="s">
        <v>1050</v>
      </c>
      <c r="F8941" t="s">
        <v>32327</v>
      </c>
      <c r="G8941" t="s">
        <v>37529</v>
      </c>
      <c r="H8941" t="s">
        <v>32216</v>
      </c>
      <c r="I8941" t="s">
        <v>363</v>
      </c>
      <c r="J8941" t="s">
        <v>32217</v>
      </c>
    </row>
    <row r="8942" spans="1:10" x14ac:dyDescent="0.2">
      <c r="A8942">
        <v>3076001</v>
      </c>
      <c r="B8942">
        <v>3076001</v>
      </c>
      <c r="C8942" t="s">
        <v>43014</v>
      </c>
      <c r="D8942" t="s">
        <v>32214</v>
      </c>
      <c r="E8942" t="s">
        <v>1050</v>
      </c>
      <c r="F8942" t="s">
        <v>32327</v>
      </c>
      <c r="G8942" t="s">
        <v>37529</v>
      </c>
      <c r="H8942" t="s">
        <v>32216</v>
      </c>
      <c r="I8942" t="s">
        <v>363</v>
      </c>
      <c r="J8942" t="s">
        <v>32217</v>
      </c>
    </row>
    <row r="8943" spans="1:10" x14ac:dyDescent="0.2">
      <c r="A8943">
        <v>3076002</v>
      </c>
      <c r="B8943">
        <v>3076002</v>
      </c>
      <c r="C8943" t="s">
        <v>43015</v>
      </c>
      <c r="D8943" t="s">
        <v>32214</v>
      </c>
      <c r="E8943" t="s">
        <v>1050</v>
      </c>
      <c r="F8943" t="s">
        <v>32327</v>
      </c>
      <c r="G8943" t="s">
        <v>37529</v>
      </c>
      <c r="H8943" t="s">
        <v>32216</v>
      </c>
      <c r="I8943" t="s">
        <v>363</v>
      </c>
      <c r="J8943" t="s">
        <v>32217</v>
      </c>
    </row>
    <row r="8944" spans="1:10" x14ac:dyDescent="0.2">
      <c r="A8944">
        <v>3076003</v>
      </c>
      <c r="B8944">
        <v>3076003</v>
      </c>
      <c r="C8944" t="s">
        <v>43016</v>
      </c>
      <c r="D8944" t="s">
        <v>32214</v>
      </c>
      <c r="E8944" t="s">
        <v>1050</v>
      </c>
      <c r="F8944" t="s">
        <v>32327</v>
      </c>
      <c r="G8944" t="s">
        <v>37529</v>
      </c>
      <c r="H8944" t="s">
        <v>32216</v>
      </c>
      <c r="I8944" t="s">
        <v>363</v>
      </c>
      <c r="J8944" t="s">
        <v>32217</v>
      </c>
    </row>
    <row r="8945" spans="1:10" x14ac:dyDescent="0.2">
      <c r="A8945">
        <v>3076004</v>
      </c>
      <c r="B8945">
        <v>3076004</v>
      </c>
      <c r="C8945" t="s">
        <v>43017</v>
      </c>
      <c r="D8945" t="s">
        <v>32214</v>
      </c>
      <c r="E8945" t="s">
        <v>1050</v>
      </c>
      <c r="F8945" t="s">
        <v>32327</v>
      </c>
      <c r="G8945" t="s">
        <v>37529</v>
      </c>
      <c r="H8945" t="s">
        <v>32216</v>
      </c>
      <c r="I8945" t="s">
        <v>363</v>
      </c>
      <c r="J8945" t="s">
        <v>32217</v>
      </c>
    </row>
    <row r="8946" spans="1:10" x14ac:dyDescent="0.2">
      <c r="A8946">
        <v>3076005</v>
      </c>
      <c r="B8946">
        <v>3076005</v>
      </c>
      <c r="C8946" t="s">
        <v>43018</v>
      </c>
      <c r="D8946" t="s">
        <v>32214</v>
      </c>
      <c r="E8946" t="s">
        <v>1050</v>
      </c>
      <c r="F8946" t="s">
        <v>32327</v>
      </c>
      <c r="G8946" t="s">
        <v>37529</v>
      </c>
      <c r="H8946" t="s">
        <v>32216</v>
      </c>
      <c r="I8946" t="s">
        <v>363</v>
      </c>
      <c r="J8946" t="s">
        <v>32217</v>
      </c>
    </row>
    <row r="8947" spans="1:10" x14ac:dyDescent="0.2">
      <c r="A8947">
        <v>3076040</v>
      </c>
      <c r="B8947">
        <v>3040118</v>
      </c>
      <c r="C8947" t="s">
        <v>43019</v>
      </c>
      <c r="D8947" t="s">
        <v>32249</v>
      </c>
      <c r="E8947" t="s">
        <v>32250</v>
      </c>
      <c r="F8947" t="s">
        <v>32352</v>
      </c>
      <c r="G8947" t="s">
        <v>32255</v>
      </c>
      <c r="H8947" t="s">
        <v>32436</v>
      </c>
      <c r="I8947" t="s">
        <v>42625</v>
      </c>
      <c r="J8947" t="s">
        <v>32424</v>
      </c>
    </row>
    <row r="8948" spans="1:10" x14ac:dyDescent="0.2">
      <c r="A8948">
        <v>3076041</v>
      </c>
      <c r="B8948">
        <v>3037839</v>
      </c>
      <c r="C8948" t="s">
        <v>43020</v>
      </c>
      <c r="D8948" t="s">
        <v>32249</v>
      </c>
      <c r="E8948" t="s">
        <v>32250</v>
      </c>
      <c r="F8948" t="s">
        <v>32352</v>
      </c>
      <c r="G8948" t="s">
        <v>32255</v>
      </c>
      <c r="H8948" t="s">
        <v>32436</v>
      </c>
      <c r="I8948" t="s">
        <v>42570</v>
      </c>
      <c r="J8948" t="s">
        <v>32424</v>
      </c>
    </row>
    <row r="8949" spans="1:10" x14ac:dyDescent="0.2">
      <c r="A8949">
        <v>3076042</v>
      </c>
      <c r="B8949">
        <v>3026465</v>
      </c>
      <c r="C8949" t="s">
        <v>43021</v>
      </c>
      <c r="D8949" t="s">
        <v>32249</v>
      </c>
      <c r="E8949" t="s">
        <v>32250</v>
      </c>
      <c r="F8949" t="s">
        <v>32352</v>
      </c>
      <c r="G8949" t="s">
        <v>32255</v>
      </c>
      <c r="H8949" t="s">
        <v>32436</v>
      </c>
      <c r="I8949" t="s">
        <v>42367</v>
      </c>
      <c r="J8949" t="s">
        <v>32424</v>
      </c>
    </row>
    <row r="8950" spans="1:10" x14ac:dyDescent="0.2">
      <c r="A8950">
        <v>3076045</v>
      </c>
      <c r="B8950">
        <v>1600412</v>
      </c>
      <c r="C8950" t="s">
        <v>43022</v>
      </c>
      <c r="D8950" t="s">
        <v>32249</v>
      </c>
      <c r="E8950" t="s">
        <v>32250</v>
      </c>
      <c r="F8950" t="s">
        <v>32352</v>
      </c>
      <c r="G8950" t="s">
        <v>32255</v>
      </c>
      <c r="H8950" t="s">
        <v>32436</v>
      </c>
      <c r="I8950" t="s">
        <v>39208</v>
      </c>
      <c r="J8950" t="s">
        <v>32424</v>
      </c>
    </row>
    <row r="8951" spans="1:10" x14ac:dyDescent="0.2">
      <c r="A8951">
        <v>3076046</v>
      </c>
      <c r="B8951">
        <v>1658283</v>
      </c>
      <c r="C8951" t="s">
        <v>43023</v>
      </c>
      <c r="D8951" t="s">
        <v>32249</v>
      </c>
      <c r="E8951" t="s">
        <v>32250</v>
      </c>
      <c r="F8951" t="s">
        <v>32352</v>
      </c>
      <c r="G8951" t="s">
        <v>32255</v>
      </c>
      <c r="H8951" t="s">
        <v>32436</v>
      </c>
      <c r="I8951" t="s">
        <v>39698</v>
      </c>
      <c r="J8951" t="s">
        <v>32424</v>
      </c>
    </row>
    <row r="8952" spans="1:10" x14ac:dyDescent="0.2">
      <c r="A8952">
        <v>3076047</v>
      </c>
      <c r="B8952">
        <v>3007279</v>
      </c>
      <c r="C8952" t="s">
        <v>43024</v>
      </c>
      <c r="D8952" t="s">
        <v>32249</v>
      </c>
      <c r="E8952" t="s">
        <v>32250</v>
      </c>
      <c r="F8952" t="s">
        <v>32352</v>
      </c>
      <c r="G8952" t="s">
        <v>32255</v>
      </c>
      <c r="H8952" t="s">
        <v>32436</v>
      </c>
      <c r="I8952" t="s">
        <v>41546</v>
      </c>
      <c r="J8952" t="s">
        <v>32424</v>
      </c>
    </row>
    <row r="8953" spans="1:10" x14ac:dyDescent="0.2">
      <c r="A8953">
        <v>3076048</v>
      </c>
      <c r="B8953">
        <v>1693656</v>
      </c>
      <c r="C8953" t="s">
        <v>43025</v>
      </c>
      <c r="D8953" t="s">
        <v>32249</v>
      </c>
      <c r="E8953" t="s">
        <v>32250</v>
      </c>
      <c r="F8953" t="s">
        <v>32352</v>
      </c>
      <c r="G8953" t="s">
        <v>32255</v>
      </c>
      <c r="H8953" t="s">
        <v>32436</v>
      </c>
      <c r="I8953" t="s">
        <v>40015</v>
      </c>
      <c r="J8953" t="s">
        <v>32424</v>
      </c>
    </row>
    <row r="8954" spans="1:10" x14ac:dyDescent="0.2">
      <c r="A8954">
        <v>3076049</v>
      </c>
      <c r="B8954">
        <v>1664429</v>
      </c>
      <c r="C8954" t="s">
        <v>43026</v>
      </c>
      <c r="D8954" t="s">
        <v>32249</v>
      </c>
      <c r="E8954" t="s">
        <v>32250</v>
      </c>
      <c r="F8954" t="s">
        <v>32352</v>
      </c>
      <c r="G8954" t="s">
        <v>32255</v>
      </c>
      <c r="H8954" t="s">
        <v>32436</v>
      </c>
      <c r="I8954" t="s">
        <v>38750</v>
      </c>
      <c r="J8954" t="s">
        <v>32424</v>
      </c>
    </row>
    <row r="8955" spans="1:10" x14ac:dyDescent="0.2">
      <c r="A8955">
        <v>3076087</v>
      </c>
      <c r="B8955">
        <v>3076087</v>
      </c>
      <c r="C8955" t="s">
        <v>43027</v>
      </c>
      <c r="D8955" t="s">
        <v>32214</v>
      </c>
      <c r="E8955" t="s">
        <v>1050</v>
      </c>
      <c r="F8955" t="s">
        <v>32327</v>
      </c>
      <c r="G8955" t="s">
        <v>37529</v>
      </c>
      <c r="H8955" t="s">
        <v>32216</v>
      </c>
      <c r="I8955" t="s">
        <v>363</v>
      </c>
      <c r="J8955" t="s">
        <v>32217</v>
      </c>
    </row>
    <row r="8956" spans="1:10" x14ac:dyDescent="0.2">
      <c r="A8956">
        <v>3076088</v>
      </c>
      <c r="B8956">
        <v>3076088</v>
      </c>
      <c r="C8956" t="s">
        <v>43028</v>
      </c>
      <c r="D8956" t="s">
        <v>32214</v>
      </c>
      <c r="E8956" t="s">
        <v>1050</v>
      </c>
      <c r="F8956" t="s">
        <v>32327</v>
      </c>
      <c r="G8956" t="s">
        <v>37529</v>
      </c>
      <c r="H8956" t="s">
        <v>32216</v>
      </c>
      <c r="I8956" t="s">
        <v>363</v>
      </c>
      <c r="J8956" t="s">
        <v>32217</v>
      </c>
    </row>
    <row r="8957" spans="1:10" x14ac:dyDescent="0.2">
      <c r="A8957">
        <v>3076090</v>
      </c>
      <c r="B8957">
        <v>3076090</v>
      </c>
      <c r="C8957" t="s">
        <v>43029</v>
      </c>
      <c r="D8957" t="s">
        <v>32214</v>
      </c>
      <c r="E8957" t="s">
        <v>1050</v>
      </c>
      <c r="F8957" t="s">
        <v>32327</v>
      </c>
      <c r="G8957" t="s">
        <v>37529</v>
      </c>
      <c r="H8957" t="s">
        <v>32216</v>
      </c>
      <c r="I8957" t="s">
        <v>363</v>
      </c>
      <c r="J8957" t="s">
        <v>32217</v>
      </c>
    </row>
    <row r="8958" spans="1:10" x14ac:dyDescent="0.2">
      <c r="A8958">
        <v>3076091</v>
      </c>
      <c r="B8958">
        <v>3076091</v>
      </c>
      <c r="C8958" t="s">
        <v>43030</v>
      </c>
      <c r="D8958" t="s">
        <v>32214</v>
      </c>
      <c r="E8958" t="s">
        <v>1050</v>
      </c>
      <c r="F8958" t="s">
        <v>32327</v>
      </c>
      <c r="G8958" t="s">
        <v>37529</v>
      </c>
      <c r="H8958" t="s">
        <v>32216</v>
      </c>
      <c r="I8958" t="s">
        <v>363</v>
      </c>
      <c r="J8958" t="s">
        <v>32217</v>
      </c>
    </row>
    <row r="8959" spans="1:10" x14ac:dyDescent="0.2">
      <c r="A8959">
        <v>3076115</v>
      </c>
      <c r="B8959">
        <v>3076115</v>
      </c>
      <c r="C8959" t="s">
        <v>43031</v>
      </c>
      <c r="D8959" t="s">
        <v>32249</v>
      </c>
      <c r="E8959" t="s">
        <v>32250</v>
      </c>
      <c r="F8959" t="s">
        <v>32268</v>
      </c>
      <c r="G8959" t="s">
        <v>32255</v>
      </c>
      <c r="H8959" t="s">
        <v>32256</v>
      </c>
      <c r="I8959" t="s">
        <v>39016</v>
      </c>
      <c r="J8959" t="s">
        <v>32424</v>
      </c>
    </row>
    <row r="8960" spans="1:10" x14ac:dyDescent="0.2">
      <c r="A8960">
        <v>3076157</v>
      </c>
      <c r="B8960">
        <v>1500560</v>
      </c>
      <c r="C8960" t="s">
        <v>43032</v>
      </c>
      <c r="D8960" t="s">
        <v>32249</v>
      </c>
      <c r="E8960" t="s">
        <v>32250</v>
      </c>
      <c r="F8960" t="s">
        <v>32268</v>
      </c>
      <c r="G8960" t="s">
        <v>32255</v>
      </c>
      <c r="H8960" t="s">
        <v>32436</v>
      </c>
      <c r="I8960" t="s">
        <v>38482</v>
      </c>
      <c r="J8960" t="s">
        <v>32424</v>
      </c>
    </row>
    <row r="8961" spans="1:10" x14ac:dyDescent="0.2">
      <c r="A8961">
        <v>3076159</v>
      </c>
      <c r="B8961">
        <v>1500560</v>
      </c>
      <c r="C8961" t="s">
        <v>43033</v>
      </c>
      <c r="D8961" t="s">
        <v>32249</v>
      </c>
      <c r="E8961" t="s">
        <v>32250</v>
      </c>
      <c r="F8961" t="s">
        <v>32268</v>
      </c>
      <c r="G8961" t="s">
        <v>32255</v>
      </c>
      <c r="H8961" t="s">
        <v>32436</v>
      </c>
      <c r="I8961" t="s">
        <v>38482</v>
      </c>
      <c r="J8961" t="s">
        <v>32424</v>
      </c>
    </row>
    <row r="8962" spans="1:10" x14ac:dyDescent="0.2">
      <c r="A8962">
        <v>3076472</v>
      </c>
      <c r="B8962">
        <v>3076472</v>
      </c>
      <c r="C8962" t="s">
        <v>43034</v>
      </c>
      <c r="D8962" t="s">
        <v>32214</v>
      </c>
      <c r="E8962" t="s">
        <v>1050</v>
      </c>
      <c r="F8962" t="s">
        <v>32327</v>
      </c>
      <c r="G8962" t="s">
        <v>37529</v>
      </c>
      <c r="H8962" t="s">
        <v>32216</v>
      </c>
      <c r="I8962" t="s">
        <v>363</v>
      </c>
      <c r="J8962" t="s">
        <v>32217</v>
      </c>
    </row>
    <row r="8963" spans="1:10" x14ac:dyDescent="0.2">
      <c r="A8963">
        <v>3076473</v>
      </c>
      <c r="B8963">
        <v>3076473</v>
      </c>
      <c r="C8963" t="s">
        <v>43035</v>
      </c>
      <c r="D8963" t="s">
        <v>32214</v>
      </c>
      <c r="E8963" t="s">
        <v>1050</v>
      </c>
      <c r="F8963" t="s">
        <v>32327</v>
      </c>
      <c r="G8963" t="s">
        <v>37529</v>
      </c>
      <c r="H8963" t="s">
        <v>32216</v>
      </c>
      <c r="I8963" t="s">
        <v>363</v>
      </c>
      <c r="J8963" t="s">
        <v>32217</v>
      </c>
    </row>
    <row r="8964" spans="1:10" x14ac:dyDescent="0.2">
      <c r="A8964">
        <v>3076475</v>
      </c>
      <c r="B8964">
        <v>3076475</v>
      </c>
      <c r="C8964" t="s">
        <v>43036</v>
      </c>
      <c r="D8964" t="s">
        <v>32214</v>
      </c>
      <c r="E8964" t="s">
        <v>1050</v>
      </c>
      <c r="F8964" t="s">
        <v>32327</v>
      </c>
      <c r="G8964" t="s">
        <v>37529</v>
      </c>
      <c r="H8964" t="s">
        <v>32216</v>
      </c>
      <c r="I8964" t="s">
        <v>363</v>
      </c>
      <c r="J8964" t="s">
        <v>32217</v>
      </c>
    </row>
    <row r="8965" spans="1:10" x14ac:dyDescent="0.2">
      <c r="A8965">
        <v>3076476</v>
      </c>
      <c r="B8965">
        <v>3076476</v>
      </c>
      <c r="C8965" t="s">
        <v>43037</v>
      </c>
      <c r="D8965" t="s">
        <v>32214</v>
      </c>
      <c r="E8965" t="s">
        <v>1050</v>
      </c>
      <c r="F8965" t="s">
        <v>32327</v>
      </c>
      <c r="G8965" t="s">
        <v>37529</v>
      </c>
      <c r="H8965" t="s">
        <v>32216</v>
      </c>
      <c r="I8965" t="s">
        <v>363</v>
      </c>
      <c r="J8965" t="s">
        <v>32217</v>
      </c>
    </row>
    <row r="8966" spans="1:10" x14ac:dyDescent="0.2">
      <c r="A8966">
        <v>3076477</v>
      </c>
      <c r="B8966">
        <v>3076477</v>
      </c>
      <c r="C8966" t="s">
        <v>43038</v>
      </c>
      <c r="D8966" t="s">
        <v>32214</v>
      </c>
      <c r="E8966" t="s">
        <v>1050</v>
      </c>
      <c r="F8966" t="s">
        <v>32327</v>
      </c>
      <c r="G8966" t="s">
        <v>37529</v>
      </c>
      <c r="H8966" t="s">
        <v>32216</v>
      </c>
      <c r="I8966" t="s">
        <v>363</v>
      </c>
      <c r="J8966" t="s">
        <v>32217</v>
      </c>
    </row>
    <row r="8967" spans="1:10" x14ac:dyDescent="0.2">
      <c r="A8967">
        <v>3077042</v>
      </c>
      <c r="B8967">
        <v>3077042</v>
      </c>
      <c r="C8967" t="s">
        <v>43039</v>
      </c>
      <c r="D8967" t="s">
        <v>32214</v>
      </c>
      <c r="E8967" t="s">
        <v>1050</v>
      </c>
      <c r="F8967" t="s">
        <v>32327</v>
      </c>
      <c r="G8967" t="s">
        <v>37529</v>
      </c>
      <c r="H8967" t="s">
        <v>32216</v>
      </c>
      <c r="I8967" t="s">
        <v>363</v>
      </c>
      <c r="J8967" t="s">
        <v>32217</v>
      </c>
    </row>
    <row r="8968" spans="1:10" x14ac:dyDescent="0.2">
      <c r="A8968">
        <v>3077043</v>
      </c>
      <c r="B8968">
        <v>3077043</v>
      </c>
      <c r="C8968" t="s">
        <v>43040</v>
      </c>
      <c r="D8968" t="s">
        <v>32214</v>
      </c>
      <c r="E8968" t="s">
        <v>1050</v>
      </c>
      <c r="F8968" t="s">
        <v>32327</v>
      </c>
      <c r="G8968" t="s">
        <v>37529</v>
      </c>
      <c r="H8968" t="s">
        <v>32216</v>
      </c>
      <c r="I8968" t="s">
        <v>363</v>
      </c>
      <c r="J8968" t="s">
        <v>32217</v>
      </c>
    </row>
    <row r="8969" spans="1:10" x14ac:dyDescent="0.2">
      <c r="A8969">
        <v>3077348</v>
      </c>
      <c r="B8969">
        <v>3077348</v>
      </c>
      <c r="C8969" t="s">
        <v>43041</v>
      </c>
      <c r="D8969" t="s">
        <v>32214</v>
      </c>
      <c r="E8969" t="s">
        <v>1050</v>
      </c>
      <c r="F8969" t="s">
        <v>32327</v>
      </c>
      <c r="G8969" t="s">
        <v>37529</v>
      </c>
      <c r="H8969" t="s">
        <v>32216</v>
      </c>
      <c r="I8969" t="s">
        <v>363</v>
      </c>
      <c r="J8969" t="s">
        <v>32217</v>
      </c>
    </row>
    <row r="8970" spans="1:10" x14ac:dyDescent="0.2">
      <c r="A8970">
        <v>3077385</v>
      </c>
      <c r="B8970">
        <v>1599949</v>
      </c>
      <c r="C8970" t="s">
        <v>43042</v>
      </c>
      <c r="D8970" t="s">
        <v>32249</v>
      </c>
      <c r="E8970" t="s">
        <v>32250</v>
      </c>
      <c r="F8970" t="s">
        <v>32268</v>
      </c>
      <c r="G8970" t="s">
        <v>32255</v>
      </c>
      <c r="H8970" t="s">
        <v>32256</v>
      </c>
      <c r="I8970" t="s">
        <v>39228</v>
      </c>
      <c r="J8970" t="s">
        <v>32424</v>
      </c>
    </row>
    <row r="8971" spans="1:10" x14ac:dyDescent="0.2">
      <c r="A8971">
        <v>3077393</v>
      </c>
      <c r="B8971">
        <v>1599949</v>
      </c>
      <c r="C8971" t="s">
        <v>43043</v>
      </c>
      <c r="D8971" t="s">
        <v>32249</v>
      </c>
      <c r="E8971" t="s">
        <v>32250</v>
      </c>
      <c r="F8971" t="s">
        <v>32268</v>
      </c>
      <c r="G8971" t="s">
        <v>32255</v>
      </c>
      <c r="H8971" t="s">
        <v>32256</v>
      </c>
      <c r="I8971" t="s">
        <v>39228</v>
      </c>
      <c r="J8971" t="s">
        <v>32424</v>
      </c>
    </row>
    <row r="8972" spans="1:10" x14ac:dyDescent="0.2">
      <c r="A8972">
        <v>3077713</v>
      </c>
      <c r="B8972">
        <v>3077713</v>
      </c>
      <c r="C8972" t="s">
        <v>43044</v>
      </c>
      <c r="D8972" t="s">
        <v>32214</v>
      </c>
      <c r="E8972" t="s">
        <v>1050</v>
      </c>
      <c r="F8972" t="s">
        <v>32420</v>
      </c>
      <c r="G8972" t="s">
        <v>32216</v>
      </c>
      <c r="H8972" t="s">
        <v>32216</v>
      </c>
      <c r="I8972" t="s">
        <v>43044</v>
      </c>
      <c r="J8972" t="s">
        <v>32217</v>
      </c>
    </row>
    <row r="8973" spans="1:10" x14ac:dyDescent="0.2">
      <c r="A8973">
        <v>3077748</v>
      </c>
      <c r="B8973">
        <v>3077748</v>
      </c>
      <c r="C8973" t="s">
        <v>43045</v>
      </c>
      <c r="D8973" t="s">
        <v>32214</v>
      </c>
      <c r="E8973" t="s">
        <v>1050</v>
      </c>
      <c r="F8973" t="s">
        <v>32327</v>
      </c>
      <c r="G8973" t="s">
        <v>32216</v>
      </c>
      <c r="H8973" t="s">
        <v>32216</v>
      </c>
      <c r="I8973" t="s">
        <v>43045</v>
      </c>
      <c r="J8973" t="s">
        <v>32217</v>
      </c>
    </row>
    <row r="8974" spans="1:10" x14ac:dyDescent="0.2">
      <c r="A8974">
        <v>3077847</v>
      </c>
      <c r="B8974">
        <v>3077847</v>
      </c>
      <c r="C8974" t="s">
        <v>43046</v>
      </c>
      <c r="D8974" t="s">
        <v>32214</v>
      </c>
      <c r="E8974" t="s">
        <v>1050</v>
      </c>
      <c r="F8974" t="s">
        <v>32327</v>
      </c>
      <c r="G8974" t="s">
        <v>37529</v>
      </c>
      <c r="H8974" t="s">
        <v>32216</v>
      </c>
      <c r="I8974" t="s">
        <v>43047</v>
      </c>
      <c r="J8974" t="s">
        <v>32217</v>
      </c>
    </row>
    <row r="8975" spans="1:10" x14ac:dyDescent="0.2">
      <c r="A8975">
        <v>3077848</v>
      </c>
      <c r="B8975">
        <v>3077848</v>
      </c>
      <c r="C8975" t="s">
        <v>43048</v>
      </c>
      <c r="D8975" t="s">
        <v>32214</v>
      </c>
      <c r="E8975" t="s">
        <v>1050</v>
      </c>
      <c r="F8975" t="s">
        <v>32327</v>
      </c>
      <c r="G8975" t="s">
        <v>37529</v>
      </c>
      <c r="H8975" t="s">
        <v>32216</v>
      </c>
      <c r="I8975" t="s">
        <v>43049</v>
      </c>
      <c r="J8975" t="s">
        <v>32217</v>
      </c>
    </row>
    <row r="8976" spans="1:10" x14ac:dyDescent="0.2">
      <c r="A8976">
        <v>3077849</v>
      </c>
      <c r="B8976">
        <v>3077849</v>
      </c>
      <c r="C8976" t="s">
        <v>43050</v>
      </c>
      <c r="D8976" t="s">
        <v>32214</v>
      </c>
      <c r="E8976" t="s">
        <v>1050</v>
      </c>
      <c r="F8976" t="s">
        <v>32327</v>
      </c>
      <c r="G8976" t="s">
        <v>37529</v>
      </c>
      <c r="H8976" t="s">
        <v>32216</v>
      </c>
      <c r="I8976" t="s">
        <v>43051</v>
      </c>
      <c r="J8976" t="s">
        <v>32217</v>
      </c>
    </row>
    <row r="8977" spans="1:10" x14ac:dyDescent="0.2">
      <c r="A8977">
        <v>3077850</v>
      </c>
      <c r="B8977">
        <v>3077850</v>
      </c>
      <c r="C8977" t="s">
        <v>43052</v>
      </c>
      <c r="D8977" t="s">
        <v>32214</v>
      </c>
      <c r="E8977" t="s">
        <v>1050</v>
      </c>
      <c r="F8977" t="s">
        <v>32327</v>
      </c>
      <c r="G8977" t="s">
        <v>37529</v>
      </c>
      <c r="H8977" t="s">
        <v>32216</v>
      </c>
      <c r="I8977" t="s">
        <v>43053</v>
      </c>
      <c r="J8977" t="s">
        <v>32217</v>
      </c>
    </row>
    <row r="8978" spans="1:10" x14ac:dyDescent="0.2">
      <c r="A8978">
        <v>3077851</v>
      </c>
      <c r="B8978">
        <v>3077851</v>
      </c>
      <c r="C8978" t="s">
        <v>43054</v>
      </c>
      <c r="D8978" t="s">
        <v>32214</v>
      </c>
      <c r="E8978" t="s">
        <v>1050</v>
      </c>
      <c r="F8978" t="s">
        <v>32327</v>
      </c>
      <c r="G8978" t="s">
        <v>37529</v>
      </c>
      <c r="H8978" t="s">
        <v>32216</v>
      </c>
      <c r="I8978" t="s">
        <v>43055</v>
      </c>
      <c r="J8978" t="s">
        <v>32217</v>
      </c>
    </row>
    <row r="8979" spans="1:10" x14ac:dyDescent="0.2">
      <c r="A8979">
        <v>3077852</v>
      </c>
      <c r="B8979">
        <v>3077852</v>
      </c>
      <c r="C8979" t="s">
        <v>43056</v>
      </c>
      <c r="D8979" t="s">
        <v>32214</v>
      </c>
      <c r="E8979" t="s">
        <v>1050</v>
      </c>
      <c r="F8979" t="s">
        <v>32327</v>
      </c>
      <c r="G8979" t="s">
        <v>37529</v>
      </c>
      <c r="H8979" t="s">
        <v>32216</v>
      </c>
      <c r="I8979" t="s">
        <v>43057</v>
      </c>
      <c r="J8979" t="s">
        <v>32217</v>
      </c>
    </row>
    <row r="8980" spans="1:10" x14ac:dyDescent="0.2">
      <c r="A8980">
        <v>3077853</v>
      </c>
      <c r="B8980">
        <v>3077853</v>
      </c>
      <c r="C8980" t="s">
        <v>43058</v>
      </c>
      <c r="D8980" t="s">
        <v>32214</v>
      </c>
      <c r="E8980" t="s">
        <v>1050</v>
      </c>
      <c r="F8980" t="s">
        <v>32327</v>
      </c>
      <c r="G8980" t="s">
        <v>37529</v>
      </c>
      <c r="H8980" t="s">
        <v>32216</v>
      </c>
      <c r="I8980" t="s">
        <v>43059</v>
      </c>
      <c r="J8980" t="s">
        <v>32217</v>
      </c>
    </row>
    <row r="8981" spans="1:10" x14ac:dyDescent="0.2">
      <c r="A8981">
        <v>3077854</v>
      </c>
      <c r="B8981">
        <v>3077854</v>
      </c>
      <c r="C8981" t="s">
        <v>43060</v>
      </c>
      <c r="D8981" t="s">
        <v>32214</v>
      </c>
      <c r="E8981" t="s">
        <v>1050</v>
      </c>
      <c r="F8981" t="s">
        <v>32327</v>
      </c>
      <c r="G8981" t="s">
        <v>37529</v>
      </c>
      <c r="H8981" t="s">
        <v>32216</v>
      </c>
      <c r="I8981" t="s">
        <v>43061</v>
      </c>
      <c r="J8981" t="s">
        <v>32217</v>
      </c>
    </row>
    <row r="8982" spans="1:10" x14ac:dyDescent="0.2">
      <c r="A8982">
        <v>3077855</v>
      </c>
      <c r="B8982">
        <v>3077855</v>
      </c>
      <c r="C8982" t="s">
        <v>43062</v>
      </c>
      <c r="D8982" t="s">
        <v>32214</v>
      </c>
      <c r="E8982" t="s">
        <v>1050</v>
      </c>
      <c r="F8982" t="s">
        <v>32327</v>
      </c>
      <c r="G8982" t="s">
        <v>37529</v>
      </c>
      <c r="H8982" t="s">
        <v>32216</v>
      </c>
      <c r="I8982" t="s">
        <v>43063</v>
      </c>
      <c r="J8982" t="s">
        <v>32217</v>
      </c>
    </row>
    <row r="8983" spans="1:10" x14ac:dyDescent="0.2">
      <c r="A8983">
        <v>3077856</v>
      </c>
      <c r="B8983">
        <v>3077856</v>
      </c>
      <c r="C8983" t="s">
        <v>43064</v>
      </c>
      <c r="D8983" t="s">
        <v>32214</v>
      </c>
      <c r="E8983" t="s">
        <v>1050</v>
      </c>
      <c r="F8983" t="s">
        <v>32327</v>
      </c>
      <c r="G8983" t="s">
        <v>37529</v>
      </c>
      <c r="H8983" t="s">
        <v>32216</v>
      </c>
      <c r="I8983" t="s">
        <v>43065</v>
      </c>
      <c r="J8983" t="s">
        <v>32217</v>
      </c>
    </row>
    <row r="8984" spans="1:10" x14ac:dyDescent="0.2">
      <c r="A8984">
        <v>3077857</v>
      </c>
      <c r="B8984">
        <v>3077857</v>
      </c>
      <c r="C8984" t="s">
        <v>43066</v>
      </c>
      <c r="D8984" t="s">
        <v>32214</v>
      </c>
      <c r="E8984" t="s">
        <v>1050</v>
      </c>
      <c r="F8984" t="s">
        <v>32327</v>
      </c>
      <c r="G8984" t="s">
        <v>37529</v>
      </c>
      <c r="H8984" t="s">
        <v>32216</v>
      </c>
      <c r="I8984" t="s">
        <v>43067</v>
      </c>
      <c r="J8984" t="s">
        <v>32217</v>
      </c>
    </row>
    <row r="8985" spans="1:10" x14ac:dyDescent="0.2">
      <c r="A8985">
        <v>3077858</v>
      </c>
      <c r="B8985">
        <v>3077858</v>
      </c>
      <c r="C8985" t="s">
        <v>43068</v>
      </c>
      <c r="D8985" t="s">
        <v>32214</v>
      </c>
      <c r="E8985" t="s">
        <v>1050</v>
      </c>
      <c r="F8985" t="s">
        <v>32327</v>
      </c>
      <c r="G8985" t="s">
        <v>37529</v>
      </c>
      <c r="H8985" t="s">
        <v>32216</v>
      </c>
      <c r="I8985" t="s">
        <v>43069</v>
      </c>
      <c r="J8985" t="s">
        <v>32217</v>
      </c>
    </row>
    <row r="8986" spans="1:10" x14ac:dyDescent="0.2">
      <c r="A8986">
        <v>3077859</v>
      </c>
      <c r="B8986">
        <v>3077859</v>
      </c>
      <c r="C8986" t="s">
        <v>43070</v>
      </c>
      <c r="D8986" t="s">
        <v>32214</v>
      </c>
      <c r="E8986" t="s">
        <v>1050</v>
      </c>
      <c r="F8986" t="s">
        <v>32327</v>
      </c>
      <c r="G8986" t="s">
        <v>37529</v>
      </c>
      <c r="H8986" t="s">
        <v>32216</v>
      </c>
      <c r="I8986" t="s">
        <v>43071</v>
      </c>
      <c r="J8986" t="s">
        <v>32217</v>
      </c>
    </row>
    <row r="8987" spans="1:10" x14ac:dyDescent="0.2">
      <c r="A8987">
        <v>3077860</v>
      </c>
      <c r="B8987">
        <v>3077860</v>
      </c>
      <c r="C8987" t="s">
        <v>43072</v>
      </c>
      <c r="D8987" t="s">
        <v>32214</v>
      </c>
      <c r="E8987" t="s">
        <v>1050</v>
      </c>
      <c r="F8987" t="s">
        <v>32327</v>
      </c>
      <c r="G8987" t="s">
        <v>37529</v>
      </c>
      <c r="H8987" t="s">
        <v>32216</v>
      </c>
      <c r="I8987" t="s">
        <v>43073</v>
      </c>
      <c r="J8987" t="s">
        <v>32217</v>
      </c>
    </row>
    <row r="8988" spans="1:10" x14ac:dyDescent="0.2">
      <c r="A8988">
        <v>3077861</v>
      </c>
      <c r="B8988">
        <v>3077861</v>
      </c>
      <c r="C8988" t="s">
        <v>43074</v>
      </c>
      <c r="D8988" t="s">
        <v>32214</v>
      </c>
      <c r="E8988" t="s">
        <v>1050</v>
      </c>
      <c r="F8988" t="s">
        <v>32327</v>
      </c>
      <c r="G8988" t="s">
        <v>37529</v>
      </c>
      <c r="H8988" t="s">
        <v>32216</v>
      </c>
      <c r="I8988" t="s">
        <v>43075</v>
      </c>
      <c r="J8988" t="s">
        <v>32217</v>
      </c>
    </row>
    <row r="8989" spans="1:10" x14ac:dyDescent="0.2">
      <c r="A8989">
        <v>3077862</v>
      </c>
      <c r="B8989">
        <v>3077862</v>
      </c>
      <c r="C8989" t="s">
        <v>43076</v>
      </c>
      <c r="D8989" t="s">
        <v>32214</v>
      </c>
      <c r="E8989" t="s">
        <v>1050</v>
      </c>
      <c r="F8989" t="s">
        <v>32327</v>
      </c>
      <c r="G8989" t="s">
        <v>37529</v>
      </c>
      <c r="H8989" t="s">
        <v>32216</v>
      </c>
      <c r="I8989" t="s">
        <v>43076</v>
      </c>
      <c r="J8989" t="s">
        <v>32217</v>
      </c>
    </row>
    <row r="8990" spans="1:10" x14ac:dyDescent="0.2">
      <c r="A8990">
        <v>3077863</v>
      </c>
      <c r="B8990">
        <v>3077863</v>
      </c>
      <c r="C8990" t="s">
        <v>43077</v>
      </c>
      <c r="D8990" t="s">
        <v>32214</v>
      </c>
      <c r="E8990" t="s">
        <v>1050</v>
      </c>
      <c r="F8990" t="s">
        <v>32327</v>
      </c>
      <c r="G8990" t="s">
        <v>37529</v>
      </c>
      <c r="H8990" t="s">
        <v>32216</v>
      </c>
      <c r="I8990" t="s">
        <v>43077</v>
      </c>
      <c r="J8990" t="s">
        <v>32217</v>
      </c>
    </row>
    <row r="8991" spans="1:10" x14ac:dyDescent="0.2">
      <c r="A8991">
        <v>3077864</v>
      </c>
      <c r="B8991">
        <v>3077864</v>
      </c>
      <c r="C8991" t="s">
        <v>43078</v>
      </c>
      <c r="D8991" t="s">
        <v>32214</v>
      </c>
      <c r="E8991" t="s">
        <v>1050</v>
      </c>
      <c r="F8991" t="s">
        <v>32327</v>
      </c>
      <c r="G8991" t="s">
        <v>37529</v>
      </c>
      <c r="H8991" t="s">
        <v>32216</v>
      </c>
      <c r="I8991" t="s">
        <v>43079</v>
      </c>
      <c r="J8991" t="s">
        <v>32217</v>
      </c>
    </row>
    <row r="8992" spans="1:10" x14ac:dyDescent="0.2">
      <c r="A8992">
        <v>3077865</v>
      </c>
      <c r="B8992">
        <v>3077865</v>
      </c>
      <c r="C8992" t="s">
        <v>43080</v>
      </c>
      <c r="D8992" t="s">
        <v>32214</v>
      </c>
      <c r="E8992" t="s">
        <v>1050</v>
      </c>
      <c r="F8992" t="s">
        <v>32327</v>
      </c>
      <c r="G8992" t="s">
        <v>37529</v>
      </c>
      <c r="H8992" t="s">
        <v>32216</v>
      </c>
      <c r="I8992" t="s">
        <v>43081</v>
      </c>
      <c r="J8992" t="s">
        <v>32217</v>
      </c>
    </row>
    <row r="8993" spans="1:10" x14ac:dyDescent="0.2">
      <c r="A8993">
        <v>3077866</v>
      </c>
      <c r="B8993">
        <v>3077866</v>
      </c>
      <c r="C8993" t="s">
        <v>43082</v>
      </c>
      <c r="D8993" t="s">
        <v>32214</v>
      </c>
      <c r="E8993" t="s">
        <v>1050</v>
      </c>
      <c r="F8993" t="s">
        <v>32327</v>
      </c>
      <c r="G8993" t="s">
        <v>37529</v>
      </c>
      <c r="H8993" t="s">
        <v>32216</v>
      </c>
      <c r="I8993" t="s">
        <v>43083</v>
      </c>
      <c r="J8993" t="s">
        <v>32217</v>
      </c>
    </row>
    <row r="8994" spans="1:10" x14ac:dyDescent="0.2">
      <c r="A8994">
        <v>3077867</v>
      </c>
      <c r="B8994">
        <v>3077867</v>
      </c>
      <c r="C8994" t="s">
        <v>43084</v>
      </c>
      <c r="D8994" t="s">
        <v>32214</v>
      </c>
      <c r="E8994" t="s">
        <v>1050</v>
      </c>
      <c r="F8994" t="s">
        <v>32327</v>
      </c>
      <c r="G8994" t="s">
        <v>37529</v>
      </c>
      <c r="H8994" t="s">
        <v>32216</v>
      </c>
      <c r="I8994" t="s">
        <v>43085</v>
      </c>
      <c r="J8994" t="s">
        <v>32217</v>
      </c>
    </row>
    <row r="8995" spans="1:10" x14ac:dyDescent="0.2">
      <c r="A8995">
        <v>3077868</v>
      </c>
      <c r="B8995">
        <v>3077868</v>
      </c>
      <c r="C8995" t="s">
        <v>43086</v>
      </c>
      <c r="D8995" t="s">
        <v>32214</v>
      </c>
      <c r="E8995" t="s">
        <v>1050</v>
      </c>
      <c r="F8995" t="s">
        <v>32327</v>
      </c>
      <c r="G8995" t="s">
        <v>37529</v>
      </c>
      <c r="H8995" t="s">
        <v>32216</v>
      </c>
      <c r="I8995" t="s">
        <v>43086</v>
      </c>
      <c r="J8995" t="s">
        <v>32217</v>
      </c>
    </row>
    <row r="8996" spans="1:10" x14ac:dyDescent="0.2">
      <c r="A8996">
        <v>3077869</v>
      </c>
      <c r="B8996">
        <v>3077869</v>
      </c>
      <c r="C8996" t="s">
        <v>43087</v>
      </c>
      <c r="D8996" t="s">
        <v>32214</v>
      </c>
      <c r="E8996" t="s">
        <v>1050</v>
      </c>
      <c r="F8996" t="s">
        <v>32327</v>
      </c>
      <c r="G8996" t="s">
        <v>37529</v>
      </c>
      <c r="H8996" t="s">
        <v>32216</v>
      </c>
      <c r="I8996" t="s">
        <v>43087</v>
      </c>
      <c r="J8996" t="s">
        <v>32217</v>
      </c>
    </row>
    <row r="8997" spans="1:10" x14ac:dyDescent="0.2">
      <c r="A8997">
        <v>3077870</v>
      </c>
      <c r="B8997">
        <v>3077870</v>
      </c>
      <c r="C8997" t="s">
        <v>43088</v>
      </c>
      <c r="D8997" t="s">
        <v>32214</v>
      </c>
      <c r="E8997" t="s">
        <v>1050</v>
      </c>
      <c r="F8997" t="s">
        <v>32327</v>
      </c>
      <c r="G8997" t="s">
        <v>37529</v>
      </c>
      <c r="H8997" t="s">
        <v>32216</v>
      </c>
      <c r="I8997" t="s">
        <v>363</v>
      </c>
      <c r="J8997" t="s">
        <v>32217</v>
      </c>
    </row>
    <row r="8998" spans="1:10" x14ac:dyDescent="0.2">
      <c r="A8998">
        <v>3077871</v>
      </c>
      <c r="B8998">
        <v>3077871</v>
      </c>
      <c r="C8998" t="s">
        <v>43089</v>
      </c>
      <c r="D8998" t="s">
        <v>32214</v>
      </c>
      <c r="E8998" t="s">
        <v>1050</v>
      </c>
      <c r="F8998" t="s">
        <v>32327</v>
      </c>
      <c r="G8998" t="s">
        <v>37529</v>
      </c>
      <c r="H8998" t="s">
        <v>32216</v>
      </c>
      <c r="I8998" t="s">
        <v>43090</v>
      </c>
      <c r="J8998" t="s">
        <v>32217</v>
      </c>
    </row>
    <row r="8999" spans="1:10" x14ac:dyDescent="0.2">
      <c r="A8999">
        <v>3077872</v>
      </c>
      <c r="B8999">
        <v>3077872</v>
      </c>
      <c r="C8999" t="s">
        <v>43091</v>
      </c>
      <c r="D8999" t="s">
        <v>32214</v>
      </c>
      <c r="E8999" t="s">
        <v>1050</v>
      </c>
      <c r="F8999" t="s">
        <v>32327</v>
      </c>
      <c r="G8999" t="s">
        <v>37529</v>
      </c>
      <c r="H8999" t="s">
        <v>32216</v>
      </c>
      <c r="I8999" t="s">
        <v>43092</v>
      </c>
      <c r="J8999" t="s">
        <v>32217</v>
      </c>
    </row>
    <row r="9000" spans="1:10" x14ac:dyDescent="0.2">
      <c r="A9000">
        <v>3077873</v>
      </c>
      <c r="B9000">
        <v>3077873</v>
      </c>
      <c r="C9000" t="s">
        <v>43093</v>
      </c>
      <c r="D9000" t="s">
        <v>32214</v>
      </c>
      <c r="E9000" t="s">
        <v>1050</v>
      </c>
      <c r="F9000" t="s">
        <v>32327</v>
      </c>
      <c r="G9000" t="s">
        <v>37529</v>
      </c>
      <c r="H9000" t="s">
        <v>32216</v>
      </c>
      <c r="I9000" t="s">
        <v>43094</v>
      </c>
      <c r="J9000" t="s">
        <v>32217</v>
      </c>
    </row>
    <row r="9001" spans="1:10" x14ac:dyDescent="0.2">
      <c r="A9001">
        <v>3077874</v>
      </c>
      <c r="B9001">
        <v>3077874</v>
      </c>
      <c r="C9001" t="s">
        <v>43095</v>
      </c>
      <c r="D9001" t="s">
        <v>32214</v>
      </c>
      <c r="E9001" t="s">
        <v>1050</v>
      </c>
      <c r="F9001" t="s">
        <v>32327</v>
      </c>
      <c r="G9001" t="s">
        <v>37529</v>
      </c>
      <c r="H9001" t="s">
        <v>32216</v>
      </c>
      <c r="I9001" t="s">
        <v>43096</v>
      </c>
      <c r="J9001" t="s">
        <v>32217</v>
      </c>
    </row>
    <row r="9002" spans="1:10" x14ac:dyDescent="0.2">
      <c r="A9002">
        <v>3077875</v>
      </c>
      <c r="B9002">
        <v>3077875</v>
      </c>
      <c r="C9002" t="s">
        <v>43097</v>
      </c>
      <c r="D9002" t="s">
        <v>32214</v>
      </c>
      <c r="E9002" t="s">
        <v>1050</v>
      </c>
      <c r="F9002" t="s">
        <v>32327</v>
      </c>
      <c r="G9002" t="s">
        <v>37529</v>
      </c>
      <c r="H9002" t="s">
        <v>32216</v>
      </c>
      <c r="I9002" t="s">
        <v>43098</v>
      </c>
      <c r="J9002" t="s">
        <v>32217</v>
      </c>
    </row>
    <row r="9003" spans="1:10" x14ac:dyDescent="0.2">
      <c r="A9003">
        <v>3077876</v>
      </c>
      <c r="B9003">
        <v>3077876</v>
      </c>
      <c r="C9003" t="s">
        <v>43099</v>
      </c>
      <c r="D9003" t="s">
        <v>32214</v>
      </c>
      <c r="E9003" t="s">
        <v>1050</v>
      </c>
      <c r="F9003" t="s">
        <v>32327</v>
      </c>
      <c r="G9003" t="s">
        <v>37529</v>
      </c>
      <c r="H9003" t="s">
        <v>32216</v>
      </c>
      <c r="I9003" t="s">
        <v>43100</v>
      </c>
      <c r="J9003" t="s">
        <v>32217</v>
      </c>
    </row>
    <row r="9004" spans="1:10" x14ac:dyDescent="0.2">
      <c r="A9004">
        <v>3077877</v>
      </c>
      <c r="B9004">
        <v>3077877</v>
      </c>
      <c r="C9004" t="s">
        <v>43101</v>
      </c>
      <c r="D9004" t="s">
        <v>32214</v>
      </c>
      <c r="E9004" t="s">
        <v>1050</v>
      </c>
      <c r="F9004" t="s">
        <v>32327</v>
      </c>
      <c r="G9004" t="s">
        <v>37529</v>
      </c>
      <c r="H9004" t="s">
        <v>32216</v>
      </c>
      <c r="I9004" t="s">
        <v>43102</v>
      </c>
      <c r="J9004" t="s">
        <v>32217</v>
      </c>
    </row>
    <row r="9005" spans="1:10" x14ac:dyDescent="0.2">
      <c r="A9005">
        <v>3077878</v>
      </c>
      <c r="B9005">
        <v>3077878</v>
      </c>
      <c r="C9005" t="s">
        <v>43103</v>
      </c>
      <c r="D9005" t="s">
        <v>32214</v>
      </c>
      <c r="E9005" t="s">
        <v>1050</v>
      </c>
      <c r="F9005" t="s">
        <v>32327</v>
      </c>
      <c r="G9005" t="s">
        <v>37529</v>
      </c>
      <c r="H9005" t="s">
        <v>32216</v>
      </c>
      <c r="I9005" t="s">
        <v>43104</v>
      </c>
      <c r="J9005" t="s">
        <v>32217</v>
      </c>
    </row>
    <row r="9006" spans="1:10" x14ac:dyDescent="0.2">
      <c r="A9006">
        <v>3077879</v>
      </c>
      <c r="B9006">
        <v>3077879</v>
      </c>
      <c r="C9006" t="s">
        <v>43105</v>
      </c>
      <c r="D9006" t="s">
        <v>32214</v>
      </c>
      <c r="E9006" t="s">
        <v>1050</v>
      </c>
      <c r="F9006" t="s">
        <v>32327</v>
      </c>
      <c r="G9006" t="s">
        <v>37529</v>
      </c>
      <c r="H9006" t="s">
        <v>32216</v>
      </c>
      <c r="I9006" t="s">
        <v>43106</v>
      </c>
      <c r="J9006" t="s">
        <v>32217</v>
      </c>
    </row>
    <row r="9007" spans="1:10" x14ac:dyDescent="0.2">
      <c r="A9007">
        <v>3077880</v>
      </c>
      <c r="B9007">
        <v>3077880</v>
      </c>
      <c r="C9007" t="s">
        <v>43107</v>
      </c>
      <c r="D9007" t="s">
        <v>32214</v>
      </c>
      <c r="E9007" t="s">
        <v>1050</v>
      </c>
      <c r="F9007" t="s">
        <v>32327</v>
      </c>
      <c r="G9007" t="s">
        <v>37529</v>
      </c>
      <c r="H9007" t="s">
        <v>32216</v>
      </c>
      <c r="I9007" t="s">
        <v>43108</v>
      </c>
      <c r="J9007" t="s">
        <v>32217</v>
      </c>
    </row>
    <row r="9008" spans="1:10" x14ac:dyDescent="0.2">
      <c r="A9008">
        <v>3077881</v>
      </c>
      <c r="B9008">
        <v>3077881</v>
      </c>
      <c r="C9008" t="s">
        <v>43109</v>
      </c>
      <c r="D9008" t="s">
        <v>32214</v>
      </c>
      <c r="E9008" t="s">
        <v>1050</v>
      </c>
      <c r="F9008" t="s">
        <v>32327</v>
      </c>
      <c r="G9008" t="s">
        <v>37529</v>
      </c>
      <c r="H9008" t="s">
        <v>32216</v>
      </c>
      <c r="I9008" t="s">
        <v>43110</v>
      </c>
      <c r="J9008" t="s">
        <v>32217</v>
      </c>
    </row>
    <row r="9009" spans="1:10" x14ac:dyDescent="0.2">
      <c r="A9009">
        <v>3077882</v>
      </c>
      <c r="B9009">
        <v>3077882</v>
      </c>
      <c r="C9009" t="s">
        <v>43111</v>
      </c>
      <c r="D9009" t="s">
        <v>32214</v>
      </c>
      <c r="E9009" t="s">
        <v>1050</v>
      </c>
      <c r="F9009" t="s">
        <v>32327</v>
      </c>
      <c r="G9009" t="s">
        <v>37529</v>
      </c>
      <c r="H9009" t="s">
        <v>32216</v>
      </c>
      <c r="I9009" t="s">
        <v>43112</v>
      </c>
      <c r="J9009" t="s">
        <v>32217</v>
      </c>
    </row>
    <row r="9010" spans="1:10" x14ac:dyDescent="0.2">
      <c r="A9010">
        <v>3077883</v>
      </c>
      <c r="B9010">
        <v>3077883</v>
      </c>
      <c r="C9010" t="s">
        <v>43113</v>
      </c>
      <c r="D9010" t="s">
        <v>32214</v>
      </c>
      <c r="E9010" t="s">
        <v>1050</v>
      </c>
      <c r="F9010" t="s">
        <v>32327</v>
      </c>
      <c r="G9010" t="s">
        <v>37529</v>
      </c>
      <c r="H9010" t="s">
        <v>32216</v>
      </c>
      <c r="I9010" t="s">
        <v>43114</v>
      </c>
      <c r="J9010" t="s">
        <v>32217</v>
      </c>
    </row>
    <row r="9011" spans="1:10" x14ac:dyDescent="0.2">
      <c r="A9011">
        <v>3077884</v>
      </c>
      <c r="B9011">
        <v>3077884</v>
      </c>
      <c r="C9011" t="s">
        <v>43115</v>
      </c>
      <c r="D9011" t="s">
        <v>32214</v>
      </c>
      <c r="E9011" t="s">
        <v>1050</v>
      </c>
      <c r="F9011" t="s">
        <v>32327</v>
      </c>
      <c r="G9011" t="s">
        <v>37529</v>
      </c>
      <c r="H9011" t="s">
        <v>32216</v>
      </c>
      <c r="I9011" t="s">
        <v>43116</v>
      </c>
      <c r="J9011" t="s">
        <v>32217</v>
      </c>
    </row>
    <row r="9012" spans="1:10" x14ac:dyDescent="0.2">
      <c r="A9012">
        <v>3077885</v>
      </c>
      <c r="B9012">
        <v>3077885</v>
      </c>
      <c r="C9012" t="s">
        <v>43117</v>
      </c>
      <c r="D9012" t="s">
        <v>32214</v>
      </c>
      <c r="E9012" t="s">
        <v>1050</v>
      </c>
      <c r="F9012" t="s">
        <v>32327</v>
      </c>
      <c r="G9012" t="s">
        <v>37529</v>
      </c>
      <c r="H9012" t="s">
        <v>32216</v>
      </c>
      <c r="I9012" t="s">
        <v>43118</v>
      </c>
      <c r="J9012" t="s">
        <v>32217</v>
      </c>
    </row>
    <row r="9013" spans="1:10" x14ac:dyDescent="0.2">
      <c r="A9013">
        <v>3077886</v>
      </c>
      <c r="B9013">
        <v>3077886</v>
      </c>
      <c r="C9013" t="s">
        <v>43119</v>
      </c>
      <c r="D9013" t="s">
        <v>32214</v>
      </c>
      <c r="E9013" t="s">
        <v>1050</v>
      </c>
      <c r="F9013" t="s">
        <v>32327</v>
      </c>
      <c r="G9013" t="s">
        <v>37529</v>
      </c>
      <c r="H9013" t="s">
        <v>32216</v>
      </c>
      <c r="I9013" t="s">
        <v>43120</v>
      </c>
      <c r="J9013" t="s">
        <v>32217</v>
      </c>
    </row>
    <row r="9014" spans="1:10" x14ac:dyDescent="0.2">
      <c r="A9014">
        <v>3077887</v>
      </c>
      <c r="B9014">
        <v>3077887</v>
      </c>
      <c r="C9014" t="s">
        <v>43121</v>
      </c>
      <c r="D9014" t="s">
        <v>32214</v>
      </c>
      <c r="E9014" t="s">
        <v>1050</v>
      </c>
      <c r="F9014" t="s">
        <v>32327</v>
      </c>
      <c r="G9014" t="s">
        <v>37529</v>
      </c>
      <c r="H9014" t="s">
        <v>32216</v>
      </c>
      <c r="I9014" t="s">
        <v>43122</v>
      </c>
      <c r="J9014" t="s">
        <v>32217</v>
      </c>
    </row>
    <row r="9015" spans="1:10" x14ac:dyDescent="0.2">
      <c r="A9015">
        <v>3077888</v>
      </c>
      <c r="B9015">
        <v>3077888</v>
      </c>
      <c r="C9015" t="s">
        <v>43123</v>
      </c>
      <c r="D9015" t="s">
        <v>32214</v>
      </c>
      <c r="E9015" t="s">
        <v>1050</v>
      </c>
      <c r="F9015" t="s">
        <v>32327</v>
      </c>
      <c r="G9015" t="s">
        <v>37529</v>
      </c>
      <c r="H9015" t="s">
        <v>32216</v>
      </c>
      <c r="I9015" t="s">
        <v>43124</v>
      </c>
      <c r="J9015" t="s">
        <v>32217</v>
      </c>
    </row>
    <row r="9016" spans="1:10" x14ac:dyDescent="0.2">
      <c r="A9016">
        <v>3077889</v>
      </c>
      <c r="B9016">
        <v>3077889</v>
      </c>
      <c r="C9016" t="s">
        <v>43125</v>
      </c>
      <c r="D9016" t="s">
        <v>32214</v>
      </c>
      <c r="E9016" t="s">
        <v>1050</v>
      </c>
      <c r="F9016" t="s">
        <v>32327</v>
      </c>
      <c r="G9016" t="s">
        <v>37529</v>
      </c>
      <c r="H9016" t="s">
        <v>32216</v>
      </c>
      <c r="I9016" t="s">
        <v>43126</v>
      </c>
      <c r="J9016" t="s">
        <v>32217</v>
      </c>
    </row>
    <row r="9017" spans="1:10" x14ac:dyDescent="0.2">
      <c r="A9017">
        <v>3077890</v>
      </c>
      <c r="B9017">
        <v>3077890</v>
      </c>
      <c r="C9017" t="s">
        <v>43127</v>
      </c>
      <c r="D9017" t="s">
        <v>32214</v>
      </c>
      <c r="E9017" t="s">
        <v>1050</v>
      </c>
      <c r="F9017" t="s">
        <v>32327</v>
      </c>
      <c r="G9017" t="s">
        <v>37529</v>
      </c>
      <c r="H9017" t="s">
        <v>32216</v>
      </c>
      <c r="I9017" t="s">
        <v>43128</v>
      </c>
      <c r="J9017" t="s">
        <v>32217</v>
      </c>
    </row>
    <row r="9018" spans="1:10" x14ac:dyDescent="0.2">
      <c r="A9018">
        <v>3077891</v>
      </c>
      <c r="B9018">
        <v>3077891</v>
      </c>
      <c r="C9018" t="s">
        <v>43129</v>
      </c>
      <c r="D9018" t="s">
        <v>32214</v>
      </c>
      <c r="E9018" t="s">
        <v>1050</v>
      </c>
      <c r="F9018" t="s">
        <v>32327</v>
      </c>
      <c r="G9018" t="s">
        <v>37529</v>
      </c>
      <c r="H9018" t="s">
        <v>32216</v>
      </c>
      <c r="I9018" t="s">
        <v>43130</v>
      </c>
      <c r="J9018" t="s">
        <v>32217</v>
      </c>
    </row>
    <row r="9019" spans="1:10" x14ac:dyDescent="0.2">
      <c r="A9019">
        <v>3077892</v>
      </c>
      <c r="B9019">
        <v>3077892</v>
      </c>
      <c r="C9019" t="s">
        <v>43131</v>
      </c>
      <c r="D9019" t="s">
        <v>32214</v>
      </c>
      <c r="E9019" t="s">
        <v>1050</v>
      </c>
      <c r="F9019" t="s">
        <v>32327</v>
      </c>
      <c r="G9019" t="s">
        <v>37529</v>
      </c>
      <c r="H9019" t="s">
        <v>32216</v>
      </c>
      <c r="I9019" t="s">
        <v>43132</v>
      </c>
      <c r="J9019" t="s">
        <v>32217</v>
      </c>
    </row>
    <row r="9020" spans="1:10" x14ac:dyDescent="0.2">
      <c r="A9020">
        <v>3077893</v>
      </c>
      <c r="B9020">
        <v>3077893</v>
      </c>
      <c r="C9020" t="s">
        <v>43133</v>
      </c>
      <c r="D9020" t="s">
        <v>32214</v>
      </c>
      <c r="E9020" t="s">
        <v>1050</v>
      </c>
      <c r="F9020" t="s">
        <v>32327</v>
      </c>
      <c r="G9020" t="s">
        <v>37529</v>
      </c>
      <c r="H9020" t="s">
        <v>32216</v>
      </c>
      <c r="I9020" t="s">
        <v>43134</v>
      </c>
      <c r="J9020" t="s">
        <v>32217</v>
      </c>
    </row>
    <row r="9021" spans="1:10" x14ac:dyDescent="0.2">
      <c r="A9021">
        <v>3077894</v>
      </c>
      <c r="B9021">
        <v>3077894</v>
      </c>
      <c r="C9021" t="s">
        <v>43135</v>
      </c>
      <c r="D9021" t="s">
        <v>32214</v>
      </c>
      <c r="E9021" t="s">
        <v>1050</v>
      </c>
      <c r="F9021" t="s">
        <v>32327</v>
      </c>
      <c r="G9021" t="s">
        <v>37529</v>
      </c>
      <c r="H9021" t="s">
        <v>32216</v>
      </c>
      <c r="I9021" t="s">
        <v>43136</v>
      </c>
      <c r="J9021" t="s">
        <v>32217</v>
      </c>
    </row>
    <row r="9022" spans="1:10" x14ac:dyDescent="0.2">
      <c r="A9022">
        <v>3077895</v>
      </c>
      <c r="B9022">
        <v>3077895</v>
      </c>
      <c r="C9022" t="s">
        <v>43137</v>
      </c>
      <c r="D9022" t="s">
        <v>32214</v>
      </c>
      <c r="E9022" t="s">
        <v>1050</v>
      </c>
      <c r="F9022" t="s">
        <v>32327</v>
      </c>
      <c r="G9022" t="s">
        <v>37529</v>
      </c>
      <c r="H9022" t="s">
        <v>32216</v>
      </c>
      <c r="I9022" t="s">
        <v>43138</v>
      </c>
      <c r="J9022" t="s">
        <v>32217</v>
      </c>
    </row>
    <row r="9023" spans="1:10" x14ac:dyDescent="0.2">
      <c r="A9023">
        <v>3077896</v>
      </c>
      <c r="B9023">
        <v>3077896</v>
      </c>
      <c r="C9023" t="s">
        <v>43139</v>
      </c>
      <c r="D9023" t="s">
        <v>32214</v>
      </c>
      <c r="E9023" t="s">
        <v>1050</v>
      </c>
      <c r="F9023" t="s">
        <v>32327</v>
      </c>
      <c r="G9023" t="s">
        <v>37529</v>
      </c>
      <c r="H9023" t="s">
        <v>32216</v>
      </c>
      <c r="I9023" t="s">
        <v>43140</v>
      </c>
      <c r="J9023" t="s">
        <v>32217</v>
      </c>
    </row>
    <row r="9024" spans="1:10" x14ac:dyDescent="0.2">
      <c r="A9024">
        <v>3077897</v>
      </c>
      <c r="B9024">
        <v>3077897</v>
      </c>
      <c r="C9024" t="s">
        <v>43141</v>
      </c>
      <c r="D9024" t="s">
        <v>32214</v>
      </c>
      <c r="E9024" t="s">
        <v>1050</v>
      </c>
      <c r="F9024" t="s">
        <v>32327</v>
      </c>
      <c r="G9024" t="s">
        <v>37529</v>
      </c>
      <c r="H9024" t="s">
        <v>32216</v>
      </c>
      <c r="I9024" t="s">
        <v>43142</v>
      </c>
      <c r="J9024" t="s">
        <v>32217</v>
      </c>
    </row>
    <row r="9025" spans="1:10" x14ac:dyDescent="0.2">
      <c r="A9025">
        <v>3077898</v>
      </c>
      <c r="B9025">
        <v>3077898</v>
      </c>
      <c r="C9025" t="s">
        <v>43143</v>
      </c>
      <c r="D9025" t="s">
        <v>32214</v>
      </c>
      <c r="E9025" t="s">
        <v>1050</v>
      </c>
      <c r="F9025" t="s">
        <v>32327</v>
      </c>
      <c r="G9025" t="s">
        <v>37529</v>
      </c>
      <c r="H9025" t="s">
        <v>32216</v>
      </c>
      <c r="I9025" t="s">
        <v>43144</v>
      </c>
      <c r="J9025" t="s">
        <v>32217</v>
      </c>
    </row>
    <row r="9026" spans="1:10" x14ac:dyDescent="0.2">
      <c r="A9026">
        <v>3077899</v>
      </c>
      <c r="B9026">
        <v>3077899</v>
      </c>
      <c r="C9026" t="s">
        <v>43145</v>
      </c>
      <c r="D9026" t="s">
        <v>32214</v>
      </c>
      <c r="E9026" t="s">
        <v>1050</v>
      </c>
      <c r="F9026" t="s">
        <v>32327</v>
      </c>
      <c r="G9026" t="s">
        <v>37529</v>
      </c>
      <c r="H9026" t="s">
        <v>32216</v>
      </c>
      <c r="I9026" t="s">
        <v>43146</v>
      </c>
      <c r="J9026" t="s">
        <v>32217</v>
      </c>
    </row>
    <row r="9027" spans="1:10" x14ac:dyDescent="0.2">
      <c r="A9027">
        <v>3077900</v>
      </c>
      <c r="B9027">
        <v>3077900</v>
      </c>
      <c r="C9027" t="s">
        <v>43147</v>
      </c>
      <c r="D9027" t="s">
        <v>32214</v>
      </c>
      <c r="E9027" t="s">
        <v>1050</v>
      </c>
      <c r="F9027" t="s">
        <v>32327</v>
      </c>
      <c r="G9027" t="s">
        <v>37529</v>
      </c>
      <c r="H9027" t="s">
        <v>32216</v>
      </c>
      <c r="I9027" t="s">
        <v>43148</v>
      </c>
      <c r="J9027" t="s">
        <v>32217</v>
      </c>
    </row>
    <row r="9028" spans="1:10" x14ac:dyDescent="0.2">
      <c r="A9028">
        <v>3077901</v>
      </c>
      <c r="B9028">
        <v>3077901</v>
      </c>
      <c r="C9028" t="s">
        <v>43149</v>
      </c>
      <c r="D9028" t="s">
        <v>32214</v>
      </c>
      <c r="E9028" t="s">
        <v>1050</v>
      </c>
      <c r="F9028" t="s">
        <v>32327</v>
      </c>
      <c r="G9028" t="s">
        <v>37529</v>
      </c>
      <c r="H9028" t="s">
        <v>32216</v>
      </c>
      <c r="I9028" t="s">
        <v>43150</v>
      </c>
      <c r="J9028" t="s">
        <v>32217</v>
      </c>
    </row>
    <row r="9029" spans="1:10" x14ac:dyDescent="0.2">
      <c r="A9029">
        <v>3077902</v>
      </c>
      <c r="B9029">
        <v>3077902</v>
      </c>
      <c r="C9029" t="s">
        <v>43151</v>
      </c>
      <c r="D9029" t="s">
        <v>32214</v>
      </c>
      <c r="E9029" t="s">
        <v>1050</v>
      </c>
      <c r="F9029" t="s">
        <v>32327</v>
      </c>
      <c r="G9029" t="s">
        <v>37529</v>
      </c>
      <c r="H9029" t="s">
        <v>32216</v>
      </c>
      <c r="I9029" t="s">
        <v>43152</v>
      </c>
      <c r="J9029" t="s">
        <v>32217</v>
      </c>
    </row>
    <row r="9030" spans="1:10" x14ac:dyDescent="0.2">
      <c r="A9030">
        <v>3077903</v>
      </c>
      <c r="B9030">
        <v>3077903</v>
      </c>
      <c r="C9030" t="s">
        <v>43153</v>
      </c>
      <c r="D9030" t="s">
        <v>32214</v>
      </c>
      <c r="E9030" t="s">
        <v>1050</v>
      </c>
      <c r="F9030" t="s">
        <v>32327</v>
      </c>
      <c r="G9030" t="s">
        <v>37529</v>
      </c>
      <c r="H9030" t="s">
        <v>32216</v>
      </c>
      <c r="I9030" t="s">
        <v>43154</v>
      </c>
      <c r="J9030" t="s">
        <v>32217</v>
      </c>
    </row>
    <row r="9031" spans="1:10" x14ac:dyDescent="0.2">
      <c r="A9031">
        <v>3077904</v>
      </c>
      <c r="B9031">
        <v>3077904</v>
      </c>
      <c r="C9031" t="s">
        <v>43155</v>
      </c>
      <c r="D9031" t="s">
        <v>32214</v>
      </c>
      <c r="E9031" t="s">
        <v>1050</v>
      </c>
      <c r="F9031" t="s">
        <v>32327</v>
      </c>
      <c r="G9031" t="s">
        <v>37529</v>
      </c>
      <c r="H9031" t="s">
        <v>32216</v>
      </c>
      <c r="I9031" t="s">
        <v>43156</v>
      </c>
      <c r="J9031" t="s">
        <v>32217</v>
      </c>
    </row>
    <row r="9032" spans="1:10" x14ac:dyDescent="0.2">
      <c r="A9032">
        <v>3077905</v>
      </c>
      <c r="B9032">
        <v>3077905</v>
      </c>
      <c r="C9032" t="s">
        <v>43157</v>
      </c>
      <c r="D9032" t="s">
        <v>32214</v>
      </c>
      <c r="E9032" t="s">
        <v>1050</v>
      </c>
      <c r="F9032" t="s">
        <v>32327</v>
      </c>
      <c r="G9032" t="s">
        <v>37529</v>
      </c>
      <c r="H9032" t="s">
        <v>32216</v>
      </c>
      <c r="I9032" t="s">
        <v>43158</v>
      </c>
      <c r="J9032" t="s">
        <v>32217</v>
      </c>
    </row>
    <row r="9033" spans="1:10" x14ac:dyDescent="0.2">
      <c r="A9033">
        <v>3077906</v>
      </c>
      <c r="B9033">
        <v>3077906</v>
      </c>
      <c r="C9033" t="s">
        <v>43159</v>
      </c>
      <c r="D9033" t="s">
        <v>32214</v>
      </c>
      <c r="E9033" t="s">
        <v>1050</v>
      </c>
      <c r="F9033" t="s">
        <v>32327</v>
      </c>
      <c r="G9033" t="s">
        <v>37529</v>
      </c>
      <c r="H9033" t="s">
        <v>32216</v>
      </c>
      <c r="I9033" t="s">
        <v>43160</v>
      </c>
      <c r="J9033" t="s">
        <v>32217</v>
      </c>
    </row>
    <row r="9034" spans="1:10" x14ac:dyDescent="0.2">
      <c r="A9034">
        <v>3077907</v>
      </c>
      <c r="B9034">
        <v>3077907</v>
      </c>
      <c r="C9034" t="s">
        <v>43161</v>
      </c>
      <c r="D9034" t="s">
        <v>32214</v>
      </c>
      <c r="E9034" t="s">
        <v>1050</v>
      </c>
      <c r="F9034" t="s">
        <v>32327</v>
      </c>
      <c r="G9034" t="s">
        <v>37529</v>
      </c>
      <c r="H9034" t="s">
        <v>32216</v>
      </c>
      <c r="I9034" t="s">
        <v>43162</v>
      </c>
      <c r="J9034" t="s">
        <v>32217</v>
      </c>
    </row>
    <row r="9035" spans="1:10" x14ac:dyDescent="0.2">
      <c r="A9035">
        <v>3077908</v>
      </c>
      <c r="B9035">
        <v>3077908</v>
      </c>
      <c r="C9035" t="s">
        <v>43163</v>
      </c>
      <c r="D9035" t="s">
        <v>32214</v>
      </c>
      <c r="E9035" t="s">
        <v>1050</v>
      </c>
      <c r="F9035" t="s">
        <v>32327</v>
      </c>
      <c r="G9035" t="s">
        <v>37529</v>
      </c>
      <c r="H9035" t="s">
        <v>32216</v>
      </c>
      <c r="I9035" t="s">
        <v>43164</v>
      </c>
      <c r="J9035" t="s">
        <v>32217</v>
      </c>
    </row>
    <row r="9036" spans="1:10" x14ac:dyDescent="0.2">
      <c r="A9036">
        <v>3077909</v>
      </c>
      <c r="B9036">
        <v>3077909</v>
      </c>
      <c r="C9036" t="s">
        <v>43165</v>
      </c>
      <c r="D9036" t="s">
        <v>32214</v>
      </c>
      <c r="E9036" t="s">
        <v>1050</v>
      </c>
      <c r="F9036" t="s">
        <v>32327</v>
      </c>
      <c r="G9036" t="s">
        <v>37529</v>
      </c>
      <c r="H9036" t="s">
        <v>32216</v>
      </c>
      <c r="I9036" t="s">
        <v>43166</v>
      </c>
      <c r="J9036" t="s">
        <v>32217</v>
      </c>
    </row>
    <row r="9037" spans="1:10" x14ac:dyDescent="0.2">
      <c r="A9037">
        <v>3077910</v>
      </c>
      <c r="B9037">
        <v>3077910</v>
      </c>
      <c r="C9037" t="s">
        <v>43167</v>
      </c>
      <c r="D9037" t="s">
        <v>32214</v>
      </c>
      <c r="E9037" t="s">
        <v>1050</v>
      </c>
      <c r="F9037" t="s">
        <v>32327</v>
      </c>
      <c r="G9037" t="s">
        <v>37529</v>
      </c>
      <c r="H9037" t="s">
        <v>32216</v>
      </c>
      <c r="I9037" t="s">
        <v>43168</v>
      </c>
      <c r="J9037" t="s">
        <v>32217</v>
      </c>
    </row>
    <row r="9038" spans="1:10" x14ac:dyDescent="0.2">
      <c r="A9038">
        <v>3077911</v>
      </c>
      <c r="B9038">
        <v>3077911</v>
      </c>
      <c r="C9038" t="s">
        <v>43169</v>
      </c>
      <c r="D9038" t="s">
        <v>32214</v>
      </c>
      <c r="E9038" t="s">
        <v>1050</v>
      </c>
      <c r="F9038" t="s">
        <v>32327</v>
      </c>
      <c r="G9038" t="s">
        <v>37529</v>
      </c>
      <c r="H9038" t="s">
        <v>32216</v>
      </c>
      <c r="I9038" t="s">
        <v>43170</v>
      </c>
      <c r="J9038" t="s">
        <v>32217</v>
      </c>
    </row>
    <row r="9039" spans="1:10" x14ac:dyDescent="0.2">
      <c r="A9039">
        <v>3077912</v>
      </c>
      <c r="B9039">
        <v>3077912</v>
      </c>
      <c r="C9039" t="s">
        <v>43171</v>
      </c>
      <c r="D9039" t="s">
        <v>32214</v>
      </c>
      <c r="E9039" t="s">
        <v>1050</v>
      </c>
      <c r="F9039" t="s">
        <v>32327</v>
      </c>
      <c r="G9039" t="s">
        <v>37529</v>
      </c>
      <c r="H9039" t="s">
        <v>32216</v>
      </c>
      <c r="I9039" t="s">
        <v>43172</v>
      </c>
      <c r="J9039" t="s">
        <v>32217</v>
      </c>
    </row>
    <row r="9040" spans="1:10" x14ac:dyDescent="0.2">
      <c r="A9040">
        <v>3077913</v>
      </c>
      <c r="B9040">
        <v>3077913</v>
      </c>
      <c r="C9040" t="s">
        <v>43173</v>
      </c>
      <c r="D9040" t="s">
        <v>32214</v>
      </c>
      <c r="E9040" t="s">
        <v>1050</v>
      </c>
      <c r="F9040" t="s">
        <v>32327</v>
      </c>
      <c r="G9040" t="s">
        <v>37529</v>
      </c>
      <c r="H9040" t="s">
        <v>32216</v>
      </c>
      <c r="I9040" t="s">
        <v>43174</v>
      </c>
      <c r="J9040" t="s">
        <v>32217</v>
      </c>
    </row>
    <row r="9041" spans="1:10" x14ac:dyDescent="0.2">
      <c r="A9041">
        <v>3077914</v>
      </c>
      <c r="B9041">
        <v>3077914</v>
      </c>
      <c r="C9041" t="s">
        <v>43175</v>
      </c>
      <c r="D9041" t="s">
        <v>32214</v>
      </c>
      <c r="E9041" t="s">
        <v>1050</v>
      </c>
      <c r="F9041" t="s">
        <v>32327</v>
      </c>
      <c r="G9041" t="s">
        <v>37529</v>
      </c>
      <c r="H9041" t="s">
        <v>32216</v>
      </c>
      <c r="I9041" t="s">
        <v>43176</v>
      </c>
      <c r="J9041" t="s">
        <v>32217</v>
      </c>
    </row>
    <row r="9042" spans="1:10" x14ac:dyDescent="0.2">
      <c r="A9042">
        <v>3077915</v>
      </c>
      <c r="B9042">
        <v>3077915</v>
      </c>
      <c r="C9042" t="s">
        <v>43177</v>
      </c>
      <c r="D9042" t="s">
        <v>32214</v>
      </c>
      <c r="E9042" t="s">
        <v>1050</v>
      </c>
      <c r="F9042" t="s">
        <v>32327</v>
      </c>
      <c r="G9042" t="s">
        <v>37529</v>
      </c>
      <c r="H9042" t="s">
        <v>32216</v>
      </c>
      <c r="I9042" t="s">
        <v>43178</v>
      </c>
      <c r="J9042" t="s">
        <v>32217</v>
      </c>
    </row>
    <row r="9043" spans="1:10" x14ac:dyDescent="0.2">
      <c r="A9043">
        <v>3077916</v>
      </c>
      <c r="B9043">
        <v>3077916</v>
      </c>
      <c r="C9043" t="s">
        <v>43179</v>
      </c>
      <c r="D9043" t="s">
        <v>32214</v>
      </c>
      <c r="E9043" t="s">
        <v>1050</v>
      </c>
      <c r="F9043" t="s">
        <v>32327</v>
      </c>
      <c r="G9043" t="s">
        <v>37529</v>
      </c>
      <c r="H9043" t="s">
        <v>32216</v>
      </c>
      <c r="I9043" t="s">
        <v>363</v>
      </c>
      <c r="J9043" t="s">
        <v>32217</v>
      </c>
    </row>
    <row r="9044" spans="1:10" x14ac:dyDescent="0.2">
      <c r="A9044">
        <v>3077917</v>
      </c>
      <c r="B9044">
        <v>3077917</v>
      </c>
      <c r="C9044" t="s">
        <v>43180</v>
      </c>
      <c r="D9044" t="s">
        <v>32214</v>
      </c>
      <c r="E9044" t="s">
        <v>1050</v>
      </c>
      <c r="F9044" t="s">
        <v>32327</v>
      </c>
      <c r="G9044" t="s">
        <v>37529</v>
      </c>
      <c r="H9044" t="s">
        <v>32216</v>
      </c>
      <c r="I9044" t="s">
        <v>43181</v>
      </c>
      <c r="J9044" t="s">
        <v>32217</v>
      </c>
    </row>
    <row r="9045" spans="1:10" x14ac:dyDescent="0.2">
      <c r="A9045">
        <v>3077918</v>
      </c>
      <c r="B9045">
        <v>3077918</v>
      </c>
      <c r="C9045" t="s">
        <v>43182</v>
      </c>
      <c r="D9045" t="s">
        <v>32214</v>
      </c>
      <c r="E9045" t="s">
        <v>1050</v>
      </c>
      <c r="F9045" t="s">
        <v>32327</v>
      </c>
      <c r="G9045" t="s">
        <v>37529</v>
      </c>
      <c r="H9045" t="s">
        <v>32216</v>
      </c>
      <c r="I9045" t="s">
        <v>43183</v>
      </c>
      <c r="J9045" t="s">
        <v>32217</v>
      </c>
    </row>
    <row r="9046" spans="1:10" x14ac:dyDescent="0.2">
      <c r="A9046">
        <v>3077919</v>
      </c>
      <c r="B9046">
        <v>3077919</v>
      </c>
      <c r="C9046" t="s">
        <v>43184</v>
      </c>
      <c r="D9046" t="s">
        <v>32214</v>
      </c>
      <c r="E9046" t="s">
        <v>1050</v>
      </c>
      <c r="F9046" t="s">
        <v>32327</v>
      </c>
      <c r="G9046" t="s">
        <v>37529</v>
      </c>
      <c r="H9046" t="s">
        <v>32216</v>
      </c>
      <c r="I9046" t="s">
        <v>43185</v>
      </c>
      <c r="J9046" t="s">
        <v>32217</v>
      </c>
    </row>
    <row r="9047" spans="1:10" x14ac:dyDescent="0.2">
      <c r="A9047">
        <v>3077920</v>
      </c>
      <c r="B9047">
        <v>3077920</v>
      </c>
      <c r="C9047" t="s">
        <v>43186</v>
      </c>
      <c r="D9047" t="s">
        <v>32214</v>
      </c>
      <c r="E9047" t="s">
        <v>1050</v>
      </c>
      <c r="F9047" t="s">
        <v>32327</v>
      </c>
      <c r="G9047" t="s">
        <v>37529</v>
      </c>
      <c r="H9047" t="s">
        <v>32216</v>
      </c>
      <c r="I9047" t="s">
        <v>43187</v>
      </c>
      <c r="J9047" t="s">
        <v>32217</v>
      </c>
    </row>
    <row r="9048" spans="1:10" x14ac:dyDescent="0.2">
      <c r="A9048">
        <v>3077921</v>
      </c>
      <c r="B9048">
        <v>3077921</v>
      </c>
      <c r="C9048" t="s">
        <v>43188</v>
      </c>
      <c r="D9048" t="s">
        <v>32214</v>
      </c>
      <c r="E9048" t="s">
        <v>1050</v>
      </c>
      <c r="F9048" t="s">
        <v>32327</v>
      </c>
      <c r="G9048" t="s">
        <v>37529</v>
      </c>
      <c r="H9048" t="s">
        <v>32216</v>
      </c>
      <c r="I9048" t="s">
        <v>43189</v>
      </c>
      <c r="J9048" t="s">
        <v>32217</v>
      </c>
    </row>
    <row r="9049" spans="1:10" x14ac:dyDescent="0.2">
      <c r="A9049">
        <v>3077922</v>
      </c>
      <c r="B9049">
        <v>3077922</v>
      </c>
      <c r="C9049" t="s">
        <v>43190</v>
      </c>
      <c r="D9049" t="s">
        <v>32214</v>
      </c>
      <c r="E9049" t="s">
        <v>1050</v>
      </c>
      <c r="F9049" t="s">
        <v>32327</v>
      </c>
      <c r="G9049" t="s">
        <v>37529</v>
      </c>
      <c r="H9049" t="s">
        <v>32216</v>
      </c>
      <c r="I9049" t="s">
        <v>43191</v>
      </c>
      <c r="J9049" t="s">
        <v>32217</v>
      </c>
    </row>
    <row r="9050" spans="1:10" x14ac:dyDescent="0.2">
      <c r="A9050">
        <v>3077923</v>
      </c>
      <c r="B9050">
        <v>3077923</v>
      </c>
      <c r="C9050" t="s">
        <v>43192</v>
      </c>
      <c r="D9050" t="s">
        <v>32214</v>
      </c>
      <c r="E9050" t="s">
        <v>1050</v>
      </c>
      <c r="F9050" t="s">
        <v>32327</v>
      </c>
      <c r="G9050" t="s">
        <v>37529</v>
      </c>
      <c r="H9050" t="s">
        <v>32216</v>
      </c>
      <c r="I9050" t="s">
        <v>43193</v>
      </c>
      <c r="J9050" t="s">
        <v>32217</v>
      </c>
    </row>
    <row r="9051" spans="1:10" x14ac:dyDescent="0.2">
      <c r="A9051">
        <v>3077924</v>
      </c>
      <c r="B9051">
        <v>3077924</v>
      </c>
      <c r="C9051" t="s">
        <v>43194</v>
      </c>
      <c r="D9051" t="s">
        <v>32214</v>
      </c>
      <c r="E9051" t="s">
        <v>1050</v>
      </c>
      <c r="F9051" t="s">
        <v>32327</v>
      </c>
      <c r="G9051" t="s">
        <v>37529</v>
      </c>
      <c r="H9051" t="s">
        <v>32216</v>
      </c>
      <c r="I9051" t="s">
        <v>43195</v>
      </c>
      <c r="J9051" t="s">
        <v>32217</v>
      </c>
    </row>
    <row r="9052" spans="1:10" x14ac:dyDescent="0.2">
      <c r="A9052">
        <v>3077925</v>
      </c>
      <c r="B9052">
        <v>3077925</v>
      </c>
      <c r="C9052" t="s">
        <v>43196</v>
      </c>
      <c r="D9052" t="s">
        <v>32214</v>
      </c>
      <c r="E9052" t="s">
        <v>1050</v>
      </c>
      <c r="F9052" t="s">
        <v>32327</v>
      </c>
      <c r="G9052" t="s">
        <v>37529</v>
      </c>
      <c r="H9052" t="s">
        <v>32216</v>
      </c>
      <c r="I9052" t="s">
        <v>43197</v>
      </c>
      <c r="J9052" t="s">
        <v>32217</v>
      </c>
    </row>
    <row r="9053" spans="1:10" x14ac:dyDescent="0.2">
      <c r="A9053">
        <v>3077926</v>
      </c>
      <c r="B9053">
        <v>3077926</v>
      </c>
      <c r="C9053" t="s">
        <v>43198</v>
      </c>
      <c r="D9053" t="s">
        <v>32214</v>
      </c>
      <c r="E9053" t="s">
        <v>1050</v>
      </c>
      <c r="F9053" t="s">
        <v>32327</v>
      </c>
      <c r="G9053" t="s">
        <v>37529</v>
      </c>
      <c r="H9053" t="s">
        <v>32216</v>
      </c>
      <c r="I9053" t="s">
        <v>43199</v>
      </c>
      <c r="J9053" t="s">
        <v>32217</v>
      </c>
    </row>
    <row r="9054" spans="1:10" x14ac:dyDescent="0.2">
      <c r="A9054">
        <v>3077927</v>
      </c>
      <c r="B9054">
        <v>3077927</v>
      </c>
      <c r="C9054" t="s">
        <v>43200</v>
      </c>
      <c r="D9054" t="s">
        <v>32214</v>
      </c>
      <c r="E9054" t="s">
        <v>1050</v>
      </c>
      <c r="F9054" t="s">
        <v>32327</v>
      </c>
      <c r="G9054" t="s">
        <v>37529</v>
      </c>
      <c r="H9054" t="s">
        <v>32216</v>
      </c>
      <c r="I9054" t="s">
        <v>43201</v>
      </c>
      <c r="J9054" t="s">
        <v>32217</v>
      </c>
    </row>
    <row r="9055" spans="1:10" x14ac:dyDescent="0.2">
      <c r="A9055">
        <v>3077928</v>
      </c>
      <c r="B9055">
        <v>3077928</v>
      </c>
      <c r="C9055" t="s">
        <v>43202</v>
      </c>
      <c r="D9055" t="s">
        <v>32214</v>
      </c>
      <c r="E9055" t="s">
        <v>1050</v>
      </c>
      <c r="F9055" t="s">
        <v>32327</v>
      </c>
      <c r="G9055" t="s">
        <v>37529</v>
      </c>
      <c r="H9055" t="s">
        <v>32216</v>
      </c>
      <c r="I9055" t="s">
        <v>43203</v>
      </c>
      <c r="J9055" t="s">
        <v>32217</v>
      </c>
    </row>
    <row r="9056" spans="1:10" x14ac:dyDescent="0.2">
      <c r="A9056">
        <v>3077929</v>
      </c>
      <c r="B9056">
        <v>3077929</v>
      </c>
      <c r="C9056" t="s">
        <v>43204</v>
      </c>
      <c r="D9056" t="s">
        <v>32214</v>
      </c>
      <c r="E9056" t="s">
        <v>1050</v>
      </c>
      <c r="F9056" t="s">
        <v>32327</v>
      </c>
      <c r="G9056" t="s">
        <v>37529</v>
      </c>
      <c r="H9056" t="s">
        <v>32216</v>
      </c>
      <c r="I9056" t="s">
        <v>43205</v>
      </c>
      <c r="J9056" t="s">
        <v>32217</v>
      </c>
    </row>
    <row r="9057" spans="1:10" x14ac:dyDescent="0.2">
      <c r="A9057">
        <v>3077930</v>
      </c>
      <c r="B9057">
        <v>3077930</v>
      </c>
      <c r="C9057" t="s">
        <v>43206</v>
      </c>
      <c r="D9057" t="s">
        <v>32214</v>
      </c>
      <c r="E9057" t="s">
        <v>1050</v>
      </c>
      <c r="F9057" t="s">
        <v>32327</v>
      </c>
      <c r="G9057" t="s">
        <v>37529</v>
      </c>
      <c r="H9057" t="s">
        <v>32216</v>
      </c>
      <c r="I9057" t="s">
        <v>43206</v>
      </c>
      <c r="J9057" t="s">
        <v>32217</v>
      </c>
    </row>
    <row r="9058" spans="1:10" x14ac:dyDescent="0.2">
      <c r="A9058">
        <v>3077931</v>
      </c>
      <c r="B9058">
        <v>3077931</v>
      </c>
      <c r="C9058" t="s">
        <v>43207</v>
      </c>
      <c r="D9058" t="s">
        <v>32214</v>
      </c>
      <c r="E9058" t="s">
        <v>1050</v>
      </c>
      <c r="F9058" t="s">
        <v>32327</v>
      </c>
      <c r="G9058" t="s">
        <v>37529</v>
      </c>
      <c r="H9058" t="s">
        <v>32216</v>
      </c>
      <c r="I9058" t="s">
        <v>43208</v>
      </c>
      <c r="J9058" t="s">
        <v>32217</v>
      </c>
    </row>
    <row r="9059" spans="1:10" x14ac:dyDescent="0.2">
      <c r="A9059">
        <v>3077932</v>
      </c>
      <c r="B9059">
        <v>3077932</v>
      </c>
      <c r="C9059" t="s">
        <v>43209</v>
      </c>
      <c r="D9059" t="s">
        <v>32214</v>
      </c>
      <c r="E9059" t="s">
        <v>1050</v>
      </c>
      <c r="F9059" t="s">
        <v>32327</v>
      </c>
      <c r="G9059" t="s">
        <v>37529</v>
      </c>
      <c r="H9059" t="s">
        <v>32216</v>
      </c>
      <c r="I9059" t="s">
        <v>43210</v>
      </c>
      <c r="J9059" t="s">
        <v>32217</v>
      </c>
    </row>
    <row r="9060" spans="1:10" x14ac:dyDescent="0.2">
      <c r="A9060">
        <v>3077933</v>
      </c>
      <c r="B9060">
        <v>3077933</v>
      </c>
      <c r="C9060" t="s">
        <v>43211</v>
      </c>
      <c r="D9060" t="s">
        <v>32214</v>
      </c>
      <c r="E9060" t="s">
        <v>1050</v>
      </c>
      <c r="F9060" t="s">
        <v>32327</v>
      </c>
      <c r="G9060" t="s">
        <v>37529</v>
      </c>
      <c r="H9060" t="s">
        <v>32216</v>
      </c>
      <c r="I9060" t="s">
        <v>43212</v>
      </c>
      <c r="J9060" t="s">
        <v>32217</v>
      </c>
    </row>
    <row r="9061" spans="1:10" x14ac:dyDescent="0.2">
      <c r="A9061">
        <v>3077934</v>
      </c>
      <c r="B9061">
        <v>3077934</v>
      </c>
      <c r="C9061" t="s">
        <v>43213</v>
      </c>
      <c r="D9061" t="s">
        <v>32214</v>
      </c>
      <c r="E9061" t="s">
        <v>1050</v>
      </c>
      <c r="F9061" t="s">
        <v>32327</v>
      </c>
      <c r="G9061" t="s">
        <v>37529</v>
      </c>
      <c r="H9061" t="s">
        <v>32216</v>
      </c>
      <c r="I9061" t="s">
        <v>43214</v>
      </c>
      <c r="J9061" t="s">
        <v>32217</v>
      </c>
    </row>
    <row r="9062" spans="1:10" x14ac:dyDescent="0.2">
      <c r="A9062">
        <v>3077935</v>
      </c>
      <c r="B9062">
        <v>3077935</v>
      </c>
      <c r="C9062" t="s">
        <v>43215</v>
      </c>
      <c r="D9062" t="s">
        <v>32214</v>
      </c>
      <c r="E9062" t="s">
        <v>1050</v>
      </c>
      <c r="F9062" t="s">
        <v>32327</v>
      </c>
      <c r="G9062" t="s">
        <v>37529</v>
      </c>
      <c r="H9062" t="s">
        <v>32216</v>
      </c>
      <c r="I9062" t="s">
        <v>43216</v>
      </c>
      <c r="J9062" t="s">
        <v>32217</v>
      </c>
    </row>
    <row r="9063" spans="1:10" x14ac:dyDescent="0.2">
      <c r="A9063">
        <v>3077936</v>
      </c>
      <c r="B9063">
        <v>3077936</v>
      </c>
      <c r="C9063" t="s">
        <v>43217</v>
      </c>
      <c r="D9063" t="s">
        <v>32214</v>
      </c>
      <c r="E9063" t="s">
        <v>1050</v>
      </c>
      <c r="F9063" t="s">
        <v>32327</v>
      </c>
      <c r="G9063" t="s">
        <v>37529</v>
      </c>
      <c r="H9063" t="s">
        <v>32216</v>
      </c>
      <c r="I9063" t="s">
        <v>43218</v>
      </c>
      <c r="J9063" t="s">
        <v>32217</v>
      </c>
    </row>
    <row r="9064" spans="1:10" x14ac:dyDescent="0.2">
      <c r="A9064">
        <v>3077937</v>
      </c>
      <c r="B9064">
        <v>3077937</v>
      </c>
      <c r="C9064" t="s">
        <v>43219</v>
      </c>
      <c r="D9064" t="s">
        <v>32214</v>
      </c>
      <c r="E9064" t="s">
        <v>1050</v>
      </c>
      <c r="F9064" t="s">
        <v>32327</v>
      </c>
      <c r="G9064" t="s">
        <v>37529</v>
      </c>
      <c r="H9064" t="s">
        <v>32216</v>
      </c>
      <c r="I9064" t="s">
        <v>43219</v>
      </c>
      <c r="J9064" t="s">
        <v>32217</v>
      </c>
    </row>
    <row r="9065" spans="1:10" x14ac:dyDescent="0.2">
      <c r="A9065">
        <v>3077938</v>
      </c>
      <c r="B9065">
        <v>3077938</v>
      </c>
      <c r="C9065" t="s">
        <v>43220</v>
      </c>
      <c r="D9065" t="s">
        <v>32214</v>
      </c>
      <c r="E9065" t="s">
        <v>1050</v>
      </c>
      <c r="F9065" t="s">
        <v>32327</v>
      </c>
      <c r="G9065" t="s">
        <v>37529</v>
      </c>
      <c r="H9065" t="s">
        <v>32216</v>
      </c>
      <c r="I9065" t="s">
        <v>43220</v>
      </c>
      <c r="J9065" t="s">
        <v>32217</v>
      </c>
    </row>
    <row r="9066" spans="1:10" x14ac:dyDescent="0.2">
      <c r="A9066">
        <v>3077939</v>
      </c>
      <c r="B9066">
        <v>3077939</v>
      </c>
      <c r="C9066" t="s">
        <v>43221</v>
      </c>
      <c r="D9066" t="s">
        <v>32214</v>
      </c>
      <c r="E9066" t="s">
        <v>1050</v>
      </c>
      <c r="F9066" t="s">
        <v>32327</v>
      </c>
      <c r="G9066" t="s">
        <v>37529</v>
      </c>
      <c r="H9066" t="s">
        <v>32216</v>
      </c>
      <c r="I9066" t="s">
        <v>43221</v>
      </c>
      <c r="J9066" t="s">
        <v>32217</v>
      </c>
    </row>
    <row r="9067" spans="1:10" x14ac:dyDescent="0.2">
      <c r="A9067">
        <v>3077940</v>
      </c>
      <c r="B9067">
        <v>3077940</v>
      </c>
      <c r="C9067" t="s">
        <v>43222</v>
      </c>
      <c r="D9067" t="s">
        <v>32214</v>
      </c>
      <c r="E9067" t="s">
        <v>1050</v>
      </c>
      <c r="F9067" t="s">
        <v>32327</v>
      </c>
      <c r="G9067" t="s">
        <v>37529</v>
      </c>
      <c r="H9067" t="s">
        <v>32216</v>
      </c>
      <c r="I9067" t="s">
        <v>43222</v>
      </c>
      <c r="J9067" t="s">
        <v>32217</v>
      </c>
    </row>
    <row r="9068" spans="1:10" x14ac:dyDescent="0.2">
      <c r="A9068">
        <v>3077941</v>
      </c>
      <c r="B9068">
        <v>3077941</v>
      </c>
      <c r="C9068" t="s">
        <v>43223</v>
      </c>
      <c r="D9068" t="s">
        <v>32214</v>
      </c>
      <c r="E9068" t="s">
        <v>1050</v>
      </c>
      <c r="F9068" t="s">
        <v>32327</v>
      </c>
      <c r="G9068" t="s">
        <v>37529</v>
      </c>
      <c r="H9068" t="s">
        <v>32216</v>
      </c>
      <c r="I9068" t="s">
        <v>43224</v>
      </c>
      <c r="J9068" t="s">
        <v>32217</v>
      </c>
    </row>
    <row r="9069" spans="1:10" x14ac:dyDescent="0.2">
      <c r="A9069">
        <v>3077942</v>
      </c>
      <c r="B9069">
        <v>3077942</v>
      </c>
      <c r="C9069" t="s">
        <v>43225</v>
      </c>
      <c r="D9069" t="s">
        <v>32214</v>
      </c>
      <c r="E9069" t="s">
        <v>1050</v>
      </c>
      <c r="F9069" t="s">
        <v>32327</v>
      </c>
      <c r="G9069" t="s">
        <v>37529</v>
      </c>
      <c r="H9069" t="s">
        <v>32216</v>
      </c>
      <c r="I9069" t="s">
        <v>43226</v>
      </c>
      <c r="J9069" t="s">
        <v>32217</v>
      </c>
    </row>
    <row r="9070" spans="1:10" x14ac:dyDescent="0.2">
      <c r="A9070">
        <v>3078134</v>
      </c>
      <c r="B9070">
        <v>19222</v>
      </c>
      <c r="C9070" t="s">
        <v>43227</v>
      </c>
      <c r="D9070" t="s">
        <v>32249</v>
      </c>
      <c r="E9070" t="s">
        <v>32250</v>
      </c>
      <c r="F9070" t="s">
        <v>32268</v>
      </c>
      <c r="G9070" t="s">
        <v>32255</v>
      </c>
      <c r="H9070" t="s">
        <v>32436</v>
      </c>
      <c r="I9070" t="s">
        <v>33843</v>
      </c>
      <c r="J9070" t="s">
        <v>32424</v>
      </c>
    </row>
    <row r="9071" spans="1:10" x14ac:dyDescent="0.2">
      <c r="A9071">
        <v>3078135</v>
      </c>
      <c r="B9071">
        <v>19221</v>
      </c>
      <c r="C9071" t="s">
        <v>43228</v>
      </c>
      <c r="D9071" t="s">
        <v>32249</v>
      </c>
      <c r="E9071" t="s">
        <v>32250</v>
      </c>
      <c r="F9071" t="s">
        <v>32268</v>
      </c>
      <c r="G9071" t="s">
        <v>32255</v>
      </c>
      <c r="H9071" t="s">
        <v>32436</v>
      </c>
      <c r="I9071" t="s">
        <v>33844</v>
      </c>
      <c r="J9071" t="s">
        <v>32424</v>
      </c>
    </row>
    <row r="9072" spans="1:10" x14ac:dyDescent="0.2">
      <c r="A9072">
        <v>3078136</v>
      </c>
      <c r="B9072">
        <v>3036269</v>
      </c>
      <c r="C9072" t="s">
        <v>43229</v>
      </c>
      <c r="D9072" t="s">
        <v>32249</v>
      </c>
      <c r="E9072" t="s">
        <v>32250</v>
      </c>
      <c r="F9072" t="s">
        <v>32352</v>
      </c>
      <c r="G9072" t="s">
        <v>32255</v>
      </c>
      <c r="H9072" t="s">
        <v>32436</v>
      </c>
      <c r="I9072" t="s">
        <v>42557</v>
      </c>
      <c r="J9072" t="s">
        <v>32424</v>
      </c>
    </row>
    <row r="9073" spans="1:10" x14ac:dyDescent="0.2">
      <c r="A9073">
        <v>3078204</v>
      </c>
      <c r="B9073">
        <v>1599949</v>
      </c>
      <c r="C9073" t="s">
        <v>43230</v>
      </c>
      <c r="D9073" t="s">
        <v>32249</v>
      </c>
      <c r="E9073" t="s">
        <v>32250</v>
      </c>
      <c r="F9073" t="s">
        <v>32352</v>
      </c>
      <c r="G9073" t="s">
        <v>32255</v>
      </c>
      <c r="H9073" t="s">
        <v>32256</v>
      </c>
      <c r="I9073" t="s">
        <v>39228</v>
      </c>
      <c r="J9073" t="s">
        <v>32424</v>
      </c>
    </row>
    <row r="9074" spans="1:10" x14ac:dyDescent="0.2">
      <c r="A9074">
        <v>3078209</v>
      </c>
      <c r="B9074">
        <v>1774127</v>
      </c>
      <c r="C9074" t="s">
        <v>43231</v>
      </c>
      <c r="D9074" t="s">
        <v>32249</v>
      </c>
      <c r="E9074" t="s">
        <v>32250</v>
      </c>
      <c r="F9074" t="s">
        <v>32268</v>
      </c>
      <c r="G9074" t="s">
        <v>32255</v>
      </c>
      <c r="H9074" t="s">
        <v>32436</v>
      </c>
      <c r="I9074" t="s">
        <v>40905</v>
      </c>
      <c r="J9074" t="s">
        <v>32424</v>
      </c>
    </row>
    <row r="9075" spans="1:10" x14ac:dyDescent="0.2">
      <c r="A9075">
        <v>3078710</v>
      </c>
      <c r="B9075">
        <v>3078710</v>
      </c>
      <c r="C9075" t="s">
        <v>43232</v>
      </c>
      <c r="D9075" t="s">
        <v>32214</v>
      </c>
      <c r="E9075" t="s">
        <v>1050</v>
      </c>
      <c r="F9075" t="s">
        <v>32319</v>
      </c>
      <c r="G9075" t="s">
        <v>32216</v>
      </c>
      <c r="H9075" t="s">
        <v>32216</v>
      </c>
      <c r="I9075" t="s">
        <v>43232</v>
      </c>
      <c r="J9075" t="s">
        <v>32217</v>
      </c>
    </row>
    <row r="9076" spans="1:10" x14ac:dyDescent="0.2">
      <c r="A9076">
        <v>3078711</v>
      </c>
      <c r="B9076">
        <v>3078711</v>
      </c>
      <c r="C9076" t="s">
        <v>43233</v>
      </c>
      <c r="D9076" t="s">
        <v>32214</v>
      </c>
      <c r="E9076" t="s">
        <v>1050</v>
      </c>
      <c r="F9076" t="s">
        <v>32319</v>
      </c>
      <c r="G9076" t="s">
        <v>32216</v>
      </c>
      <c r="H9076" t="s">
        <v>32216</v>
      </c>
      <c r="I9076" t="s">
        <v>43232</v>
      </c>
      <c r="J9076" t="s">
        <v>32217</v>
      </c>
    </row>
    <row r="9077" spans="1:10" x14ac:dyDescent="0.2">
      <c r="A9077">
        <v>3079087</v>
      </c>
      <c r="B9077">
        <v>3041363</v>
      </c>
      <c r="C9077" t="s">
        <v>43234</v>
      </c>
      <c r="D9077" t="s">
        <v>32249</v>
      </c>
      <c r="E9077" t="s">
        <v>32250</v>
      </c>
      <c r="F9077" t="s">
        <v>32268</v>
      </c>
      <c r="G9077" t="s">
        <v>32252</v>
      </c>
      <c r="H9077" t="s">
        <v>32252</v>
      </c>
      <c r="I9077" t="s">
        <v>40120</v>
      </c>
      <c r="J9077" t="s">
        <v>32217</v>
      </c>
    </row>
    <row r="9078" spans="1:10" x14ac:dyDescent="0.2">
      <c r="A9078">
        <v>3079618</v>
      </c>
      <c r="B9078">
        <v>3079618</v>
      </c>
      <c r="C9078" t="s">
        <v>43235</v>
      </c>
      <c r="D9078" t="s">
        <v>32214</v>
      </c>
      <c r="E9078" t="s">
        <v>1050</v>
      </c>
      <c r="F9078" t="s">
        <v>32327</v>
      </c>
      <c r="G9078" t="s">
        <v>37529</v>
      </c>
      <c r="H9078" t="s">
        <v>32216</v>
      </c>
      <c r="I9078" t="s">
        <v>363</v>
      </c>
      <c r="J9078" t="s">
        <v>32217</v>
      </c>
    </row>
    <row r="9079" spans="1:10" x14ac:dyDescent="0.2">
      <c r="A9079">
        <v>3079620</v>
      </c>
      <c r="B9079">
        <v>3079620</v>
      </c>
      <c r="C9079" t="s">
        <v>43236</v>
      </c>
      <c r="D9079" t="s">
        <v>32214</v>
      </c>
      <c r="E9079" t="s">
        <v>1050</v>
      </c>
      <c r="F9079" t="s">
        <v>32327</v>
      </c>
      <c r="G9079" t="s">
        <v>37529</v>
      </c>
      <c r="H9079" t="s">
        <v>32216</v>
      </c>
      <c r="I9079" t="s">
        <v>363</v>
      </c>
      <c r="J9079" t="s">
        <v>32217</v>
      </c>
    </row>
    <row r="9080" spans="1:10" x14ac:dyDescent="0.2">
      <c r="A9080">
        <v>3079621</v>
      </c>
      <c r="B9080">
        <v>3079621</v>
      </c>
      <c r="C9080" t="s">
        <v>43237</v>
      </c>
      <c r="D9080" t="s">
        <v>32214</v>
      </c>
      <c r="E9080" t="s">
        <v>1050</v>
      </c>
      <c r="F9080" t="s">
        <v>32327</v>
      </c>
      <c r="G9080" t="s">
        <v>37529</v>
      </c>
      <c r="H9080" t="s">
        <v>32216</v>
      </c>
      <c r="I9080" t="s">
        <v>363</v>
      </c>
      <c r="J9080" t="s">
        <v>32217</v>
      </c>
    </row>
    <row r="9081" spans="1:10" x14ac:dyDescent="0.2">
      <c r="A9081">
        <v>3079622</v>
      </c>
      <c r="B9081">
        <v>3079622</v>
      </c>
      <c r="C9081" t="s">
        <v>43238</v>
      </c>
      <c r="D9081" t="s">
        <v>32214</v>
      </c>
      <c r="E9081" t="s">
        <v>1050</v>
      </c>
      <c r="F9081" t="s">
        <v>32327</v>
      </c>
      <c r="G9081" t="s">
        <v>37529</v>
      </c>
      <c r="H9081" t="s">
        <v>32216</v>
      </c>
      <c r="I9081" t="s">
        <v>363</v>
      </c>
      <c r="J9081" t="s">
        <v>32217</v>
      </c>
    </row>
    <row r="9082" spans="1:10" x14ac:dyDescent="0.2">
      <c r="A9082">
        <v>3079623</v>
      </c>
      <c r="B9082">
        <v>3079623</v>
      </c>
      <c r="C9082" t="s">
        <v>43239</v>
      </c>
      <c r="D9082" t="s">
        <v>32214</v>
      </c>
      <c r="E9082" t="s">
        <v>1050</v>
      </c>
      <c r="F9082" t="s">
        <v>32327</v>
      </c>
      <c r="G9082" t="s">
        <v>37529</v>
      </c>
      <c r="H9082" t="s">
        <v>32216</v>
      </c>
      <c r="I9082" t="s">
        <v>363</v>
      </c>
      <c r="J9082" t="s">
        <v>32217</v>
      </c>
    </row>
    <row r="9083" spans="1:10" x14ac:dyDescent="0.2">
      <c r="A9083">
        <v>3079624</v>
      </c>
      <c r="B9083">
        <v>3079624</v>
      </c>
      <c r="C9083" t="s">
        <v>43240</v>
      </c>
      <c r="D9083" t="s">
        <v>32214</v>
      </c>
      <c r="E9083" t="s">
        <v>1050</v>
      </c>
      <c r="F9083" t="s">
        <v>32327</v>
      </c>
      <c r="G9083" t="s">
        <v>37529</v>
      </c>
      <c r="H9083" t="s">
        <v>32216</v>
      </c>
      <c r="I9083" t="s">
        <v>363</v>
      </c>
      <c r="J9083" t="s">
        <v>32217</v>
      </c>
    </row>
    <row r="9084" spans="1:10" x14ac:dyDescent="0.2">
      <c r="A9084">
        <v>3079826</v>
      </c>
      <c r="B9084">
        <v>1599916</v>
      </c>
      <c r="C9084" t="s">
        <v>43241</v>
      </c>
      <c r="D9084" t="s">
        <v>32249</v>
      </c>
      <c r="E9084" t="s">
        <v>32250</v>
      </c>
      <c r="F9084" t="s">
        <v>32268</v>
      </c>
      <c r="G9084" t="s">
        <v>32255</v>
      </c>
      <c r="H9084" t="s">
        <v>32256</v>
      </c>
      <c r="I9084" t="s">
        <v>39220</v>
      </c>
      <c r="J9084" t="s">
        <v>32424</v>
      </c>
    </row>
    <row r="9085" spans="1:10" x14ac:dyDescent="0.2">
      <c r="A9085">
        <v>3079831</v>
      </c>
      <c r="B9085">
        <v>1599916</v>
      </c>
      <c r="C9085" t="s">
        <v>43242</v>
      </c>
      <c r="D9085" t="s">
        <v>32249</v>
      </c>
      <c r="E9085" t="s">
        <v>32250</v>
      </c>
      <c r="F9085" t="s">
        <v>32352</v>
      </c>
      <c r="G9085" t="s">
        <v>32255</v>
      </c>
      <c r="H9085" t="s">
        <v>32256</v>
      </c>
      <c r="I9085" t="s">
        <v>39220</v>
      </c>
      <c r="J9085" t="s">
        <v>32424</v>
      </c>
    </row>
    <row r="9086" spans="1:10" x14ac:dyDescent="0.2">
      <c r="A9086">
        <v>3079835</v>
      </c>
      <c r="B9086">
        <v>1599916</v>
      </c>
      <c r="C9086" t="s">
        <v>43243</v>
      </c>
      <c r="D9086" t="s">
        <v>32249</v>
      </c>
      <c r="E9086" t="s">
        <v>32250</v>
      </c>
      <c r="F9086" t="s">
        <v>32268</v>
      </c>
      <c r="G9086" t="s">
        <v>32255</v>
      </c>
      <c r="H9086" t="s">
        <v>32256</v>
      </c>
      <c r="I9086" t="s">
        <v>39220</v>
      </c>
      <c r="J9086" t="s">
        <v>32424</v>
      </c>
    </row>
    <row r="9087" spans="1:10" x14ac:dyDescent="0.2">
      <c r="A9087">
        <v>3079884</v>
      </c>
      <c r="B9087">
        <v>3036269</v>
      </c>
      <c r="C9087" t="s">
        <v>43244</v>
      </c>
      <c r="D9087" t="s">
        <v>32249</v>
      </c>
      <c r="E9087" t="s">
        <v>32250</v>
      </c>
      <c r="F9087" t="s">
        <v>32268</v>
      </c>
      <c r="G9087" t="s">
        <v>32255</v>
      </c>
      <c r="H9087" t="s">
        <v>32436</v>
      </c>
      <c r="I9087" t="s">
        <v>42557</v>
      </c>
      <c r="J9087" t="s">
        <v>32424</v>
      </c>
    </row>
    <row r="9088" spans="1:10" x14ac:dyDescent="0.2">
      <c r="A9088">
        <v>3079885</v>
      </c>
      <c r="B9088">
        <v>3036269</v>
      </c>
      <c r="C9088" t="s">
        <v>43245</v>
      </c>
      <c r="D9088" t="s">
        <v>32249</v>
      </c>
      <c r="E9088" t="s">
        <v>32250</v>
      </c>
      <c r="F9088" t="s">
        <v>32268</v>
      </c>
      <c r="G9088" t="s">
        <v>32255</v>
      </c>
      <c r="H9088" t="s">
        <v>32436</v>
      </c>
      <c r="I9088" t="s">
        <v>42557</v>
      </c>
      <c r="J9088" t="s">
        <v>32424</v>
      </c>
    </row>
    <row r="9089" spans="1:10" x14ac:dyDescent="0.2">
      <c r="A9089">
        <v>3080453</v>
      </c>
      <c r="B9089">
        <v>3080453</v>
      </c>
      <c r="C9089" t="s">
        <v>43246</v>
      </c>
      <c r="D9089" t="s">
        <v>32214</v>
      </c>
      <c r="E9089" t="s">
        <v>1050</v>
      </c>
      <c r="F9089" t="s">
        <v>32327</v>
      </c>
      <c r="G9089" t="s">
        <v>37529</v>
      </c>
      <c r="H9089" t="s">
        <v>32216</v>
      </c>
      <c r="I9089" t="s">
        <v>363</v>
      </c>
      <c r="J9089" t="s">
        <v>32217</v>
      </c>
    </row>
    <row r="9090" spans="1:10" x14ac:dyDescent="0.2">
      <c r="A9090">
        <v>3080454</v>
      </c>
      <c r="B9090">
        <v>3080454</v>
      </c>
      <c r="C9090" t="s">
        <v>43247</v>
      </c>
      <c r="D9090" t="s">
        <v>32214</v>
      </c>
      <c r="E9090" t="s">
        <v>1050</v>
      </c>
      <c r="F9090" t="s">
        <v>32327</v>
      </c>
      <c r="G9090" t="s">
        <v>37529</v>
      </c>
      <c r="H9090" t="s">
        <v>32216</v>
      </c>
      <c r="I9090" t="s">
        <v>363</v>
      </c>
      <c r="J9090" t="s">
        <v>32217</v>
      </c>
    </row>
    <row r="9091" spans="1:10" x14ac:dyDescent="0.2">
      <c r="A9091">
        <v>3080697</v>
      </c>
      <c r="B9091">
        <v>3080697</v>
      </c>
      <c r="C9091" t="s">
        <v>43248</v>
      </c>
      <c r="D9091" t="s">
        <v>32214</v>
      </c>
      <c r="E9091" t="s">
        <v>1050</v>
      </c>
      <c r="F9091" t="s">
        <v>32420</v>
      </c>
      <c r="G9091" t="s">
        <v>32216</v>
      </c>
      <c r="H9091" t="s">
        <v>32216</v>
      </c>
      <c r="I9091" t="s">
        <v>43248</v>
      </c>
      <c r="J9091" t="s">
        <v>32217</v>
      </c>
    </row>
    <row r="9092" spans="1:10" x14ac:dyDescent="0.2">
      <c r="A9092">
        <v>3080698</v>
      </c>
      <c r="B9092">
        <v>3080698</v>
      </c>
      <c r="C9092" t="s">
        <v>43249</v>
      </c>
      <c r="D9092" t="s">
        <v>32214</v>
      </c>
      <c r="E9092" t="s">
        <v>1050</v>
      </c>
      <c r="F9092" t="s">
        <v>32327</v>
      </c>
      <c r="G9092" t="s">
        <v>37529</v>
      </c>
      <c r="H9092" t="s">
        <v>32216</v>
      </c>
      <c r="I9092" t="s">
        <v>43250</v>
      </c>
      <c r="J9092" t="s">
        <v>32217</v>
      </c>
    </row>
    <row r="9093" spans="1:10" x14ac:dyDescent="0.2">
      <c r="A9093">
        <v>3080699</v>
      </c>
      <c r="B9093">
        <v>3080699</v>
      </c>
      <c r="C9093" t="s">
        <v>43251</v>
      </c>
      <c r="D9093" t="s">
        <v>32214</v>
      </c>
      <c r="E9093" t="s">
        <v>1050</v>
      </c>
      <c r="F9093" t="s">
        <v>32327</v>
      </c>
      <c r="G9093" t="s">
        <v>37529</v>
      </c>
      <c r="H9093" t="s">
        <v>32216</v>
      </c>
      <c r="I9093" t="s">
        <v>43252</v>
      </c>
      <c r="J9093" t="s">
        <v>32217</v>
      </c>
    </row>
    <row r="9094" spans="1:10" x14ac:dyDescent="0.2">
      <c r="A9094">
        <v>3080700</v>
      </c>
      <c r="B9094">
        <v>3080700</v>
      </c>
      <c r="C9094" t="s">
        <v>43253</v>
      </c>
      <c r="D9094" t="s">
        <v>32214</v>
      </c>
      <c r="E9094" t="s">
        <v>1050</v>
      </c>
      <c r="F9094" t="s">
        <v>32327</v>
      </c>
      <c r="G9094" t="s">
        <v>37529</v>
      </c>
      <c r="H9094" t="s">
        <v>32216</v>
      </c>
      <c r="I9094" t="s">
        <v>43254</v>
      </c>
      <c r="J9094" t="s">
        <v>32217</v>
      </c>
    </row>
    <row r="9095" spans="1:10" x14ac:dyDescent="0.2">
      <c r="A9095">
        <v>3080701</v>
      </c>
      <c r="B9095">
        <v>3080701</v>
      </c>
      <c r="C9095" t="s">
        <v>43255</v>
      </c>
      <c r="D9095" t="s">
        <v>32214</v>
      </c>
      <c r="E9095" t="s">
        <v>1050</v>
      </c>
      <c r="F9095" t="s">
        <v>32327</v>
      </c>
      <c r="G9095" t="s">
        <v>37529</v>
      </c>
      <c r="H9095" t="s">
        <v>32216</v>
      </c>
      <c r="I9095" t="s">
        <v>43256</v>
      </c>
      <c r="J9095" t="s">
        <v>32217</v>
      </c>
    </row>
    <row r="9096" spans="1:10" x14ac:dyDescent="0.2">
      <c r="A9096">
        <v>3080702</v>
      </c>
      <c r="B9096">
        <v>3080702</v>
      </c>
      <c r="C9096" t="s">
        <v>43257</v>
      </c>
      <c r="D9096" t="s">
        <v>32214</v>
      </c>
      <c r="E9096" t="s">
        <v>1050</v>
      </c>
      <c r="F9096" t="s">
        <v>32327</v>
      </c>
      <c r="G9096" t="s">
        <v>37529</v>
      </c>
      <c r="H9096" t="s">
        <v>32216</v>
      </c>
      <c r="I9096" t="s">
        <v>43258</v>
      </c>
      <c r="J9096" t="s">
        <v>32217</v>
      </c>
    </row>
    <row r="9097" spans="1:10" x14ac:dyDescent="0.2">
      <c r="A9097">
        <v>3080703</v>
      </c>
      <c r="B9097">
        <v>3080703</v>
      </c>
      <c r="C9097" t="s">
        <v>43259</v>
      </c>
      <c r="D9097" t="s">
        <v>32214</v>
      </c>
      <c r="E9097" t="s">
        <v>1050</v>
      </c>
      <c r="F9097" t="s">
        <v>32327</v>
      </c>
      <c r="G9097" t="s">
        <v>37529</v>
      </c>
      <c r="H9097" t="s">
        <v>32216</v>
      </c>
      <c r="I9097" t="s">
        <v>43260</v>
      </c>
      <c r="J9097" t="s">
        <v>32217</v>
      </c>
    </row>
    <row r="9098" spans="1:10" x14ac:dyDescent="0.2">
      <c r="A9098">
        <v>3080704</v>
      </c>
      <c r="B9098">
        <v>3080704</v>
      </c>
      <c r="C9098" t="s">
        <v>43261</v>
      </c>
      <c r="D9098" t="s">
        <v>32214</v>
      </c>
      <c r="E9098" t="s">
        <v>1050</v>
      </c>
      <c r="F9098" t="s">
        <v>32327</v>
      </c>
      <c r="G9098" t="s">
        <v>37529</v>
      </c>
      <c r="H9098" t="s">
        <v>32216</v>
      </c>
      <c r="I9098" t="s">
        <v>43262</v>
      </c>
      <c r="J9098" t="s">
        <v>32217</v>
      </c>
    </row>
    <row r="9099" spans="1:10" x14ac:dyDescent="0.2">
      <c r="A9099">
        <v>3080705</v>
      </c>
      <c r="B9099">
        <v>3080705</v>
      </c>
      <c r="C9099" t="s">
        <v>43263</v>
      </c>
      <c r="D9099" t="s">
        <v>32214</v>
      </c>
      <c r="E9099" t="s">
        <v>1050</v>
      </c>
      <c r="F9099" t="s">
        <v>32327</v>
      </c>
      <c r="G9099" t="s">
        <v>37529</v>
      </c>
      <c r="H9099" t="s">
        <v>32216</v>
      </c>
      <c r="I9099" t="s">
        <v>43264</v>
      </c>
      <c r="J9099" t="s">
        <v>32217</v>
      </c>
    </row>
    <row r="9100" spans="1:10" x14ac:dyDescent="0.2">
      <c r="A9100">
        <v>3080706</v>
      </c>
      <c r="B9100">
        <v>3080706</v>
      </c>
      <c r="C9100" t="s">
        <v>43265</v>
      </c>
      <c r="D9100" t="s">
        <v>32214</v>
      </c>
      <c r="E9100" t="s">
        <v>1050</v>
      </c>
      <c r="F9100" t="s">
        <v>32327</v>
      </c>
      <c r="G9100" t="s">
        <v>37529</v>
      </c>
      <c r="H9100" t="s">
        <v>32216</v>
      </c>
      <c r="I9100" t="s">
        <v>43266</v>
      </c>
      <c r="J9100" t="s">
        <v>32217</v>
      </c>
    </row>
    <row r="9101" spans="1:10" x14ac:dyDescent="0.2">
      <c r="A9101">
        <v>3080707</v>
      </c>
      <c r="B9101">
        <v>3080707</v>
      </c>
      <c r="C9101" t="s">
        <v>43267</v>
      </c>
      <c r="D9101" t="s">
        <v>32214</v>
      </c>
      <c r="E9101" t="s">
        <v>1050</v>
      </c>
      <c r="F9101" t="s">
        <v>32327</v>
      </c>
      <c r="G9101" t="s">
        <v>37529</v>
      </c>
      <c r="H9101" t="s">
        <v>32216</v>
      </c>
      <c r="I9101" t="s">
        <v>43268</v>
      </c>
      <c r="J9101" t="s">
        <v>32217</v>
      </c>
    </row>
    <row r="9102" spans="1:10" x14ac:dyDescent="0.2">
      <c r="A9102">
        <v>3080708</v>
      </c>
      <c r="B9102">
        <v>3080708</v>
      </c>
      <c r="C9102" t="s">
        <v>43269</v>
      </c>
      <c r="D9102" t="s">
        <v>32214</v>
      </c>
      <c r="E9102" t="s">
        <v>1050</v>
      </c>
      <c r="F9102" t="s">
        <v>32327</v>
      </c>
      <c r="G9102" t="s">
        <v>37529</v>
      </c>
      <c r="H9102" t="s">
        <v>32216</v>
      </c>
      <c r="I9102" t="s">
        <v>43270</v>
      </c>
      <c r="J9102" t="s">
        <v>32217</v>
      </c>
    </row>
    <row r="9103" spans="1:10" x14ac:dyDescent="0.2">
      <c r="A9103">
        <v>3080709</v>
      </c>
      <c r="B9103">
        <v>3080709</v>
      </c>
      <c r="C9103" t="s">
        <v>43271</v>
      </c>
      <c r="D9103" t="s">
        <v>32214</v>
      </c>
      <c r="E9103" t="s">
        <v>1050</v>
      </c>
      <c r="F9103" t="s">
        <v>32420</v>
      </c>
      <c r="G9103" t="s">
        <v>32216</v>
      </c>
      <c r="H9103" t="s">
        <v>32216</v>
      </c>
      <c r="I9103" t="s">
        <v>43271</v>
      </c>
      <c r="J9103" t="s">
        <v>32217</v>
      </c>
    </row>
    <row r="9104" spans="1:10" x14ac:dyDescent="0.2">
      <c r="A9104">
        <v>3080710</v>
      </c>
      <c r="B9104">
        <v>3080710</v>
      </c>
      <c r="C9104" t="s">
        <v>43272</v>
      </c>
      <c r="D9104" t="s">
        <v>32214</v>
      </c>
      <c r="E9104" t="s">
        <v>1050</v>
      </c>
      <c r="F9104" t="s">
        <v>32420</v>
      </c>
      <c r="G9104" t="s">
        <v>32216</v>
      </c>
      <c r="H9104" t="s">
        <v>32216</v>
      </c>
      <c r="I9104" t="s">
        <v>43273</v>
      </c>
      <c r="J9104" t="s">
        <v>32217</v>
      </c>
    </row>
    <row r="9105" spans="1:10" x14ac:dyDescent="0.2">
      <c r="A9105">
        <v>3080711</v>
      </c>
      <c r="B9105">
        <v>3080711</v>
      </c>
      <c r="C9105" t="s">
        <v>43274</v>
      </c>
      <c r="D9105" t="s">
        <v>32214</v>
      </c>
      <c r="E9105" t="s">
        <v>1050</v>
      </c>
      <c r="F9105" t="s">
        <v>32420</v>
      </c>
      <c r="G9105" t="s">
        <v>32216</v>
      </c>
      <c r="H9105" t="s">
        <v>32216</v>
      </c>
      <c r="I9105" t="s">
        <v>43274</v>
      </c>
      <c r="J9105" t="s">
        <v>32217</v>
      </c>
    </row>
    <row r="9106" spans="1:10" x14ac:dyDescent="0.2">
      <c r="A9106">
        <v>3080712</v>
      </c>
      <c r="B9106">
        <v>3080712</v>
      </c>
      <c r="C9106" t="s">
        <v>43275</v>
      </c>
      <c r="D9106" t="s">
        <v>32214</v>
      </c>
      <c r="E9106" t="s">
        <v>1050</v>
      </c>
      <c r="F9106" t="s">
        <v>32420</v>
      </c>
      <c r="G9106" t="s">
        <v>32216</v>
      </c>
      <c r="H9106" t="s">
        <v>32216</v>
      </c>
      <c r="I9106" t="s">
        <v>43275</v>
      </c>
      <c r="J9106" t="s">
        <v>32217</v>
      </c>
    </row>
    <row r="9107" spans="1:10" x14ac:dyDescent="0.2">
      <c r="A9107">
        <v>3081002</v>
      </c>
      <c r="B9107">
        <v>1500560</v>
      </c>
      <c r="C9107" t="s">
        <v>43276</v>
      </c>
      <c r="D9107" t="s">
        <v>32249</v>
      </c>
      <c r="E9107" t="s">
        <v>32250</v>
      </c>
      <c r="F9107" t="s">
        <v>32268</v>
      </c>
      <c r="G9107" t="s">
        <v>32255</v>
      </c>
      <c r="H9107" t="s">
        <v>32436</v>
      </c>
      <c r="I9107" t="s">
        <v>38482</v>
      </c>
      <c r="J9107" t="s">
        <v>32424</v>
      </c>
    </row>
    <row r="9108" spans="1:10" x14ac:dyDescent="0.2">
      <c r="A9108">
        <v>3081103</v>
      </c>
      <c r="B9108">
        <v>3081103</v>
      </c>
      <c r="C9108" t="s">
        <v>43277</v>
      </c>
      <c r="D9108" t="s">
        <v>32214</v>
      </c>
      <c r="E9108" t="s">
        <v>1050</v>
      </c>
      <c r="F9108" t="s">
        <v>32327</v>
      </c>
      <c r="G9108" t="s">
        <v>37529</v>
      </c>
      <c r="H9108" t="s">
        <v>32216</v>
      </c>
      <c r="I9108" t="s">
        <v>363</v>
      </c>
      <c r="J9108" t="s">
        <v>32217</v>
      </c>
    </row>
    <row r="9109" spans="1:10" x14ac:dyDescent="0.2">
      <c r="A9109">
        <v>3081104</v>
      </c>
      <c r="B9109">
        <v>3081104</v>
      </c>
      <c r="C9109" t="s">
        <v>43278</v>
      </c>
      <c r="D9109" t="s">
        <v>32214</v>
      </c>
      <c r="E9109" t="s">
        <v>1050</v>
      </c>
      <c r="F9109" t="s">
        <v>32327</v>
      </c>
      <c r="G9109" t="s">
        <v>37529</v>
      </c>
      <c r="H9109" t="s">
        <v>32216</v>
      </c>
      <c r="I9109" t="s">
        <v>363</v>
      </c>
      <c r="J9109" t="s">
        <v>32217</v>
      </c>
    </row>
    <row r="9110" spans="1:10" x14ac:dyDescent="0.2">
      <c r="A9110">
        <v>3081201</v>
      </c>
      <c r="B9110">
        <v>3081201</v>
      </c>
      <c r="C9110" t="s">
        <v>43279</v>
      </c>
      <c r="D9110" t="s">
        <v>32214</v>
      </c>
      <c r="E9110" t="s">
        <v>1050</v>
      </c>
      <c r="F9110" t="s">
        <v>32327</v>
      </c>
      <c r="G9110" t="s">
        <v>37529</v>
      </c>
      <c r="H9110" t="s">
        <v>32216</v>
      </c>
      <c r="I9110" t="s">
        <v>43280</v>
      </c>
      <c r="J9110" t="s">
        <v>32217</v>
      </c>
    </row>
    <row r="9111" spans="1:10" x14ac:dyDescent="0.2">
      <c r="A9111">
        <v>3081202</v>
      </c>
      <c r="B9111">
        <v>3081202</v>
      </c>
      <c r="C9111" t="s">
        <v>43281</v>
      </c>
      <c r="D9111" t="s">
        <v>32214</v>
      </c>
      <c r="E9111" t="s">
        <v>1050</v>
      </c>
      <c r="F9111" t="s">
        <v>32327</v>
      </c>
      <c r="G9111" t="s">
        <v>37529</v>
      </c>
      <c r="H9111" t="s">
        <v>32216</v>
      </c>
      <c r="I9111" t="s">
        <v>43282</v>
      </c>
      <c r="J9111" t="s">
        <v>32217</v>
      </c>
    </row>
    <row r="9112" spans="1:10" x14ac:dyDescent="0.2">
      <c r="A9112">
        <v>3081203</v>
      </c>
      <c r="B9112">
        <v>3081203</v>
      </c>
      <c r="C9112" t="s">
        <v>43283</v>
      </c>
      <c r="D9112" t="s">
        <v>32214</v>
      </c>
      <c r="E9112" t="s">
        <v>1050</v>
      </c>
      <c r="F9112" t="s">
        <v>32327</v>
      </c>
      <c r="G9112" t="s">
        <v>37529</v>
      </c>
      <c r="H9112" t="s">
        <v>32216</v>
      </c>
      <c r="I9112" t="s">
        <v>43284</v>
      </c>
      <c r="J9112" t="s">
        <v>32217</v>
      </c>
    </row>
    <row r="9113" spans="1:10" x14ac:dyDescent="0.2">
      <c r="A9113">
        <v>3081204</v>
      </c>
      <c r="B9113">
        <v>3081204</v>
      </c>
      <c r="C9113" t="s">
        <v>43285</v>
      </c>
      <c r="D9113" t="s">
        <v>32214</v>
      </c>
      <c r="E9113" t="s">
        <v>1050</v>
      </c>
      <c r="F9113" t="s">
        <v>32327</v>
      </c>
      <c r="G9113" t="s">
        <v>37529</v>
      </c>
      <c r="H9113" t="s">
        <v>32216</v>
      </c>
      <c r="I9113" t="s">
        <v>43286</v>
      </c>
      <c r="J9113" t="s">
        <v>32217</v>
      </c>
    </row>
    <row r="9114" spans="1:10" x14ac:dyDescent="0.2">
      <c r="A9114">
        <v>3081205</v>
      </c>
      <c r="B9114">
        <v>3081205</v>
      </c>
      <c r="C9114" t="s">
        <v>43287</v>
      </c>
      <c r="D9114" t="s">
        <v>32214</v>
      </c>
      <c r="E9114" t="s">
        <v>1050</v>
      </c>
      <c r="F9114" t="s">
        <v>32327</v>
      </c>
      <c r="G9114" t="s">
        <v>37529</v>
      </c>
      <c r="H9114" t="s">
        <v>32216</v>
      </c>
      <c r="I9114" t="s">
        <v>43287</v>
      </c>
      <c r="J9114" t="s">
        <v>32217</v>
      </c>
    </row>
    <row r="9115" spans="1:10" x14ac:dyDescent="0.2">
      <c r="A9115">
        <v>3081206</v>
      </c>
      <c r="B9115">
        <v>3081206</v>
      </c>
      <c r="C9115" t="s">
        <v>43288</v>
      </c>
      <c r="D9115" t="s">
        <v>32214</v>
      </c>
      <c r="E9115" t="s">
        <v>1050</v>
      </c>
      <c r="F9115" t="s">
        <v>32327</v>
      </c>
      <c r="G9115" t="s">
        <v>37529</v>
      </c>
      <c r="H9115" t="s">
        <v>32216</v>
      </c>
      <c r="I9115" t="s">
        <v>43289</v>
      </c>
      <c r="J9115" t="s">
        <v>32217</v>
      </c>
    </row>
    <row r="9116" spans="1:10" x14ac:dyDescent="0.2">
      <c r="A9116">
        <v>3081207</v>
      </c>
      <c r="B9116">
        <v>3081207</v>
      </c>
      <c r="C9116" t="s">
        <v>43290</v>
      </c>
      <c r="D9116" t="s">
        <v>32214</v>
      </c>
      <c r="E9116" t="s">
        <v>1050</v>
      </c>
      <c r="F9116" t="s">
        <v>32327</v>
      </c>
      <c r="G9116" t="s">
        <v>37529</v>
      </c>
      <c r="H9116" t="s">
        <v>32216</v>
      </c>
      <c r="I9116" t="s">
        <v>43291</v>
      </c>
      <c r="J9116" t="s">
        <v>32217</v>
      </c>
    </row>
    <row r="9117" spans="1:10" x14ac:dyDescent="0.2">
      <c r="A9117">
        <v>3081208</v>
      </c>
      <c r="B9117">
        <v>3081208</v>
      </c>
      <c r="C9117" t="s">
        <v>43292</v>
      </c>
      <c r="D9117" t="s">
        <v>32214</v>
      </c>
      <c r="E9117" t="s">
        <v>1050</v>
      </c>
      <c r="F9117" t="s">
        <v>32327</v>
      </c>
      <c r="G9117" t="s">
        <v>37529</v>
      </c>
      <c r="H9117" t="s">
        <v>32216</v>
      </c>
      <c r="I9117" t="s">
        <v>43293</v>
      </c>
      <c r="J9117" t="s">
        <v>32217</v>
      </c>
    </row>
    <row r="9118" spans="1:10" x14ac:dyDescent="0.2">
      <c r="A9118">
        <v>3081209</v>
      </c>
      <c r="B9118">
        <v>3081209</v>
      </c>
      <c r="C9118" t="s">
        <v>43294</v>
      </c>
      <c r="D9118" t="s">
        <v>32214</v>
      </c>
      <c r="E9118" t="s">
        <v>1050</v>
      </c>
      <c r="F9118" t="s">
        <v>32327</v>
      </c>
      <c r="G9118" t="s">
        <v>37529</v>
      </c>
      <c r="H9118" t="s">
        <v>32216</v>
      </c>
      <c r="I9118" t="s">
        <v>43295</v>
      </c>
      <c r="J9118" t="s">
        <v>32217</v>
      </c>
    </row>
    <row r="9119" spans="1:10" x14ac:dyDescent="0.2">
      <c r="A9119">
        <v>3081210</v>
      </c>
      <c r="B9119">
        <v>3081210</v>
      </c>
      <c r="C9119" t="s">
        <v>43296</v>
      </c>
      <c r="D9119" t="s">
        <v>32214</v>
      </c>
      <c r="E9119" t="s">
        <v>1050</v>
      </c>
      <c r="F9119" t="s">
        <v>32327</v>
      </c>
      <c r="G9119" t="s">
        <v>37529</v>
      </c>
      <c r="H9119" t="s">
        <v>32216</v>
      </c>
      <c r="I9119" t="s">
        <v>43297</v>
      </c>
      <c r="J9119" t="s">
        <v>32217</v>
      </c>
    </row>
    <row r="9120" spans="1:10" x14ac:dyDescent="0.2">
      <c r="A9120">
        <v>3081211</v>
      </c>
      <c r="B9120">
        <v>3081211</v>
      </c>
      <c r="C9120" t="s">
        <v>43298</v>
      </c>
      <c r="D9120" t="s">
        <v>32214</v>
      </c>
      <c r="E9120" t="s">
        <v>1050</v>
      </c>
      <c r="F9120" t="s">
        <v>32327</v>
      </c>
      <c r="G9120" t="s">
        <v>37529</v>
      </c>
      <c r="H9120" t="s">
        <v>32216</v>
      </c>
      <c r="I9120" t="s">
        <v>43299</v>
      </c>
      <c r="J9120" t="s">
        <v>32217</v>
      </c>
    </row>
    <row r="9121" spans="1:10" x14ac:dyDescent="0.2">
      <c r="A9121">
        <v>3081212</v>
      </c>
      <c r="B9121">
        <v>3081212</v>
      </c>
      <c r="C9121" t="s">
        <v>43300</v>
      </c>
      <c r="D9121" t="s">
        <v>32214</v>
      </c>
      <c r="E9121" t="s">
        <v>1050</v>
      </c>
      <c r="F9121" t="s">
        <v>32327</v>
      </c>
      <c r="G9121" t="s">
        <v>37529</v>
      </c>
      <c r="H9121" t="s">
        <v>32216</v>
      </c>
      <c r="I9121" t="s">
        <v>43301</v>
      </c>
      <c r="J9121" t="s">
        <v>32217</v>
      </c>
    </row>
    <row r="9122" spans="1:10" x14ac:dyDescent="0.2">
      <c r="A9122">
        <v>3081213</v>
      </c>
      <c r="B9122">
        <v>3081213</v>
      </c>
      <c r="C9122" t="s">
        <v>43302</v>
      </c>
      <c r="D9122" t="s">
        <v>32214</v>
      </c>
      <c r="E9122" t="s">
        <v>1050</v>
      </c>
      <c r="F9122" t="s">
        <v>32420</v>
      </c>
      <c r="G9122" t="s">
        <v>32216</v>
      </c>
      <c r="H9122" t="s">
        <v>32216</v>
      </c>
      <c r="I9122" t="s">
        <v>43303</v>
      </c>
      <c r="J9122" t="s">
        <v>32217</v>
      </c>
    </row>
    <row r="9123" spans="1:10" x14ac:dyDescent="0.2">
      <c r="A9123">
        <v>3081214</v>
      </c>
      <c r="B9123">
        <v>3081214</v>
      </c>
      <c r="C9123" t="s">
        <v>43304</v>
      </c>
      <c r="D9123" t="s">
        <v>32214</v>
      </c>
      <c r="E9123" t="s">
        <v>1050</v>
      </c>
      <c r="F9123" t="s">
        <v>32327</v>
      </c>
      <c r="G9123" t="s">
        <v>37529</v>
      </c>
      <c r="H9123" t="s">
        <v>32216</v>
      </c>
      <c r="I9123" t="s">
        <v>43305</v>
      </c>
      <c r="J9123" t="s">
        <v>32217</v>
      </c>
    </row>
    <row r="9124" spans="1:10" x14ac:dyDescent="0.2">
      <c r="A9124">
        <v>3081215</v>
      </c>
      <c r="B9124">
        <v>3081215</v>
      </c>
      <c r="C9124" t="s">
        <v>43306</v>
      </c>
      <c r="D9124" t="s">
        <v>32214</v>
      </c>
      <c r="E9124" t="s">
        <v>1050</v>
      </c>
      <c r="F9124" t="s">
        <v>32327</v>
      </c>
      <c r="G9124" t="s">
        <v>37529</v>
      </c>
      <c r="H9124" t="s">
        <v>32216</v>
      </c>
      <c r="I9124" t="s">
        <v>43307</v>
      </c>
      <c r="J9124" t="s">
        <v>32217</v>
      </c>
    </row>
    <row r="9125" spans="1:10" x14ac:dyDescent="0.2">
      <c r="A9125">
        <v>3081442</v>
      </c>
      <c r="B9125">
        <v>3081442</v>
      </c>
      <c r="C9125" t="s">
        <v>43308</v>
      </c>
      <c r="D9125" t="s">
        <v>32214</v>
      </c>
      <c r="E9125" t="s">
        <v>1050</v>
      </c>
      <c r="F9125" t="s">
        <v>32327</v>
      </c>
      <c r="G9125" t="s">
        <v>37529</v>
      </c>
      <c r="H9125" t="s">
        <v>32216</v>
      </c>
      <c r="I9125" t="s">
        <v>43309</v>
      </c>
      <c r="J9125" t="s">
        <v>32217</v>
      </c>
    </row>
    <row r="9126" spans="1:10" x14ac:dyDescent="0.2">
      <c r="A9126">
        <v>3081729</v>
      </c>
      <c r="B9126">
        <v>3081729</v>
      </c>
      <c r="C9126" t="s">
        <v>43310</v>
      </c>
      <c r="D9126" t="s">
        <v>32332</v>
      </c>
      <c r="E9126" t="s">
        <v>32243</v>
      </c>
      <c r="F9126" t="s">
        <v>32333</v>
      </c>
      <c r="G9126" t="s">
        <v>32332</v>
      </c>
      <c r="H9126" t="s">
        <v>32334</v>
      </c>
      <c r="I9126" t="s">
        <v>1343</v>
      </c>
      <c r="J9126" t="s">
        <v>32217</v>
      </c>
    </row>
    <row r="9127" spans="1:10" x14ac:dyDescent="0.2">
      <c r="A9127">
        <v>3082111</v>
      </c>
      <c r="B9127">
        <v>3082111</v>
      </c>
      <c r="C9127" t="s">
        <v>43311</v>
      </c>
      <c r="D9127" t="s">
        <v>32214</v>
      </c>
      <c r="E9127" t="s">
        <v>1050</v>
      </c>
      <c r="F9127" t="s">
        <v>32327</v>
      </c>
      <c r="G9127" t="s">
        <v>37529</v>
      </c>
      <c r="H9127" t="s">
        <v>32216</v>
      </c>
      <c r="I9127" t="s">
        <v>363</v>
      </c>
      <c r="J9127" t="s">
        <v>32217</v>
      </c>
    </row>
    <row r="9128" spans="1:10" x14ac:dyDescent="0.2">
      <c r="A9128">
        <v>3082112</v>
      </c>
      <c r="B9128">
        <v>3082112</v>
      </c>
      <c r="C9128" t="s">
        <v>43312</v>
      </c>
      <c r="D9128" t="s">
        <v>32214</v>
      </c>
      <c r="E9128" t="s">
        <v>1050</v>
      </c>
      <c r="F9128" t="s">
        <v>32327</v>
      </c>
      <c r="G9128" t="s">
        <v>37529</v>
      </c>
      <c r="H9128" t="s">
        <v>32216</v>
      </c>
      <c r="I9128" t="s">
        <v>363</v>
      </c>
      <c r="J9128" t="s">
        <v>32217</v>
      </c>
    </row>
    <row r="9129" spans="1:10" x14ac:dyDescent="0.2">
      <c r="A9129">
        <v>3082113</v>
      </c>
      <c r="B9129">
        <v>3082113</v>
      </c>
      <c r="C9129" t="s">
        <v>43313</v>
      </c>
      <c r="D9129" t="s">
        <v>32214</v>
      </c>
      <c r="E9129" t="s">
        <v>1050</v>
      </c>
      <c r="F9129" t="s">
        <v>32327</v>
      </c>
      <c r="G9129" t="s">
        <v>37529</v>
      </c>
      <c r="H9129" t="s">
        <v>32216</v>
      </c>
      <c r="I9129" t="s">
        <v>363</v>
      </c>
      <c r="J9129" t="s">
        <v>32217</v>
      </c>
    </row>
    <row r="9130" spans="1:10" x14ac:dyDescent="0.2">
      <c r="A9130">
        <v>3082114</v>
      </c>
      <c r="B9130">
        <v>3082114</v>
      </c>
      <c r="C9130" t="s">
        <v>43314</v>
      </c>
      <c r="D9130" t="s">
        <v>32214</v>
      </c>
      <c r="E9130" t="s">
        <v>1050</v>
      </c>
      <c r="F9130" t="s">
        <v>32327</v>
      </c>
      <c r="G9130" t="s">
        <v>37529</v>
      </c>
      <c r="H9130" t="s">
        <v>32216</v>
      </c>
      <c r="I9130" t="s">
        <v>363</v>
      </c>
      <c r="J9130" t="s">
        <v>32217</v>
      </c>
    </row>
    <row r="9131" spans="1:10" x14ac:dyDescent="0.2">
      <c r="A9131">
        <v>3082389</v>
      </c>
      <c r="B9131">
        <v>3082389</v>
      </c>
      <c r="C9131" t="s">
        <v>43315</v>
      </c>
      <c r="D9131" t="s">
        <v>32214</v>
      </c>
      <c r="E9131" t="s">
        <v>1050</v>
      </c>
      <c r="F9131" t="s">
        <v>32420</v>
      </c>
      <c r="G9131" t="s">
        <v>32216</v>
      </c>
      <c r="H9131" t="s">
        <v>32216</v>
      </c>
      <c r="I9131" t="s">
        <v>43316</v>
      </c>
      <c r="J9131" t="s">
        <v>32217</v>
      </c>
    </row>
    <row r="9132" spans="1:10" x14ac:dyDescent="0.2">
      <c r="A9132">
        <v>3082390</v>
      </c>
      <c r="B9132">
        <v>3082390</v>
      </c>
      <c r="C9132" t="s">
        <v>43317</v>
      </c>
      <c r="D9132" t="s">
        <v>32214</v>
      </c>
      <c r="E9132" t="s">
        <v>1050</v>
      </c>
      <c r="F9132" t="s">
        <v>32420</v>
      </c>
      <c r="G9132" t="s">
        <v>32216</v>
      </c>
      <c r="H9132" t="s">
        <v>32216</v>
      </c>
      <c r="I9132" t="s">
        <v>43318</v>
      </c>
      <c r="J9132" t="s">
        <v>32217</v>
      </c>
    </row>
    <row r="9133" spans="1:10" x14ac:dyDescent="0.2">
      <c r="A9133">
        <v>3082443</v>
      </c>
      <c r="B9133">
        <v>3082443</v>
      </c>
      <c r="C9133" t="s">
        <v>43319</v>
      </c>
      <c r="D9133" t="s">
        <v>32332</v>
      </c>
      <c r="E9133" t="s">
        <v>32243</v>
      </c>
      <c r="F9133" t="s">
        <v>32333</v>
      </c>
      <c r="G9133" t="s">
        <v>32332</v>
      </c>
      <c r="H9133" t="s">
        <v>32334</v>
      </c>
      <c r="I9133" t="s">
        <v>1329</v>
      </c>
      <c r="J9133" t="s">
        <v>32217</v>
      </c>
    </row>
    <row r="9134" spans="1:10" x14ac:dyDescent="0.2">
      <c r="A9134">
        <v>3082487</v>
      </c>
      <c r="B9134">
        <v>3082487</v>
      </c>
      <c r="C9134" t="s">
        <v>43320</v>
      </c>
      <c r="D9134" t="s">
        <v>32214</v>
      </c>
      <c r="E9134" t="s">
        <v>1050</v>
      </c>
      <c r="F9134" t="s">
        <v>32420</v>
      </c>
      <c r="G9134" t="s">
        <v>32216</v>
      </c>
      <c r="H9134" t="s">
        <v>32216</v>
      </c>
      <c r="I9134" t="s">
        <v>40871</v>
      </c>
      <c r="J9134" t="s">
        <v>32217</v>
      </c>
    </row>
    <row r="9135" spans="1:10" x14ac:dyDescent="0.2">
      <c r="A9135">
        <v>3082489</v>
      </c>
      <c r="B9135">
        <v>3082489</v>
      </c>
      <c r="C9135" t="s">
        <v>43321</v>
      </c>
      <c r="D9135" t="s">
        <v>32214</v>
      </c>
      <c r="E9135" t="s">
        <v>1050</v>
      </c>
      <c r="F9135" t="s">
        <v>32420</v>
      </c>
      <c r="G9135" t="s">
        <v>32216</v>
      </c>
      <c r="H9135" t="s">
        <v>32216</v>
      </c>
      <c r="I9135" t="s">
        <v>38376</v>
      </c>
      <c r="J9135" t="s">
        <v>32424</v>
      </c>
    </row>
    <row r="9136" spans="1:10" x14ac:dyDescent="0.2">
      <c r="A9136">
        <v>3082813</v>
      </c>
      <c r="B9136">
        <v>3082813</v>
      </c>
      <c r="C9136" t="s">
        <v>43322</v>
      </c>
      <c r="D9136" t="s">
        <v>32214</v>
      </c>
      <c r="E9136" t="s">
        <v>1050</v>
      </c>
      <c r="F9136" t="s">
        <v>32420</v>
      </c>
      <c r="G9136" t="s">
        <v>32216</v>
      </c>
      <c r="H9136" t="s">
        <v>32216</v>
      </c>
      <c r="I9136" t="s">
        <v>43323</v>
      </c>
      <c r="J9136" t="s">
        <v>32217</v>
      </c>
    </row>
    <row r="9137" spans="1:10" x14ac:dyDescent="0.2">
      <c r="A9137">
        <v>3083044</v>
      </c>
      <c r="B9137">
        <v>3083044</v>
      </c>
      <c r="C9137" t="s">
        <v>43324</v>
      </c>
      <c r="D9137" t="s">
        <v>32214</v>
      </c>
      <c r="E9137" t="s">
        <v>1050</v>
      </c>
      <c r="F9137" t="s">
        <v>32420</v>
      </c>
      <c r="G9137" t="s">
        <v>32216</v>
      </c>
      <c r="H9137" t="s">
        <v>32216</v>
      </c>
      <c r="I9137" t="s">
        <v>43325</v>
      </c>
      <c r="J9137" t="s">
        <v>32217</v>
      </c>
    </row>
    <row r="9138" spans="1:10" x14ac:dyDescent="0.2">
      <c r="A9138">
        <v>3083045</v>
      </c>
      <c r="B9138">
        <v>3083045</v>
      </c>
      <c r="C9138" t="s">
        <v>43326</v>
      </c>
      <c r="D9138" t="s">
        <v>32214</v>
      </c>
      <c r="E9138" t="s">
        <v>1050</v>
      </c>
      <c r="F9138" t="s">
        <v>32420</v>
      </c>
      <c r="G9138" t="s">
        <v>32216</v>
      </c>
      <c r="H9138" t="s">
        <v>32216</v>
      </c>
      <c r="I9138" t="s">
        <v>43327</v>
      </c>
      <c r="J9138" t="s">
        <v>32217</v>
      </c>
    </row>
    <row r="9139" spans="1:10" x14ac:dyDescent="0.2">
      <c r="A9139">
        <v>3083049</v>
      </c>
      <c r="B9139">
        <v>1529611</v>
      </c>
      <c r="C9139" t="s">
        <v>5214</v>
      </c>
      <c r="D9139" t="s">
        <v>32249</v>
      </c>
      <c r="E9139" t="s">
        <v>32250</v>
      </c>
      <c r="F9139" t="s">
        <v>32352</v>
      </c>
      <c r="G9139" t="s">
        <v>32255</v>
      </c>
      <c r="H9139" t="s">
        <v>32436</v>
      </c>
      <c r="I9139" t="s">
        <v>38674</v>
      </c>
      <c r="J9139" t="s">
        <v>32424</v>
      </c>
    </row>
    <row r="9140" spans="1:10" x14ac:dyDescent="0.2">
      <c r="A9140">
        <v>3083060</v>
      </c>
      <c r="B9140">
        <v>1599916</v>
      </c>
      <c r="C9140" t="s">
        <v>43328</v>
      </c>
      <c r="D9140" t="s">
        <v>32249</v>
      </c>
      <c r="E9140" t="s">
        <v>32250</v>
      </c>
      <c r="F9140" t="s">
        <v>32268</v>
      </c>
      <c r="G9140" t="s">
        <v>32255</v>
      </c>
      <c r="H9140" t="s">
        <v>32256</v>
      </c>
      <c r="I9140" t="s">
        <v>39220</v>
      </c>
      <c r="J9140" t="s">
        <v>32424</v>
      </c>
    </row>
    <row r="9141" spans="1:10" x14ac:dyDescent="0.2">
      <c r="A9141">
        <v>3083066</v>
      </c>
      <c r="B9141">
        <v>1599949</v>
      </c>
      <c r="C9141" t="s">
        <v>43329</v>
      </c>
      <c r="D9141" t="s">
        <v>32249</v>
      </c>
      <c r="E9141" t="s">
        <v>32250</v>
      </c>
      <c r="F9141" t="s">
        <v>32268</v>
      </c>
      <c r="G9141" t="s">
        <v>32255</v>
      </c>
      <c r="H9141" t="s">
        <v>32256</v>
      </c>
      <c r="I9141" t="s">
        <v>39228</v>
      </c>
      <c r="J9141" t="s">
        <v>32424</v>
      </c>
    </row>
    <row r="9142" spans="1:10" x14ac:dyDescent="0.2">
      <c r="A9142">
        <v>3083830</v>
      </c>
      <c r="B9142">
        <v>3083830</v>
      </c>
      <c r="C9142" t="s">
        <v>43330</v>
      </c>
      <c r="D9142" t="s">
        <v>32214</v>
      </c>
      <c r="E9142" t="s">
        <v>1050</v>
      </c>
      <c r="F9142" t="s">
        <v>32420</v>
      </c>
      <c r="G9142" t="s">
        <v>32216</v>
      </c>
      <c r="H9142" t="s">
        <v>32216</v>
      </c>
      <c r="I9142" t="s">
        <v>43331</v>
      </c>
      <c r="J9142" t="s">
        <v>32217</v>
      </c>
    </row>
    <row r="9143" spans="1:10" x14ac:dyDescent="0.2">
      <c r="A9143">
        <v>3083845</v>
      </c>
      <c r="B9143">
        <v>3083845</v>
      </c>
      <c r="C9143" t="s">
        <v>43332</v>
      </c>
      <c r="D9143" t="s">
        <v>32214</v>
      </c>
      <c r="E9143" t="s">
        <v>1050</v>
      </c>
      <c r="F9143" t="s">
        <v>32420</v>
      </c>
      <c r="G9143" t="s">
        <v>32216</v>
      </c>
      <c r="H9143" t="s">
        <v>32216</v>
      </c>
      <c r="I9143" t="s">
        <v>363</v>
      </c>
      <c r="J9143" t="s">
        <v>32217</v>
      </c>
    </row>
    <row r="9144" spans="1:10" x14ac:dyDescent="0.2">
      <c r="A9144">
        <v>3083930</v>
      </c>
      <c r="B9144">
        <v>3083930</v>
      </c>
      <c r="C9144" t="s">
        <v>43333</v>
      </c>
      <c r="D9144" t="s">
        <v>32214</v>
      </c>
      <c r="E9144" t="s">
        <v>1050</v>
      </c>
      <c r="F9144" t="s">
        <v>32319</v>
      </c>
      <c r="G9144" t="s">
        <v>32216</v>
      </c>
      <c r="H9144" t="s">
        <v>32216</v>
      </c>
      <c r="I9144" t="s">
        <v>33327</v>
      </c>
      <c r="J9144" t="s">
        <v>32217</v>
      </c>
    </row>
    <row r="9145" spans="1:10" x14ac:dyDescent="0.2">
      <c r="A9145">
        <v>3085336</v>
      </c>
      <c r="B9145">
        <v>3085729</v>
      </c>
      <c r="C9145" t="s">
        <v>43334</v>
      </c>
      <c r="D9145" t="s">
        <v>32249</v>
      </c>
      <c r="E9145" t="s">
        <v>32250</v>
      </c>
      <c r="F9145" t="s">
        <v>32352</v>
      </c>
      <c r="G9145" t="s">
        <v>32255</v>
      </c>
      <c r="H9145" t="s">
        <v>32436</v>
      </c>
      <c r="I9145" t="s">
        <v>43335</v>
      </c>
      <c r="J9145" t="s">
        <v>32424</v>
      </c>
    </row>
    <row r="9146" spans="1:10" x14ac:dyDescent="0.2">
      <c r="A9146">
        <v>3085338</v>
      </c>
      <c r="B9146">
        <v>3085338</v>
      </c>
      <c r="C9146" t="s">
        <v>43336</v>
      </c>
      <c r="D9146" t="s">
        <v>32249</v>
      </c>
      <c r="E9146" t="s">
        <v>32250</v>
      </c>
      <c r="F9146" t="s">
        <v>32251</v>
      </c>
      <c r="G9146" t="s">
        <v>32255</v>
      </c>
      <c r="H9146" t="s">
        <v>32436</v>
      </c>
      <c r="I9146" t="s">
        <v>43337</v>
      </c>
      <c r="J9146" t="s">
        <v>32424</v>
      </c>
    </row>
    <row r="9147" spans="1:10" x14ac:dyDescent="0.2">
      <c r="A9147">
        <v>3085339</v>
      </c>
      <c r="B9147">
        <v>3085338</v>
      </c>
      <c r="C9147" t="s">
        <v>43338</v>
      </c>
      <c r="D9147" t="s">
        <v>32249</v>
      </c>
      <c r="E9147" t="s">
        <v>32250</v>
      </c>
      <c r="F9147" t="s">
        <v>32268</v>
      </c>
      <c r="G9147" t="s">
        <v>32255</v>
      </c>
      <c r="H9147" t="s">
        <v>32436</v>
      </c>
      <c r="I9147" t="s">
        <v>43337</v>
      </c>
      <c r="J9147" t="s">
        <v>32424</v>
      </c>
    </row>
    <row r="9148" spans="1:10" x14ac:dyDescent="0.2">
      <c r="A9148">
        <v>3085342</v>
      </c>
      <c r="B9148">
        <v>3085338</v>
      </c>
      <c r="C9148" t="s">
        <v>43339</v>
      </c>
      <c r="D9148" t="s">
        <v>32249</v>
      </c>
      <c r="E9148" t="s">
        <v>32250</v>
      </c>
      <c r="F9148" t="s">
        <v>32352</v>
      </c>
      <c r="G9148" t="s">
        <v>32255</v>
      </c>
      <c r="H9148" t="s">
        <v>32436</v>
      </c>
      <c r="I9148" t="s">
        <v>43337</v>
      </c>
      <c r="J9148" t="s">
        <v>32424</v>
      </c>
    </row>
    <row r="9149" spans="1:10" x14ac:dyDescent="0.2">
      <c r="A9149">
        <v>3085729</v>
      </c>
      <c r="B9149">
        <v>3085729</v>
      </c>
      <c r="C9149" t="s">
        <v>43340</v>
      </c>
      <c r="D9149" t="s">
        <v>32249</v>
      </c>
      <c r="E9149" t="s">
        <v>32250</v>
      </c>
      <c r="F9149" t="s">
        <v>32251</v>
      </c>
      <c r="G9149" t="s">
        <v>32255</v>
      </c>
      <c r="H9149" t="s">
        <v>32436</v>
      </c>
      <c r="I9149" t="s">
        <v>43335</v>
      </c>
      <c r="J9149" t="s">
        <v>32424</v>
      </c>
    </row>
    <row r="9150" spans="1:10" x14ac:dyDescent="0.2">
      <c r="A9150">
        <v>3085739</v>
      </c>
      <c r="B9150">
        <v>3085729</v>
      </c>
      <c r="C9150" t="s">
        <v>43341</v>
      </c>
      <c r="D9150" t="s">
        <v>32249</v>
      </c>
      <c r="E9150" t="s">
        <v>32250</v>
      </c>
      <c r="F9150" t="s">
        <v>32268</v>
      </c>
      <c r="G9150" t="s">
        <v>32255</v>
      </c>
      <c r="H9150" t="s">
        <v>32436</v>
      </c>
      <c r="I9150" t="s">
        <v>43335</v>
      </c>
      <c r="J9150" t="s">
        <v>32424</v>
      </c>
    </row>
    <row r="9151" spans="1:10" x14ac:dyDescent="0.2">
      <c r="A9151">
        <v>3085931</v>
      </c>
      <c r="B9151">
        <v>3086835</v>
      </c>
      <c r="C9151" t="s">
        <v>43342</v>
      </c>
      <c r="D9151" t="s">
        <v>32249</v>
      </c>
      <c r="E9151" t="s">
        <v>32250</v>
      </c>
      <c r="F9151" t="s">
        <v>32268</v>
      </c>
      <c r="G9151" t="s">
        <v>32255</v>
      </c>
      <c r="H9151" t="s">
        <v>32436</v>
      </c>
      <c r="I9151" t="s">
        <v>43343</v>
      </c>
      <c r="J9151" t="s">
        <v>32424</v>
      </c>
    </row>
    <row r="9152" spans="1:10" x14ac:dyDescent="0.2">
      <c r="A9152">
        <v>3085935</v>
      </c>
      <c r="B9152">
        <v>3086835</v>
      </c>
      <c r="C9152" t="s">
        <v>43344</v>
      </c>
      <c r="D9152" t="s">
        <v>32249</v>
      </c>
      <c r="E9152" t="s">
        <v>32250</v>
      </c>
      <c r="F9152" t="s">
        <v>32352</v>
      </c>
      <c r="G9152" t="s">
        <v>32255</v>
      </c>
      <c r="H9152" t="s">
        <v>32436</v>
      </c>
      <c r="I9152" t="s">
        <v>43343</v>
      </c>
      <c r="J9152" t="s">
        <v>32424</v>
      </c>
    </row>
    <row r="9153" spans="1:10" x14ac:dyDescent="0.2">
      <c r="A9153">
        <v>3085953</v>
      </c>
      <c r="B9153">
        <v>3085338</v>
      </c>
      <c r="C9153" t="s">
        <v>43345</v>
      </c>
      <c r="D9153" t="s">
        <v>32249</v>
      </c>
      <c r="E9153" t="s">
        <v>32250</v>
      </c>
      <c r="F9153" t="s">
        <v>32352</v>
      </c>
      <c r="G9153" t="s">
        <v>32255</v>
      </c>
      <c r="H9153" t="s">
        <v>32436</v>
      </c>
      <c r="I9153" t="s">
        <v>43337</v>
      </c>
      <c r="J9153" t="s">
        <v>32424</v>
      </c>
    </row>
    <row r="9154" spans="1:10" x14ac:dyDescent="0.2">
      <c r="A9154">
        <v>3085954</v>
      </c>
      <c r="B9154">
        <v>3085729</v>
      </c>
      <c r="C9154" t="s">
        <v>43346</v>
      </c>
      <c r="D9154" t="s">
        <v>32249</v>
      </c>
      <c r="E9154" t="s">
        <v>32250</v>
      </c>
      <c r="F9154" t="s">
        <v>32352</v>
      </c>
      <c r="G9154" t="s">
        <v>32255</v>
      </c>
      <c r="H9154" t="s">
        <v>32436</v>
      </c>
      <c r="I9154" t="s">
        <v>43335</v>
      </c>
      <c r="J9154" t="s">
        <v>32424</v>
      </c>
    </row>
    <row r="9155" spans="1:10" x14ac:dyDescent="0.2">
      <c r="A9155">
        <v>3085955</v>
      </c>
      <c r="B9155">
        <v>3086835</v>
      </c>
      <c r="C9155" t="s">
        <v>43347</v>
      </c>
      <c r="D9155" t="s">
        <v>32249</v>
      </c>
      <c r="E9155" t="s">
        <v>32250</v>
      </c>
      <c r="F9155" t="s">
        <v>32352</v>
      </c>
      <c r="G9155" t="s">
        <v>32255</v>
      </c>
      <c r="H9155" t="s">
        <v>32436</v>
      </c>
      <c r="I9155" t="s">
        <v>43343</v>
      </c>
      <c r="J9155" t="s">
        <v>32424</v>
      </c>
    </row>
    <row r="9156" spans="1:10" x14ac:dyDescent="0.2">
      <c r="A9156">
        <v>3085957</v>
      </c>
      <c r="B9156">
        <v>3086821</v>
      </c>
      <c r="C9156" t="s">
        <v>43348</v>
      </c>
      <c r="D9156" t="s">
        <v>32249</v>
      </c>
      <c r="E9156" t="s">
        <v>32250</v>
      </c>
      <c r="F9156" t="s">
        <v>32352</v>
      </c>
      <c r="G9156" t="s">
        <v>32263</v>
      </c>
      <c r="H9156" t="s">
        <v>32337</v>
      </c>
      <c r="I9156" t="s">
        <v>43349</v>
      </c>
      <c r="J9156" t="s">
        <v>32217</v>
      </c>
    </row>
    <row r="9157" spans="1:10" x14ac:dyDescent="0.2">
      <c r="A9157">
        <v>3085960</v>
      </c>
      <c r="B9157">
        <v>3086821</v>
      </c>
      <c r="C9157" t="s">
        <v>43350</v>
      </c>
      <c r="D9157" t="s">
        <v>32249</v>
      </c>
      <c r="E9157" t="s">
        <v>32250</v>
      </c>
      <c r="F9157" t="s">
        <v>32352</v>
      </c>
      <c r="G9157" t="s">
        <v>32263</v>
      </c>
      <c r="H9157" t="s">
        <v>32337</v>
      </c>
      <c r="I9157" t="s">
        <v>43349</v>
      </c>
      <c r="J9157" t="s">
        <v>32217</v>
      </c>
    </row>
    <row r="9158" spans="1:10" x14ac:dyDescent="0.2">
      <c r="A9158">
        <v>3085961</v>
      </c>
      <c r="B9158">
        <v>3086821</v>
      </c>
      <c r="C9158" t="s">
        <v>43351</v>
      </c>
      <c r="D9158" t="s">
        <v>32249</v>
      </c>
      <c r="E9158" t="s">
        <v>32250</v>
      </c>
      <c r="F9158" t="s">
        <v>32268</v>
      </c>
      <c r="G9158" t="s">
        <v>32263</v>
      </c>
      <c r="H9158" t="s">
        <v>32337</v>
      </c>
      <c r="I9158" t="s">
        <v>43349</v>
      </c>
      <c r="J9158" t="s">
        <v>32217</v>
      </c>
    </row>
    <row r="9159" spans="1:10" x14ac:dyDescent="0.2">
      <c r="A9159">
        <v>3086271</v>
      </c>
      <c r="B9159">
        <v>3086271</v>
      </c>
      <c r="C9159" t="s">
        <v>43352</v>
      </c>
      <c r="D9159" t="s">
        <v>32214</v>
      </c>
      <c r="E9159" t="s">
        <v>1050</v>
      </c>
      <c r="F9159" t="s">
        <v>32319</v>
      </c>
      <c r="G9159" t="s">
        <v>32216</v>
      </c>
      <c r="H9159" t="s">
        <v>32216</v>
      </c>
      <c r="I9159" t="s">
        <v>32801</v>
      </c>
      <c r="J9159" t="s">
        <v>32217</v>
      </c>
    </row>
    <row r="9160" spans="1:10" x14ac:dyDescent="0.2">
      <c r="A9160">
        <v>3086821</v>
      </c>
      <c r="B9160">
        <v>3086821</v>
      </c>
      <c r="C9160" t="s">
        <v>43353</v>
      </c>
      <c r="D9160" t="s">
        <v>32249</v>
      </c>
      <c r="E9160" t="s">
        <v>32250</v>
      </c>
      <c r="F9160" t="s">
        <v>32251</v>
      </c>
      <c r="G9160" t="s">
        <v>32263</v>
      </c>
      <c r="H9160" t="s">
        <v>32337</v>
      </c>
      <c r="I9160" t="s">
        <v>43349</v>
      </c>
      <c r="J9160" t="s">
        <v>32217</v>
      </c>
    </row>
    <row r="9161" spans="1:10" x14ac:dyDescent="0.2">
      <c r="A9161">
        <v>3086835</v>
      </c>
      <c r="B9161">
        <v>3086835</v>
      </c>
      <c r="C9161" t="s">
        <v>43354</v>
      </c>
      <c r="D9161" t="s">
        <v>32249</v>
      </c>
      <c r="E9161" t="s">
        <v>32250</v>
      </c>
      <c r="F9161" t="s">
        <v>32251</v>
      </c>
      <c r="G9161" t="s">
        <v>32255</v>
      </c>
      <c r="H9161" t="s">
        <v>32436</v>
      </c>
      <c r="I9161" t="s">
        <v>43343</v>
      </c>
      <c r="J9161" t="s">
        <v>32424</v>
      </c>
    </row>
    <row r="9162" spans="1:10" x14ac:dyDescent="0.2">
      <c r="A9162">
        <v>3087456</v>
      </c>
      <c r="B9162">
        <v>172628</v>
      </c>
      <c r="C9162" t="s">
        <v>43355</v>
      </c>
      <c r="D9162" t="s">
        <v>32249</v>
      </c>
      <c r="E9162" t="s">
        <v>32250</v>
      </c>
      <c r="F9162" t="s">
        <v>32268</v>
      </c>
      <c r="G9162" t="s">
        <v>32263</v>
      </c>
      <c r="H9162" t="s">
        <v>33176</v>
      </c>
      <c r="I9162" t="s">
        <v>34306</v>
      </c>
      <c r="J9162" t="s">
        <v>32217</v>
      </c>
    </row>
    <row r="9163" spans="1:10" x14ac:dyDescent="0.2">
      <c r="A9163">
        <v>3087505</v>
      </c>
      <c r="B9163">
        <v>3041363</v>
      </c>
      <c r="C9163" t="s">
        <v>43356</v>
      </c>
      <c r="D9163" t="s">
        <v>32249</v>
      </c>
      <c r="E9163" t="s">
        <v>32250</v>
      </c>
      <c r="F9163" t="s">
        <v>32352</v>
      </c>
      <c r="G9163" t="s">
        <v>32252</v>
      </c>
      <c r="H9163" t="s">
        <v>32252</v>
      </c>
      <c r="I9163" t="s">
        <v>40120</v>
      </c>
      <c r="J9163" t="s">
        <v>32217</v>
      </c>
    </row>
    <row r="9164" spans="1:10" x14ac:dyDescent="0.2">
      <c r="A9164">
        <v>3087518</v>
      </c>
      <c r="B9164">
        <v>3041363</v>
      </c>
      <c r="C9164" t="s">
        <v>43357</v>
      </c>
      <c r="D9164" t="s">
        <v>32249</v>
      </c>
      <c r="E9164" t="s">
        <v>32250</v>
      </c>
      <c r="F9164" t="s">
        <v>32268</v>
      </c>
      <c r="G9164" t="s">
        <v>32252</v>
      </c>
      <c r="H9164" t="s">
        <v>32252</v>
      </c>
      <c r="I9164" t="s">
        <v>40120</v>
      </c>
      <c r="J9164" t="s">
        <v>32217</v>
      </c>
    </row>
    <row r="9165" spans="1:10" x14ac:dyDescent="0.2">
      <c r="A9165">
        <v>3087521</v>
      </c>
      <c r="B9165">
        <v>1538786</v>
      </c>
      <c r="C9165" t="s">
        <v>43358</v>
      </c>
      <c r="D9165" t="s">
        <v>32249</v>
      </c>
      <c r="E9165" t="s">
        <v>32250</v>
      </c>
      <c r="F9165" t="s">
        <v>32352</v>
      </c>
      <c r="G9165" t="s">
        <v>32255</v>
      </c>
      <c r="H9165" t="s">
        <v>32436</v>
      </c>
      <c r="I9165" t="s">
        <v>38657</v>
      </c>
      <c r="J9165" t="s">
        <v>32424</v>
      </c>
    </row>
    <row r="9166" spans="1:10" x14ac:dyDescent="0.2">
      <c r="A9166">
        <v>3087849</v>
      </c>
      <c r="B9166">
        <v>3087852</v>
      </c>
      <c r="C9166" t="s">
        <v>43359</v>
      </c>
      <c r="D9166" t="s">
        <v>32249</v>
      </c>
      <c r="E9166" t="s">
        <v>32250</v>
      </c>
      <c r="F9166" t="s">
        <v>32268</v>
      </c>
      <c r="G9166" t="s">
        <v>32252</v>
      </c>
      <c r="H9166" t="s">
        <v>32252</v>
      </c>
      <c r="I9166" t="s">
        <v>37965</v>
      </c>
      <c r="J9166" t="s">
        <v>32217</v>
      </c>
    </row>
    <row r="9167" spans="1:10" x14ac:dyDescent="0.2">
      <c r="A9167">
        <v>3087851</v>
      </c>
      <c r="B9167">
        <v>3087852</v>
      </c>
      <c r="C9167" t="s">
        <v>43360</v>
      </c>
      <c r="D9167" t="s">
        <v>32249</v>
      </c>
      <c r="E9167" t="s">
        <v>32250</v>
      </c>
      <c r="F9167" t="s">
        <v>32352</v>
      </c>
      <c r="G9167" t="s">
        <v>32252</v>
      </c>
      <c r="H9167" t="s">
        <v>32252</v>
      </c>
      <c r="I9167" t="s">
        <v>37965</v>
      </c>
      <c r="J9167" t="s">
        <v>32217</v>
      </c>
    </row>
    <row r="9168" spans="1:10" x14ac:dyDescent="0.2">
      <c r="A9168">
        <v>3087852</v>
      </c>
      <c r="B9168">
        <v>3087852</v>
      </c>
      <c r="C9168" t="s">
        <v>43361</v>
      </c>
      <c r="D9168" t="s">
        <v>32249</v>
      </c>
      <c r="E9168" t="s">
        <v>32250</v>
      </c>
      <c r="F9168" t="s">
        <v>32251</v>
      </c>
      <c r="G9168" t="s">
        <v>32252</v>
      </c>
      <c r="H9168" t="s">
        <v>32252</v>
      </c>
      <c r="I9168" t="s">
        <v>37965</v>
      </c>
      <c r="J9168" t="s">
        <v>32217</v>
      </c>
    </row>
    <row r="9169" spans="1:10" x14ac:dyDescent="0.2">
      <c r="A9169">
        <v>3087853</v>
      </c>
      <c r="B9169">
        <v>3087857</v>
      </c>
      <c r="C9169" t="s">
        <v>43362</v>
      </c>
      <c r="D9169" t="s">
        <v>32249</v>
      </c>
      <c r="E9169" t="s">
        <v>32250</v>
      </c>
      <c r="F9169" t="s">
        <v>32352</v>
      </c>
      <c r="G9169" t="s">
        <v>32252</v>
      </c>
      <c r="H9169" t="s">
        <v>32252</v>
      </c>
      <c r="I9169" t="s">
        <v>38587</v>
      </c>
      <c r="J9169" t="s">
        <v>32217</v>
      </c>
    </row>
    <row r="9170" spans="1:10" x14ac:dyDescent="0.2">
      <c r="A9170">
        <v>3087856</v>
      </c>
      <c r="B9170">
        <v>3087857</v>
      </c>
      <c r="C9170" t="s">
        <v>43363</v>
      </c>
      <c r="D9170" t="s">
        <v>32249</v>
      </c>
      <c r="E9170" t="s">
        <v>32250</v>
      </c>
      <c r="F9170" t="s">
        <v>32268</v>
      </c>
      <c r="G9170" t="s">
        <v>32252</v>
      </c>
      <c r="H9170" t="s">
        <v>32252</v>
      </c>
      <c r="I9170" t="s">
        <v>38587</v>
      </c>
      <c r="J9170" t="s">
        <v>32217</v>
      </c>
    </row>
    <row r="9171" spans="1:10" x14ac:dyDescent="0.2">
      <c r="A9171">
        <v>3087857</v>
      </c>
      <c r="B9171">
        <v>3087857</v>
      </c>
      <c r="C9171" t="s">
        <v>43364</v>
      </c>
      <c r="D9171" t="s">
        <v>32249</v>
      </c>
      <c r="E9171" t="s">
        <v>32250</v>
      </c>
      <c r="F9171" t="s">
        <v>32251</v>
      </c>
      <c r="G9171" t="s">
        <v>32252</v>
      </c>
      <c r="H9171" t="s">
        <v>32252</v>
      </c>
      <c r="I9171" t="s">
        <v>38587</v>
      </c>
      <c r="J9171" t="s">
        <v>32217</v>
      </c>
    </row>
    <row r="9172" spans="1:10" x14ac:dyDescent="0.2">
      <c r="A9172">
        <v>3087904</v>
      </c>
      <c r="B9172">
        <v>103815</v>
      </c>
      <c r="C9172" t="s">
        <v>43365</v>
      </c>
      <c r="D9172" t="s">
        <v>32249</v>
      </c>
      <c r="E9172" t="s">
        <v>32250</v>
      </c>
      <c r="F9172" t="s">
        <v>32352</v>
      </c>
      <c r="G9172" t="s">
        <v>32255</v>
      </c>
      <c r="H9172" t="s">
        <v>32256</v>
      </c>
      <c r="I9172" t="s">
        <v>33865</v>
      </c>
      <c r="J9172" t="s">
        <v>32424</v>
      </c>
    </row>
    <row r="9173" spans="1:10" x14ac:dyDescent="0.2">
      <c r="A9173">
        <v>3088667</v>
      </c>
      <c r="B9173">
        <v>19528</v>
      </c>
      <c r="C9173" t="s">
        <v>43366</v>
      </c>
      <c r="D9173" t="s">
        <v>32249</v>
      </c>
      <c r="E9173" t="s">
        <v>32250</v>
      </c>
      <c r="F9173" t="s">
        <v>32352</v>
      </c>
      <c r="G9173" t="s">
        <v>32252</v>
      </c>
      <c r="H9173" t="s">
        <v>32252</v>
      </c>
      <c r="I9173" t="s">
        <v>33984</v>
      </c>
      <c r="J9173" t="s">
        <v>32217</v>
      </c>
    </row>
    <row r="9174" spans="1:10" x14ac:dyDescent="0.2">
      <c r="A9174">
        <v>3088668</v>
      </c>
      <c r="B9174">
        <v>220685</v>
      </c>
      <c r="C9174" t="s">
        <v>3112</v>
      </c>
      <c r="D9174" t="s">
        <v>32249</v>
      </c>
      <c r="E9174" t="s">
        <v>32250</v>
      </c>
      <c r="F9174" t="s">
        <v>32352</v>
      </c>
      <c r="G9174" t="s">
        <v>32255</v>
      </c>
      <c r="H9174" t="s">
        <v>32256</v>
      </c>
      <c r="I9174" t="s">
        <v>36773</v>
      </c>
      <c r="J9174" t="s">
        <v>32424</v>
      </c>
    </row>
    <row r="9175" spans="1:10" x14ac:dyDescent="0.2">
      <c r="A9175">
        <v>3088669</v>
      </c>
      <c r="B9175">
        <v>227292</v>
      </c>
      <c r="C9175" t="s">
        <v>43367</v>
      </c>
      <c r="D9175" t="s">
        <v>32249</v>
      </c>
      <c r="E9175" t="s">
        <v>32250</v>
      </c>
      <c r="F9175" t="s">
        <v>32352</v>
      </c>
      <c r="G9175" t="s">
        <v>32255</v>
      </c>
      <c r="H9175" t="s">
        <v>32256</v>
      </c>
      <c r="I9175" t="s">
        <v>33962</v>
      </c>
      <c r="J9175" t="s">
        <v>32424</v>
      </c>
    </row>
    <row r="9176" spans="1:10" x14ac:dyDescent="0.2">
      <c r="A9176">
        <v>3088784</v>
      </c>
      <c r="B9176">
        <v>227289</v>
      </c>
      <c r="C9176" t="s">
        <v>43368</v>
      </c>
      <c r="D9176" t="s">
        <v>32249</v>
      </c>
      <c r="E9176" t="s">
        <v>32250</v>
      </c>
      <c r="F9176" t="s">
        <v>32268</v>
      </c>
      <c r="G9176" t="s">
        <v>32255</v>
      </c>
      <c r="H9176" t="s">
        <v>32256</v>
      </c>
      <c r="I9176" t="s">
        <v>33869</v>
      </c>
      <c r="J9176" t="s">
        <v>32424</v>
      </c>
    </row>
    <row r="9177" spans="1:10" x14ac:dyDescent="0.2">
      <c r="A9177">
        <v>3088787</v>
      </c>
      <c r="B9177">
        <v>1451410</v>
      </c>
      <c r="C9177" t="s">
        <v>43369</v>
      </c>
      <c r="D9177" t="s">
        <v>32249</v>
      </c>
      <c r="E9177" t="s">
        <v>32250</v>
      </c>
      <c r="F9177" t="s">
        <v>32268</v>
      </c>
      <c r="G9177" t="s">
        <v>32255</v>
      </c>
      <c r="H9177" t="s">
        <v>32256</v>
      </c>
      <c r="I9177" t="s">
        <v>38216</v>
      </c>
      <c r="J9177" t="s">
        <v>32424</v>
      </c>
    </row>
    <row r="9178" spans="1:10" x14ac:dyDescent="0.2">
      <c r="A9178">
        <v>3088791</v>
      </c>
      <c r="B9178">
        <v>227294</v>
      </c>
      <c r="C9178" t="s">
        <v>43370</v>
      </c>
      <c r="D9178" t="s">
        <v>32249</v>
      </c>
      <c r="E9178" t="s">
        <v>32250</v>
      </c>
      <c r="F9178" t="s">
        <v>32268</v>
      </c>
      <c r="G9178" t="s">
        <v>32255</v>
      </c>
      <c r="H9178" t="s">
        <v>32256</v>
      </c>
      <c r="I9178" t="s">
        <v>33969</v>
      </c>
      <c r="J9178" t="s">
        <v>32424</v>
      </c>
    </row>
    <row r="9179" spans="1:10" x14ac:dyDescent="0.2">
      <c r="A9179">
        <v>3088796</v>
      </c>
      <c r="B9179">
        <v>19222</v>
      </c>
      <c r="C9179" t="s">
        <v>43371</v>
      </c>
      <c r="D9179" t="s">
        <v>32249</v>
      </c>
      <c r="E9179" t="s">
        <v>32250</v>
      </c>
      <c r="F9179" t="s">
        <v>32268</v>
      </c>
      <c r="G9179" t="s">
        <v>32255</v>
      </c>
      <c r="H9179" t="s">
        <v>32436</v>
      </c>
      <c r="I9179" t="s">
        <v>33843</v>
      </c>
      <c r="J9179" t="s">
        <v>32424</v>
      </c>
    </row>
    <row r="9180" spans="1:10" x14ac:dyDescent="0.2">
      <c r="A9180">
        <v>3088799</v>
      </c>
      <c r="B9180">
        <v>103805</v>
      </c>
      <c r="C9180" t="s">
        <v>1591</v>
      </c>
      <c r="D9180" t="s">
        <v>32249</v>
      </c>
      <c r="E9180" t="s">
        <v>32250</v>
      </c>
      <c r="F9180" t="s">
        <v>32268</v>
      </c>
      <c r="G9180" t="s">
        <v>32255</v>
      </c>
      <c r="H9180" t="s">
        <v>32256</v>
      </c>
      <c r="I9180" t="s">
        <v>33867</v>
      </c>
      <c r="J9180" t="s">
        <v>32424</v>
      </c>
    </row>
    <row r="9181" spans="1:10" x14ac:dyDescent="0.2">
      <c r="A9181">
        <v>3088800</v>
      </c>
      <c r="B9181">
        <v>18666</v>
      </c>
      <c r="C9181" t="s">
        <v>43372</v>
      </c>
      <c r="D9181" t="s">
        <v>32249</v>
      </c>
      <c r="E9181" t="s">
        <v>32250</v>
      </c>
      <c r="F9181" t="s">
        <v>32268</v>
      </c>
      <c r="G9181" t="s">
        <v>32255</v>
      </c>
      <c r="H9181" t="s">
        <v>32256</v>
      </c>
      <c r="I9181" t="s">
        <v>33501</v>
      </c>
      <c r="J9181" t="s">
        <v>32424</v>
      </c>
    </row>
    <row r="9182" spans="1:10" x14ac:dyDescent="0.2">
      <c r="A9182">
        <v>3089444</v>
      </c>
      <c r="B9182">
        <v>3089444</v>
      </c>
      <c r="C9182" t="s">
        <v>43373</v>
      </c>
      <c r="D9182" t="s">
        <v>32214</v>
      </c>
      <c r="E9182" t="s">
        <v>1050</v>
      </c>
      <c r="F9182" t="s">
        <v>32327</v>
      </c>
      <c r="G9182" t="s">
        <v>37529</v>
      </c>
      <c r="H9182" t="s">
        <v>32216</v>
      </c>
      <c r="I9182" t="s">
        <v>363</v>
      </c>
      <c r="J9182" t="s">
        <v>32217</v>
      </c>
    </row>
    <row r="9183" spans="1:10" x14ac:dyDescent="0.2">
      <c r="A9183">
        <v>3089445</v>
      </c>
      <c r="B9183">
        <v>3089445</v>
      </c>
      <c r="C9183" t="s">
        <v>43374</v>
      </c>
      <c r="D9183" t="s">
        <v>32214</v>
      </c>
      <c r="E9183" t="s">
        <v>1050</v>
      </c>
      <c r="F9183" t="s">
        <v>32327</v>
      </c>
      <c r="G9183" t="s">
        <v>37529</v>
      </c>
      <c r="H9183" t="s">
        <v>32216</v>
      </c>
      <c r="I9183" t="s">
        <v>363</v>
      </c>
      <c r="J9183" t="s">
        <v>32217</v>
      </c>
    </row>
    <row r="9184" spans="1:10" x14ac:dyDescent="0.2">
      <c r="A9184">
        <v>3089448</v>
      </c>
      <c r="B9184">
        <v>3089448</v>
      </c>
      <c r="C9184" t="s">
        <v>43375</v>
      </c>
      <c r="D9184" t="s">
        <v>32214</v>
      </c>
      <c r="E9184" t="s">
        <v>1050</v>
      </c>
      <c r="F9184" t="s">
        <v>32327</v>
      </c>
      <c r="G9184" t="s">
        <v>37529</v>
      </c>
      <c r="H9184" t="s">
        <v>32216</v>
      </c>
      <c r="I9184" t="s">
        <v>363</v>
      </c>
      <c r="J9184" t="s">
        <v>32217</v>
      </c>
    </row>
    <row r="9185" spans="1:10" x14ac:dyDescent="0.2">
      <c r="A9185">
        <v>3089449</v>
      </c>
      <c r="B9185">
        <v>3089449</v>
      </c>
      <c r="C9185" t="s">
        <v>43376</v>
      </c>
      <c r="D9185" t="s">
        <v>32214</v>
      </c>
      <c r="E9185" t="s">
        <v>1050</v>
      </c>
      <c r="F9185" t="s">
        <v>32327</v>
      </c>
      <c r="G9185" t="s">
        <v>37529</v>
      </c>
      <c r="H9185" t="s">
        <v>32216</v>
      </c>
      <c r="I9185" t="s">
        <v>363</v>
      </c>
      <c r="J9185" t="s">
        <v>32217</v>
      </c>
    </row>
    <row r="9186" spans="1:10" x14ac:dyDescent="0.2">
      <c r="A9186">
        <v>3089517</v>
      </c>
      <c r="B9186">
        <v>3089517</v>
      </c>
      <c r="C9186" t="s">
        <v>43377</v>
      </c>
      <c r="D9186" t="s">
        <v>32249</v>
      </c>
      <c r="E9186" t="s">
        <v>32243</v>
      </c>
      <c r="F9186" t="s">
        <v>32251</v>
      </c>
      <c r="G9186" t="s">
        <v>32263</v>
      </c>
      <c r="H9186" t="s">
        <v>32264</v>
      </c>
      <c r="I9186" t="s">
        <v>43378</v>
      </c>
      <c r="J9186" t="s">
        <v>32217</v>
      </c>
    </row>
    <row r="9187" spans="1:10" x14ac:dyDescent="0.2">
      <c r="A9187">
        <v>3089528</v>
      </c>
      <c r="B9187">
        <v>1778204</v>
      </c>
      <c r="C9187" t="s">
        <v>1966</v>
      </c>
      <c r="D9187" t="s">
        <v>32249</v>
      </c>
      <c r="E9187" t="s">
        <v>32250</v>
      </c>
      <c r="F9187" t="s">
        <v>32352</v>
      </c>
      <c r="G9187" t="s">
        <v>32252</v>
      </c>
      <c r="H9187" t="s">
        <v>32252</v>
      </c>
      <c r="I9187" t="s">
        <v>39549</v>
      </c>
      <c r="J9187" t="s">
        <v>32217</v>
      </c>
    </row>
    <row r="9188" spans="1:10" x14ac:dyDescent="0.2">
      <c r="A9188">
        <v>3089530</v>
      </c>
      <c r="B9188">
        <v>3196515</v>
      </c>
      <c r="C9188" t="s">
        <v>43379</v>
      </c>
      <c r="D9188" t="s">
        <v>32249</v>
      </c>
      <c r="E9188" t="s">
        <v>32250</v>
      </c>
      <c r="F9188" t="s">
        <v>32352</v>
      </c>
      <c r="G9188" t="s">
        <v>32252</v>
      </c>
      <c r="H9188" t="s">
        <v>32252</v>
      </c>
      <c r="I9188" t="s">
        <v>39546</v>
      </c>
      <c r="J9188" t="s">
        <v>32217</v>
      </c>
    </row>
    <row r="9189" spans="1:10" x14ac:dyDescent="0.2">
      <c r="A9189">
        <v>3089560</v>
      </c>
      <c r="B9189">
        <v>3089517</v>
      </c>
      <c r="C9189" t="s">
        <v>43380</v>
      </c>
      <c r="D9189" t="s">
        <v>32249</v>
      </c>
      <c r="E9189" t="s">
        <v>32243</v>
      </c>
      <c r="F9189" t="s">
        <v>32352</v>
      </c>
      <c r="G9189" t="s">
        <v>32263</v>
      </c>
      <c r="H9189" t="s">
        <v>32264</v>
      </c>
      <c r="I9189" t="s">
        <v>43378</v>
      </c>
      <c r="J9189" t="s">
        <v>32217</v>
      </c>
    </row>
    <row r="9190" spans="1:10" x14ac:dyDescent="0.2">
      <c r="A9190">
        <v>3089762</v>
      </c>
      <c r="B9190">
        <v>3045886</v>
      </c>
      <c r="C9190" t="s">
        <v>43381</v>
      </c>
      <c r="D9190" t="s">
        <v>32249</v>
      </c>
      <c r="E9190" t="s">
        <v>32250</v>
      </c>
      <c r="F9190" t="s">
        <v>32352</v>
      </c>
      <c r="G9190" t="s">
        <v>32252</v>
      </c>
      <c r="H9190" t="s">
        <v>32252</v>
      </c>
      <c r="I9190" t="s">
        <v>42723</v>
      </c>
      <c r="J9190" t="s">
        <v>32217</v>
      </c>
    </row>
    <row r="9191" spans="1:10" x14ac:dyDescent="0.2">
      <c r="A9191">
        <v>3090362</v>
      </c>
      <c r="B9191">
        <v>3090362</v>
      </c>
      <c r="C9191" t="s">
        <v>43382</v>
      </c>
      <c r="D9191" t="s">
        <v>32249</v>
      </c>
      <c r="E9191" t="s">
        <v>32243</v>
      </c>
      <c r="F9191" t="s">
        <v>32251</v>
      </c>
      <c r="G9191" t="s">
        <v>32255</v>
      </c>
      <c r="H9191" t="s">
        <v>32454</v>
      </c>
      <c r="I9191" t="s">
        <v>32520</v>
      </c>
      <c r="J9191" t="s">
        <v>32424</v>
      </c>
    </row>
    <row r="9192" spans="1:10" x14ac:dyDescent="0.2">
      <c r="A9192">
        <v>3090820</v>
      </c>
      <c r="B9192">
        <v>3090820</v>
      </c>
      <c r="C9192" t="s">
        <v>43383</v>
      </c>
      <c r="D9192" t="s">
        <v>32214</v>
      </c>
      <c r="E9192" t="s">
        <v>1050</v>
      </c>
      <c r="F9192" t="s">
        <v>32327</v>
      </c>
      <c r="G9192" t="s">
        <v>37529</v>
      </c>
      <c r="H9192" t="s">
        <v>32216</v>
      </c>
      <c r="I9192" t="s">
        <v>363</v>
      </c>
      <c r="J9192" t="s">
        <v>32217</v>
      </c>
    </row>
    <row r="9193" spans="1:10" x14ac:dyDescent="0.2">
      <c r="A9193">
        <v>3090823</v>
      </c>
      <c r="B9193">
        <v>3090823</v>
      </c>
      <c r="C9193" t="s">
        <v>43384</v>
      </c>
      <c r="D9193" t="s">
        <v>32214</v>
      </c>
      <c r="E9193" t="s">
        <v>1050</v>
      </c>
      <c r="F9193" t="s">
        <v>32327</v>
      </c>
      <c r="G9193" t="s">
        <v>37529</v>
      </c>
      <c r="H9193" t="s">
        <v>32216</v>
      </c>
      <c r="I9193" t="s">
        <v>363</v>
      </c>
      <c r="J9193" t="s">
        <v>32217</v>
      </c>
    </row>
    <row r="9194" spans="1:10" x14ac:dyDescent="0.2">
      <c r="A9194">
        <v>3090826</v>
      </c>
      <c r="B9194">
        <v>3090826</v>
      </c>
      <c r="C9194" t="s">
        <v>43385</v>
      </c>
      <c r="D9194" t="s">
        <v>32214</v>
      </c>
      <c r="E9194" t="s">
        <v>1050</v>
      </c>
      <c r="F9194" t="s">
        <v>32327</v>
      </c>
      <c r="G9194" t="s">
        <v>37529</v>
      </c>
      <c r="H9194" t="s">
        <v>32216</v>
      </c>
      <c r="I9194" t="s">
        <v>363</v>
      </c>
      <c r="J9194" t="s">
        <v>32217</v>
      </c>
    </row>
    <row r="9195" spans="1:10" x14ac:dyDescent="0.2">
      <c r="A9195">
        <v>3090839</v>
      </c>
      <c r="B9195">
        <v>1774127</v>
      </c>
      <c r="C9195" t="s">
        <v>43386</v>
      </c>
      <c r="D9195" t="s">
        <v>32249</v>
      </c>
      <c r="E9195" t="s">
        <v>32250</v>
      </c>
      <c r="F9195" t="s">
        <v>32268</v>
      </c>
      <c r="G9195" t="s">
        <v>32255</v>
      </c>
      <c r="H9195" t="s">
        <v>32436</v>
      </c>
      <c r="I9195" t="s">
        <v>40905</v>
      </c>
      <c r="J9195" t="s">
        <v>32424</v>
      </c>
    </row>
    <row r="9196" spans="1:10" x14ac:dyDescent="0.2">
      <c r="A9196">
        <v>3090840</v>
      </c>
      <c r="B9196">
        <v>1774127</v>
      </c>
      <c r="C9196" t="s">
        <v>43387</v>
      </c>
      <c r="D9196" t="s">
        <v>32249</v>
      </c>
      <c r="E9196" t="s">
        <v>32250</v>
      </c>
      <c r="F9196" t="s">
        <v>32268</v>
      </c>
      <c r="G9196" t="s">
        <v>32255</v>
      </c>
      <c r="H9196" t="s">
        <v>32436</v>
      </c>
      <c r="I9196" t="s">
        <v>40905</v>
      </c>
      <c r="J9196" t="s">
        <v>32424</v>
      </c>
    </row>
    <row r="9197" spans="1:10" x14ac:dyDescent="0.2">
      <c r="A9197">
        <v>3090986</v>
      </c>
      <c r="B9197">
        <v>3087857</v>
      </c>
      <c r="C9197" t="s">
        <v>43388</v>
      </c>
      <c r="D9197" t="s">
        <v>32249</v>
      </c>
      <c r="E9197" t="s">
        <v>32250</v>
      </c>
      <c r="F9197" t="s">
        <v>32352</v>
      </c>
      <c r="G9197" t="s">
        <v>32252</v>
      </c>
      <c r="H9197" t="s">
        <v>32252</v>
      </c>
      <c r="I9197" t="s">
        <v>38587</v>
      </c>
      <c r="J9197" t="s">
        <v>32217</v>
      </c>
    </row>
    <row r="9198" spans="1:10" x14ac:dyDescent="0.2">
      <c r="A9198">
        <v>3090988</v>
      </c>
      <c r="B9198">
        <v>3087852</v>
      </c>
      <c r="C9198" t="s">
        <v>43389</v>
      </c>
      <c r="D9198" t="s">
        <v>32249</v>
      </c>
      <c r="E9198" t="s">
        <v>32250</v>
      </c>
      <c r="F9198" t="s">
        <v>32352</v>
      </c>
      <c r="G9198" t="s">
        <v>32252</v>
      </c>
      <c r="H9198" t="s">
        <v>32252</v>
      </c>
      <c r="I9198" t="s">
        <v>37965</v>
      </c>
      <c r="J9198" t="s">
        <v>32217</v>
      </c>
    </row>
    <row r="9199" spans="1:10" x14ac:dyDescent="0.2">
      <c r="A9199">
        <v>3091098</v>
      </c>
      <c r="B9199">
        <v>3041363</v>
      </c>
      <c r="C9199" t="s">
        <v>43390</v>
      </c>
      <c r="D9199" t="s">
        <v>32249</v>
      </c>
      <c r="E9199" t="s">
        <v>32250</v>
      </c>
      <c r="F9199" t="s">
        <v>32352</v>
      </c>
      <c r="G9199" t="s">
        <v>32252</v>
      </c>
      <c r="H9199" t="s">
        <v>32252</v>
      </c>
      <c r="I9199" t="s">
        <v>40120</v>
      </c>
      <c r="J9199" t="s">
        <v>32217</v>
      </c>
    </row>
    <row r="9200" spans="1:10" x14ac:dyDescent="0.2">
      <c r="A9200">
        <v>3091100</v>
      </c>
      <c r="B9200">
        <v>1539442</v>
      </c>
      <c r="C9200" t="s">
        <v>43391</v>
      </c>
      <c r="D9200" t="s">
        <v>32249</v>
      </c>
      <c r="E9200" t="s">
        <v>32250</v>
      </c>
      <c r="F9200" t="s">
        <v>32352</v>
      </c>
      <c r="G9200" t="s">
        <v>32255</v>
      </c>
      <c r="H9200" t="s">
        <v>32436</v>
      </c>
      <c r="I9200" t="s">
        <v>38713</v>
      </c>
      <c r="J9200" t="s">
        <v>32424</v>
      </c>
    </row>
    <row r="9201" spans="1:10" x14ac:dyDescent="0.2">
      <c r="A9201">
        <v>3091105</v>
      </c>
      <c r="B9201">
        <v>1539442</v>
      </c>
      <c r="C9201" t="s">
        <v>43392</v>
      </c>
      <c r="D9201" t="s">
        <v>32249</v>
      </c>
      <c r="E9201" t="s">
        <v>32250</v>
      </c>
      <c r="F9201" t="s">
        <v>32268</v>
      </c>
      <c r="G9201" t="s">
        <v>32255</v>
      </c>
      <c r="H9201" t="s">
        <v>32436</v>
      </c>
      <c r="I9201" t="s">
        <v>38713</v>
      </c>
      <c r="J9201" t="s">
        <v>32424</v>
      </c>
    </row>
    <row r="9202" spans="1:10" x14ac:dyDescent="0.2">
      <c r="A9202">
        <v>3091107</v>
      </c>
      <c r="B9202">
        <v>1774127</v>
      </c>
      <c r="C9202" t="s">
        <v>43393</v>
      </c>
      <c r="D9202" t="s">
        <v>32249</v>
      </c>
      <c r="E9202" t="s">
        <v>32250</v>
      </c>
      <c r="F9202" t="s">
        <v>32268</v>
      </c>
      <c r="G9202" t="s">
        <v>32255</v>
      </c>
      <c r="H9202" t="s">
        <v>32436</v>
      </c>
      <c r="I9202" t="s">
        <v>40905</v>
      </c>
      <c r="J9202" t="s">
        <v>32424</v>
      </c>
    </row>
    <row r="9203" spans="1:10" x14ac:dyDescent="0.2">
      <c r="A9203">
        <v>3091109</v>
      </c>
      <c r="B9203">
        <v>1625684</v>
      </c>
      <c r="C9203" t="s">
        <v>43394</v>
      </c>
      <c r="D9203" t="s">
        <v>32249</v>
      </c>
      <c r="E9203" t="s">
        <v>32250</v>
      </c>
      <c r="F9203" t="s">
        <v>32268</v>
      </c>
      <c r="G9203" t="s">
        <v>32255</v>
      </c>
      <c r="H9203" t="s">
        <v>32436</v>
      </c>
      <c r="I9203" t="s">
        <v>39502</v>
      </c>
      <c r="J9203" t="s">
        <v>32424</v>
      </c>
    </row>
    <row r="9204" spans="1:10" x14ac:dyDescent="0.2">
      <c r="A9204">
        <v>3091111</v>
      </c>
      <c r="B9204">
        <v>3007279</v>
      </c>
      <c r="C9204" t="s">
        <v>43395</v>
      </c>
      <c r="D9204" t="s">
        <v>32249</v>
      </c>
      <c r="E9204" t="s">
        <v>32250</v>
      </c>
      <c r="F9204" t="s">
        <v>32268</v>
      </c>
      <c r="G9204" t="s">
        <v>32255</v>
      </c>
      <c r="H9204" t="s">
        <v>32436</v>
      </c>
      <c r="I9204" t="s">
        <v>41546</v>
      </c>
      <c r="J9204" t="s">
        <v>32424</v>
      </c>
    </row>
    <row r="9205" spans="1:10" x14ac:dyDescent="0.2">
      <c r="A9205">
        <v>3091112</v>
      </c>
      <c r="B9205">
        <v>3007279</v>
      </c>
      <c r="C9205" t="s">
        <v>43396</v>
      </c>
      <c r="D9205" t="s">
        <v>32249</v>
      </c>
      <c r="E9205" t="s">
        <v>32250</v>
      </c>
      <c r="F9205" t="s">
        <v>32268</v>
      </c>
      <c r="G9205" t="s">
        <v>32255</v>
      </c>
      <c r="H9205" t="s">
        <v>32436</v>
      </c>
      <c r="I9205" t="s">
        <v>41546</v>
      </c>
      <c r="J9205" t="s">
        <v>32424</v>
      </c>
    </row>
    <row r="9206" spans="1:10" x14ac:dyDescent="0.2">
      <c r="A9206">
        <v>3091113</v>
      </c>
      <c r="B9206">
        <v>1664422</v>
      </c>
      <c r="C9206" t="s">
        <v>43397</v>
      </c>
      <c r="D9206" t="s">
        <v>32249</v>
      </c>
      <c r="E9206" t="s">
        <v>32250</v>
      </c>
      <c r="F9206" t="s">
        <v>32268</v>
      </c>
      <c r="G9206" t="s">
        <v>32255</v>
      </c>
      <c r="H9206" t="s">
        <v>32436</v>
      </c>
      <c r="I9206" t="s">
        <v>39822</v>
      </c>
      <c r="J9206" t="s">
        <v>32424</v>
      </c>
    </row>
    <row r="9207" spans="1:10" x14ac:dyDescent="0.2">
      <c r="A9207">
        <v>3091115</v>
      </c>
      <c r="B9207">
        <v>1664423</v>
      </c>
      <c r="C9207" t="s">
        <v>43398</v>
      </c>
      <c r="D9207" t="s">
        <v>32249</v>
      </c>
      <c r="E9207" t="s">
        <v>32250</v>
      </c>
      <c r="F9207" t="s">
        <v>32268</v>
      </c>
      <c r="G9207" t="s">
        <v>32255</v>
      </c>
      <c r="H9207" t="s">
        <v>32436</v>
      </c>
      <c r="I9207" t="s">
        <v>39282</v>
      </c>
      <c r="J9207" t="s">
        <v>32424</v>
      </c>
    </row>
    <row r="9208" spans="1:10" x14ac:dyDescent="0.2">
      <c r="A9208">
        <v>3091462</v>
      </c>
      <c r="B9208">
        <v>1664422</v>
      </c>
      <c r="C9208" t="s">
        <v>43399</v>
      </c>
      <c r="D9208" t="s">
        <v>32249</v>
      </c>
      <c r="E9208" t="s">
        <v>32250</v>
      </c>
      <c r="F9208" t="s">
        <v>32352</v>
      </c>
      <c r="G9208" t="s">
        <v>32255</v>
      </c>
      <c r="H9208" t="s">
        <v>32436</v>
      </c>
      <c r="I9208" t="s">
        <v>39822</v>
      </c>
      <c r="J9208" t="s">
        <v>32424</v>
      </c>
    </row>
    <row r="9209" spans="1:10" x14ac:dyDescent="0.2">
      <c r="A9209">
        <v>3091465</v>
      </c>
      <c r="B9209">
        <v>3090362</v>
      </c>
      <c r="C9209" t="s">
        <v>43400</v>
      </c>
      <c r="D9209" t="s">
        <v>32249</v>
      </c>
      <c r="E9209" t="s">
        <v>32243</v>
      </c>
      <c r="F9209" t="s">
        <v>32352</v>
      </c>
      <c r="G9209" t="s">
        <v>32255</v>
      </c>
      <c r="H9209" t="s">
        <v>32454</v>
      </c>
      <c r="I9209" t="s">
        <v>32520</v>
      </c>
      <c r="J9209" t="s">
        <v>32424</v>
      </c>
    </row>
    <row r="9210" spans="1:10" x14ac:dyDescent="0.2">
      <c r="A9210">
        <v>3091579</v>
      </c>
      <c r="B9210">
        <v>3091579</v>
      </c>
      <c r="C9210" t="s">
        <v>43401</v>
      </c>
      <c r="D9210" t="s">
        <v>32214</v>
      </c>
      <c r="E9210" t="s">
        <v>1050</v>
      </c>
      <c r="F9210" t="s">
        <v>32327</v>
      </c>
      <c r="G9210" t="s">
        <v>37529</v>
      </c>
      <c r="H9210" t="s">
        <v>32216</v>
      </c>
      <c r="I9210" t="s">
        <v>363</v>
      </c>
      <c r="J9210" t="s">
        <v>32217</v>
      </c>
    </row>
    <row r="9211" spans="1:10" x14ac:dyDescent="0.2">
      <c r="A9211">
        <v>3091580</v>
      </c>
      <c r="B9211">
        <v>3091580</v>
      </c>
      <c r="C9211" t="s">
        <v>43402</v>
      </c>
      <c r="D9211" t="s">
        <v>32214</v>
      </c>
      <c r="E9211" t="s">
        <v>1050</v>
      </c>
      <c r="F9211" t="s">
        <v>32327</v>
      </c>
      <c r="G9211" t="s">
        <v>37529</v>
      </c>
      <c r="H9211" t="s">
        <v>32216</v>
      </c>
      <c r="I9211" t="s">
        <v>363</v>
      </c>
      <c r="J9211" t="s">
        <v>32217</v>
      </c>
    </row>
    <row r="9212" spans="1:10" x14ac:dyDescent="0.2">
      <c r="A9212">
        <v>3091582</v>
      </c>
      <c r="B9212">
        <v>3091582</v>
      </c>
      <c r="C9212" t="s">
        <v>43403</v>
      </c>
      <c r="D9212" t="s">
        <v>32214</v>
      </c>
      <c r="E9212" t="s">
        <v>1050</v>
      </c>
      <c r="F9212" t="s">
        <v>32327</v>
      </c>
      <c r="G9212" t="s">
        <v>37529</v>
      </c>
      <c r="H9212" t="s">
        <v>32216</v>
      </c>
      <c r="I9212" t="s">
        <v>363</v>
      </c>
      <c r="J9212" t="s">
        <v>32217</v>
      </c>
    </row>
    <row r="9213" spans="1:10" x14ac:dyDescent="0.2">
      <c r="A9213">
        <v>3091583</v>
      </c>
      <c r="B9213">
        <v>3091583</v>
      </c>
      <c r="C9213" t="s">
        <v>43404</v>
      </c>
      <c r="D9213" t="s">
        <v>32214</v>
      </c>
      <c r="E9213" t="s">
        <v>1050</v>
      </c>
      <c r="F9213" t="s">
        <v>32327</v>
      </c>
      <c r="G9213" t="s">
        <v>37529</v>
      </c>
      <c r="H9213" t="s">
        <v>32216</v>
      </c>
      <c r="I9213" t="s">
        <v>363</v>
      </c>
      <c r="J9213" t="s">
        <v>32217</v>
      </c>
    </row>
    <row r="9214" spans="1:10" x14ac:dyDescent="0.2">
      <c r="A9214">
        <v>3091584</v>
      </c>
      <c r="B9214">
        <v>3091584</v>
      </c>
      <c r="C9214" t="s">
        <v>43405</v>
      </c>
      <c r="D9214" t="s">
        <v>32214</v>
      </c>
      <c r="E9214" t="s">
        <v>1050</v>
      </c>
      <c r="F9214" t="s">
        <v>32327</v>
      </c>
      <c r="G9214" t="s">
        <v>37529</v>
      </c>
      <c r="H9214" t="s">
        <v>32216</v>
      </c>
      <c r="I9214" t="s">
        <v>363</v>
      </c>
      <c r="J9214" t="s">
        <v>32217</v>
      </c>
    </row>
    <row r="9215" spans="1:10" x14ac:dyDescent="0.2">
      <c r="A9215">
        <v>3091585</v>
      </c>
      <c r="B9215">
        <v>3091585</v>
      </c>
      <c r="C9215" t="s">
        <v>43406</v>
      </c>
      <c r="D9215" t="s">
        <v>32214</v>
      </c>
      <c r="E9215" t="s">
        <v>1050</v>
      </c>
      <c r="F9215" t="s">
        <v>32327</v>
      </c>
      <c r="G9215" t="s">
        <v>37529</v>
      </c>
      <c r="H9215" t="s">
        <v>32216</v>
      </c>
      <c r="I9215" t="s">
        <v>363</v>
      </c>
      <c r="J9215" t="s">
        <v>32217</v>
      </c>
    </row>
    <row r="9216" spans="1:10" x14ac:dyDescent="0.2">
      <c r="A9216">
        <v>3091586</v>
      </c>
      <c r="B9216">
        <v>3091586</v>
      </c>
      <c r="C9216" t="s">
        <v>43407</v>
      </c>
      <c r="D9216" t="s">
        <v>32214</v>
      </c>
      <c r="E9216" t="s">
        <v>1050</v>
      </c>
      <c r="F9216" t="s">
        <v>32327</v>
      </c>
      <c r="G9216" t="s">
        <v>37529</v>
      </c>
      <c r="H9216" t="s">
        <v>32216</v>
      </c>
      <c r="I9216" t="s">
        <v>363</v>
      </c>
      <c r="J9216" t="s">
        <v>32217</v>
      </c>
    </row>
    <row r="9217" spans="1:10" x14ac:dyDescent="0.2">
      <c r="A9217">
        <v>3091587</v>
      </c>
      <c r="B9217">
        <v>3091587</v>
      </c>
      <c r="C9217" t="s">
        <v>43408</v>
      </c>
      <c r="D9217" t="s">
        <v>32214</v>
      </c>
      <c r="E9217" t="s">
        <v>1050</v>
      </c>
      <c r="F9217" t="s">
        <v>32327</v>
      </c>
      <c r="G9217" t="s">
        <v>37529</v>
      </c>
      <c r="H9217" t="s">
        <v>32216</v>
      </c>
      <c r="I9217" t="s">
        <v>363</v>
      </c>
      <c r="J9217" t="s">
        <v>32217</v>
      </c>
    </row>
    <row r="9218" spans="1:10" x14ac:dyDescent="0.2">
      <c r="A9218">
        <v>3091589</v>
      </c>
      <c r="B9218">
        <v>3091589</v>
      </c>
      <c r="C9218" t="s">
        <v>43409</v>
      </c>
      <c r="D9218" t="s">
        <v>32214</v>
      </c>
      <c r="E9218" t="s">
        <v>1050</v>
      </c>
      <c r="F9218" t="s">
        <v>32327</v>
      </c>
      <c r="G9218" t="s">
        <v>37529</v>
      </c>
      <c r="H9218" t="s">
        <v>32216</v>
      </c>
      <c r="I9218" t="s">
        <v>363</v>
      </c>
      <c r="J9218" t="s">
        <v>32217</v>
      </c>
    </row>
    <row r="9219" spans="1:10" x14ac:dyDescent="0.2">
      <c r="A9219">
        <v>3091590</v>
      </c>
      <c r="B9219">
        <v>3091590</v>
      </c>
      <c r="C9219" t="s">
        <v>43410</v>
      </c>
      <c r="D9219" t="s">
        <v>32214</v>
      </c>
      <c r="E9219" t="s">
        <v>1050</v>
      </c>
      <c r="F9219" t="s">
        <v>32327</v>
      </c>
      <c r="G9219" t="s">
        <v>37529</v>
      </c>
      <c r="H9219" t="s">
        <v>32216</v>
      </c>
      <c r="I9219" t="s">
        <v>363</v>
      </c>
      <c r="J9219" t="s">
        <v>32217</v>
      </c>
    </row>
    <row r="9220" spans="1:10" x14ac:dyDescent="0.2">
      <c r="A9220">
        <v>3091835</v>
      </c>
      <c r="B9220">
        <v>3091835</v>
      </c>
      <c r="C9220" t="s">
        <v>43411</v>
      </c>
      <c r="D9220" t="s">
        <v>32214</v>
      </c>
      <c r="E9220" t="s">
        <v>1050</v>
      </c>
      <c r="F9220" t="s">
        <v>32327</v>
      </c>
      <c r="G9220" t="s">
        <v>37529</v>
      </c>
      <c r="H9220" t="s">
        <v>32216</v>
      </c>
      <c r="I9220" t="s">
        <v>363</v>
      </c>
      <c r="J9220" t="s">
        <v>32217</v>
      </c>
    </row>
    <row r="9221" spans="1:10" x14ac:dyDescent="0.2">
      <c r="A9221">
        <v>3091836</v>
      </c>
      <c r="B9221">
        <v>3091836</v>
      </c>
      <c r="C9221" t="s">
        <v>43412</v>
      </c>
      <c r="D9221" t="s">
        <v>32214</v>
      </c>
      <c r="E9221" t="s">
        <v>1050</v>
      </c>
      <c r="F9221" t="s">
        <v>32327</v>
      </c>
      <c r="G9221" t="s">
        <v>37529</v>
      </c>
      <c r="H9221" t="s">
        <v>32216</v>
      </c>
      <c r="I9221" t="s">
        <v>363</v>
      </c>
      <c r="J9221" t="s">
        <v>32217</v>
      </c>
    </row>
    <row r="9222" spans="1:10" x14ac:dyDescent="0.2">
      <c r="A9222">
        <v>3091837</v>
      </c>
      <c r="B9222">
        <v>3091837</v>
      </c>
      <c r="C9222" t="s">
        <v>43413</v>
      </c>
      <c r="D9222" t="s">
        <v>32214</v>
      </c>
      <c r="E9222" t="s">
        <v>1050</v>
      </c>
      <c r="F9222" t="s">
        <v>32327</v>
      </c>
      <c r="G9222" t="s">
        <v>37529</v>
      </c>
      <c r="H9222" t="s">
        <v>32216</v>
      </c>
      <c r="I9222" t="s">
        <v>363</v>
      </c>
      <c r="J9222" t="s">
        <v>32217</v>
      </c>
    </row>
    <row r="9223" spans="1:10" x14ac:dyDescent="0.2">
      <c r="A9223">
        <v>3091838</v>
      </c>
      <c r="B9223">
        <v>3091838</v>
      </c>
      <c r="C9223" t="s">
        <v>43414</v>
      </c>
      <c r="D9223" t="s">
        <v>32214</v>
      </c>
      <c r="E9223" t="s">
        <v>1050</v>
      </c>
      <c r="F9223" t="s">
        <v>32327</v>
      </c>
      <c r="G9223" t="s">
        <v>37529</v>
      </c>
      <c r="H9223" t="s">
        <v>32216</v>
      </c>
      <c r="I9223" t="s">
        <v>363</v>
      </c>
      <c r="J9223" t="s">
        <v>32217</v>
      </c>
    </row>
    <row r="9224" spans="1:10" x14ac:dyDescent="0.2">
      <c r="A9224">
        <v>3091876</v>
      </c>
      <c r="B9224">
        <v>3091876</v>
      </c>
      <c r="C9224" t="s">
        <v>43415</v>
      </c>
      <c r="D9224" t="s">
        <v>32214</v>
      </c>
      <c r="E9224" t="s">
        <v>1050</v>
      </c>
      <c r="F9224" t="s">
        <v>32420</v>
      </c>
      <c r="G9224" t="s">
        <v>32216</v>
      </c>
      <c r="H9224" t="s">
        <v>32216</v>
      </c>
      <c r="I9224" t="s">
        <v>363</v>
      </c>
      <c r="J9224" t="s">
        <v>32217</v>
      </c>
    </row>
    <row r="9225" spans="1:10" x14ac:dyDescent="0.2">
      <c r="A9225">
        <v>3091877</v>
      </c>
      <c r="B9225">
        <v>3091877</v>
      </c>
      <c r="C9225" t="s">
        <v>43416</v>
      </c>
      <c r="D9225" t="s">
        <v>32214</v>
      </c>
      <c r="E9225" t="s">
        <v>1050</v>
      </c>
      <c r="F9225" t="s">
        <v>32420</v>
      </c>
      <c r="G9225" t="s">
        <v>32216</v>
      </c>
      <c r="H9225" t="s">
        <v>32216</v>
      </c>
      <c r="I9225" t="s">
        <v>363</v>
      </c>
      <c r="J9225" t="s">
        <v>32217</v>
      </c>
    </row>
    <row r="9226" spans="1:10" x14ac:dyDescent="0.2">
      <c r="A9226">
        <v>3091879</v>
      </c>
      <c r="B9226">
        <v>3091879</v>
      </c>
      <c r="C9226" t="s">
        <v>43417</v>
      </c>
      <c r="D9226" t="s">
        <v>32214</v>
      </c>
      <c r="E9226" t="s">
        <v>1050</v>
      </c>
      <c r="F9226" t="s">
        <v>32420</v>
      </c>
      <c r="G9226" t="s">
        <v>32216</v>
      </c>
      <c r="H9226" t="s">
        <v>32216</v>
      </c>
      <c r="I9226" t="s">
        <v>363</v>
      </c>
      <c r="J9226" t="s">
        <v>32217</v>
      </c>
    </row>
    <row r="9227" spans="1:10" x14ac:dyDescent="0.2">
      <c r="A9227">
        <v>3091881</v>
      </c>
      <c r="B9227">
        <v>3091881</v>
      </c>
      <c r="C9227" t="s">
        <v>43418</v>
      </c>
      <c r="D9227" t="s">
        <v>32214</v>
      </c>
      <c r="E9227" t="s">
        <v>1050</v>
      </c>
      <c r="F9227" t="s">
        <v>32420</v>
      </c>
      <c r="G9227" t="s">
        <v>32216</v>
      </c>
      <c r="H9227" t="s">
        <v>32216</v>
      </c>
      <c r="I9227" t="s">
        <v>363</v>
      </c>
      <c r="J9227" t="s">
        <v>32217</v>
      </c>
    </row>
    <row r="9228" spans="1:10" x14ac:dyDescent="0.2">
      <c r="A9228">
        <v>3092383</v>
      </c>
      <c r="B9228">
        <v>3092383</v>
      </c>
      <c r="C9228" t="s">
        <v>43419</v>
      </c>
      <c r="D9228" t="s">
        <v>32214</v>
      </c>
      <c r="E9228" t="s">
        <v>1050</v>
      </c>
      <c r="F9228" t="s">
        <v>32319</v>
      </c>
      <c r="G9228" t="s">
        <v>32216</v>
      </c>
      <c r="H9228" t="s">
        <v>32216</v>
      </c>
      <c r="I9228" t="s">
        <v>43420</v>
      </c>
      <c r="J9228" t="s">
        <v>32217</v>
      </c>
    </row>
    <row r="9229" spans="1:10" x14ac:dyDescent="0.2">
      <c r="A9229">
        <v>3093025</v>
      </c>
      <c r="B9229">
        <v>3087857</v>
      </c>
      <c r="C9229" t="s">
        <v>21757</v>
      </c>
      <c r="D9229" t="s">
        <v>32249</v>
      </c>
      <c r="E9229" t="s">
        <v>32250</v>
      </c>
      <c r="F9229" t="s">
        <v>32352</v>
      </c>
      <c r="G9229" t="s">
        <v>32252</v>
      </c>
      <c r="H9229" t="s">
        <v>32252</v>
      </c>
      <c r="I9229" t="s">
        <v>38587</v>
      </c>
      <c r="J9229" t="s">
        <v>32217</v>
      </c>
    </row>
    <row r="9230" spans="1:10" x14ac:dyDescent="0.2">
      <c r="A9230">
        <v>3093026</v>
      </c>
      <c r="B9230">
        <v>3087852</v>
      </c>
      <c r="C9230" t="s">
        <v>43421</v>
      </c>
      <c r="D9230" t="s">
        <v>32249</v>
      </c>
      <c r="E9230" t="s">
        <v>32250</v>
      </c>
      <c r="F9230" t="s">
        <v>32352</v>
      </c>
      <c r="G9230" t="s">
        <v>32252</v>
      </c>
      <c r="H9230" t="s">
        <v>32252</v>
      </c>
      <c r="I9230" t="s">
        <v>37965</v>
      </c>
      <c r="J9230" t="s">
        <v>32217</v>
      </c>
    </row>
    <row r="9231" spans="1:10" x14ac:dyDescent="0.2">
      <c r="A9231">
        <v>3093027</v>
      </c>
      <c r="B9231">
        <v>3041363</v>
      </c>
      <c r="C9231" t="s">
        <v>21925</v>
      </c>
      <c r="D9231" t="s">
        <v>32249</v>
      </c>
      <c r="E9231" t="s">
        <v>32250</v>
      </c>
      <c r="F9231" t="s">
        <v>32352</v>
      </c>
      <c r="G9231" t="s">
        <v>32252</v>
      </c>
      <c r="H9231" t="s">
        <v>32252</v>
      </c>
      <c r="I9231" t="s">
        <v>40120</v>
      </c>
      <c r="J9231" t="s">
        <v>32217</v>
      </c>
    </row>
    <row r="9232" spans="1:10" x14ac:dyDescent="0.2">
      <c r="A9232">
        <v>3093076</v>
      </c>
      <c r="B9232">
        <v>3093076</v>
      </c>
      <c r="C9232" t="s">
        <v>43422</v>
      </c>
      <c r="D9232" t="s">
        <v>32332</v>
      </c>
      <c r="E9232" t="s">
        <v>38223</v>
      </c>
      <c r="F9232" t="s">
        <v>38224</v>
      </c>
      <c r="G9232" t="s">
        <v>32332</v>
      </c>
      <c r="H9232" t="s">
        <v>32334</v>
      </c>
      <c r="I9232" t="s">
        <v>1370</v>
      </c>
      <c r="J9232" t="s">
        <v>32217</v>
      </c>
    </row>
    <row r="9233" spans="1:10" x14ac:dyDescent="0.2">
      <c r="A9233">
        <v>3093133</v>
      </c>
      <c r="B9233">
        <v>3093133</v>
      </c>
      <c r="C9233" t="s">
        <v>43423</v>
      </c>
      <c r="D9233" t="s">
        <v>32332</v>
      </c>
      <c r="E9233" t="s">
        <v>38223</v>
      </c>
      <c r="F9233" t="s">
        <v>38224</v>
      </c>
      <c r="G9233" t="s">
        <v>32332</v>
      </c>
      <c r="H9233" t="s">
        <v>32334</v>
      </c>
      <c r="I9233" t="s">
        <v>1370</v>
      </c>
      <c r="J9233" t="s">
        <v>32217</v>
      </c>
    </row>
    <row r="9234" spans="1:10" x14ac:dyDescent="0.2">
      <c r="A9234">
        <v>3093134</v>
      </c>
      <c r="B9234">
        <v>3093134</v>
      </c>
      <c r="C9234" t="s">
        <v>43424</v>
      </c>
      <c r="D9234" t="s">
        <v>32332</v>
      </c>
      <c r="E9234" t="s">
        <v>38223</v>
      </c>
      <c r="F9234" t="s">
        <v>38224</v>
      </c>
      <c r="G9234" t="s">
        <v>32332</v>
      </c>
      <c r="H9234" t="s">
        <v>32334</v>
      </c>
      <c r="I9234" t="s">
        <v>1374</v>
      </c>
      <c r="J9234" t="s">
        <v>32217</v>
      </c>
    </row>
    <row r="9235" spans="1:10" x14ac:dyDescent="0.2">
      <c r="A9235">
        <v>3093135</v>
      </c>
      <c r="B9235">
        <v>3093135</v>
      </c>
      <c r="C9235" t="s">
        <v>43425</v>
      </c>
      <c r="D9235" t="s">
        <v>32332</v>
      </c>
      <c r="E9235" t="s">
        <v>38223</v>
      </c>
      <c r="F9235" t="s">
        <v>38224</v>
      </c>
      <c r="G9235" t="s">
        <v>32332</v>
      </c>
      <c r="H9235" t="s">
        <v>32334</v>
      </c>
      <c r="I9235" t="s">
        <v>1374</v>
      </c>
      <c r="J9235" t="s">
        <v>32217</v>
      </c>
    </row>
    <row r="9236" spans="1:10" x14ac:dyDescent="0.2">
      <c r="A9236">
        <v>3093136</v>
      </c>
      <c r="B9236">
        <v>3093136</v>
      </c>
      <c r="C9236" t="s">
        <v>43426</v>
      </c>
      <c r="D9236" t="s">
        <v>32332</v>
      </c>
      <c r="E9236" t="s">
        <v>38223</v>
      </c>
      <c r="F9236" t="s">
        <v>38224</v>
      </c>
      <c r="G9236" t="s">
        <v>32332</v>
      </c>
      <c r="H9236" t="s">
        <v>32334</v>
      </c>
      <c r="I9236" t="s">
        <v>1377</v>
      </c>
      <c r="J9236" t="s">
        <v>32217</v>
      </c>
    </row>
    <row r="9237" spans="1:10" x14ac:dyDescent="0.2">
      <c r="A9237">
        <v>3093137</v>
      </c>
      <c r="B9237">
        <v>3093137</v>
      </c>
      <c r="C9237" t="s">
        <v>43427</v>
      </c>
      <c r="D9237" t="s">
        <v>32332</v>
      </c>
      <c r="E9237" t="s">
        <v>38223</v>
      </c>
      <c r="F9237" t="s">
        <v>38224</v>
      </c>
      <c r="G9237" t="s">
        <v>32332</v>
      </c>
      <c r="H9237" t="s">
        <v>32334</v>
      </c>
      <c r="I9237" t="s">
        <v>1377</v>
      </c>
      <c r="J9237" t="s">
        <v>32217</v>
      </c>
    </row>
    <row r="9238" spans="1:10" x14ac:dyDescent="0.2">
      <c r="A9238">
        <v>3093138</v>
      </c>
      <c r="B9238">
        <v>3093138</v>
      </c>
      <c r="C9238" t="s">
        <v>43428</v>
      </c>
      <c r="D9238" t="s">
        <v>32332</v>
      </c>
      <c r="E9238" t="s">
        <v>38223</v>
      </c>
      <c r="F9238" t="s">
        <v>38224</v>
      </c>
      <c r="G9238" t="s">
        <v>32332</v>
      </c>
      <c r="H9238" t="s">
        <v>32334</v>
      </c>
      <c r="I9238" t="s">
        <v>1377</v>
      </c>
      <c r="J9238" t="s">
        <v>32217</v>
      </c>
    </row>
    <row r="9239" spans="1:10" x14ac:dyDescent="0.2">
      <c r="A9239">
        <v>3093139</v>
      </c>
      <c r="B9239">
        <v>3093139</v>
      </c>
      <c r="C9239" t="s">
        <v>43429</v>
      </c>
      <c r="D9239" t="s">
        <v>32332</v>
      </c>
      <c r="E9239" t="s">
        <v>38223</v>
      </c>
      <c r="F9239" t="s">
        <v>38224</v>
      </c>
      <c r="G9239" t="s">
        <v>32332</v>
      </c>
      <c r="H9239" t="s">
        <v>32334</v>
      </c>
      <c r="I9239" t="s">
        <v>1380</v>
      </c>
      <c r="J9239" t="s">
        <v>32217</v>
      </c>
    </row>
    <row r="9240" spans="1:10" x14ac:dyDescent="0.2">
      <c r="A9240">
        <v>3093140</v>
      </c>
      <c r="B9240">
        <v>3093140</v>
      </c>
      <c r="C9240" t="s">
        <v>43430</v>
      </c>
      <c r="D9240" t="s">
        <v>32332</v>
      </c>
      <c r="E9240" t="s">
        <v>38223</v>
      </c>
      <c r="F9240" t="s">
        <v>38224</v>
      </c>
      <c r="G9240" t="s">
        <v>32332</v>
      </c>
      <c r="H9240" t="s">
        <v>32334</v>
      </c>
      <c r="I9240" t="s">
        <v>1380</v>
      </c>
      <c r="J9240" t="s">
        <v>32217</v>
      </c>
    </row>
    <row r="9241" spans="1:10" x14ac:dyDescent="0.2">
      <c r="A9241">
        <v>3093141</v>
      </c>
      <c r="B9241">
        <v>3093141</v>
      </c>
      <c r="C9241" t="s">
        <v>43431</v>
      </c>
      <c r="D9241" t="s">
        <v>32332</v>
      </c>
      <c r="E9241" t="s">
        <v>38223</v>
      </c>
      <c r="F9241" t="s">
        <v>38224</v>
      </c>
      <c r="G9241" t="s">
        <v>32332</v>
      </c>
      <c r="H9241" t="s">
        <v>32334</v>
      </c>
      <c r="I9241" t="s">
        <v>38999</v>
      </c>
      <c r="J9241" t="s">
        <v>32217</v>
      </c>
    </row>
    <row r="9242" spans="1:10" x14ac:dyDescent="0.2">
      <c r="A9242">
        <v>3093142</v>
      </c>
      <c r="B9242">
        <v>3093142</v>
      </c>
      <c r="C9242" t="s">
        <v>43432</v>
      </c>
      <c r="D9242" t="s">
        <v>32332</v>
      </c>
      <c r="E9242" t="s">
        <v>38223</v>
      </c>
      <c r="F9242" t="s">
        <v>38224</v>
      </c>
      <c r="G9242" t="s">
        <v>32332</v>
      </c>
      <c r="H9242" t="s">
        <v>32334</v>
      </c>
      <c r="I9242" t="s">
        <v>38999</v>
      </c>
      <c r="J9242" t="s">
        <v>32217</v>
      </c>
    </row>
    <row r="9243" spans="1:10" x14ac:dyDescent="0.2">
      <c r="A9243">
        <v>3093143</v>
      </c>
      <c r="B9243">
        <v>3093143</v>
      </c>
      <c r="C9243" t="s">
        <v>43433</v>
      </c>
      <c r="D9243" t="s">
        <v>32332</v>
      </c>
      <c r="E9243" t="s">
        <v>38223</v>
      </c>
      <c r="F9243" t="s">
        <v>38224</v>
      </c>
      <c r="G9243" t="s">
        <v>32332</v>
      </c>
      <c r="H9243" t="s">
        <v>32334</v>
      </c>
      <c r="I9243" t="s">
        <v>38999</v>
      </c>
      <c r="J9243" t="s">
        <v>32217</v>
      </c>
    </row>
    <row r="9244" spans="1:10" x14ac:dyDescent="0.2">
      <c r="A9244">
        <v>3093144</v>
      </c>
      <c r="B9244">
        <v>3093144</v>
      </c>
      <c r="C9244" t="s">
        <v>43434</v>
      </c>
      <c r="D9244" t="s">
        <v>32332</v>
      </c>
      <c r="E9244" t="s">
        <v>38223</v>
      </c>
      <c r="F9244" t="s">
        <v>38224</v>
      </c>
      <c r="G9244" t="s">
        <v>32332</v>
      </c>
      <c r="H9244" t="s">
        <v>32334</v>
      </c>
      <c r="I9244" t="s">
        <v>38999</v>
      </c>
      <c r="J9244" t="s">
        <v>32217</v>
      </c>
    </row>
    <row r="9245" spans="1:10" x14ac:dyDescent="0.2">
      <c r="A9245">
        <v>3093145</v>
      </c>
      <c r="B9245">
        <v>3093145</v>
      </c>
      <c r="C9245" t="s">
        <v>43435</v>
      </c>
      <c r="D9245" t="s">
        <v>32332</v>
      </c>
      <c r="E9245" t="s">
        <v>38223</v>
      </c>
      <c r="F9245" t="s">
        <v>38224</v>
      </c>
      <c r="G9245" t="s">
        <v>32332</v>
      </c>
      <c r="H9245" t="s">
        <v>32334</v>
      </c>
      <c r="I9245" t="s">
        <v>1417</v>
      </c>
      <c r="J9245" t="s">
        <v>32217</v>
      </c>
    </row>
    <row r="9246" spans="1:10" x14ac:dyDescent="0.2">
      <c r="A9246">
        <v>3093146</v>
      </c>
      <c r="B9246">
        <v>3093146</v>
      </c>
      <c r="C9246" t="s">
        <v>43436</v>
      </c>
      <c r="D9246" t="s">
        <v>32332</v>
      </c>
      <c r="E9246" t="s">
        <v>38223</v>
      </c>
      <c r="F9246" t="s">
        <v>38224</v>
      </c>
      <c r="G9246" t="s">
        <v>32332</v>
      </c>
      <c r="H9246" t="s">
        <v>32334</v>
      </c>
      <c r="I9246" t="s">
        <v>1417</v>
      </c>
      <c r="J9246" t="s">
        <v>32217</v>
      </c>
    </row>
    <row r="9247" spans="1:10" x14ac:dyDescent="0.2">
      <c r="A9247">
        <v>3093147</v>
      </c>
      <c r="B9247">
        <v>3093147</v>
      </c>
      <c r="C9247" t="s">
        <v>43437</v>
      </c>
      <c r="D9247" t="s">
        <v>32332</v>
      </c>
      <c r="E9247" t="s">
        <v>38223</v>
      </c>
      <c r="F9247" t="s">
        <v>38224</v>
      </c>
      <c r="G9247" t="s">
        <v>32332</v>
      </c>
      <c r="H9247" t="s">
        <v>32334</v>
      </c>
      <c r="I9247" t="s">
        <v>1417</v>
      </c>
      <c r="J9247" t="s">
        <v>32217</v>
      </c>
    </row>
    <row r="9248" spans="1:10" x14ac:dyDescent="0.2">
      <c r="A9248">
        <v>3093148</v>
      </c>
      <c r="B9248">
        <v>3093148</v>
      </c>
      <c r="C9248" t="s">
        <v>43438</v>
      </c>
      <c r="D9248" t="s">
        <v>32332</v>
      </c>
      <c r="E9248" t="s">
        <v>38223</v>
      </c>
      <c r="F9248" t="s">
        <v>38224</v>
      </c>
      <c r="G9248" t="s">
        <v>32332</v>
      </c>
      <c r="H9248" t="s">
        <v>32334</v>
      </c>
      <c r="I9248" t="s">
        <v>1417</v>
      </c>
      <c r="J9248" t="s">
        <v>32217</v>
      </c>
    </row>
    <row r="9249" spans="1:10" x14ac:dyDescent="0.2">
      <c r="A9249">
        <v>3093149</v>
      </c>
      <c r="B9249">
        <v>3093149</v>
      </c>
      <c r="C9249" t="s">
        <v>43439</v>
      </c>
      <c r="D9249" t="s">
        <v>32332</v>
      </c>
      <c r="E9249" t="s">
        <v>38223</v>
      </c>
      <c r="F9249" t="s">
        <v>38224</v>
      </c>
      <c r="G9249" t="s">
        <v>32332</v>
      </c>
      <c r="H9249" t="s">
        <v>32334</v>
      </c>
      <c r="I9249" t="s">
        <v>1428</v>
      </c>
      <c r="J9249" t="s">
        <v>32217</v>
      </c>
    </row>
    <row r="9250" spans="1:10" x14ac:dyDescent="0.2">
      <c r="A9250">
        <v>3093150</v>
      </c>
      <c r="B9250">
        <v>3093150</v>
      </c>
      <c r="C9250" t="s">
        <v>43440</v>
      </c>
      <c r="D9250" t="s">
        <v>32332</v>
      </c>
      <c r="E9250" t="s">
        <v>38223</v>
      </c>
      <c r="F9250" t="s">
        <v>38224</v>
      </c>
      <c r="G9250" t="s">
        <v>32332</v>
      </c>
      <c r="H9250" t="s">
        <v>32334</v>
      </c>
      <c r="I9250" t="s">
        <v>1428</v>
      </c>
      <c r="J9250" t="s">
        <v>32217</v>
      </c>
    </row>
    <row r="9251" spans="1:10" x14ac:dyDescent="0.2">
      <c r="A9251">
        <v>3093151</v>
      </c>
      <c r="B9251">
        <v>3093151</v>
      </c>
      <c r="C9251" t="s">
        <v>43441</v>
      </c>
      <c r="D9251" t="s">
        <v>32332</v>
      </c>
      <c r="E9251" t="s">
        <v>38223</v>
      </c>
      <c r="F9251" t="s">
        <v>38224</v>
      </c>
      <c r="G9251" t="s">
        <v>32332</v>
      </c>
      <c r="H9251" t="s">
        <v>32334</v>
      </c>
      <c r="I9251" t="s">
        <v>1428</v>
      </c>
      <c r="J9251" t="s">
        <v>32217</v>
      </c>
    </row>
    <row r="9252" spans="1:10" x14ac:dyDescent="0.2">
      <c r="A9252">
        <v>3093152</v>
      </c>
      <c r="B9252">
        <v>3093152</v>
      </c>
      <c r="C9252" t="s">
        <v>43442</v>
      </c>
      <c r="D9252" t="s">
        <v>32332</v>
      </c>
      <c r="E9252" t="s">
        <v>38223</v>
      </c>
      <c r="F9252" t="s">
        <v>38224</v>
      </c>
      <c r="G9252" t="s">
        <v>32332</v>
      </c>
      <c r="H9252" t="s">
        <v>32334</v>
      </c>
      <c r="I9252" t="s">
        <v>1428</v>
      </c>
      <c r="J9252" t="s">
        <v>32217</v>
      </c>
    </row>
    <row r="9253" spans="1:10" x14ac:dyDescent="0.2">
      <c r="A9253">
        <v>3093153</v>
      </c>
      <c r="B9253">
        <v>3093153</v>
      </c>
      <c r="C9253" t="s">
        <v>43443</v>
      </c>
      <c r="D9253" t="s">
        <v>32332</v>
      </c>
      <c r="E9253" t="s">
        <v>38223</v>
      </c>
      <c r="F9253" t="s">
        <v>38224</v>
      </c>
      <c r="G9253" t="s">
        <v>32332</v>
      </c>
      <c r="H9253" t="s">
        <v>32334</v>
      </c>
      <c r="I9253" t="s">
        <v>1436</v>
      </c>
      <c r="J9253" t="s">
        <v>32217</v>
      </c>
    </row>
    <row r="9254" spans="1:10" x14ac:dyDescent="0.2">
      <c r="A9254">
        <v>3093154</v>
      </c>
      <c r="B9254">
        <v>3093154</v>
      </c>
      <c r="C9254" t="s">
        <v>43444</v>
      </c>
      <c r="D9254" t="s">
        <v>32332</v>
      </c>
      <c r="E9254" t="s">
        <v>38223</v>
      </c>
      <c r="F9254" t="s">
        <v>38224</v>
      </c>
      <c r="G9254" t="s">
        <v>32332</v>
      </c>
      <c r="H9254" t="s">
        <v>32334</v>
      </c>
      <c r="I9254" t="s">
        <v>1436</v>
      </c>
      <c r="J9254" t="s">
        <v>32217</v>
      </c>
    </row>
    <row r="9255" spans="1:10" x14ac:dyDescent="0.2">
      <c r="A9255">
        <v>3093155</v>
      </c>
      <c r="B9255">
        <v>3093155</v>
      </c>
      <c r="C9255" t="s">
        <v>43445</v>
      </c>
      <c r="D9255" t="s">
        <v>32332</v>
      </c>
      <c r="E9255" t="s">
        <v>38223</v>
      </c>
      <c r="F9255" t="s">
        <v>38224</v>
      </c>
      <c r="G9255" t="s">
        <v>32332</v>
      </c>
      <c r="H9255" t="s">
        <v>32334</v>
      </c>
      <c r="I9255" t="s">
        <v>1436</v>
      </c>
      <c r="J9255" t="s">
        <v>32217</v>
      </c>
    </row>
    <row r="9256" spans="1:10" x14ac:dyDescent="0.2">
      <c r="A9256">
        <v>3093156</v>
      </c>
      <c r="B9256">
        <v>3093156</v>
      </c>
      <c r="C9256" t="s">
        <v>43446</v>
      </c>
      <c r="D9256" t="s">
        <v>32214</v>
      </c>
      <c r="E9256" t="s">
        <v>1050</v>
      </c>
      <c r="F9256" t="s">
        <v>32319</v>
      </c>
      <c r="G9256" t="s">
        <v>32216</v>
      </c>
      <c r="H9256" t="s">
        <v>32216</v>
      </c>
      <c r="I9256" t="s">
        <v>43447</v>
      </c>
      <c r="J9256" t="s">
        <v>32217</v>
      </c>
    </row>
    <row r="9257" spans="1:10" x14ac:dyDescent="0.2">
      <c r="A9257">
        <v>3093378</v>
      </c>
      <c r="B9257">
        <v>3074513</v>
      </c>
      <c r="C9257" t="s">
        <v>43448</v>
      </c>
      <c r="D9257" t="s">
        <v>32249</v>
      </c>
      <c r="E9257" t="s">
        <v>32243</v>
      </c>
      <c r="F9257" t="s">
        <v>32268</v>
      </c>
      <c r="G9257" t="s">
        <v>32255</v>
      </c>
      <c r="H9257" t="s">
        <v>32256</v>
      </c>
      <c r="I9257" t="s">
        <v>32527</v>
      </c>
      <c r="J9257" t="s">
        <v>32424</v>
      </c>
    </row>
    <row r="9258" spans="1:10" x14ac:dyDescent="0.2">
      <c r="A9258">
        <v>3093612</v>
      </c>
      <c r="B9258">
        <v>3093612</v>
      </c>
      <c r="C9258" t="s">
        <v>43449</v>
      </c>
      <c r="D9258" t="s">
        <v>32214</v>
      </c>
      <c r="E9258" t="s">
        <v>1050</v>
      </c>
      <c r="F9258" t="s">
        <v>32327</v>
      </c>
      <c r="G9258" t="s">
        <v>37529</v>
      </c>
      <c r="H9258" t="s">
        <v>32216</v>
      </c>
      <c r="I9258" t="s">
        <v>363</v>
      </c>
      <c r="J9258" t="s">
        <v>32217</v>
      </c>
    </row>
    <row r="9259" spans="1:10" x14ac:dyDescent="0.2">
      <c r="A9259">
        <v>3093613</v>
      </c>
      <c r="B9259">
        <v>3093613</v>
      </c>
      <c r="C9259" t="s">
        <v>43450</v>
      </c>
      <c r="D9259" t="s">
        <v>32214</v>
      </c>
      <c r="E9259" t="s">
        <v>1050</v>
      </c>
      <c r="F9259" t="s">
        <v>32327</v>
      </c>
      <c r="G9259" t="s">
        <v>37529</v>
      </c>
      <c r="H9259" t="s">
        <v>32216</v>
      </c>
      <c r="I9259" t="s">
        <v>363</v>
      </c>
      <c r="J9259" t="s">
        <v>32217</v>
      </c>
    </row>
    <row r="9260" spans="1:10" x14ac:dyDescent="0.2">
      <c r="A9260">
        <v>3093928</v>
      </c>
      <c r="B9260">
        <v>3093928</v>
      </c>
      <c r="C9260" t="s">
        <v>43451</v>
      </c>
      <c r="D9260" t="s">
        <v>32214</v>
      </c>
      <c r="E9260" t="s">
        <v>1050</v>
      </c>
      <c r="F9260" t="s">
        <v>32327</v>
      </c>
      <c r="G9260" t="s">
        <v>32216</v>
      </c>
      <c r="H9260" t="s">
        <v>32216</v>
      </c>
      <c r="I9260" t="s">
        <v>43452</v>
      </c>
      <c r="J9260" t="s">
        <v>32217</v>
      </c>
    </row>
    <row r="9261" spans="1:10" x14ac:dyDescent="0.2">
      <c r="A9261">
        <v>3093987</v>
      </c>
      <c r="B9261">
        <v>3093987</v>
      </c>
      <c r="C9261" t="s">
        <v>43453</v>
      </c>
      <c r="D9261" t="s">
        <v>32214</v>
      </c>
      <c r="E9261" t="s">
        <v>1050</v>
      </c>
      <c r="F9261" t="s">
        <v>32420</v>
      </c>
      <c r="G9261" t="s">
        <v>32216</v>
      </c>
      <c r="H9261" t="s">
        <v>32216</v>
      </c>
      <c r="I9261" t="s">
        <v>363</v>
      </c>
      <c r="J9261" t="s">
        <v>32217</v>
      </c>
    </row>
    <row r="9262" spans="1:10" x14ac:dyDescent="0.2">
      <c r="A9262">
        <v>3094080</v>
      </c>
      <c r="B9262">
        <v>3094080</v>
      </c>
      <c r="C9262" t="s">
        <v>43454</v>
      </c>
      <c r="D9262" t="s">
        <v>32249</v>
      </c>
      <c r="E9262" t="s">
        <v>32250</v>
      </c>
      <c r="F9262" t="s">
        <v>32352</v>
      </c>
      <c r="G9262" t="s">
        <v>32255</v>
      </c>
      <c r="H9262" t="s">
        <v>32256</v>
      </c>
      <c r="I9262" t="s">
        <v>38592</v>
      </c>
      <c r="J9262" t="s">
        <v>32424</v>
      </c>
    </row>
    <row r="9263" spans="1:10" x14ac:dyDescent="0.2">
      <c r="A9263">
        <v>3094094</v>
      </c>
      <c r="B9263">
        <v>3094094</v>
      </c>
      <c r="C9263" t="s">
        <v>43455</v>
      </c>
      <c r="D9263" t="s">
        <v>32332</v>
      </c>
      <c r="E9263" t="s">
        <v>38223</v>
      </c>
      <c r="F9263" t="s">
        <v>38224</v>
      </c>
      <c r="G9263" t="s">
        <v>32332</v>
      </c>
      <c r="H9263" t="s">
        <v>32334</v>
      </c>
      <c r="I9263" t="s">
        <v>1437</v>
      </c>
      <c r="J9263" t="s">
        <v>32217</v>
      </c>
    </row>
    <row r="9264" spans="1:10" x14ac:dyDescent="0.2">
      <c r="A9264">
        <v>3094095</v>
      </c>
      <c r="B9264">
        <v>3094095</v>
      </c>
      <c r="C9264" t="s">
        <v>5376</v>
      </c>
      <c r="D9264" t="s">
        <v>32332</v>
      </c>
      <c r="E9264" t="s">
        <v>38223</v>
      </c>
      <c r="F9264" t="s">
        <v>38224</v>
      </c>
      <c r="G9264" t="s">
        <v>32332</v>
      </c>
      <c r="H9264" t="s">
        <v>32334</v>
      </c>
      <c r="I9264" t="s">
        <v>1437</v>
      </c>
      <c r="J9264" t="s">
        <v>32217</v>
      </c>
    </row>
    <row r="9265" spans="1:10" x14ac:dyDescent="0.2">
      <c r="A9265">
        <v>3094161</v>
      </c>
      <c r="B9265">
        <v>227295</v>
      </c>
      <c r="C9265" t="s">
        <v>43456</v>
      </c>
      <c r="D9265" t="s">
        <v>32249</v>
      </c>
      <c r="E9265" t="s">
        <v>32250</v>
      </c>
      <c r="F9265" t="s">
        <v>32352</v>
      </c>
      <c r="G9265" t="s">
        <v>32255</v>
      </c>
      <c r="H9265" t="s">
        <v>32256</v>
      </c>
      <c r="I9265" t="s">
        <v>33872</v>
      </c>
      <c r="J9265" t="s">
        <v>32424</v>
      </c>
    </row>
    <row r="9266" spans="1:10" x14ac:dyDescent="0.2">
      <c r="A9266">
        <v>3094164</v>
      </c>
      <c r="B9266">
        <v>194452</v>
      </c>
      <c r="C9266" t="s">
        <v>1895</v>
      </c>
      <c r="D9266" t="s">
        <v>32249</v>
      </c>
      <c r="E9266" t="s">
        <v>32250</v>
      </c>
      <c r="F9266" t="s">
        <v>32352</v>
      </c>
      <c r="G9266" t="s">
        <v>32263</v>
      </c>
      <c r="H9266" t="s">
        <v>32264</v>
      </c>
      <c r="I9266" t="s">
        <v>35928</v>
      </c>
      <c r="J9266" t="s">
        <v>32217</v>
      </c>
    </row>
    <row r="9267" spans="1:10" x14ac:dyDescent="0.2">
      <c r="A9267">
        <v>3094165</v>
      </c>
      <c r="B9267">
        <v>132642</v>
      </c>
      <c r="C9267" t="s">
        <v>6656</v>
      </c>
      <c r="D9267" t="s">
        <v>32249</v>
      </c>
      <c r="E9267" t="s">
        <v>32250</v>
      </c>
      <c r="F9267" t="s">
        <v>32352</v>
      </c>
      <c r="G9267" t="s">
        <v>32252</v>
      </c>
      <c r="H9267" t="s">
        <v>32252</v>
      </c>
      <c r="I9267" t="s">
        <v>33992</v>
      </c>
      <c r="J9267" t="s">
        <v>32217</v>
      </c>
    </row>
    <row r="9268" spans="1:10" x14ac:dyDescent="0.2">
      <c r="A9268">
        <v>3094324</v>
      </c>
      <c r="B9268">
        <v>3094324</v>
      </c>
      <c r="C9268" t="s">
        <v>43457</v>
      </c>
      <c r="D9268" t="s">
        <v>32214</v>
      </c>
      <c r="E9268" t="s">
        <v>1050</v>
      </c>
      <c r="F9268" t="s">
        <v>32327</v>
      </c>
      <c r="G9268" t="s">
        <v>32216</v>
      </c>
      <c r="H9268" t="s">
        <v>32216</v>
      </c>
      <c r="I9268" t="s">
        <v>43457</v>
      </c>
      <c r="J9268" t="s">
        <v>32217</v>
      </c>
    </row>
    <row r="9269" spans="1:10" x14ac:dyDescent="0.2">
      <c r="A9269">
        <v>3094327</v>
      </c>
      <c r="B9269">
        <v>3094327</v>
      </c>
      <c r="C9269" t="s">
        <v>43458</v>
      </c>
      <c r="D9269" t="s">
        <v>32332</v>
      </c>
      <c r="E9269" t="s">
        <v>38223</v>
      </c>
      <c r="F9269" t="s">
        <v>38224</v>
      </c>
      <c r="G9269" t="s">
        <v>32332</v>
      </c>
      <c r="H9269" t="s">
        <v>32334</v>
      </c>
      <c r="I9269" t="s">
        <v>1409</v>
      </c>
      <c r="J9269" t="s">
        <v>32217</v>
      </c>
    </row>
    <row r="9270" spans="1:10" x14ac:dyDescent="0.2">
      <c r="A9270">
        <v>3094524</v>
      </c>
      <c r="B9270">
        <v>3094524</v>
      </c>
      <c r="C9270" t="s">
        <v>43459</v>
      </c>
      <c r="D9270" t="s">
        <v>32332</v>
      </c>
      <c r="E9270" t="s">
        <v>38223</v>
      </c>
      <c r="F9270" t="s">
        <v>38224</v>
      </c>
      <c r="G9270" t="s">
        <v>32332</v>
      </c>
      <c r="H9270" t="s">
        <v>32334</v>
      </c>
      <c r="I9270" t="s">
        <v>39935</v>
      </c>
      <c r="J9270" t="s">
        <v>32217</v>
      </c>
    </row>
    <row r="9271" spans="1:10" x14ac:dyDescent="0.2">
      <c r="A9271">
        <v>3094581</v>
      </c>
      <c r="B9271">
        <v>3094581</v>
      </c>
      <c r="C9271" t="s">
        <v>43460</v>
      </c>
      <c r="D9271" t="s">
        <v>32214</v>
      </c>
      <c r="E9271" t="s">
        <v>1050</v>
      </c>
      <c r="F9271" t="s">
        <v>32327</v>
      </c>
      <c r="G9271" t="s">
        <v>37529</v>
      </c>
      <c r="H9271" t="s">
        <v>32216</v>
      </c>
      <c r="I9271" t="s">
        <v>363</v>
      </c>
      <c r="J9271" t="s">
        <v>32217</v>
      </c>
    </row>
    <row r="9272" spans="1:10" x14ac:dyDescent="0.2">
      <c r="A9272">
        <v>3094582</v>
      </c>
      <c r="B9272">
        <v>3094582</v>
      </c>
      <c r="C9272" t="s">
        <v>43461</v>
      </c>
      <c r="D9272" t="s">
        <v>32214</v>
      </c>
      <c r="E9272" t="s">
        <v>1050</v>
      </c>
      <c r="F9272" t="s">
        <v>32327</v>
      </c>
      <c r="G9272" t="s">
        <v>37529</v>
      </c>
      <c r="H9272" t="s">
        <v>32216</v>
      </c>
      <c r="I9272" t="s">
        <v>363</v>
      </c>
      <c r="J9272" t="s">
        <v>32217</v>
      </c>
    </row>
    <row r="9273" spans="1:10" x14ac:dyDescent="0.2">
      <c r="A9273">
        <v>3094584</v>
      </c>
      <c r="B9273">
        <v>3094584</v>
      </c>
      <c r="C9273" t="s">
        <v>43462</v>
      </c>
      <c r="D9273" t="s">
        <v>32214</v>
      </c>
      <c r="E9273" t="s">
        <v>1050</v>
      </c>
      <c r="F9273" t="s">
        <v>32327</v>
      </c>
      <c r="G9273" t="s">
        <v>37529</v>
      </c>
      <c r="H9273" t="s">
        <v>32216</v>
      </c>
      <c r="I9273" t="s">
        <v>363</v>
      </c>
      <c r="J9273" t="s">
        <v>32217</v>
      </c>
    </row>
    <row r="9274" spans="1:10" x14ac:dyDescent="0.2">
      <c r="A9274">
        <v>3094585</v>
      </c>
      <c r="B9274">
        <v>3094585</v>
      </c>
      <c r="C9274" t="s">
        <v>43463</v>
      </c>
      <c r="D9274" t="s">
        <v>32214</v>
      </c>
      <c r="E9274" t="s">
        <v>1050</v>
      </c>
      <c r="F9274" t="s">
        <v>32327</v>
      </c>
      <c r="G9274" t="s">
        <v>37529</v>
      </c>
      <c r="H9274" t="s">
        <v>32216</v>
      </c>
      <c r="I9274" t="s">
        <v>363</v>
      </c>
      <c r="J9274" t="s">
        <v>32217</v>
      </c>
    </row>
    <row r="9275" spans="1:10" x14ac:dyDescent="0.2">
      <c r="A9275">
        <v>3094586</v>
      </c>
      <c r="B9275">
        <v>3094586</v>
      </c>
      <c r="C9275" t="s">
        <v>43464</v>
      </c>
      <c r="D9275" t="s">
        <v>32214</v>
      </c>
      <c r="E9275" t="s">
        <v>1050</v>
      </c>
      <c r="F9275" t="s">
        <v>32327</v>
      </c>
      <c r="G9275" t="s">
        <v>37529</v>
      </c>
      <c r="H9275" t="s">
        <v>32216</v>
      </c>
      <c r="I9275" t="s">
        <v>363</v>
      </c>
      <c r="J9275" t="s">
        <v>32217</v>
      </c>
    </row>
    <row r="9276" spans="1:10" x14ac:dyDescent="0.2">
      <c r="A9276">
        <v>3094587</v>
      </c>
      <c r="B9276">
        <v>3094587</v>
      </c>
      <c r="C9276" t="s">
        <v>43465</v>
      </c>
      <c r="D9276" t="s">
        <v>32214</v>
      </c>
      <c r="E9276" t="s">
        <v>1050</v>
      </c>
      <c r="F9276" t="s">
        <v>32327</v>
      </c>
      <c r="G9276" t="s">
        <v>37529</v>
      </c>
      <c r="H9276" t="s">
        <v>32216</v>
      </c>
      <c r="I9276" t="s">
        <v>363</v>
      </c>
      <c r="J9276" t="s">
        <v>32217</v>
      </c>
    </row>
    <row r="9277" spans="1:10" x14ac:dyDescent="0.2">
      <c r="A9277">
        <v>3095247</v>
      </c>
      <c r="B9277">
        <v>3095247</v>
      </c>
      <c r="C9277" t="s">
        <v>43466</v>
      </c>
      <c r="D9277" t="s">
        <v>32214</v>
      </c>
      <c r="E9277" t="s">
        <v>1050</v>
      </c>
      <c r="F9277" t="s">
        <v>32327</v>
      </c>
      <c r="G9277" t="s">
        <v>37529</v>
      </c>
      <c r="H9277" t="s">
        <v>32216</v>
      </c>
      <c r="I9277" t="s">
        <v>43467</v>
      </c>
      <c r="J9277" t="s">
        <v>32217</v>
      </c>
    </row>
    <row r="9278" spans="1:10" x14ac:dyDescent="0.2">
      <c r="A9278">
        <v>3095272</v>
      </c>
      <c r="B9278">
        <v>199899</v>
      </c>
      <c r="C9278" t="s">
        <v>43468</v>
      </c>
      <c r="D9278" t="s">
        <v>32249</v>
      </c>
      <c r="E9278" t="s">
        <v>32250</v>
      </c>
      <c r="F9278" t="s">
        <v>32268</v>
      </c>
      <c r="G9278" t="s">
        <v>32263</v>
      </c>
      <c r="H9278" t="s">
        <v>32264</v>
      </c>
      <c r="I9278" t="s">
        <v>36106</v>
      </c>
      <c r="J9278" t="s">
        <v>32217</v>
      </c>
    </row>
    <row r="9279" spans="1:10" x14ac:dyDescent="0.2">
      <c r="A9279">
        <v>3095273</v>
      </c>
      <c r="B9279">
        <v>199899</v>
      </c>
      <c r="C9279" t="s">
        <v>4767</v>
      </c>
      <c r="D9279" t="s">
        <v>32249</v>
      </c>
      <c r="E9279" t="s">
        <v>32250</v>
      </c>
      <c r="F9279" t="s">
        <v>32352</v>
      </c>
      <c r="G9279" t="s">
        <v>32263</v>
      </c>
      <c r="H9279" t="s">
        <v>32264</v>
      </c>
      <c r="I9279" t="s">
        <v>36106</v>
      </c>
      <c r="J9279" t="s">
        <v>32217</v>
      </c>
    </row>
    <row r="9280" spans="1:10" x14ac:dyDescent="0.2">
      <c r="A9280">
        <v>3095399</v>
      </c>
      <c r="B9280">
        <v>3095399</v>
      </c>
      <c r="C9280" t="s">
        <v>43469</v>
      </c>
      <c r="D9280" t="s">
        <v>32332</v>
      </c>
      <c r="E9280" t="s">
        <v>38223</v>
      </c>
      <c r="F9280" t="s">
        <v>38224</v>
      </c>
      <c r="G9280" t="s">
        <v>32332</v>
      </c>
      <c r="H9280" t="s">
        <v>32334</v>
      </c>
      <c r="I9280" t="s">
        <v>39968</v>
      </c>
      <c r="J9280" t="s">
        <v>32217</v>
      </c>
    </row>
    <row r="9281" spans="1:10" x14ac:dyDescent="0.2">
      <c r="A9281">
        <v>3095451</v>
      </c>
      <c r="B9281">
        <v>197153</v>
      </c>
      <c r="C9281" t="s">
        <v>43470</v>
      </c>
      <c r="D9281" t="s">
        <v>32249</v>
      </c>
      <c r="E9281" t="s">
        <v>32250</v>
      </c>
      <c r="F9281" t="s">
        <v>32268</v>
      </c>
      <c r="G9281" t="s">
        <v>32263</v>
      </c>
      <c r="H9281" t="s">
        <v>32264</v>
      </c>
      <c r="I9281" t="s">
        <v>36061</v>
      </c>
      <c r="J9281" t="s">
        <v>32217</v>
      </c>
    </row>
    <row r="9282" spans="1:10" x14ac:dyDescent="0.2">
      <c r="A9282">
        <v>3095768</v>
      </c>
      <c r="B9282">
        <v>3095768</v>
      </c>
      <c r="C9282" t="s">
        <v>6966</v>
      </c>
      <c r="D9282" t="s">
        <v>32332</v>
      </c>
      <c r="E9282" t="s">
        <v>32243</v>
      </c>
      <c r="F9282" t="s">
        <v>32333</v>
      </c>
      <c r="G9282" t="s">
        <v>32332</v>
      </c>
      <c r="H9282" t="s">
        <v>32334</v>
      </c>
      <c r="I9282" t="s">
        <v>1348</v>
      </c>
      <c r="J9282" t="s">
        <v>32217</v>
      </c>
    </row>
    <row r="9283" spans="1:10" x14ac:dyDescent="0.2">
      <c r="A9283">
        <v>3095772</v>
      </c>
      <c r="B9283">
        <v>3095772</v>
      </c>
      <c r="C9283" t="s">
        <v>43471</v>
      </c>
      <c r="D9283" t="s">
        <v>32214</v>
      </c>
      <c r="E9283" t="s">
        <v>1050</v>
      </c>
      <c r="F9283" t="s">
        <v>32319</v>
      </c>
      <c r="G9283" t="s">
        <v>32216</v>
      </c>
      <c r="H9283" t="s">
        <v>32216</v>
      </c>
      <c r="I9283" t="s">
        <v>42899</v>
      </c>
      <c r="J9283" t="s">
        <v>32217</v>
      </c>
    </row>
    <row r="9284" spans="1:10" x14ac:dyDescent="0.2">
      <c r="A9284">
        <v>3095785</v>
      </c>
      <c r="B9284">
        <v>1560627</v>
      </c>
      <c r="C9284" t="s">
        <v>43472</v>
      </c>
      <c r="D9284" t="s">
        <v>32249</v>
      </c>
      <c r="E9284" t="s">
        <v>32250</v>
      </c>
      <c r="F9284" t="s">
        <v>32268</v>
      </c>
      <c r="G9284" t="s">
        <v>32255</v>
      </c>
      <c r="H9284" t="s">
        <v>32436</v>
      </c>
      <c r="I9284" t="s">
        <v>39028</v>
      </c>
      <c r="J9284" t="s">
        <v>32424</v>
      </c>
    </row>
    <row r="9285" spans="1:10" x14ac:dyDescent="0.2">
      <c r="A9285">
        <v>3095787</v>
      </c>
      <c r="B9285">
        <v>1560627</v>
      </c>
      <c r="C9285" t="s">
        <v>43473</v>
      </c>
      <c r="D9285" t="s">
        <v>32249</v>
      </c>
      <c r="E9285" t="s">
        <v>32250</v>
      </c>
      <c r="F9285" t="s">
        <v>32268</v>
      </c>
      <c r="G9285" t="s">
        <v>32255</v>
      </c>
      <c r="H9285" t="s">
        <v>32436</v>
      </c>
      <c r="I9285" t="s">
        <v>39028</v>
      </c>
      <c r="J9285" t="s">
        <v>32424</v>
      </c>
    </row>
    <row r="9286" spans="1:10" x14ac:dyDescent="0.2">
      <c r="A9286">
        <v>3095810</v>
      </c>
      <c r="B9286">
        <v>3095810</v>
      </c>
      <c r="C9286" t="s">
        <v>43474</v>
      </c>
      <c r="D9286" t="s">
        <v>32332</v>
      </c>
      <c r="E9286" t="s">
        <v>38223</v>
      </c>
      <c r="F9286" t="s">
        <v>38224</v>
      </c>
      <c r="G9286" t="s">
        <v>32332</v>
      </c>
      <c r="H9286" t="s">
        <v>32334</v>
      </c>
      <c r="I9286" t="s">
        <v>39968</v>
      </c>
      <c r="J9286" t="s">
        <v>32217</v>
      </c>
    </row>
    <row r="9287" spans="1:10" x14ac:dyDescent="0.2">
      <c r="A9287">
        <v>3095811</v>
      </c>
      <c r="B9287">
        <v>3095811</v>
      </c>
      <c r="C9287" t="s">
        <v>43475</v>
      </c>
      <c r="D9287" t="s">
        <v>32332</v>
      </c>
      <c r="E9287" t="s">
        <v>38223</v>
      </c>
      <c r="F9287" t="s">
        <v>38224</v>
      </c>
      <c r="G9287" t="s">
        <v>32332</v>
      </c>
      <c r="H9287" t="s">
        <v>32334</v>
      </c>
      <c r="I9287" t="s">
        <v>1370</v>
      </c>
      <c r="J9287" t="s">
        <v>32217</v>
      </c>
    </row>
    <row r="9288" spans="1:10" x14ac:dyDescent="0.2">
      <c r="A9288">
        <v>3096033</v>
      </c>
      <c r="B9288">
        <v>3096033</v>
      </c>
      <c r="C9288" t="s">
        <v>43476</v>
      </c>
      <c r="D9288" t="s">
        <v>32214</v>
      </c>
      <c r="E9288" t="s">
        <v>1050</v>
      </c>
      <c r="F9288" t="s">
        <v>32327</v>
      </c>
      <c r="G9288" t="s">
        <v>32216</v>
      </c>
      <c r="H9288" t="s">
        <v>32216</v>
      </c>
      <c r="I9288" t="s">
        <v>42719</v>
      </c>
      <c r="J9288" t="s">
        <v>32217</v>
      </c>
    </row>
    <row r="9289" spans="1:10" x14ac:dyDescent="0.2">
      <c r="A9289">
        <v>3096040</v>
      </c>
      <c r="B9289">
        <v>1560627</v>
      </c>
      <c r="C9289" t="s">
        <v>43477</v>
      </c>
      <c r="D9289" t="s">
        <v>32249</v>
      </c>
      <c r="E9289" t="s">
        <v>32250</v>
      </c>
      <c r="F9289" t="s">
        <v>32268</v>
      </c>
      <c r="G9289" t="s">
        <v>32255</v>
      </c>
      <c r="H9289" t="s">
        <v>32436</v>
      </c>
      <c r="I9289" t="s">
        <v>39028</v>
      </c>
      <c r="J9289" t="s">
        <v>32424</v>
      </c>
    </row>
    <row r="9290" spans="1:10" x14ac:dyDescent="0.2">
      <c r="A9290">
        <v>3096043</v>
      </c>
      <c r="B9290">
        <v>1560621</v>
      </c>
      <c r="C9290" t="s">
        <v>43478</v>
      </c>
      <c r="D9290" t="s">
        <v>32249</v>
      </c>
      <c r="E9290" t="s">
        <v>32250</v>
      </c>
      <c r="F9290" t="s">
        <v>32268</v>
      </c>
      <c r="G9290" t="s">
        <v>32255</v>
      </c>
      <c r="H9290" t="s">
        <v>32436</v>
      </c>
      <c r="I9290" t="s">
        <v>39020</v>
      </c>
      <c r="J9290" t="s">
        <v>32424</v>
      </c>
    </row>
    <row r="9291" spans="1:10" x14ac:dyDescent="0.2">
      <c r="A9291">
        <v>3096044</v>
      </c>
      <c r="B9291">
        <v>1560621</v>
      </c>
      <c r="C9291" t="s">
        <v>43479</v>
      </c>
      <c r="D9291" t="s">
        <v>32249</v>
      </c>
      <c r="E9291" t="s">
        <v>32250</v>
      </c>
      <c r="F9291" t="s">
        <v>32268</v>
      </c>
      <c r="G9291" t="s">
        <v>32255</v>
      </c>
      <c r="H9291" t="s">
        <v>32436</v>
      </c>
      <c r="I9291" t="s">
        <v>39020</v>
      </c>
      <c r="J9291" t="s">
        <v>32424</v>
      </c>
    </row>
    <row r="9292" spans="1:10" x14ac:dyDescent="0.2">
      <c r="A9292">
        <v>3096045</v>
      </c>
      <c r="B9292">
        <v>1560621</v>
      </c>
      <c r="C9292" t="s">
        <v>43480</v>
      </c>
      <c r="D9292" t="s">
        <v>32249</v>
      </c>
      <c r="E9292" t="s">
        <v>32250</v>
      </c>
      <c r="F9292" t="s">
        <v>32268</v>
      </c>
      <c r="G9292" t="s">
        <v>32255</v>
      </c>
      <c r="H9292" t="s">
        <v>32436</v>
      </c>
      <c r="I9292" t="s">
        <v>39020</v>
      </c>
      <c r="J9292" t="s">
        <v>32424</v>
      </c>
    </row>
    <row r="9293" spans="1:10" x14ac:dyDescent="0.2">
      <c r="A9293">
        <v>3096046</v>
      </c>
      <c r="B9293">
        <v>1560624</v>
      </c>
      <c r="C9293" t="s">
        <v>43481</v>
      </c>
      <c r="D9293" t="s">
        <v>32249</v>
      </c>
      <c r="E9293" t="s">
        <v>32250</v>
      </c>
      <c r="F9293" t="s">
        <v>32268</v>
      </c>
      <c r="G9293" t="s">
        <v>32255</v>
      </c>
      <c r="H9293" t="s">
        <v>32436</v>
      </c>
      <c r="I9293" t="s">
        <v>39024</v>
      </c>
      <c r="J9293" t="s">
        <v>32424</v>
      </c>
    </row>
    <row r="9294" spans="1:10" x14ac:dyDescent="0.2">
      <c r="A9294">
        <v>3096047</v>
      </c>
      <c r="B9294">
        <v>1560624</v>
      </c>
      <c r="C9294" t="s">
        <v>43482</v>
      </c>
      <c r="D9294" t="s">
        <v>32249</v>
      </c>
      <c r="E9294" t="s">
        <v>32250</v>
      </c>
      <c r="F9294" t="s">
        <v>32268</v>
      </c>
      <c r="G9294" t="s">
        <v>32255</v>
      </c>
      <c r="H9294" t="s">
        <v>32436</v>
      </c>
      <c r="I9294" t="s">
        <v>39024</v>
      </c>
      <c r="J9294" t="s">
        <v>32424</v>
      </c>
    </row>
    <row r="9295" spans="1:10" x14ac:dyDescent="0.2">
      <c r="A9295">
        <v>3096048</v>
      </c>
      <c r="B9295">
        <v>1560624</v>
      </c>
      <c r="C9295" t="s">
        <v>43483</v>
      </c>
      <c r="D9295" t="s">
        <v>32249</v>
      </c>
      <c r="E9295" t="s">
        <v>32250</v>
      </c>
      <c r="F9295" t="s">
        <v>32268</v>
      </c>
      <c r="G9295" t="s">
        <v>32255</v>
      </c>
      <c r="H9295" t="s">
        <v>32436</v>
      </c>
      <c r="I9295" t="s">
        <v>39024</v>
      </c>
      <c r="J9295" t="s">
        <v>32424</v>
      </c>
    </row>
    <row r="9296" spans="1:10" x14ac:dyDescent="0.2">
      <c r="A9296">
        <v>3096050</v>
      </c>
      <c r="B9296">
        <v>1560630</v>
      </c>
      <c r="C9296" t="s">
        <v>43484</v>
      </c>
      <c r="D9296" t="s">
        <v>32249</v>
      </c>
      <c r="E9296" t="s">
        <v>32250</v>
      </c>
      <c r="F9296" t="s">
        <v>32268</v>
      </c>
      <c r="G9296" t="s">
        <v>32255</v>
      </c>
      <c r="H9296" t="s">
        <v>32436</v>
      </c>
      <c r="I9296" t="s">
        <v>39032</v>
      </c>
      <c r="J9296" t="s">
        <v>32424</v>
      </c>
    </row>
    <row r="9297" spans="1:10" x14ac:dyDescent="0.2">
      <c r="A9297">
        <v>3096051</v>
      </c>
      <c r="B9297">
        <v>1560630</v>
      </c>
      <c r="C9297" t="s">
        <v>43485</v>
      </c>
      <c r="D9297" t="s">
        <v>32249</v>
      </c>
      <c r="E9297" t="s">
        <v>32250</v>
      </c>
      <c r="F9297" t="s">
        <v>32268</v>
      </c>
      <c r="G9297" t="s">
        <v>32255</v>
      </c>
      <c r="H9297" t="s">
        <v>32436</v>
      </c>
      <c r="I9297" t="s">
        <v>39032</v>
      </c>
      <c r="J9297" t="s">
        <v>32424</v>
      </c>
    </row>
    <row r="9298" spans="1:10" x14ac:dyDescent="0.2">
      <c r="A9298">
        <v>3096052</v>
      </c>
      <c r="B9298">
        <v>1560630</v>
      </c>
      <c r="C9298" t="s">
        <v>43486</v>
      </c>
      <c r="D9298" t="s">
        <v>32249</v>
      </c>
      <c r="E9298" t="s">
        <v>32250</v>
      </c>
      <c r="F9298" t="s">
        <v>32268</v>
      </c>
      <c r="G9298" t="s">
        <v>32255</v>
      </c>
      <c r="H9298" t="s">
        <v>32436</v>
      </c>
      <c r="I9298" t="s">
        <v>39032</v>
      </c>
      <c r="J9298" t="s">
        <v>32424</v>
      </c>
    </row>
    <row r="9299" spans="1:10" x14ac:dyDescent="0.2">
      <c r="A9299">
        <v>3096096</v>
      </c>
      <c r="B9299">
        <v>196175</v>
      </c>
      <c r="C9299" t="s">
        <v>43487</v>
      </c>
      <c r="D9299" t="s">
        <v>32249</v>
      </c>
      <c r="E9299" t="s">
        <v>32250</v>
      </c>
      <c r="F9299" t="s">
        <v>32352</v>
      </c>
      <c r="G9299" t="s">
        <v>32255</v>
      </c>
      <c r="H9299" t="s">
        <v>32436</v>
      </c>
      <c r="I9299" t="s">
        <v>36029</v>
      </c>
      <c r="J9299" t="s">
        <v>32424</v>
      </c>
    </row>
    <row r="9300" spans="1:10" x14ac:dyDescent="0.2">
      <c r="A9300">
        <v>3096098</v>
      </c>
      <c r="B9300">
        <v>1539442</v>
      </c>
      <c r="C9300" t="s">
        <v>43488</v>
      </c>
      <c r="D9300" t="s">
        <v>32249</v>
      </c>
      <c r="E9300" t="s">
        <v>32250</v>
      </c>
      <c r="F9300" t="s">
        <v>32352</v>
      </c>
      <c r="G9300" t="s">
        <v>32255</v>
      </c>
      <c r="H9300" t="s">
        <v>32436</v>
      </c>
      <c r="I9300" t="s">
        <v>38713</v>
      </c>
      <c r="J9300" t="s">
        <v>32424</v>
      </c>
    </row>
    <row r="9301" spans="1:10" x14ac:dyDescent="0.2">
      <c r="A9301">
        <v>3096099</v>
      </c>
      <c r="B9301">
        <v>3148671</v>
      </c>
      <c r="C9301" t="s">
        <v>43489</v>
      </c>
      <c r="D9301" t="s">
        <v>32249</v>
      </c>
      <c r="E9301" t="s">
        <v>32250</v>
      </c>
      <c r="F9301" t="s">
        <v>32352</v>
      </c>
      <c r="G9301" t="s">
        <v>32255</v>
      </c>
      <c r="H9301" t="s">
        <v>32436</v>
      </c>
      <c r="I9301" t="s">
        <v>42150</v>
      </c>
      <c r="J9301" t="s">
        <v>32424</v>
      </c>
    </row>
    <row r="9302" spans="1:10" x14ac:dyDescent="0.2">
      <c r="A9302">
        <v>3096107</v>
      </c>
      <c r="B9302">
        <v>1604602</v>
      </c>
      <c r="C9302" t="s">
        <v>43490</v>
      </c>
      <c r="D9302" t="s">
        <v>32249</v>
      </c>
      <c r="E9302" t="s">
        <v>32250</v>
      </c>
      <c r="F9302" t="s">
        <v>32268</v>
      </c>
      <c r="G9302" t="s">
        <v>32252</v>
      </c>
      <c r="H9302" t="s">
        <v>32252</v>
      </c>
      <c r="I9302" t="s">
        <v>39268</v>
      </c>
      <c r="J9302" t="s">
        <v>32217</v>
      </c>
    </row>
    <row r="9303" spans="1:10" x14ac:dyDescent="0.2">
      <c r="A9303">
        <v>3096119</v>
      </c>
      <c r="B9303">
        <v>3096119</v>
      </c>
      <c r="C9303" t="s">
        <v>43491</v>
      </c>
      <c r="D9303" t="s">
        <v>32214</v>
      </c>
      <c r="E9303" t="s">
        <v>1050</v>
      </c>
      <c r="F9303" t="s">
        <v>32420</v>
      </c>
      <c r="G9303" t="s">
        <v>32216</v>
      </c>
      <c r="H9303" t="s">
        <v>32216</v>
      </c>
      <c r="I9303" t="s">
        <v>363</v>
      </c>
      <c r="J9303" t="s">
        <v>32217</v>
      </c>
    </row>
    <row r="9304" spans="1:10" x14ac:dyDescent="0.2">
      <c r="A9304">
        <v>3096169</v>
      </c>
      <c r="B9304">
        <v>3096169</v>
      </c>
      <c r="C9304" t="s">
        <v>43492</v>
      </c>
      <c r="D9304" t="s">
        <v>32342</v>
      </c>
      <c r="E9304" t="s">
        <v>32250</v>
      </c>
      <c r="F9304" t="s">
        <v>32343</v>
      </c>
      <c r="G9304" t="s">
        <v>32342</v>
      </c>
      <c r="H9304" t="s">
        <v>32344</v>
      </c>
      <c r="I9304" t="s">
        <v>42812</v>
      </c>
      <c r="J9304" t="s">
        <v>32217</v>
      </c>
    </row>
    <row r="9305" spans="1:10" x14ac:dyDescent="0.2">
      <c r="A9305">
        <v>3096170</v>
      </c>
      <c r="B9305">
        <v>3096170</v>
      </c>
      <c r="C9305" t="s">
        <v>43493</v>
      </c>
      <c r="D9305" t="s">
        <v>32342</v>
      </c>
      <c r="E9305" t="s">
        <v>32250</v>
      </c>
      <c r="F9305" t="s">
        <v>32343</v>
      </c>
      <c r="G9305" t="s">
        <v>32342</v>
      </c>
      <c r="H9305" t="s">
        <v>32344</v>
      </c>
      <c r="I9305" t="s">
        <v>42812</v>
      </c>
      <c r="J9305" t="s">
        <v>32217</v>
      </c>
    </row>
    <row r="9306" spans="1:10" x14ac:dyDescent="0.2">
      <c r="A9306">
        <v>3096173</v>
      </c>
      <c r="B9306">
        <v>3096173</v>
      </c>
      <c r="C9306" t="s">
        <v>43494</v>
      </c>
      <c r="D9306" t="s">
        <v>32342</v>
      </c>
      <c r="E9306" t="s">
        <v>32250</v>
      </c>
      <c r="F9306" t="s">
        <v>32343</v>
      </c>
      <c r="G9306" t="s">
        <v>32342</v>
      </c>
      <c r="H9306" t="s">
        <v>32344</v>
      </c>
      <c r="I9306" t="s">
        <v>38643</v>
      </c>
      <c r="J9306" t="s">
        <v>32217</v>
      </c>
    </row>
    <row r="9307" spans="1:10" x14ac:dyDescent="0.2">
      <c r="A9307">
        <v>3096176</v>
      </c>
      <c r="B9307">
        <v>3096176</v>
      </c>
      <c r="C9307" t="s">
        <v>43495</v>
      </c>
      <c r="D9307" t="s">
        <v>32342</v>
      </c>
      <c r="E9307" t="s">
        <v>32250</v>
      </c>
      <c r="F9307" t="s">
        <v>32343</v>
      </c>
      <c r="G9307" t="s">
        <v>32342</v>
      </c>
      <c r="H9307" t="s">
        <v>32344</v>
      </c>
      <c r="I9307" t="s">
        <v>38643</v>
      </c>
      <c r="J9307" t="s">
        <v>32217</v>
      </c>
    </row>
    <row r="9308" spans="1:10" x14ac:dyDescent="0.2">
      <c r="A9308">
        <v>3096301</v>
      </c>
      <c r="B9308">
        <v>3096301</v>
      </c>
      <c r="C9308" t="s">
        <v>43496</v>
      </c>
      <c r="D9308" t="s">
        <v>32214</v>
      </c>
      <c r="E9308" t="s">
        <v>1050</v>
      </c>
      <c r="F9308" t="s">
        <v>32327</v>
      </c>
      <c r="G9308" t="s">
        <v>37529</v>
      </c>
      <c r="H9308" t="s">
        <v>32216</v>
      </c>
      <c r="I9308" t="s">
        <v>363</v>
      </c>
      <c r="J9308" t="s">
        <v>32217</v>
      </c>
    </row>
    <row r="9309" spans="1:10" x14ac:dyDescent="0.2">
      <c r="A9309">
        <v>3096302</v>
      </c>
      <c r="B9309">
        <v>3096302</v>
      </c>
      <c r="C9309" t="s">
        <v>43497</v>
      </c>
      <c r="D9309" t="s">
        <v>32214</v>
      </c>
      <c r="E9309" t="s">
        <v>1050</v>
      </c>
      <c r="F9309" t="s">
        <v>32327</v>
      </c>
      <c r="G9309" t="s">
        <v>37529</v>
      </c>
      <c r="H9309" t="s">
        <v>32216</v>
      </c>
      <c r="I9309" t="s">
        <v>363</v>
      </c>
      <c r="J9309" t="s">
        <v>32217</v>
      </c>
    </row>
    <row r="9310" spans="1:10" x14ac:dyDescent="0.2">
      <c r="A9310">
        <v>3096303</v>
      </c>
      <c r="B9310">
        <v>3096303</v>
      </c>
      <c r="C9310" t="s">
        <v>43498</v>
      </c>
      <c r="D9310" t="s">
        <v>32214</v>
      </c>
      <c r="E9310" t="s">
        <v>1050</v>
      </c>
      <c r="F9310" t="s">
        <v>32327</v>
      </c>
      <c r="G9310" t="s">
        <v>37529</v>
      </c>
      <c r="H9310" t="s">
        <v>32216</v>
      </c>
      <c r="I9310" t="s">
        <v>363</v>
      </c>
      <c r="J9310" t="s">
        <v>32217</v>
      </c>
    </row>
    <row r="9311" spans="1:10" x14ac:dyDescent="0.2">
      <c r="A9311">
        <v>3096304</v>
      </c>
      <c r="B9311">
        <v>3096304</v>
      </c>
      <c r="C9311" t="s">
        <v>43499</v>
      </c>
      <c r="D9311" t="s">
        <v>32214</v>
      </c>
      <c r="E9311" t="s">
        <v>1050</v>
      </c>
      <c r="F9311" t="s">
        <v>32327</v>
      </c>
      <c r="G9311" t="s">
        <v>37529</v>
      </c>
      <c r="H9311" t="s">
        <v>32216</v>
      </c>
      <c r="I9311" t="s">
        <v>363</v>
      </c>
      <c r="J9311" t="s">
        <v>32217</v>
      </c>
    </row>
    <row r="9312" spans="1:10" x14ac:dyDescent="0.2">
      <c r="A9312">
        <v>3096305</v>
      </c>
      <c r="B9312">
        <v>3096305</v>
      </c>
      <c r="C9312" t="s">
        <v>43500</v>
      </c>
      <c r="D9312" t="s">
        <v>32214</v>
      </c>
      <c r="E9312" t="s">
        <v>1050</v>
      </c>
      <c r="F9312" t="s">
        <v>32327</v>
      </c>
      <c r="G9312" t="s">
        <v>37529</v>
      </c>
      <c r="H9312" t="s">
        <v>32216</v>
      </c>
      <c r="I9312" t="s">
        <v>363</v>
      </c>
      <c r="J9312" t="s">
        <v>32217</v>
      </c>
    </row>
    <row r="9313" spans="1:10" x14ac:dyDescent="0.2">
      <c r="A9313">
        <v>3096306</v>
      </c>
      <c r="B9313">
        <v>3096306</v>
      </c>
      <c r="C9313" t="s">
        <v>43501</v>
      </c>
      <c r="D9313" t="s">
        <v>32214</v>
      </c>
      <c r="E9313" t="s">
        <v>1050</v>
      </c>
      <c r="F9313" t="s">
        <v>32327</v>
      </c>
      <c r="G9313" t="s">
        <v>37529</v>
      </c>
      <c r="H9313" t="s">
        <v>32216</v>
      </c>
      <c r="I9313" t="s">
        <v>363</v>
      </c>
      <c r="J9313" t="s">
        <v>32217</v>
      </c>
    </row>
    <row r="9314" spans="1:10" x14ac:dyDescent="0.2">
      <c r="A9314">
        <v>3096498</v>
      </c>
      <c r="B9314">
        <v>3096498</v>
      </c>
      <c r="C9314" t="s">
        <v>43502</v>
      </c>
      <c r="D9314" t="s">
        <v>32249</v>
      </c>
      <c r="E9314" t="s">
        <v>32250</v>
      </c>
      <c r="F9314" t="s">
        <v>32352</v>
      </c>
      <c r="G9314" t="s">
        <v>32255</v>
      </c>
      <c r="H9314" t="s">
        <v>32436</v>
      </c>
      <c r="I9314" t="s">
        <v>43503</v>
      </c>
      <c r="J9314" t="s">
        <v>32424</v>
      </c>
    </row>
    <row r="9315" spans="1:10" x14ac:dyDescent="0.2">
      <c r="A9315">
        <v>3096502</v>
      </c>
      <c r="B9315">
        <v>1604603</v>
      </c>
      <c r="C9315" t="s">
        <v>43504</v>
      </c>
      <c r="D9315" t="s">
        <v>32249</v>
      </c>
      <c r="E9315" t="s">
        <v>32250</v>
      </c>
      <c r="F9315" t="s">
        <v>32268</v>
      </c>
      <c r="G9315" t="s">
        <v>32252</v>
      </c>
      <c r="H9315" t="s">
        <v>32252</v>
      </c>
      <c r="I9315" t="s">
        <v>37330</v>
      </c>
      <c r="J9315" t="s">
        <v>32217</v>
      </c>
    </row>
    <row r="9316" spans="1:10" x14ac:dyDescent="0.2">
      <c r="A9316">
        <v>3096565</v>
      </c>
      <c r="B9316">
        <v>3096565</v>
      </c>
      <c r="C9316" t="s">
        <v>43505</v>
      </c>
      <c r="D9316" t="s">
        <v>32214</v>
      </c>
      <c r="E9316" t="s">
        <v>1050</v>
      </c>
      <c r="F9316" t="s">
        <v>32327</v>
      </c>
      <c r="G9316" t="s">
        <v>37529</v>
      </c>
      <c r="H9316" t="s">
        <v>32216</v>
      </c>
      <c r="I9316" t="s">
        <v>363</v>
      </c>
      <c r="J9316" t="s">
        <v>32217</v>
      </c>
    </row>
    <row r="9317" spans="1:10" x14ac:dyDescent="0.2">
      <c r="A9317">
        <v>3096566</v>
      </c>
      <c r="B9317">
        <v>3096566</v>
      </c>
      <c r="C9317" t="s">
        <v>43506</v>
      </c>
      <c r="D9317" t="s">
        <v>32214</v>
      </c>
      <c r="E9317" t="s">
        <v>1050</v>
      </c>
      <c r="F9317" t="s">
        <v>32327</v>
      </c>
      <c r="G9317" t="s">
        <v>37529</v>
      </c>
      <c r="H9317" t="s">
        <v>32216</v>
      </c>
      <c r="I9317" t="s">
        <v>363</v>
      </c>
      <c r="J9317" t="s">
        <v>32217</v>
      </c>
    </row>
    <row r="9318" spans="1:10" x14ac:dyDescent="0.2">
      <c r="A9318">
        <v>3096806</v>
      </c>
      <c r="B9318">
        <v>207448</v>
      </c>
      <c r="C9318" t="s">
        <v>43507</v>
      </c>
      <c r="D9318" t="s">
        <v>32249</v>
      </c>
      <c r="E9318" t="s">
        <v>32250</v>
      </c>
      <c r="F9318" t="s">
        <v>32268</v>
      </c>
      <c r="G9318" t="s">
        <v>32255</v>
      </c>
      <c r="H9318" t="s">
        <v>32436</v>
      </c>
      <c r="I9318" t="s">
        <v>36422</v>
      </c>
      <c r="J9318" t="s">
        <v>32424</v>
      </c>
    </row>
    <row r="9319" spans="1:10" x14ac:dyDescent="0.2">
      <c r="A9319">
        <v>3096808</v>
      </c>
      <c r="B9319">
        <v>103815</v>
      </c>
      <c r="C9319" t="s">
        <v>43508</v>
      </c>
      <c r="D9319" t="s">
        <v>32249</v>
      </c>
      <c r="E9319" t="s">
        <v>32250</v>
      </c>
      <c r="F9319" t="s">
        <v>32268</v>
      </c>
      <c r="G9319" t="s">
        <v>32255</v>
      </c>
      <c r="H9319" t="s">
        <v>32256</v>
      </c>
      <c r="I9319" t="s">
        <v>33865</v>
      </c>
      <c r="J9319" t="s">
        <v>32424</v>
      </c>
    </row>
    <row r="9320" spans="1:10" x14ac:dyDescent="0.2">
      <c r="A9320">
        <v>3096811</v>
      </c>
      <c r="B9320">
        <v>103815</v>
      </c>
      <c r="C9320" t="s">
        <v>43509</v>
      </c>
      <c r="D9320" t="s">
        <v>32249</v>
      </c>
      <c r="E9320" t="s">
        <v>32250</v>
      </c>
      <c r="F9320" t="s">
        <v>32268</v>
      </c>
      <c r="G9320" t="s">
        <v>32255</v>
      </c>
      <c r="H9320" t="s">
        <v>32256</v>
      </c>
      <c r="I9320" t="s">
        <v>33865</v>
      </c>
      <c r="J9320" t="s">
        <v>32424</v>
      </c>
    </row>
    <row r="9321" spans="1:10" x14ac:dyDescent="0.2">
      <c r="A9321">
        <v>3096813</v>
      </c>
      <c r="B9321">
        <v>15037</v>
      </c>
      <c r="C9321" t="s">
        <v>43510</v>
      </c>
      <c r="D9321" t="s">
        <v>32249</v>
      </c>
      <c r="E9321" t="s">
        <v>32250</v>
      </c>
      <c r="F9321" t="s">
        <v>32268</v>
      </c>
      <c r="G9321" t="s">
        <v>32255</v>
      </c>
      <c r="H9321" t="s">
        <v>32436</v>
      </c>
      <c r="I9321" t="s">
        <v>32547</v>
      </c>
      <c r="J9321" t="s">
        <v>32424</v>
      </c>
    </row>
    <row r="9322" spans="1:10" x14ac:dyDescent="0.2">
      <c r="A9322">
        <v>3096829</v>
      </c>
      <c r="B9322">
        <v>1539439</v>
      </c>
      <c r="C9322" t="s">
        <v>43511</v>
      </c>
      <c r="D9322" t="s">
        <v>32249</v>
      </c>
      <c r="E9322" t="s">
        <v>32250</v>
      </c>
      <c r="F9322" t="s">
        <v>32268</v>
      </c>
      <c r="G9322" t="s">
        <v>32255</v>
      </c>
      <c r="H9322" t="s">
        <v>32436</v>
      </c>
      <c r="I9322" t="s">
        <v>38732</v>
      </c>
      <c r="J9322" t="s">
        <v>32424</v>
      </c>
    </row>
    <row r="9323" spans="1:10" x14ac:dyDescent="0.2">
      <c r="A9323">
        <v>3097007</v>
      </c>
      <c r="B9323">
        <v>3097007</v>
      </c>
      <c r="C9323" t="s">
        <v>43512</v>
      </c>
      <c r="D9323" t="s">
        <v>32342</v>
      </c>
      <c r="E9323" t="s">
        <v>32250</v>
      </c>
      <c r="F9323" t="s">
        <v>32343</v>
      </c>
      <c r="G9323" t="s">
        <v>32342</v>
      </c>
      <c r="H9323" t="s">
        <v>32344</v>
      </c>
      <c r="I9323" t="s">
        <v>38641</v>
      </c>
      <c r="J9323" t="s">
        <v>32217</v>
      </c>
    </row>
    <row r="9324" spans="1:10" x14ac:dyDescent="0.2">
      <c r="A9324">
        <v>3097010</v>
      </c>
      <c r="B9324">
        <v>3097010</v>
      </c>
      <c r="C9324" t="s">
        <v>43513</v>
      </c>
      <c r="D9324" t="s">
        <v>32342</v>
      </c>
      <c r="E9324" t="s">
        <v>32250</v>
      </c>
      <c r="F9324" t="s">
        <v>32343</v>
      </c>
      <c r="G9324" t="s">
        <v>32342</v>
      </c>
      <c r="H9324" t="s">
        <v>32344</v>
      </c>
      <c r="I9324" t="s">
        <v>38641</v>
      </c>
      <c r="J9324" t="s">
        <v>32217</v>
      </c>
    </row>
    <row r="9325" spans="1:10" x14ac:dyDescent="0.2">
      <c r="A9325">
        <v>3097240</v>
      </c>
      <c r="B9325">
        <v>3097240</v>
      </c>
      <c r="C9325" t="s">
        <v>43514</v>
      </c>
      <c r="D9325" t="s">
        <v>32342</v>
      </c>
      <c r="E9325" t="s">
        <v>32250</v>
      </c>
      <c r="F9325" t="s">
        <v>32343</v>
      </c>
      <c r="G9325" t="s">
        <v>32342</v>
      </c>
      <c r="H9325" t="s">
        <v>32344</v>
      </c>
      <c r="I9325" t="s">
        <v>38651</v>
      </c>
      <c r="J9325" t="s">
        <v>32217</v>
      </c>
    </row>
    <row r="9326" spans="1:10" x14ac:dyDescent="0.2">
      <c r="A9326">
        <v>3097242</v>
      </c>
      <c r="B9326">
        <v>3097242</v>
      </c>
      <c r="C9326" t="s">
        <v>43515</v>
      </c>
      <c r="D9326" t="s">
        <v>32342</v>
      </c>
      <c r="E9326" t="s">
        <v>32250</v>
      </c>
      <c r="F9326" t="s">
        <v>32343</v>
      </c>
      <c r="G9326" t="s">
        <v>32342</v>
      </c>
      <c r="H9326" t="s">
        <v>32344</v>
      </c>
      <c r="I9326" t="s">
        <v>38651</v>
      </c>
      <c r="J9326" t="s">
        <v>32217</v>
      </c>
    </row>
    <row r="9327" spans="1:10" x14ac:dyDescent="0.2">
      <c r="A9327">
        <v>3097254</v>
      </c>
      <c r="B9327">
        <v>3097254</v>
      </c>
      <c r="C9327" t="s">
        <v>43516</v>
      </c>
      <c r="D9327" t="s">
        <v>32342</v>
      </c>
      <c r="E9327" t="s">
        <v>32250</v>
      </c>
      <c r="F9327" t="s">
        <v>32343</v>
      </c>
      <c r="G9327" t="s">
        <v>32342</v>
      </c>
      <c r="H9327" t="s">
        <v>32344</v>
      </c>
      <c r="I9327" t="s">
        <v>38649</v>
      </c>
      <c r="J9327" t="s">
        <v>32217</v>
      </c>
    </row>
    <row r="9328" spans="1:10" x14ac:dyDescent="0.2">
      <c r="A9328">
        <v>3097255</v>
      </c>
      <c r="B9328">
        <v>3097255</v>
      </c>
      <c r="C9328" t="s">
        <v>43517</v>
      </c>
      <c r="D9328" t="s">
        <v>32342</v>
      </c>
      <c r="E9328" t="s">
        <v>32250</v>
      </c>
      <c r="F9328" t="s">
        <v>32343</v>
      </c>
      <c r="G9328" t="s">
        <v>32342</v>
      </c>
      <c r="H9328" t="s">
        <v>32344</v>
      </c>
      <c r="I9328" t="s">
        <v>38649</v>
      </c>
      <c r="J9328" t="s">
        <v>32217</v>
      </c>
    </row>
    <row r="9329" spans="1:10" x14ac:dyDescent="0.2">
      <c r="A9329">
        <v>3097257</v>
      </c>
      <c r="B9329">
        <v>3097257</v>
      </c>
      <c r="C9329" t="s">
        <v>6994</v>
      </c>
      <c r="D9329" t="s">
        <v>32342</v>
      </c>
      <c r="E9329" t="s">
        <v>32250</v>
      </c>
      <c r="F9329" t="s">
        <v>32343</v>
      </c>
      <c r="G9329" t="s">
        <v>32342</v>
      </c>
      <c r="H9329" t="s">
        <v>32765</v>
      </c>
      <c r="I9329" t="s">
        <v>43518</v>
      </c>
      <c r="J9329" t="s">
        <v>32217</v>
      </c>
    </row>
    <row r="9330" spans="1:10" x14ac:dyDescent="0.2">
      <c r="A9330">
        <v>3097259</v>
      </c>
      <c r="B9330">
        <v>3097259</v>
      </c>
      <c r="C9330" t="s">
        <v>6995</v>
      </c>
      <c r="D9330" t="s">
        <v>32342</v>
      </c>
      <c r="E9330" t="s">
        <v>32250</v>
      </c>
      <c r="F9330" t="s">
        <v>32343</v>
      </c>
      <c r="G9330" t="s">
        <v>32342</v>
      </c>
      <c r="H9330" t="s">
        <v>32765</v>
      </c>
      <c r="I9330" t="s">
        <v>43518</v>
      </c>
      <c r="J9330" t="s">
        <v>32217</v>
      </c>
    </row>
    <row r="9331" spans="1:10" x14ac:dyDescent="0.2">
      <c r="A9331">
        <v>3097290</v>
      </c>
      <c r="B9331">
        <v>3097290</v>
      </c>
      <c r="C9331" t="s">
        <v>43519</v>
      </c>
      <c r="D9331" t="s">
        <v>32214</v>
      </c>
      <c r="E9331" t="s">
        <v>1050</v>
      </c>
      <c r="F9331" t="s">
        <v>32327</v>
      </c>
      <c r="G9331" t="s">
        <v>37529</v>
      </c>
      <c r="H9331" t="s">
        <v>32216</v>
      </c>
      <c r="I9331" t="s">
        <v>363</v>
      </c>
      <c r="J9331" t="s">
        <v>32217</v>
      </c>
    </row>
    <row r="9332" spans="1:10" x14ac:dyDescent="0.2">
      <c r="A9332">
        <v>3097291</v>
      </c>
      <c r="B9332">
        <v>3097291</v>
      </c>
      <c r="C9332" t="s">
        <v>43520</v>
      </c>
      <c r="D9332" t="s">
        <v>32214</v>
      </c>
      <c r="E9332" t="s">
        <v>1050</v>
      </c>
      <c r="F9332" t="s">
        <v>32327</v>
      </c>
      <c r="G9332" t="s">
        <v>37529</v>
      </c>
      <c r="H9332" t="s">
        <v>32216</v>
      </c>
      <c r="I9332" t="s">
        <v>363</v>
      </c>
      <c r="J9332" t="s">
        <v>32217</v>
      </c>
    </row>
    <row r="9333" spans="1:10" x14ac:dyDescent="0.2">
      <c r="A9333">
        <v>3098802</v>
      </c>
      <c r="B9333">
        <v>3098802</v>
      </c>
      <c r="C9333" t="s">
        <v>43521</v>
      </c>
      <c r="D9333" t="s">
        <v>32214</v>
      </c>
      <c r="E9333" t="s">
        <v>1050</v>
      </c>
      <c r="F9333" t="s">
        <v>32420</v>
      </c>
      <c r="G9333" t="s">
        <v>32216</v>
      </c>
      <c r="H9333" t="s">
        <v>32216</v>
      </c>
      <c r="I9333" t="s">
        <v>363</v>
      </c>
      <c r="J9333" t="s">
        <v>32217</v>
      </c>
    </row>
    <row r="9334" spans="1:10" x14ac:dyDescent="0.2">
      <c r="A9334">
        <v>3098803</v>
      </c>
      <c r="B9334">
        <v>3098803</v>
      </c>
      <c r="C9334" t="s">
        <v>43522</v>
      </c>
      <c r="D9334" t="s">
        <v>32214</v>
      </c>
      <c r="E9334" t="s">
        <v>1050</v>
      </c>
      <c r="F9334" t="s">
        <v>32420</v>
      </c>
      <c r="G9334" t="s">
        <v>32216</v>
      </c>
      <c r="H9334" t="s">
        <v>32216</v>
      </c>
      <c r="I9334" t="s">
        <v>363</v>
      </c>
      <c r="J9334" t="s">
        <v>32217</v>
      </c>
    </row>
    <row r="9335" spans="1:10" x14ac:dyDescent="0.2">
      <c r="A9335">
        <v>3098804</v>
      </c>
      <c r="B9335">
        <v>3098804</v>
      </c>
      <c r="C9335" t="s">
        <v>43523</v>
      </c>
      <c r="D9335" t="s">
        <v>32214</v>
      </c>
      <c r="E9335" t="s">
        <v>1050</v>
      </c>
      <c r="F9335" t="s">
        <v>32420</v>
      </c>
      <c r="G9335" t="s">
        <v>32216</v>
      </c>
      <c r="H9335" t="s">
        <v>32216</v>
      </c>
      <c r="I9335" t="s">
        <v>363</v>
      </c>
      <c r="J9335" t="s">
        <v>32217</v>
      </c>
    </row>
    <row r="9336" spans="1:10" x14ac:dyDescent="0.2">
      <c r="A9336">
        <v>3098805</v>
      </c>
      <c r="B9336">
        <v>3098805</v>
      </c>
      <c r="C9336" t="s">
        <v>43524</v>
      </c>
      <c r="D9336" t="s">
        <v>32214</v>
      </c>
      <c r="E9336" t="s">
        <v>1050</v>
      </c>
      <c r="F9336" t="s">
        <v>32420</v>
      </c>
      <c r="G9336" t="s">
        <v>32216</v>
      </c>
      <c r="H9336" t="s">
        <v>32216</v>
      </c>
      <c r="I9336" t="s">
        <v>363</v>
      </c>
      <c r="J9336" t="s">
        <v>32217</v>
      </c>
    </row>
    <row r="9337" spans="1:10" x14ac:dyDescent="0.2">
      <c r="A9337">
        <v>3098806</v>
      </c>
      <c r="B9337">
        <v>3098806</v>
      </c>
      <c r="C9337" t="s">
        <v>43525</v>
      </c>
      <c r="D9337" t="s">
        <v>32214</v>
      </c>
      <c r="E9337" t="s">
        <v>1050</v>
      </c>
      <c r="F9337" t="s">
        <v>32420</v>
      </c>
      <c r="G9337" t="s">
        <v>32216</v>
      </c>
      <c r="H9337" t="s">
        <v>32216</v>
      </c>
      <c r="I9337" t="s">
        <v>363</v>
      </c>
      <c r="J9337" t="s">
        <v>32217</v>
      </c>
    </row>
    <row r="9338" spans="1:10" x14ac:dyDescent="0.2">
      <c r="A9338">
        <v>3098807</v>
      </c>
      <c r="B9338">
        <v>3098807</v>
      </c>
      <c r="C9338" t="s">
        <v>43526</v>
      </c>
      <c r="D9338" t="s">
        <v>32214</v>
      </c>
      <c r="E9338" t="s">
        <v>1050</v>
      </c>
      <c r="F9338" t="s">
        <v>32420</v>
      </c>
      <c r="G9338" t="s">
        <v>32216</v>
      </c>
      <c r="H9338" t="s">
        <v>32216</v>
      </c>
      <c r="I9338" t="s">
        <v>363</v>
      </c>
      <c r="J9338" t="s">
        <v>32217</v>
      </c>
    </row>
    <row r="9339" spans="1:10" x14ac:dyDescent="0.2">
      <c r="A9339">
        <v>3099045</v>
      </c>
      <c r="B9339">
        <v>3099045</v>
      </c>
      <c r="C9339" t="s">
        <v>6390</v>
      </c>
      <c r="D9339" t="s">
        <v>32342</v>
      </c>
      <c r="E9339" t="s">
        <v>32250</v>
      </c>
      <c r="F9339" t="s">
        <v>32343</v>
      </c>
      <c r="G9339" t="s">
        <v>32342</v>
      </c>
      <c r="H9339" t="s">
        <v>35065</v>
      </c>
      <c r="I9339" t="s">
        <v>43527</v>
      </c>
      <c r="J9339" t="s">
        <v>32217</v>
      </c>
    </row>
    <row r="9340" spans="1:10" x14ac:dyDescent="0.2">
      <c r="A9340">
        <v>3099052</v>
      </c>
      <c r="B9340">
        <v>3099052</v>
      </c>
      <c r="C9340" t="s">
        <v>43528</v>
      </c>
      <c r="D9340" t="s">
        <v>32342</v>
      </c>
      <c r="E9340" t="s">
        <v>32250</v>
      </c>
      <c r="F9340" t="s">
        <v>32343</v>
      </c>
      <c r="G9340" t="s">
        <v>32342</v>
      </c>
      <c r="H9340" t="s">
        <v>35065</v>
      </c>
      <c r="I9340" t="s">
        <v>43527</v>
      </c>
      <c r="J9340" t="s">
        <v>32217</v>
      </c>
    </row>
    <row r="9341" spans="1:10" x14ac:dyDescent="0.2">
      <c r="A9341">
        <v>3099054</v>
      </c>
      <c r="B9341">
        <v>3099054</v>
      </c>
      <c r="C9341" t="s">
        <v>43529</v>
      </c>
      <c r="D9341" t="s">
        <v>32342</v>
      </c>
      <c r="E9341" t="s">
        <v>32250</v>
      </c>
      <c r="F9341" t="s">
        <v>32343</v>
      </c>
      <c r="G9341" t="s">
        <v>32342</v>
      </c>
      <c r="H9341" t="s">
        <v>35065</v>
      </c>
      <c r="I9341" t="s">
        <v>43530</v>
      </c>
      <c r="J9341" t="s">
        <v>32217</v>
      </c>
    </row>
    <row r="9342" spans="1:10" x14ac:dyDescent="0.2">
      <c r="A9342">
        <v>3099055</v>
      </c>
      <c r="B9342">
        <v>3099055</v>
      </c>
      <c r="C9342" t="s">
        <v>43531</v>
      </c>
      <c r="D9342" t="s">
        <v>32342</v>
      </c>
      <c r="E9342" t="s">
        <v>32250</v>
      </c>
      <c r="F9342" t="s">
        <v>32343</v>
      </c>
      <c r="G9342" t="s">
        <v>32342</v>
      </c>
      <c r="H9342" t="s">
        <v>35065</v>
      </c>
      <c r="I9342" t="s">
        <v>43530</v>
      </c>
      <c r="J9342" t="s">
        <v>32217</v>
      </c>
    </row>
    <row r="9343" spans="1:10" x14ac:dyDescent="0.2">
      <c r="A9343">
        <v>3099056</v>
      </c>
      <c r="B9343">
        <v>3099056</v>
      </c>
      <c r="C9343" t="s">
        <v>43532</v>
      </c>
      <c r="D9343" t="s">
        <v>32342</v>
      </c>
      <c r="E9343" t="s">
        <v>32250</v>
      </c>
      <c r="F9343" t="s">
        <v>32343</v>
      </c>
      <c r="G9343" t="s">
        <v>32342</v>
      </c>
      <c r="H9343" t="s">
        <v>35065</v>
      </c>
      <c r="I9343" t="s">
        <v>43533</v>
      </c>
      <c r="J9343" t="s">
        <v>32217</v>
      </c>
    </row>
    <row r="9344" spans="1:10" x14ac:dyDescent="0.2">
      <c r="A9344">
        <v>3099059</v>
      </c>
      <c r="B9344">
        <v>3099059</v>
      </c>
      <c r="C9344" t="s">
        <v>43534</v>
      </c>
      <c r="D9344" t="s">
        <v>32342</v>
      </c>
      <c r="E9344" t="s">
        <v>32250</v>
      </c>
      <c r="F9344" t="s">
        <v>32343</v>
      </c>
      <c r="G9344" t="s">
        <v>32342</v>
      </c>
      <c r="H9344" t="s">
        <v>35065</v>
      </c>
      <c r="I9344" t="s">
        <v>43533</v>
      </c>
      <c r="J9344" t="s">
        <v>32217</v>
      </c>
    </row>
    <row r="9345" spans="1:10" x14ac:dyDescent="0.2">
      <c r="A9345">
        <v>3099060</v>
      </c>
      <c r="B9345">
        <v>3099060</v>
      </c>
      <c r="C9345" t="s">
        <v>43535</v>
      </c>
      <c r="D9345" t="s">
        <v>32342</v>
      </c>
      <c r="E9345" t="s">
        <v>32250</v>
      </c>
      <c r="F9345" t="s">
        <v>32343</v>
      </c>
      <c r="G9345" t="s">
        <v>32342</v>
      </c>
      <c r="H9345" t="s">
        <v>35065</v>
      </c>
      <c r="I9345" t="s">
        <v>43536</v>
      </c>
      <c r="J9345" t="s">
        <v>32217</v>
      </c>
    </row>
    <row r="9346" spans="1:10" x14ac:dyDescent="0.2">
      <c r="A9346">
        <v>3099061</v>
      </c>
      <c r="B9346">
        <v>3099061</v>
      </c>
      <c r="C9346" t="s">
        <v>43537</v>
      </c>
      <c r="D9346" t="s">
        <v>32342</v>
      </c>
      <c r="E9346" t="s">
        <v>32250</v>
      </c>
      <c r="F9346" t="s">
        <v>32343</v>
      </c>
      <c r="G9346" t="s">
        <v>32342</v>
      </c>
      <c r="H9346" t="s">
        <v>35065</v>
      </c>
      <c r="I9346" t="s">
        <v>43536</v>
      </c>
      <c r="J9346" t="s">
        <v>32217</v>
      </c>
    </row>
    <row r="9347" spans="1:10" x14ac:dyDescent="0.2">
      <c r="A9347">
        <v>3099062</v>
      </c>
      <c r="B9347">
        <v>3099062</v>
      </c>
      <c r="C9347" t="s">
        <v>6391</v>
      </c>
      <c r="D9347" t="s">
        <v>32342</v>
      </c>
      <c r="E9347" t="s">
        <v>32250</v>
      </c>
      <c r="F9347" t="s">
        <v>32343</v>
      </c>
      <c r="G9347" t="s">
        <v>32342</v>
      </c>
      <c r="H9347" t="s">
        <v>35065</v>
      </c>
      <c r="I9347" t="s">
        <v>43538</v>
      </c>
      <c r="J9347" t="s">
        <v>32217</v>
      </c>
    </row>
    <row r="9348" spans="1:10" x14ac:dyDescent="0.2">
      <c r="A9348">
        <v>3099063</v>
      </c>
      <c r="B9348">
        <v>3099063</v>
      </c>
      <c r="C9348" t="s">
        <v>43539</v>
      </c>
      <c r="D9348" t="s">
        <v>32342</v>
      </c>
      <c r="E9348" t="s">
        <v>32250</v>
      </c>
      <c r="F9348" t="s">
        <v>32343</v>
      </c>
      <c r="G9348" t="s">
        <v>32342</v>
      </c>
      <c r="H9348" t="s">
        <v>35065</v>
      </c>
      <c r="I9348" t="s">
        <v>43538</v>
      </c>
      <c r="J9348" t="s">
        <v>32217</v>
      </c>
    </row>
    <row r="9349" spans="1:10" x14ac:dyDescent="0.2">
      <c r="A9349">
        <v>3099112</v>
      </c>
      <c r="B9349">
        <v>3099112</v>
      </c>
      <c r="C9349" t="s">
        <v>43540</v>
      </c>
      <c r="D9349" t="s">
        <v>32342</v>
      </c>
      <c r="E9349" t="s">
        <v>32250</v>
      </c>
      <c r="F9349" t="s">
        <v>32343</v>
      </c>
      <c r="G9349" t="s">
        <v>32342</v>
      </c>
      <c r="H9349" t="s">
        <v>35065</v>
      </c>
      <c r="I9349" t="s">
        <v>43541</v>
      </c>
      <c r="J9349" t="s">
        <v>32217</v>
      </c>
    </row>
    <row r="9350" spans="1:10" x14ac:dyDescent="0.2">
      <c r="A9350">
        <v>3099113</v>
      </c>
      <c r="B9350">
        <v>3099113</v>
      </c>
      <c r="C9350" t="s">
        <v>43542</v>
      </c>
      <c r="D9350" t="s">
        <v>32342</v>
      </c>
      <c r="E9350" t="s">
        <v>32250</v>
      </c>
      <c r="F9350" t="s">
        <v>32343</v>
      </c>
      <c r="G9350" t="s">
        <v>32342</v>
      </c>
      <c r="H9350" t="s">
        <v>35065</v>
      </c>
      <c r="I9350" t="s">
        <v>43541</v>
      </c>
      <c r="J9350" t="s">
        <v>32217</v>
      </c>
    </row>
    <row r="9351" spans="1:10" x14ac:dyDescent="0.2">
      <c r="A9351">
        <v>3099114</v>
      </c>
      <c r="B9351">
        <v>3099114</v>
      </c>
      <c r="C9351" t="s">
        <v>43543</v>
      </c>
      <c r="D9351" t="s">
        <v>32342</v>
      </c>
      <c r="E9351" t="s">
        <v>32250</v>
      </c>
      <c r="F9351" t="s">
        <v>32343</v>
      </c>
      <c r="G9351" t="s">
        <v>32342</v>
      </c>
      <c r="H9351" t="s">
        <v>35065</v>
      </c>
      <c r="I9351" t="s">
        <v>43544</v>
      </c>
      <c r="J9351" t="s">
        <v>32217</v>
      </c>
    </row>
    <row r="9352" spans="1:10" x14ac:dyDescent="0.2">
      <c r="A9352">
        <v>3099115</v>
      </c>
      <c r="B9352">
        <v>3099115</v>
      </c>
      <c r="C9352" t="s">
        <v>43545</v>
      </c>
      <c r="D9352" t="s">
        <v>32342</v>
      </c>
      <c r="E9352" t="s">
        <v>32250</v>
      </c>
      <c r="F9352" t="s">
        <v>32343</v>
      </c>
      <c r="G9352" t="s">
        <v>32342</v>
      </c>
      <c r="H9352" t="s">
        <v>35065</v>
      </c>
      <c r="I9352" t="s">
        <v>43544</v>
      </c>
      <c r="J9352" t="s">
        <v>32217</v>
      </c>
    </row>
    <row r="9353" spans="1:10" x14ac:dyDescent="0.2">
      <c r="A9353">
        <v>3099116</v>
      </c>
      <c r="B9353">
        <v>3099116</v>
      </c>
      <c r="C9353" t="s">
        <v>43546</v>
      </c>
      <c r="D9353" t="s">
        <v>32342</v>
      </c>
      <c r="E9353" t="s">
        <v>32250</v>
      </c>
      <c r="F9353" t="s">
        <v>32343</v>
      </c>
      <c r="G9353" t="s">
        <v>32342</v>
      </c>
      <c r="H9353" t="s">
        <v>35065</v>
      </c>
      <c r="I9353" t="s">
        <v>43547</v>
      </c>
      <c r="J9353" t="s">
        <v>32217</v>
      </c>
    </row>
    <row r="9354" spans="1:10" x14ac:dyDescent="0.2">
      <c r="A9354">
        <v>3099117</v>
      </c>
      <c r="B9354">
        <v>3099117</v>
      </c>
      <c r="C9354" t="s">
        <v>43548</v>
      </c>
      <c r="D9354" t="s">
        <v>32342</v>
      </c>
      <c r="E9354" t="s">
        <v>32250</v>
      </c>
      <c r="F9354" t="s">
        <v>32343</v>
      </c>
      <c r="G9354" t="s">
        <v>32342</v>
      </c>
      <c r="H9354" t="s">
        <v>35065</v>
      </c>
      <c r="I9354" t="s">
        <v>43547</v>
      </c>
      <c r="J9354" t="s">
        <v>32217</v>
      </c>
    </row>
    <row r="9355" spans="1:10" x14ac:dyDescent="0.2">
      <c r="A9355">
        <v>3099118</v>
      </c>
      <c r="B9355">
        <v>3099118</v>
      </c>
      <c r="C9355" t="s">
        <v>43549</v>
      </c>
      <c r="D9355" t="s">
        <v>32342</v>
      </c>
      <c r="E9355" t="s">
        <v>32250</v>
      </c>
      <c r="F9355" t="s">
        <v>32343</v>
      </c>
      <c r="G9355" t="s">
        <v>32342</v>
      </c>
      <c r="H9355" t="s">
        <v>35065</v>
      </c>
      <c r="I9355" t="s">
        <v>43550</v>
      </c>
      <c r="J9355" t="s">
        <v>32217</v>
      </c>
    </row>
    <row r="9356" spans="1:10" x14ac:dyDescent="0.2">
      <c r="A9356">
        <v>3099119</v>
      </c>
      <c r="B9356">
        <v>3099119</v>
      </c>
      <c r="C9356" t="s">
        <v>43551</v>
      </c>
      <c r="D9356" t="s">
        <v>32342</v>
      </c>
      <c r="E9356" t="s">
        <v>32250</v>
      </c>
      <c r="F9356" t="s">
        <v>32343</v>
      </c>
      <c r="G9356" t="s">
        <v>32342</v>
      </c>
      <c r="H9356" t="s">
        <v>35065</v>
      </c>
      <c r="I9356" t="s">
        <v>43550</v>
      </c>
      <c r="J9356" t="s">
        <v>32217</v>
      </c>
    </row>
    <row r="9357" spans="1:10" x14ac:dyDescent="0.2">
      <c r="A9357">
        <v>3099120</v>
      </c>
      <c r="B9357">
        <v>3099120</v>
      </c>
      <c r="C9357" t="s">
        <v>43552</v>
      </c>
      <c r="D9357" t="s">
        <v>32342</v>
      </c>
      <c r="E9357" t="s">
        <v>32250</v>
      </c>
      <c r="F9357" t="s">
        <v>32343</v>
      </c>
      <c r="G9357" t="s">
        <v>32342</v>
      </c>
      <c r="H9357" t="s">
        <v>35065</v>
      </c>
      <c r="I9357" t="s">
        <v>43553</v>
      </c>
      <c r="J9357" t="s">
        <v>32217</v>
      </c>
    </row>
    <row r="9358" spans="1:10" x14ac:dyDescent="0.2">
      <c r="A9358">
        <v>3099121</v>
      </c>
      <c r="B9358">
        <v>3099121</v>
      </c>
      <c r="C9358" t="s">
        <v>43554</v>
      </c>
      <c r="D9358" t="s">
        <v>32342</v>
      </c>
      <c r="E9358" t="s">
        <v>32250</v>
      </c>
      <c r="F9358" t="s">
        <v>32343</v>
      </c>
      <c r="G9358" t="s">
        <v>32342</v>
      </c>
      <c r="H9358" t="s">
        <v>35065</v>
      </c>
      <c r="I9358" t="s">
        <v>43553</v>
      </c>
      <c r="J9358" t="s">
        <v>32217</v>
      </c>
    </row>
    <row r="9359" spans="1:10" x14ac:dyDescent="0.2">
      <c r="A9359">
        <v>3099122</v>
      </c>
      <c r="B9359">
        <v>3099122</v>
      </c>
      <c r="C9359" t="s">
        <v>43555</v>
      </c>
      <c r="D9359" t="s">
        <v>32342</v>
      </c>
      <c r="E9359" t="s">
        <v>32250</v>
      </c>
      <c r="F9359" t="s">
        <v>32343</v>
      </c>
      <c r="G9359" t="s">
        <v>32342</v>
      </c>
      <c r="H9359" t="s">
        <v>35065</v>
      </c>
      <c r="I9359" t="s">
        <v>43556</v>
      </c>
      <c r="J9359" t="s">
        <v>32217</v>
      </c>
    </row>
    <row r="9360" spans="1:10" x14ac:dyDescent="0.2">
      <c r="A9360">
        <v>3099123</v>
      </c>
      <c r="B9360">
        <v>3099123</v>
      </c>
      <c r="C9360" t="s">
        <v>43557</v>
      </c>
      <c r="D9360" t="s">
        <v>32342</v>
      </c>
      <c r="E9360" t="s">
        <v>32250</v>
      </c>
      <c r="F9360" t="s">
        <v>32343</v>
      </c>
      <c r="G9360" t="s">
        <v>32342</v>
      </c>
      <c r="H9360" t="s">
        <v>35065</v>
      </c>
      <c r="I9360" t="s">
        <v>43556</v>
      </c>
      <c r="J9360" t="s">
        <v>32217</v>
      </c>
    </row>
    <row r="9361" spans="1:10" x14ac:dyDescent="0.2">
      <c r="A9361">
        <v>3099124</v>
      </c>
      <c r="B9361">
        <v>3099124</v>
      </c>
      <c r="C9361" t="s">
        <v>43558</v>
      </c>
      <c r="D9361" t="s">
        <v>32342</v>
      </c>
      <c r="E9361" t="s">
        <v>32250</v>
      </c>
      <c r="F9361" t="s">
        <v>32343</v>
      </c>
      <c r="G9361" t="s">
        <v>32342</v>
      </c>
      <c r="H9361" t="s">
        <v>35065</v>
      </c>
      <c r="I9361" t="s">
        <v>43559</v>
      </c>
      <c r="J9361" t="s">
        <v>32217</v>
      </c>
    </row>
    <row r="9362" spans="1:10" x14ac:dyDescent="0.2">
      <c r="A9362">
        <v>3099125</v>
      </c>
      <c r="B9362">
        <v>3099125</v>
      </c>
      <c r="C9362" t="s">
        <v>43560</v>
      </c>
      <c r="D9362" t="s">
        <v>32342</v>
      </c>
      <c r="E9362" t="s">
        <v>32250</v>
      </c>
      <c r="F9362" t="s">
        <v>32343</v>
      </c>
      <c r="G9362" t="s">
        <v>32342</v>
      </c>
      <c r="H9362" t="s">
        <v>35065</v>
      </c>
      <c r="I9362" t="s">
        <v>43559</v>
      </c>
      <c r="J9362" t="s">
        <v>32217</v>
      </c>
    </row>
    <row r="9363" spans="1:10" x14ac:dyDescent="0.2">
      <c r="A9363">
        <v>3099126</v>
      </c>
      <c r="B9363">
        <v>3099126</v>
      </c>
      <c r="C9363" t="s">
        <v>43561</v>
      </c>
      <c r="D9363" t="s">
        <v>32342</v>
      </c>
      <c r="E9363" t="s">
        <v>32250</v>
      </c>
      <c r="F9363" t="s">
        <v>32343</v>
      </c>
      <c r="G9363" t="s">
        <v>32342</v>
      </c>
      <c r="H9363" t="s">
        <v>35065</v>
      </c>
      <c r="I9363" t="s">
        <v>43562</v>
      </c>
      <c r="J9363" t="s">
        <v>32217</v>
      </c>
    </row>
    <row r="9364" spans="1:10" x14ac:dyDescent="0.2">
      <c r="A9364">
        <v>3099127</v>
      </c>
      <c r="B9364">
        <v>3099127</v>
      </c>
      <c r="C9364" t="s">
        <v>43563</v>
      </c>
      <c r="D9364" t="s">
        <v>32342</v>
      </c>
      <c r="E9364" t="s">
        <v>32250</v>
      </c>
      <c r="F9364" t="s">
        <v>32343</v>
      </c>
      <c r="G9364" t="s">
        <v>32342</v>
      </c>
      <c r="H9364" t="s">
        <v>35065</v>
      </c>
      <c r="I9364" t="s">
        <v>43562</v>
      </c>
      <c r="J9364" t="s">
        <v>32217</v>
      </c>
    </row>
    <row r="9365" spans="1:10" x14ac:dyDescent="0.2">
      <c r="A9365">
        <v>3099128</v>
      </c>
      <c r="B9365">
        <v>3099128</v>
      </c>
      <c r="C9365" t="s">
        <v>43564</v>
      </c>
      <c r="D9365" t="s">
        <v>32342</v>
      </c>
      <c r="E9365" t="s">
        <v>32250</v>
      </c>
      <c r="F9365" t="s">
        <v>32343</v>
      </c>
      <c r="G9365" t="s">
        <v>32342</v>
      </c>
      <c r="H9365" t="s">
        <v>35065</v>
      </c>
      <c r="I9365" t="s">
        <v>43565</v>
      </c>
      <c r="J9365" t="s">
        <v>32217</v>
      </c>
    </row>
    <row r="9366" spans="1:10" x14ac:dyDescent="0.2">
      <c r="A9366">
        <v>3099129</v>
      </c>
      <c r="B9366">
        <v>3099129</v>
      </c>
      <c r="C9366" t="s">
        <v>43566</v>
      </c>
      <c r="D9366" t="s">
        <v>32342</v>
      </c>
      <c r="E9366" t="s">
        <v>32250</v>
      </c>
      <c r="F9366" t="s">
        <v>32343</v>
      </c>
      <c r="G9366" t="s">
        <v>32342</v>
      </c>
      <c r="H9366" t="s">
        <v>35065</v>
      </c>
      <c r="I9366" t="s">
        <v>43565</v>
      </c>
      <c r="J9366" t="s">
        <v>32217</v>
      </c>
    </row>
    <row r="9367" spans="1:10" x14ac:dyDescent="0.2">
      <c r="A9367">
        <v>3099130</v>
      </c>
      <c r="B9367">
        <v>3099130</v>
      </c>
      <c r="C9367" t="s">
        <v>43567</v>
      </c>
      <c r="D9367" t="s">
        <v>32342</v>
      </c>
      <c r="E9367" t="s">
        <v>32250</v>
      </c>
      <c r="F9367" t="s">
        <v>32343</v>
      </c>
      <c r="G9367" t="s">
        <v>32342</v>
      </c>
      <c r="H9367" t="s">
        <v>35065</v>
      </c>
      <c r="I9367" t="s">
        <v>43568</v>
      </c>
      <c r="J9367" t="s">
        <v>32217</v>
      </c>
    </row>
    <row r="9368" spans="1:10" x14ac:dyDescent="0.2">
      <c r="A9368">
        <v>3099131</v>
      </c>
      <c r="B9368">
        <v>3099131</v>
      </c>
      <c r="C9368" t="s">
        <v>43569</v>
      </c>
      <c r="D9368" t="s">
        <v>32342</v>
      </c>
      <c r="E9368" t="s">
        <v>32250</v>
      </c>
      <c r="F9368" t="s">
        <v>32343</v>
      </c>
      <c r="G9368" t="s">
        <v>32342</v>
      </c>
      <c r="H9368" t="s">
        <v>35065</v>
      </c>
      <c r="I9368" t="s">
        <v>43568</v>
      </c>
      <c r="J9368" t="s">
        <v>32217</v>
      </c>
    </row>
    <row r="9369" spans="1:10" x14ac:dyDescent="0.2">
      <c r="A9369">
        <v>3099133</v>
      </c>
      <c r="B9369">
        <v>3099133</v>
      </c>
      <c r="C9369" t="s">
        <v>43570</v>
      </c>
      <c r="D9369" t="s">
        <v>32342</v>
      </c>
      <c r="E9369" t="s">
        <v>32250</v>
      </c>
      <c r="F9369" t="s">
        <v>32343</v>
      </c>
      <c r="G9369" t="s">
        <v>32342</v>
      </c>
      <c r="H9369" t="s">
        <v>35065</v>
      </c>
      <c r="I9369" t="s">
        <v>43571</v>
      </c>
      <c r="J9369" t="s">
        <v>32217</v>
      </c>
    </row>
    <row r="9370" spans="1:10" x14ac:dyDescent="0.2">
      <c r="A9370">
        <v>3099134</v>
      </c>
      <c r="B9370">
        <v>3099134</v>
      </c>
      <c r="C9370" t="s">
        <v>43572</v>
      </c>
      <c r="D9370" t="s">
        <v>32342</v>
      </c>
      <c r="E9370" t="s">
        <v>32250</v>
      </c>
      <c r="F9370" t="s">
        <v>32343</v>
      </c>
      <c r="G9370" t="s">
        <v>32342</v>
      </c>
      <c r="H9370" t="s">
        <v>35065</v>
      </c>
      <c r="I9370" t="s">
        <v>43571</v>
      </c>
      <c r="J9370" t="s">
        <v>32217</v>
      </c>
    </row>
    <row r="9371" spans="1:10" x14ac:dyDescent="0.2">
      <c r="A9371">
        <v>3099136</v>
      </c>
      <c r="B9371">
        <v>3099136</v>
      </c>
      <c r="C9371" t="s">
        <v>43573</v>
      </c>
      <c r="D9371" t="s">
        <v>32342</v>
      </c>
      <c r="E9371" t="s">
        <v>32250</v>
      </c>
      <c r="F9371" t="s">
        <v>32343</v>
      </c>
      <c r="G9371" t="s">
        <v>32342</v>
      </c>
      <c r="H9371" t="s">
        <v>35065</v>
      </c>
      <c r="I9371" t="s">
        <v>43574</v>
      </c>
      <c r="J9371" t="s">
        <v>32217</v>
      </c>
    </row>
    <row r="9372" spans="1:10" x14ac:dyDescent="0.2">
      <c r="A9372">
        <v>3099137</v>
      </c>
      <c r="B9372">
        <v>3099137</v>
      </c>
      <c r="C9372" t="s">
        <v>43575</v>
      </c>
      <c r="D9372" t="s">
        <v>32342</v>
      </c>
      <c r="E9372" t="s">
        <v>32250</v>
      </c>
      <c r="F9372" t="s">
        <v>32343</v>
      </c>
      <c r="G9372" t="s">
        <v>32342</v>
      </c>
      <c r="H9372" t="s">
        <v>35065</v>
      </c>
      <c r="I9372" t="s">
        <v>43574</v>
      </c>
      <c r="J9372" t="s">
        <v>32217</v>
      </c>
    </row>
    <row r="9373" spans="1:10" x14ac:dyDescent="0.2">
      <c r="A9373">
        <v>3099140</v>
      </c>
      <c r="B9373">
        <v>3099140</v>
      </c>
      <c r="C9373" t="s">
        <v>43576</v>
      </c>
      <c r="D9373" t="s">
        <v>32342</v>
      </c>
      <c r="E9373" t="s">
        <v>32250</v>
      </c>
      <c r="F9373" t="s">
        <v>32343</v>
      </c>
      <c r="G9373" t="s">
        <v>32342</v>
      </c>
      <c r="H9373" t="s">
        <v>35065</v>
      </c>
      <c r="I9373" t="s">
        <v>43577</v>
      </c>
      <c r="J9373" t="s">
        <v>32217</v>
      </c>
    </row>
    <row r="9374" spans="1:10" x14ac:dyDescent="0.2">
      <c r="A9374">
        <v>3099143</v>
      </c>
      <c r="B9374">
        <v>3099143</v>
      </c>
      <c r="C9374" t="s">
        <v>43578</v>
      </c>
      <c r="D9374" t="s">
        <v>32342</v>
      </c>
      <c r="E9374" t="s">
        <v>32250</v>
      </c>
      <c r="F9374" t="s">
        <v>32343</v>
      </c>
      <c r="G9374" t="s">
        <v>32342</v>
      </c>
      <c r="H9374" t="s">
        <v>35065</v>
      </c>
      <c r="I9374" t="s">
        <v>43577</v>
      </c>
      <c r="J9374" t="s">
        <v>32217</v>
      </c>
    </row>
    <row r="9375" spans="1:10" x14ac:dyDescent="0.2">
      <c r="A9375">
        <v>3099145</v>
      </c>
      <c r="B9375">
        <v>3099145</v>
      </c>
      <c r="C9375" t="s">
        <v>43579</v>
      </c>
      <c r="D9375" t="s">
        <v>32342</v>
      </c>
      <c r="E9375" t="s">
        <v>32250</v>
      </c>
      <c r="F9375" t="s">
        <v>32343</v>
      </c>
      <c r="G9375" t="s">
        <v>32342</v>
      </c>
      <c r="H9375" t="s">
        <v>35065</v>
      </c>
      <c r="I9375" t="s">
        <v>43580</v>
      </c>
      <c r="J9375" t="s">
        <v>32217</v>
      </c>
    </row>
    <row r="9376" spans="1:10" x14ac:dyDescent="0.2">
      <c r="A9376">
        <v>3099146</v>
      </c>
      <c r="B9376">
        <v>3099146</v>
      </c>
      <c r="C9376" t="s">
        <v>43581</v>
      </c>
      <c r="D9376" t="s">
        <v>32342</v>
      </c>
      <c r="E9376" t="s">
        <v>32250</v>
      </c>
      <c r="F9376" t="s">
        <v>32343</v>
      </c>
      <c r="G9376" t="s">
        <v>32342</v>
      </c>
      <c r="H9376" t="s">
        <v>35065</v>
      </c>
      <c r="I9376" t="s">
        <v>43580</v>
      </c>
      <c r="J9376" t="s">
        <v>32217</v>
      </c>
    </row>
    <row r="9377" spans="1:10" x14ac:dyDescent="0.2">
      <c r="A9377">
        <v>3099147</v>
      </c>
      <c r="B9377">
        <v>3099147</v>
      </c>
      <c r="C9377" t="s">
        <v>43582</v>
      </c>
      <c r="D9377" t="s">
        <v>32342</v>
      </c>
      <c r="E9377" t="s">
        <v>32250</v>
      </c>
      <c r="F9377" t="s">
        <v>32343</v>
      </c>
      <c r="G9377" t="s">
        <v>32342</v>
      </c>
      <c r="H9377" t="s">
        <v>35065</v>
      </c>
      <c r="I9377" t="s">
        <v>43583</v>
      </c>
      <c r="J9377" t="s">
        <v>32217</v>
      </c>
    </row>
    <row r="9378" spans="1:10" x14ac:dyDescent="0.2">
      <c r="A9378">
        <v>3099149</v>
      </c>
      <c r="B9378">
        <v>3099149</v>
      </c>
      <c r="C9378" t="s">
        <v>43584</v>
      </c>
      <c r="D9378" t="s">
        <v>32342</v>
      </c>
      <c r="E9378" t="s">
        <v>32250</v>
      </c>
      <c r="F9378" t="s">
        <v>32343</v>
      </c>
      <c r="G9378" t="s">
        <v>32342</v>
      </c>
      <c r="H9378" t="s">
        <v>35065</v>
      </c>
      <c r="I9378" t="s">
        <v>43583</v>
      </c>
      <c r="J9378" t="s">
        <v>32217</v>
      </c>
    </row>
    <row r="9379" spans="1:10" x14ac:dyDescent="0.2">
      <c r="A9379">
        <v>3099152</v>
      </c>
      <c r="B9379">
        <v>3099152</v>
      </c>
      <c r="C9379" t="s">
        <v>16999</v>
      </c>
      <c r="D9379" t="s">
        <v>32342</v>
      </c>
      <c r="E9379" t="s">
        <v>32250</v>
      </c>
      <c r="F9379" t="s">
        <v>32343</v>
      </c>
      <c r="G9379" t="s">
        <v>32342</v>
      </c>
      <c r="H9379" t="s">
        <v>35065</v>
      </c>
      <c r="I9379" t="s">
        <v>43585</v>
      </c>
      <c r="J9379" t="s">
        <v>32217</v>
      </c>
    </row>
    <row r="9380" spans="1:10" x14ac:dyDescent="0.2">
      <c r="A9380">
        <v>3099153</v>
      </c>
      <c r="B9380">
        <v>3099153</v>
      </c>
      <c r="C9380" t="s">
        <v>43586</v>
      </c>
      <c r="D9380" t="s">
        <v>32342</v>
      </c>
      <c r="E9380" t="s">
        <v>32250</v>
      </c>
      <c r="F9380" t="s">
        <v>32343</v>
      </c>
      <c r="G9380" t="s">
        <v>32342</v>
      </c>
      <c r="H9380" t="s">
        <v>35065</v>
      </c>
      <c r="I9380" t="s">
        <v>43585</v>
      </c>
      <c r="J9380" t="s">
        <v>32217</v>
      </c>
    </row>
    <row r="9381" spans="1:10" x14ac:dyDescent="0.2">
      <c r="A9381">
        <v>3099319</v>
      </c>
      <c r="B9381">
        <v>194452</v>
      </c>
      <c r="C9381" t="s">
        <v>1011</v>
      </c>
      <c r="D9381" t="s">
        <v>32249</v>
      </c>
      <c r="E9381" t="s">
        <v>32250</v>
      </c>
      <c r="F9381" t="s">
        <v>32352</v>
      </c>
      <c r="G9381" t="s">
        <v>32263</v>
      </c>
      <c r="H9381" t="s">
        <v>32264</v>
      </c>
      <c r="I9381" t="s">
        <v>35928</v>
      </c>
      <c r="J9381" t="s">
        <v>32217</v>
      </c>
    </row>
    <row r="9382" spans="1:10" x14ac:dyDescent="0.2">
      <c r="A9382">
        <v>3099321</v>
      </c>
      <c r="B9382">
        <v>194452</v>
      </c>
      <c r="C9382" t="s">
        <v>15229</v>
      </c>
      <c r="D9382" t="s">
        <v>32249</v>
      </c>
      <c r="E9382" t="s">
        <v>32250</v>
      </c>
      <c r="F9382" t="s">
        <v>32352</v>
      </c>
      <c r="G9382" t="s">
        <v>32263</v>
      </c>
      <c r="H9382" t="s">
        <v>32264</v>
      </c>
      <c r="I9382" t="s">
        <v>35928</v>
      </c>
      <c r="J9382" t="s">
        <v>32217</v>
      </c>
    </row>
    <row r="9383" spans="1:10" x14ac:dyDescent="0.2">
      <c r="A9383">
        <v>3099323</v>
      </c>
      <c r="B9383">
        <v>203605</v>
      </c>
      <c r="C9383" t="s">
        <v>4590</v>
      </c>
      <c r="D9383" t="s">
        <v>32249</v>
      </c>
      <c r="E9383" t="s">
        <v>32250</v>
      </c>
      <c r="F9383" t="s">
        <v>32352</v>
      </c>
      <c r="G9383" t="s">
        <v>32263</v>
      </c>
      <c r="H9383" t="s">
        <v>32264</v>
      </c>
      <c r="I9383" t="s">
        <v>33530</v>
      </c>
      <c r="J9383" t="s">
        <v>32217</v>
      </c>
    </row>
    <row r="9384" spans="1:10" x14ac:dyDescent="0.2">
      <c r="A9384">
        <v>3099384</v>
      </c>
      <c r="B9384">
        <v>3099384</v>
      </c>
      <c r="C9384" t="s">
        <v>43587</v>
      </c>
      <c r="D9384" t="s">
        <v>32214</v>
      </c>
      <c r="E9384" t="s">
        <v>1050</v>
      </c>
      <c r="F9384" t="s">
        <v>32420</v>
      </c>
      <c r="G9384" t="s">
        <v>32216</v>
      </c>
      <c r="H9384" t="s">
        <v>32216</v>
      </c>
      <c r="I9384" t="s">
        <v>363</v>
      </c>
      <c r="J9384" t="s">
        <v>32217</v>
      </c>
    </row>
    <row r="9385" spans="1:10" x14ac:dyDescent="0.2">
      <c r="A9385">
        <v>3099603</v>
      </c>
      <c r="B9385">
        <v>1784693</v>
      </c>
      <c r="C9385" t="s">
        <v>43588</v>
      </c>
      <c r="D9385" t="s">
        <v>32249</v>
      </c>
      <c r="E9385" t="s">
        <v>32250</v>
      </c>
      <c r="F9385" t="s">
        <v>32352</v>
      </c>
      <c r="G9385" t="s">
        <v>32255</v>
      </c>
      <c r="H9385" t="s">
        <v>32256</v>
      </c>
      <c r="I9385" t="s">
        <v>41044</v>
      </c>
      <c r="J9385" t="s">
        <v>32424</v>
      </c>
    </row>
    <row r="9386" spans="1:10" x14ac:dyDescent="0.2">
      <c r="A9386">
        <v>3099608</v>
      </c>
      <c r="B9386">
        <v>1784693</v>
      </c>
      <c r="C9386" t="s">
        <v>43589</v>
      </c>
      <c r="D9386" t="s">
        <v>32249</v>
      </c>
      <c r="E9386" t="s">
        <v>32250</v>
      </c>
      <c r="F9386" t="s">
        <v>32268</v>
      </c>
      <c r="G9386" t="s">
        <v>32255</v>
      </c>
      <c r="H9386" t="s">
        <v>32256</v>
      </c>
      <c r="I9386" t="s">
        <v>41044</v>
      </c>
      <c r="J9386" t="s">
        <v>32424</v>
      </c>
    </row>
    <row r="9387" spans="1:10" x14ac:dyDescent="0.2">
      <c r="A9387">
        <v>3099609</v>
      </c>
      <c r="B9387">
        <v>1784693</v>
      </c>
      <c r="C9387" t="s">
        <v>43590</v>
      </c>
      <c r="D9387" t="s">
        <v>32249</v>
      </c>
      <c r="E9387" t="s">
        <v>32250</v>
      </c>
      <c r="F9387" t="s">
        <v>32268</v>
      </c>
      <c r="G9387" t="s">
        <v>32255</v>
      </c>
      <c r="H9387" t="s">
        <v>32256</v>
      </c>
      <c r="I9387" t="s">
        <v>41044</v>
      </c>
      <c r="J9387" t="s">
        <v>32424</v>
      </c>
    </row>
    <row r="9388" spans="1:10" x14ac:dyDescent="0.2">
      <c r="A9388">
        <v>3099611</v>
      </c>
      <c r="B9388">
        <v>103671</v>
      </c>
      <c r="C9388" t="s">
        <v>43591</v>
      </c>
      <c r="D9388" t="s">
        <v>32249</v>
      </c>
      <c r="E9388" t="s">
        <v>32250</v>
      </c>
      <c r="F9388" t="s">
        <v>32352</v>
      </c>
      <c r="G9388" t="s">
        <v>32255</v>
      </c>
      <c r="H9388" t="s">
        <v>32436</v>
      </c>
      <c r="I9388" t="s">
        <v>33875</v>
      </c>
      <c r="J9388" t="s">
        <v>32424</v>
      </c>
    </row>
    <row r="9389" spans="1:10" x14ac:dyDescent="0.2">
      <c r="A9389">
        <v>3100401</v>
      </c>
      <c r="B9389">
        <v>194452</v>
      </c>
      <c r="C9389" t="s">
        <v>43592</v>
      </c>
      <c r="D9389" t="s">
        <v>32249</v>
      </c>
      <c r="E9389" t="s">
        <v>32250</v>
      </c>
      <c r="F9389" t="s">
        <v>32352</v>
      </c>
      <c r="G9389" t="s">
        <v>32263</v>
      </c>
      <c r="H9389" t="s">
        <v>32264</v>
      </c>
      <c r="I9389" t="s">
        <v>35928</v>
      </c>
      <c r="J9389" t="s">
        <v>32217</v>
      </c>
    </row>
    <row r="9390" spans="1:10" x14ac:dyDescent="0.2">
      <c r="A9390">
        <v>3101235</v>
      </c>
      <c r="B9390">
        <v>1612455</v>
      </c>
      <c r="C9390" t="s">
        <v>43593</v>
      </c>
      <c r="D9390" t="s">
        <v>32249</v>
      </c>
      <c r="E9390" t="s">
        <v>32250</v>
      </c>
      <c r="F9390" t="s">
        <v>32352</v>
      </c>
      <c r="G9390" t="s">
        <v>32255</v>
      </c>
      <c r="H9390" t="s">
        <v>32256</v>
      </c>
      <c r="I9390" t="s">
        <v>39348</v>
      </c>
      <c r="J9390" t="s">
        <v>32424</v>
      </c>
    </row>
    <row r="9391" spans="1:10" x14ac:dyDescent="0.2">
      <c r="A9391">
        <v>3101616</v>
      </c>
      <c r="B9391">
        <v>3101616</v>
      </c>
      <c r="C9391" t="s">
        <v>43594</v>
      </c>
      <c r="D9391" t="s">
        <v>32214</v>
      </c>
      <c r="E9391" t="s">
        <v>1050</v>
      </c>
      <c r="F9391" t="s">
        <v>32319</v>
      </c>
      <c r="G9391" t="s">
        <v>32216</v>
      </c>
      <c r="H9391" t="s">
        <v>32216</v>
      </c>
      <c r="I9391" t="s">
        <v>40097</v>
      </c>
      <c r="J9391" t="s">
        <v>32217</v>
      </c>
    </row>
    <row r="9392" spans="1:10" x14ac:dyDescent="0.2">
      <c r="A9392">
        <v>3102384</v>
      </c>
      <c r="B9392">
        <v>3102384</v>
      </c>
      <c r="C9392" t="s">
        <v>43595</v>
      </c>
      <c r="D9392" t="s">
        <v>32249</v>
      </c>
      <c r="E9392" t="s">
        <v>32250</v>
      </c>
      <c r="F9392" t="s">
        <v>32251</v>
      </c>
      <c r="G9392" t="s">
        <v>32255</v>
      </c>
      <c r="H9392" t="s">
        <v>32436</v>
      </c>
      <c r="I9392" t="s">
        <v>43596</v>
      </c>
      <c r="J9392" t="s">
        <v>32424</v>
      </c>
    </row>
    <row r="9393" spans="1:10" x14ac:dyDescent="0.2">
      <c r="A9393">
        <v>3102386</v>
      </c>
      <c r="B9393">
        <v>3102386</v>
      </c>
      <c r="C9393" t="s">
        <v>43597</v>
      </c>
      <c r="D9393" t="s">
        <v>32249</v>
      </c>
      <c r="E9393" t="s">
        <v>32250</v>
      </c>
      <c r="F9393" t="s">
        <v>32251</v>
      </c>
      <c r="G9393" t="s">
        <v>32255</v>
      </c>
      <c r="H9393" t="s">
        <v>32436</v>
      </c>
      <c r="I9393" t="s">
        <v>43598</v>
      </c>
      <c r="J9393" t="s">
        <v>32424</v>
      </c>
    </row>
    <row r="9394" spans="1:10" x14ac:dyDescent="0.2">
      <c r="A9394">
        <v>3102387</v>
      </c>
      <c r="B9394">
        <v>3102387</v>
      </c>
      <c r="C9394" t="s">
        <v>43599</v>
      </c>
      <c r="D9394" t="s">
        <v>32249</v>
      </c>
      <c r="E9394" t="s">
        <v>32250</v>
      </c>
      <c r="F9394" t="s">
        <v>32251</v>
      </c>
      <c r="G9394" t="s">
        <v>32255</v>
      </c>
      <c r="H9394" t="s">
        <v>32436</v>
      </c>
      <c r="I9394" t="s">
        <v>43600</v>
      </c>
      <c r="J9394" t="s">
        <v>32424</v>
      </c>
    </row>
    <row r="9395" spans="1:10" x14ac:dyDescent="0.2">
      <c r="A9395">
        <v>3103979</v>
      </c>
      <c r="B9395">
        <v>1625683</v>
      </c>
      <c r="C9395" t="s">
        <v>43601</v>
      </c>
      <c r="D9395" t="s">
        <v>32249</v>
      </c>
      <c r="E9395" t="s">
        <v>32250</v>
      </c>
      <c r="F9395" t="s">
        <v>32352</v>
      </c>
      <c r="G9395" t="s">
        <v>32255</v>
      </c>
      <c r="H9395" t="s">
        <v>32436</v>
      </c>
      <c r="I9395" t="s">
        <v>39504</v>
      </c>
      <c r="J9395" t="s">
        <v>32424</v>
      </c>
    </row>
    <row r="9396" spans="1:10" x14ac:dyDescent="0.2">
      <c r="A9396">
        <v>3103981</v>
      </c>
      <c r="B9396">
        <v>1625683</v>
      </c>
      <c r="C9396" t="s">
        <v>43602</v>
      </c>
      <c r="D9396" t="s">
        <v>32249</v>
      </c>
      <c r="E9396" t="s">
        <v>32250</v>
      </c>
      <c r="F9396" t="s">
        <v>32268</v>
      </c>
      <c r="G9396" t="s">
        <v>32255</v>
      </c>
      <c r="H9396" t="s">
        <v>32436</v>
      </c>
      <c r="I9396" t="s">
        <v>39504</v>
      </c>
      <c r="J9396" t="s">
        <v>32424</v>
      </c>
    </row>
    <row r="9397" spans="1:10" x14ac:dyDescent="0.2">
      <c r="A9397">
        <v>3103982</v>
      </c>
      <c r="B9397">
        <v>1625683</v>
      </c>
      <c r="C9397" t="s">
        <v>43603</v>
      </c>
      <c r="D9397" t="s">
        <v>32249</v>
      </c>
      <c r="E9397" t="s">
        <v>32250</v>
      </c>
      <c r="F9397" t="s">
        <v>32268</v>
      </c>
      <c r="G9397" t="s">
        <v>32255</v>
      </c>
      <c r="H9397" t="s">
        <v>32436</v>
      </c>
      <c r="I9397" t="s">
        <v>39504</v>
      </c>
      <c r="J9397" t="s">
        <v>32424</v>
      </c>
    </row>
    <row r="9398" spans="1:10" x14ac:dyDescent="0.2">
      <c r="A9398">
        <v>3103991</v>
      </c>
      <c r="B9398">
        <v>3014342</v>
      </c>
      <c r="C9398" t="s">
        <v>43604</v>
      </c>
      <c r="D9398" t="s">
        <v>32249</v>
      </c>
      <c r="E9398" t="s">
        <v>32250</v>
      </c>
      <c r="F9398" t="s">
        <v>32352</v>
      </c>
      <c r="G9398" t="s">
        <v>32255</v>
      </c>
      <c r="H9398" t="s">
        <v>32256</v>
      </c>
      <c r="I9398" t="s">
        <v>42161</v>
      </c>
      <c r="J9398" t="s">
        <v>32424</v>
      </c>
    </row>
    <row r="9399" spans="1:10" x14ac:dyDescent="0.2">
      <c r="A9399">
        <v>3103993</v>
      </c>
      <c r="B9399">
        <v>3014342</v>
      </c>
      <c r="C9399" t="s">
        <v>43605</v>
      </c>
      <c r="D9399" t="s">
        <v>32249</v>
      </c>
      <c r="E9399" t="s">
        <v>32250</v>
      </c>
      <c r="F9399" t="s">
        <v>32268</v>
      </c>
      <c r="G9399" t="s">
        <v>32255</v>
      </c>
      <c r="H9399" t="s">
        <v>32256</v>
      </c>
      <c r="I9399" t="s">
        <v>42161</v>
      </c>
      <c r="J9399" t="s">
        <v>32424</v>
      </c>
    </row>
    <row r="9400" spans="1:10" x14ac:dyDescent="0.2">
      <c r="A9400">
        <v>3103995</v>
      </c>
      <c r="B9400">
        <v>3014342</v>
      </c>
      <c r="C9400" t="s">
        <v>43606</v>
      </c>
      <c r="D9400" t="s">
        <v>32249</v>
      </c>
      <c r="E9400" t="s">
        <v>32250</v>
      </c>
      <c r="F9400" t="s">
        <v>32268</v>
      </c>
      <c r="G9400" t="s">
        <v>32255</v>
      </c>
      <c r="H9400" t="s">
        <v>32256</v>
      </c>
      <c r="I9400" t="s">
        <v>42161</v>
      </c>
      <c r="J9400" t="s">
        <v>32424</v>
      </c>
    </row>
    <row r="9401" spans="1:10" x14ac:dyDescent="0.2">
      <c r="A9401">
        <v>3103996</v>
      </c>
      <c r="B9401">
        <v>3014342</v>
      </c>
      <c r="C9401" t="s">
        <v>43607</v>
      </c>
      <c r="D9401" t="s">
        <v>32249</v>
      </c>
      <c r="E9401" t="s">
        <v>32250</v>
      </c>
      <c r="F9401" t="s">
        <v>32268</v>
      </c>
      <c r="G9401" t="s">
        <v>32255</v>
      </c>
      <c r="H9401" t="s">
        <v>32256</v>
      </c>
      <c r="I9401" t="s">
        <v>42161</v>
      </c>
      <c r="J9401" t="s">
        <v>32424</v>
      </c>
    </row>
    <row r="9402" spans="1:10" x14ac:dyDescent="0.2">
      <c r="A9402">
        <v>3104000</v>
      </c>
      <c r="B9402">
        <v>1798473</v>
      </c>
      <c r="C9402" t="s">
        <v>43608</v>
      </c>
      <c r="D9402" t="s">
        <v>32249</v>
      </c>
      <c r="E9402" t="s">
        <v>32250</v>
      </c>
      <c r="F9402" t="s">
        <v>32352</v>
      </c>
      <c r="G9402" t="s">
        <v>32255</v>
      </c>
      <c r="H9402" t="s">
        <v>32256</v>
      </c>
      <c r="I9402" t="s">
        <v>41436</v>
      </c>
      <c r="J9402" t="s">
        <v>32424</v>
      </c>
    </row>
    <row r="9403" spans="1:10" x14ac:dyDescent="0.2">
      <c r="A9403">
        <v>3104801</v>
      </c>
      <c r="B9403">
        <v>1798473</v>
      </c>
      <c r="C9403" t="s">
        <v>43609</v>
      </c>
      <c r="D9403" t="s">
        <v>32249</v>
      </c>
      <c r="E9403" t="s">
        <v>32250</v>
      </c>
      <c r="F9403" t="s">
        <v>32268</v>
      </c>
      <c r="G9403" t="s">
        <v>32255</v>
      </c>
      <c r="H9403" t="s">
        <v>32256</v>
      </c>
      <c r="I9403" t="s">
        <v>41436</v>
      </c>
      <c r="J9403" t="s">
        <v>32424</v>
      </c>
    </row>
    <row r="9404" spans="1:10" x14ac:dyDescent="0.2">
      <c r="A9404">
        <v>3104802</v>
      </c>
      <c r="B9404">
        <v>1798473</v>
      </c>
      <c r="C9404" t="s">
        <v>43610</v>
      </c>
      <c r="D9404" t="s">
        <v>32249</v>
      </c>
      <c r="E9404" t="s">
        <v>32250</v>
      </c>
      <c r="F9404" t="s">
        <v>32268</v>
      </c>
      <c r="G9404" t="s">
        <v>32255</v>
      </c>
      <c r="H9404" t="s">
        <v>32256</v>
      </c>
      <c r="I9404" t="s">
        <v>41436</v>
      </c>
      <c r="J9404" t="s">
        <v>32424</v>
      </c>
    </row>
    <row r="9405" spans="1:10" x14ac:dyDescent="0.2">
      <c r="A9405">
        <v>3104803</v>
      </c>
      <c r="B9405">
        <v>1798473</v>
      </c>
      <c r="C9405" t="s">
        <v>43611</v>
      </c>
      <c r="D9405" t="s">
        <v>32249</v>
      </c>
      <c r="E9405" t="s">
        <v>32250</v>
      </c>
      <c r="F9405" t="s">
        <v>32268</v>
      </c>
      <c r="G9405" t="s">
        <v>32255</v>
      </c>
      <c r="H9405" t="s">
        <v>32256</v>
      </c>
      <c r="I9405" t="s">
        <v>41436</v>
      </c>
      <c r="J9405" t="s">
        <v>32424</v>
      </c>
    </row>
    <row r="9406" spans="1:10" x14ac:dyDescent="0.2">
      <c r="A9406">
        <v>3104822</v>
      </c>
      <c r="B9406">
        <v>1646445</v>
      </c>
      <c r="C9406" t="s">
        <v>43612</v>
      </c>
      <c r="D9406" t="s">
        <v>32249</v>
      </c>
      <c r="E9406" t="s">
        <v>32250</v>
      </c>
      <c r="F9406" t="s">
        <v>32268</v>
      </c>
      <c r="G9406" t="s">
        <v>32255</v>
      </c>
      <c r="H9406" t="s">
        <v>32256</v>
      </c>
      <c r="I9406" t="s">
        <v>39611</v>
      </c>
      <c r="J9406" t="s">
        <v>32424</v>
      </c>
    </row>
    <row r="9407" spans="1:10" x14ac:dyDescent="0.2">
      <c r="A9407">
        <v>3104826</v>
      </c>
      <c r="B9407">
        <v>3104826</v>
      </c>
      <c r="C9407" t="s">
        <v>43613</v>
      </c>
      <c r="D9407" t="s">
        <v>32219</v>
      </c>
      <c r="E9407" t="s">
        <v>1050</v>
      </c>
      <c r="F9407" t="s">
        <v>32220</v>
      </c>
      <c r="G9407" t="s">
        <v>32219</v>
      </c>
      <c r="H9407" t="s">
        <v>32221</v>
      </c>
      <c r="I9407" t="s">
        <v>43613</v>
      </c>
      <c r="J9407" t="s">
        <v>32217</v>
      </c>
    </row>
    <row r="9408" spans="1:10" x14ac:dyDescent="0.2">
      <c r="A9408">
        <v>3105393</v>
      </c>
      <c r="B9408">
        <v>3105393</v>
      </c>
      <c r="C9408" t="s">
        <v>43614</v>
      </c>
      <c r="D9408" t="s">
        <v>32214</v>
      </c>
      <c r="E9408" t="s">
        <v>1050</v>
      </c>
      <c r="F9408" t="s">
        <v>32327</v>
      </c>
      <c r="G9408" t="s">
        <v>32216</v>
      </c>
      <c r="H9408" t="s">
        <v>32216</v>
      </c>
      <c r="I9408" t="s">
        <v>43615</v>
      </c>
      <c r="J9408" t="s">
        <v>32217</v>
      </c>
    </row>
    <row r="9409" spans="1:10" x14ac:dyDescent="0.2">
      <c r="A9409">
        <v>3105394</v>
      </c>
      <c r="B9409">
        <v>3105394</v>
      </c>
      <c r="C9409" t="s">
        <v>43616</v>
      </c>
      <c r="D9409" t="s">
        <v>32214</v>
      </c>
      <c r="E9409" t="s">
        <v>1050</v>
      </c>
      <c r="F9409" t="s">
        <v>32327</v>
      </c>
      <c r="G9409" t="s">
        <v>32216</v>
      </c>
      <c r="H9409" t="s">
        <v>32216</v>
      </c>
      <c r="I9409" t="s">
        <v>43615</v>
      </c>
      <c r="J9409" t="s">
        <v>32217</v>
      </c>
    </row>
    <row r="9410" spans="1:10" x14ac:dyDescent="0.2">
      <c r="A9410">
        <v>3105446</v>
      </c>
      <c r="B9410">
        <v>220685</v>
      </c>
      <c r="C9410" t="s">
        <v>43617</v>
      </c>
      <c r="D9410" t="s">
        <v>32249</v>
      </c>
      <c r="E9410" t="s">
        <v>32250</v>
      </c>
      <c r="F9410" t="s">
        <v>32352</v>
      </c>
      <c r="G9410" t="s">
        <v>32255</v>
      </c>
      <c r="H9410" t="s">
        <v>32256</v>
      </c>
      <c r="I9410" t="s">
        <v>36773</v>
      </c>
      <c r="J9410" t="s">
        <v>32424</v>
      </c>
    </row>
    <row r="9411" spans="1:10" x14ac:dyDescent="0.2">
      <c r="A9411">
        <v>3105599</v>
      </c>
      <c r="B9411">
        <v>132643</v>
      </c>
      <c r="C9411" t="s">
        <v>43618</v>
      </c>
      <c r="D9411" t="s">
        <v>32249</v>
      </c>
      <c r="E9411" t="s">
        <v>32250</v>
      </c>
      <c r="F9411" t="s">
        <v>32268</v>
      </c>
      <c r="G9411" t="s">
        <v>32252</v>
      </c>
      <c r="H9411" t="s">
        <v>32252</v>
      </c>
      <c r="I9411" t="s">
        <v>33989</v>
      </c>
      <c r="J9411" t="s">
        <v>32217</v>
      </c>
    </row>
    <row r="9412" spans="1:10" x14ac:dyDescent="0.2">
      <c r="A9412">
        <v>3110302</v>
      </c>
      <c r="B9412">
        <v>3110302</v>
      </c>
      <c r="C9412" t="s">
        <v>43619</v>
      </c>
      <c r="D9412" t="s">
        <v>32214</v>
      </c>
      <c r="E9412" t="s">
        <v>1050</v>
      </c>
      <c r="F9412" t="s">
        <v>32327</v>
      </c>
      <c r="G9412" t="s">
        <v>37529</v>
      </c>
      <c r="H9412" t="s">
        <v>32216</v>
      </c>
      <c r="I9412" t="s">
        <v>43620</v>
      </c>
      <c r="J9412" t="s">
        <v>32217</v>
      </c>
    </row>
    <row r="9413" spans="1:10" x14ac:dyDescent="0.2">
      <c r="A9413">
        <v>3110338</v>
      </c>
      <c r="B9413">
        <v>197153</v>
      </c>
      <c r="C9413" t="s">
        <v>43621</v>
      </c>
      <c r="D9413" t="s">
        <v>32249</v>
      </c>
      <c r="E9413" t="s">
        <v>32250</v>
      </c>
      <c r="F9413" t="s">
        <v>32352</v>
      </c>
      <c r="G9413" t="s">
        <v>32263</v>
      </c>
      <c r="H9413" t="s">
        <v>32264</v>
      </c>
      <c r="I9413" t="s">
        <v>36061</v>
      </c>
      <c r="J9413" t="s">
        <v>32217</v>
      </c>
    </row>
    <row r="9414" spans="1:10" x14ac:dyDescent="0.2">
      <c r="A9414">
        <v>3110402</v>
      </c>
      <c r="B9414">
        <v>3110402</v>
      </c>
      <c r="C9414" t="s">
        <v>43622</v>
      </c>
      <c r="D9414" t="s">
        <v>32249</v>
      </c>
      <c r="E9414" t="s">
        <v>32250</v>
      </c>
      <c r="F9414" t="s">
        <v>32268</v>
      </c>
      <c r="G9414" t="s">
        <v>32252</v>
      </c>
      <c r="H9414" t="s">
        <v>32252</v>
      </c>
      <c r="I9414" t="s">
        <v>43623</v>
      </c>
      <c r="J9414" t="s">
        <v>32217</v>
      </c>
    </row>
    <row r="9415" spans="1:10" x14ac:dyDescent="0.2">
      <c r="A9415">
        <v>3110403</v>
      </c>
      <c r="B9415">
        <v>3110403</v>
      </c>
      <c r="C9415" t="s">
        <v>735</v>
      </c>
      <c r="D9415" t="s">
        <v>32249</v>
      </c>
      <c r="E9415" t="s">
        <v>32250</v>
      </c>
      <c r="F9415" t="s">
        <v>32268</v>
      </c>
      <c r="G9415" t="s">
        <v>32255</v>
      </c>
      <c r="H9415" t="s">
        <v>32436</v>
      </c>
      <c r="I9415" t="s">
        <v>43624</v>
      </c>
      <c r="J9415" t="s">
        <v>32424</v>
      </c>
    </row>
    <row r="9416" spans="1:10" x14ac:dyDescent="0.2">
      <c r="A9416">
        <v>3110441</v>
      </c>
      <c r="B9416">
        <v>3102387</v>
      </c>
      <c r="C9416" t="s">
        <v>43625</v>
      </c>
      <c r="D9416" t="s">
        <v>32249</v>
      </c>
      <c r="E9416" t="s">
        <v>32250</v>
      </c>
      <c r="F9416" t="s">
        <v>32268</v>
      </c>
      <c r="G9416" t="s">
        <v>32255</v>
      </c>
      <c r="H9416" t="s">
        <v>32436</v>
      </c>
      <c r="I9416" t="s">
        <v>43600</v>
      </c>
      <c r="J9416" t="s">
        <v>32424</v>
      </c>
    </row>
    <row r="9417" spans="1:10" x14ac:dyDescent="0.2">
      <c r="A9417">
        <v>3110446</v>
      </c>
      <c r="B9417">
        <v>3102387</v>
      </c>
      <c r="C9417" t="s">
        <v>43626</v>
      </c>
      <c r="D9417" t="s">
        <v>32249</v>
      </c>
      <c r="E9417" t="s">
        <v>32250</v>
      </c>
      <c r="F9417" t="s">
        <v>32268</v>
      </c>
      <c r="G9417" t="s">
        <v>32255</v>
      </c>
      <c r="H9417" t="s">
        <v>32436</v>
      </c>
      <c r="I9417" t="s">
        <v>43600</v>
      </c>
      <c r="J9417" t="s">
        <v>32424</v>
      </c>
    </row>
    <row r="9418" spans="1:10" x14ac:dyDescent="0.2">
      <c r="A9418">
        <v>3110448</v>
      </c>
      <c r="B9418">
        <v>3102387</v>
      </c>
      <c r="C9418" t="s">
        <v>43627</v>
      </c>
      <c r="D9418" t="s">
        <v>32249</v>
      </c>
      <c r="E9418" t="s">
        <v>32250</v>
      </c>
      <c r="F9418" t="s">
        <v>32352</v>
      </c>
      <c r="G9418" t="s">
        <v>32255</v>
      </c>
      <c r="H9418" t="s">
        <v>32436</v>
      </c>
      <c r="I9418" t="s">
        <v>43600</v>
      </c>
      <c r="J9418" t="s">
        <v>32424</v>
      </c>
    </row>
    <row r="9419" spans="1:10" x14ac:dyDescent="0.2">
      <c r="A9419">
        <v>3110483</v>
      </c>
      <c r="B9419">
        <v>3102384</v>
      </c>
      <c r="C9419" t="s">
        <v>43628</v>
      </c>
      <c r="D9419" t="s">
        <v>32249</v>
      </c>
      <c r="E9419" t="s">
        <v>32250</v>
      </c>
      <c r="F9419" t="s">
        <v>32352</v>
      </c>
      <c r="G9419" t="s">
        <v>32255</v>
      </c>
      <c r="H9419" t="s">
        <v>32436</v>
      </c>
      <c r="I9419" t="s">
        <v>43596</v>
      </c>
      <c r="J9419" t="s">
        <v>32424</v>
      </c>
    </row>
    <row r="9420" spans="1:10" x14ac:dyDescent="0.2">
      <c r="A9420">
        <v>3110486</v>
      </c>
      <c r="B9420">
        <v>3102384</v>
      </c>
      <c r="C9420" t="s">
        <v>43629</v>
      </c>
      <c r="D9420" t="s">
        <v>32249</v>
      </c>
      <c r="E9420" t="s">
        <v>32250</v>
      </c>
      <c r="F9420" t="s">
        <v>32268</v>
      </c>
      <c r="G9420" t="s">
        <v>32255</v>
      </c>
      <c r="H9420" t="s">
        <v>32436</v>
      </c>
      <c r="I9420" t="s">
        <v>43596</v>
      </c>
      <c r="J9420" t="s">
        <v>32424</v>
      </c>
    </row>
    <row r="9421" spans="1:10" x14ac:dyDescent="0.2">
      <c r="A9421">
        <v>3110488</v>
      </c>
      <c r="B9421">
        <v>3102384</v>
      </c>
      <c r="C9421" t="s">
        <v>43630</v>
      </c>
      <c r="D9421" t="s">
        <v>32249</v>
      </c>
      <c r="E9421" t="s">
        <v>32250</v>
      </c>
      <c r="F9421" t="s">
        <v>32268</v>
      </c>
      <c r="G9421" t="s">
        <v>32255</v>
      </c>
      <c r="H9421" t="s">
        <v>32436</v>
      </c>
      <c r="I9421" t="s">
        <v>43596</v>
      </c>
      <c r="J9421" t="s">
        <v>32424</v>
      </c>
    </row>
    <row r="9422" spans="1:10" x14ac:dyDescent="0.2">
      <c r="A9422">
        <v>3110493</v>
      </c>
      <c r="B9422">
        <v>3102386</v>
      </c>
      <c r="C9422" t="s">
        <v>43631</v>
      </c>
      <c r="D9422" t="s">
        <v>32249</v>
      </c>
      <c r="E9422" t="s">
        <v>32250</v>
      </c>
      <c r="F9422" t="s">
        <v>32352</v>
      </c>
      <c r="G9422" t="s">
        <v>32255</v>
      </c>
      <c r="H9422" t="s">
        <v>32436</v>
      </c>
      <c r="I9422" t="s">
        <v>43598</v>
      </c>
      <c r="J9422" t="s">
        <v>32424</v>
      </c>
    </row>
    <row r="9423" spans="1:10" x14ac:dyDescent="0.2">
      <c r="A9423">
        <v>3110495</v>
      </c>
      <c r="B9423">
        <v>3102386</v>
      </c>
      <c r="C9423" t="s">
        <v>43632</v>
      </c>
      <c r="D9423" t="s">
        <v>32249</v>
      </c>
      <c r="E9423" t="s">
        <v>32250</v>
      </c>
      <c r="F9423" t="s">
        <v>32268</v>
      </c>
      <c r="G9423" t="s">
        <v>32255</v>
      </c>
      <c r="H9423" t="s">
        <v>32436</v>
      </c>
      <c r="I9423" t="s">
        <v>43598</v>
      </c>
      <c r="J9423" t="s">
        <v>32424</v>
      </c>
    </row>
    <row r="9424" spans="1:10" x14ac:dyDescent="0.2">
      <c r="A9424">
        <v>3110496</v>
      </c>
      <c r="B9424">
        <v>3102386</v>
      </c>
      <c r="C9424" t="s">
        <v>43633</v>
      </c>
      <c r="D9424" t="s">
        <v>32249</v>
      </c>
      <c r="E9424" t="s">
        <v>32250</v>
      </c>
      <c r="F9424" t="s">
        <v>32268</v>
      </c>
      <c r="G9424" t="s">
        <v>32255</v>
      </c>
      <c r="H9424" t="s">
        <v>32436</v>
      </c>
      <c r="I9424" t="s">
        <v>43598</v>
      </c>
      <c r="J9424" t="s">
        <v>32424</v>
      </c>
    </row>
    <row r="9425" spans="1:10" x14ac:dyDescent="0.2">
      <c r="A9425">
        <v>3111141</v>
      </c>
      <c r="B9425">
        <v>1599225</v>
      </c>
      <c r="C9425" t="s">
        <v>43634</v>
      </c>
      <c r="D9425" t="s">
        <v>32249</v>
      </c>
      <c r="E9425" t="s">
        <v>32250</v>
      </c>
      <c r="F9425" t="s">
        <v>32268</v>
      </c>
      <c r="G9425" t="s">
        <v>32263</v>
      </c>
      <c r="H9425" t="s">
        <v>32337</v>
      </c>
      <c r="I9425" t="s">
        <v>39139</v>
      </c>
      <c r="J9425" t="s">
        <v>32217</v>
      </c>
    </row>
    <row r="9426" spans="1:10" x14ac:dyDescent="0.2">
      <c r="A9426">
        <v>3111347</v>
      </c>
      <c r="B9426">
        <v>3111347</v>
      </c>
      <c r="C9426" t="s">
        <v>43635</v>
      </c>
      <c r="D9426" t="s">
        <v>32214</v>
      </c>
      <c r="E9426" t="s">
        <v>1050</v>
      </c>
      <c r="F9426" t="s">
        <v>32327</v>
      </c>
      <c r="G9426" t="s">
        <v>32216</v>
      </c>
      <c r="H9426" t="s">
        <v>32216</v>
      </c>
      <c r="I9426" t="s">
        <v>43636</v>
      </c>
      <c r="J9426" t="s">
        <v>32217</v>
      </c>
    </row>
    <row r="9427" spans="1:10" x14ac:dyDescent="0.2">
      <c r="A9427">
        <v>3111349</v>
      </c>
      <c r="B9427">
        <v>3111349</v>
      </c>
      <c r="C9427" t="s">
        <v>43637</v>
      </c>
      <c r="D9427" t="s">
        <v>32214</v>
      </c>
      <c r="E9427" t="s">
        <v>1050</v>
      </c>
      <c r="F9427" t="s">
        <v>32319</v>
      </c>
      <c r="G9427" t="s">
        <v>32216</v>
      </c>
      <c r="H9427" t="s">
        <v>32216</v>
      </c>
      <c r="I9427" t="s">
        <v>43637</v>
      </c>
      <c r="J9427" t="s">
        <v>32217</v>
      </c>
    </row>
    <row r="9428" spans="1:10" x14ac:dyDescent="0.2">
      <c r="A9428">
        <v>3111350</v>
      </c>
      <c r="B9428">
        <v>3111350</v>
      </c>
      <c r="C9428" t="s">
        <v>43638</v>
      </c>
      <c r="D9428" t="s">
        <v>32214</v>
      </c>
      <c r="E9428" t="s">
        <v>1050</v>
      </c>
      <c r="F9428" t="s">
        <v>32319</v>
      </c>
      <c r="G9428" t="s">
        <v>32216</v>
      </c>
      <c r="H9428" t="s">
        <v>32216</v>
      </c>
      <c r="I9428" t="s">
        <v>43637</v>
      </c>
      <c r="J9428" t="s">
        <v>32217</v>
      </c>
    </row>
    <row r="9429" spans="1:10" x14ac:dyDescent="0.2">
      <c r="A9429">
        <v>3111378</v>
      </c>
      <c r="B9429">
        <v>3111378</v>
      </c>
      <c r="C9429" t="s">
        <v>1961</v>
      </c>
      <c r="D9429" t="s">
        <v>32332</v>
      </c>
      <c r="E9429" t="s">
        <v>38223</v>
      </c>
      <c r="F9429" t="s">
        <v>38224</v>
      </c>
      <c r="G9429" t="s">
        <v>32332</v>
      </c>
      <c r="H9429" t="s">
        <v>32334</v>
      </c>
      <c r="I9429" t="s">
        <v>1370</v>
      </c>
      <c r="J9429" t="s">
        <v>32217</v>
      </c>
    </row>
    <row r="9430" spans="1:10" x14ac:dyDescent="0.2">
      <c r="A9430">
        <v>3111429</v>
      </c>
      <c r="B9430">
        <v>3111429</v>
      </c>
      <c r="C9430" t="s">
        <v>43639</v>
      </c>
      <c r="D9430" t="s">
        <v>32214</v>
      </c>
      <c r="E9430" t="s">
        <v>1050</v>
      </c>
      <c r="F9430" t="s">
        <v>32327</v>
      </c>
      <c r="G9430" t="s">
        <v>37529</v>
      </c>
      <c r="H9430" t="s">
        <v>32216</v>
      </c>
      <c r="I9430" t="s">
        <v>363</v>
      </c>
      <c r="J9430" t="s">
        <v>32217</v>
      </c>
    </row>
    <row r="9431" spans="1:10" x14ac:dyDescent="0.2">
      <c r="A9431">
        <v>3111430</v>
      </c>
      <c r="B9431">
        <v>3111430</v>
      </c>
      <c r="C9431" t="s">
        <v>43640</v>
      </c>
      <c r="D9431" t="s">
        <v>32214</v>
      </c>
      <c r="E9431" t="s">
        <v>1050</v>
      </c>
      <c r="F9431" t="s">
        <v>32327</v>
      </c>
      <c r="G9431" t="s">
        <v>37529</v>
      </c>
      <c r="H9431" t="s">
        <v>32216</v>
      </c>
      <c r="I9431" t="s">
        <v>363</v>
      </c>
      <c r="J9431" t="s">
        <v>32217</v>
      </c>
    </row>
    <row r="9432" spans="1:10" x14ac:dyDescent="0.2">
      <c r="A9432">
        <v>3111433</v>
      </c>
      <c r="B9432">
        <v>3111433</v>
      </c>
      <c r="C9432" t="s">
        <v>43641</v>
      </c>
      <c r="D9432" t="s">
        <v>32214</v>
      </c>
      <c r="E9432" t="s">
        <v>1050</v>
      </c>
      <c r="F9432" t="s">
        <v>32327</v>
      </c>
      <c r="G9432" t="s">
        <v>37529</v>
      </c>
      <c r="H9432" t="s">
        <v>32216</v>
      </c>
      <c r="I9432" t="s">
        <v>363</v>
      </c>
      <c r="J9432" t="s">
        <v>32217</v>
      </c>
    </row>
    <row r="9433" spans="1:10" x14ac:dyDescent="0.2">
      <c r="A9433">
        <v>3111439</v>
      </c>
      <c r="B9433">
        <v>3111439</v>
      </c>
      <c r="C9433" t="s">
        <v>43642</v>
      </c>
      <c r="D9433" t="s">
        <v>32214</v>
      </c>
      <c r="E9433" t="s">
        <v>1050</v>
      </c>
      <c r="F9433" t="s">
        <v>32327</v>
      </c>
      <c r="G9433" t="s">
        <v>37529</v>
      </c>
      <c r="H9433" t="s">
        <v>32216</v>
      </c>
      <c r="I9433" t="s">
        <v>363</v>
      </c>
      <c r="J9433" t="s">
        <v>32217</v>
      </c>
    </row>
    <row r="9434" spans="1:10" x14ac:dyDescent="0.2">
      <c r="A9434">
        <v>3112002</v>
      </c>
      <c r="B9434">
        <v>3112002</v>
      </c>
      <c r="C9434" t="s">
        <v>43643</v>
      </c>
      <c r="D9434" t="s">
        <v>32249</v>
      </c>
      <c r="E9434" t="s">
        <v>32250</v>
      </c>
      <c r="F9434" t="s">
        <v>32268</v>
      </c>
      <c r="G9434" t="s">
        <v>32252</v>
      </c>
      <c r="H9434" t="s">
        <v>32252</v>
      </c>
      <c r="I9434" t="s">
        <v>43623</v>
      </c>
      <c r="J9434" t="s">
        <v>32217</v>
      </c>
    </row>
    <row r="9435" spans="1:10" x14ac:dyDescent="0.2">
      <c r="A9435">
        <v>3112006</v>
      </c>
      <c r="B9435">
        <v>3112006</v>
      </c>
      <c r="C9435" t="s">
        <v>15341</v>
      </c>
      <c r="D9435" t="s">
        <v>32332</v>
      </c>
      <c r="E9435" t="s">
        <v>38223</v>
      </c>
      <c r="F9435" t="s">
        <v>38224</v>
      </c>
      <c r="G9435" t="s">
        <v>32332</v>
      </c>
      <c r="H9435" t="s">
        <v>32334</v>
      </c>
      <c r="I9435" t="s">
        <v>38999</v>
      </c>
      <c r="J9435" t="s">
        <v>32217</v>
      </c>
    </row>
    <row r="9436" spans="1:10" x14ac:dyDescent="0.2">
      <c r="A9436">
        <v>3112007</v>
      </c>
      <c r="B9436">
        <v>3112007</v>
      </c>
      <c r="C9436" t="s">
        <v>43644</v>
      </c>
      <c r="D9436" t="s">
        <v>32332</v>
      </c>
      <c r="E9436" t="s">
        <v>38223</v>
      </c>
      <c r="F9436" t="s">
        <v>38224</v>
      </c>
      <c r="G9436" t="s">
        <v>32332</v>
      </c>
      <c r="H9436" t="s">
        <v>32334</v>
      </c>
      <c r="I9436" t="s">
        <v>1370</v>
      </c>
      <c r="J9436" t="s">
        <v>32217</v>
      </c>
    </row>
    <row r="9437" spans="1:10" x14ac:dyDescent="0.2">
      <c r="A9437">
        <v>3112009</v>
      </c>
      <c r="B9437">
        <v>3112009</v>
      </c>
      <c r="C9437" t="s">
        <v>43645</v>
      </c>
      <c r="D9437" t="s">
        <v>32332</v>
      </c>
      <c r="E9437" t="s">
        <v>38223</v>
      </c>
      <c r="F9437" t="s">
        <v>38224</v>
      </c>
      <c r="G9437" t="s">
        <v>32332</v>
      </c>
      <c r="H9437" t="s">
        <v>32334</v>
      </c>
      <c r="I9437" t="s">
        <v>1370</v>
      </c>
      <c r="J9437" t="s">
        <v>32217</v>
      </c>
    </row>
    <row r="9438" spans="1:10" x14ac:dyDescent="0.2">
      <c r="A9438">
        <v>3112011</v>
      </c>
      <c r="B9438">
        <v>3112011</v>
      </c>
      <c r="C9438" t="s">
        <v>43646</v>
      </c>
      <c r="D9438" t="s">
        <v>32332</v>
      </c>
      <c r="E9438" t="s">
        <v>38223</v>
      </c>
      <c r="F9438" t="s">
        <v>38224</v>
      </c>
      <c r="G9438" t="s">
        <v>32332</v>
      </c>
      <c r="H9438" t="s">
        <v>32334</v>
      </c>
      <c r="I9438" t="s">
        <v>1370</v>
      </c>
      <c r="J9438" t="s">
        <v>32217</v>
      </c>
    </row>
    <row r="9439" spans="1:10" x14ac:dyDescent="0.2">
      <c r="A9439">
        <v>3112014</v>
      </c>
      <c r="B9439">
        <v>3112014</v>
      </c>
      <c r="C9439" t="s">
        <v>7072</v>
      </c>
      <c r="D9439" t="s">
        <v>32332</v>
      </c>
      <c r="E9439" t="s">
        <v>38223</v>
      </c>
      <c r="F9439" t="s">
        <v>38224</v>
      </c>
      <c r="G9439" t="s">
        <v>32332</v>
      </c>
      <c r="H9439" t="s">
        <v>32334</v>
      </c>
      <c r="I9439" t="s">
        <v>1372</v>
      </c>
      <c r="J9439" t="s">
        <v>32217</v>
      </c>
    </row>
    <row r="9440" spans="1:10" x14ac:dyDescent="0.2">
      <c r="A9440">
        <v>3112015</v>
      </c>
      <c r="B9440">
        <v>3112015</v>
      </c>
      <c r="C9440" t="s">
        <v>1923</v>
      </c>
      <c r="D9440" t="s">
        <v>32332</v>
      </c>
      <c r="E9440" t="s">
        <v>38223</v>
      </c>
      <c r="F9440" t="s">
        <v>38224</v>
      </c>
      <c r="G9440" t="s">
        <v>32332</v>
      </c>
      <c r="H9440" t="s">
        <v>32334</v>
      </c>
      <c r="I9440" t="s">
        <v>1372</v>
      </c>
      <c r="J9440" t="s">
        <v>32217</v>
      </c>
    </row>
    <row r="9441" spans="1:10" x14ac:dyDescent="0.2">
      <c r="A9441">
        <v>3112016</v>
      </c>
      <c r="B9441">
        <v>3112016</v>
      </c>
      <c r="C9441" t="s">
        <v>43647</v>
      </c>
      <c r="D9441" t="s">
        <v>32332</v>
      </c>
      <c r="E9441" t="s">
        <v>38223</v>
      </c>
      <c r="F9441" t="s">
        <v>38224</v>
      </c>
      <c r="G9441" t="s">
        <v>32332</v>
      </c>
      <c r="H9441" t="s">
        <v>32334</v>
      </c>
      <c r="I9441" t="s">
        <v>1398</v>
      </c>
      <c r="J9441" t="s">
        <v>32217</v>
      </c>
    </row>
    <row r="9442" spans="1:10" x14ac:dyDescent="0.2">
      <c r="A9442">
        <v>3112048</v>
      </c>
      <c r="B9442">
        <v>3112048</v>
      </c>
      <c r="C9442" t="s">
        <v>7010</v>
      </c>
      <c r="D9442" t="s">
        <v>32249</v>
      </c>
      <c r="E9442" t="s">
        <v>32250</v>
      </c>
      <c r="F9442" t="s">
        <v>32268</v>
      </c>
      <c r="G9442" t="s">
        <v>32255</v>
      </c>
      <c r="H9442" t="s">
        <v>32436</v>
      </c>
      <c r="I9442" t="s">
        <v>43624</v>
      </c>
      <c r="J9442" t="s">
        <v>32424</v>
      </c>
    </row>
    <row r="9443" spans="1:10" x14ac:dyDescent="0.2">
      <c r="A9443">
        <v>3112171</v>
      </c>
      <c r="B9443">
        <v>3112171</v>
      </c>
      <c r="C9443" t="s">
        <v>43648</v>
      </c>
      <c r="D9443" t="s">
        <v>32214</v>
      </c>
      <c r="E9443" t="s">
        <v>1050</v>
      </c>
      <c r="F9443" t="s">
        <v>32319</v>
      </c>
      <c r="G9443" t="s">
        <v>32216</v>
      </c>
      <c r="H9443" t="s">
        <v>32216</v>
      </c>
      <c r="I9443" t="s">
        <v>43649</v>
      </c>
      <c r="J9443" t="s">
        <v>32217</v>
      </c>
    </row>
    <row r="9444" spans="1:10" x14ac:dyDescent="0.2">
      <c r="A9444">
        <v>3112448</v>
      </c>
      <c r="B9444">
        <v>1725013</v>
      </c>
      <c r="C9444" t="s">
        <v>43650</v>
      </c>
      <c r="D9444" t="s">
        <v>38771</v>
      </c>
      <c r="E9444" t="s">
        <v>32250</v>
      </c>
      <c r="F9444" t="s">
        <v>31864</v>
      </c>
      <c r="G9444" t="s">
        <v>39144</v>
      </c>
      <c r="H9444" t="s">
        <v>32264</v>
      </c>
      <c r="I9444" t="s">
        <v>40462</v>
      </c>
      <c r="J9444" t="s">
        <v>32217</v>
      </c>
    </row>
    <row r="9445" spans="1:10" x14ac:dyDescent="0.2">
      <c r="A9445">
        <v>3112449</v>
      </c>
      <c r="B9445">
        <v>1725010</v>
      </c>
      <c r="C9445" t="s">
        <v>43651</v>
      </c>
      <c r="D9445" t="s">
        <v>38771</v>
      </c>
      <c r="E9445" t="s">
        <v>32250</v>
      </c>
      <c r="F9445" t="s">
        <v>31864</v>
      </c>
      <c r="G9445" t="s">
        <v>39144</v>
      </c>
      <c r="H9445" t="s">
        <v>32264</v>
      </c>
      <c r="I9445" t="s">
        <v>40459</v>
      </c>
      <c r="J9445" t="s">
        <v>32217</v>
      </c>
    </row>
    <row r="9446" spans="1:10" x14ac:dyDescent="0.2">
      <c r="A9446">
        <v>3112988</v>
      </c>
      <c r="B9446">
        <v>3112988</v>
      </c>
      <c r="C9446" t="s">
        <v>43652</v>
      </c>
      <c r="D9446" t="s">
        <v>32332</v>
      </c>
      <c r="E9446" t="s">
        <v>38223</v>
      </c>
      <c r="F9446" t="s">
        <v>38224</v>
      </c>
      <c r="G9446" t="s">
        <v>32332</v>
      </c>
      <c r="H9446" t="s">
        <v>32334</v>
      </c>
      <c r="I9446" t="s">
        <v>39395</v>
      </c>
      <c r="J9446" t="s">
        <v>32217</v>
      </c>
    </row>
    <row r="9447" spans="1:10" x14ac:dyDescent="0.2">
      <c r="A9447">
        <v>3112989</v>
      </c>
      <c r="B9447">
        <v>3112989</v>
      </c>
      <c r="C9447" t="s">
        <v>43653</v>
      </c>
      <c r="D9447" t="s">
        <v>32332</v>
      </c>
      <c r="E9447" t="s">
        <v>38223</v>
      </c>
      <c r="F9447" t="s">
        <v>38224</v>
      </c>
      <c r="G9447" t="s">
        <v>32332</v>
      </c>
      <c r="H9447" t="s">
        <v>32334</v>
      </c>
      <c r="I9447" t="s">
        <v>39395</v>
      </c>
      <c r="J9447" t="s">
        <v>32217</v>
      </c>
    </row>
    <row r="9448" spans="1:10" x14ac:dyDescent="0.2">
      <c r="A9448">
        <v>3112990</v>
      </c>
      <c r="B9448">
        <v>3112990</v>
      </c>
      <c r="C9448" t="s">
        <v>43654</v>
      </c>
      <c r="D9448" t="s">
        <v>32332</v>
      </c>
      <c r="E9448" t="s">
        <v>38223</v>
      </c>
      <c r="F9448" t="s">
        <v>38224</v>
      </c>
      <c r="G9448" t="s">
        <v>32332</v>
      </c>
      <c r="H9448" t="s">
        <v>32334</v>
      </c>
      <c r="I9448" t="s">
        <v>39395</v>
      </c>
      <c r="J9448" t="s">
        <v>32217</v>
      </c>
    </row>
    <row r="9449" spans="1:10" x14ac:dyDescent="0.2">
      <c r="A9449">
        <v>3112991</v>
      </c>
      <c r="B9449">
        <v>3112991</v>
      </c>
      <c r="C9449" t="s">
        <v>43655</v>
      </c>
      <c r="D9449" t="s">
        <v>32332</v>
      </c>
      <c r="E9449" t="s">
        <v>38223</v>
      </c>
      <c r="F9449" t="s">
        <v>38224</v>
      </c>
      <c r="G9449" t="s">
        <v>32332</v>
      </c>
      <c r="H9449" t="s">
        <v>32334</v>
      </c>
      <c r="I9449" t="s">
        <v>38999</v>
      </c>
      <c r="J9449" t="s">
        <v>32217</v>
      </c>
    </row>
    <row r="9450" spans="1:10" x14ac:dyDescent="0.2">
      <c r="A9450">
        <v>3112992</v>
      </c>
      <c r="B9450">
        <v>3112992</v>
      </c>
      <c r="C9450" t="s">
        <v>43656</v>
      </c>
      <c r="D9450" t="s">
        <v>32332</v>
      </c>
      <c r="E9450" t="s">
        <v>38223</v>
      </c>
      <c r="F9450" t="s">
        <v>38224</v>
      </c>
      <c r="G9450" t="s">
        <v>32332</v>
      </c>
      <c r="H9450" t="s">
        <v>32334</v>
      </c>
      <c r="I9450" t="s">
        <v>38999</v>
      </c>
      <c r="J9450" t="s">
        <v>32217</v>
      </c>
    </row>
    <row r="9451" spans="1:10" x14ac:dyDescent="0.2">
      <c r="A9451">
        <v>3112994</v>
      </c>
      <c r="B9451">
        <v>3112994</v>
      </c>
      <c r="C9451" t="s">
        <v>43657</v>
      </c>
      <c r="D9451" t="s">
        <v>32332</v>
      </c>
      <c r="E9451" t="s">
        <v>38223</v>
      </c>
      <c r="F9451" t="s">
        <v>38224</v>
      </c>
      <c r="G9451" t="s">
        <v>32332</v>
      </c>
      <c r="H9451" t="s">
        <v>32334</v>
      </c>
      <c r="I9451" t="s">
        <v>38999</v>
      </c>
      <c r="J9451" t="s">
        <v>32217</v>
      </c>
    </row>
    <row r="9452" spans="1:10" x14ac:dyDescent="0.2">
      <c r="A9452">
        <v>3112995</v>
      </c>
      <c r="B9452">
        <v>3112995</v>
      </c>
      <c r="C9452" t="s">
        <v>43658</v>
      </c>
      <c r="D9452" t="s">
        <v>32332</v>
      </c>
      <c r="E9452" t="s">
        <v>38223</v>
      </c>
      <c r="F9452" t="s">
        <v>38224</v>
      </c>
      <c r="G9452" t="s">
        <v>32332</v>
      </c>
      <c r="H9452" t="s">
        <v>32334</v>
      </c>
      <c r="I9452" t="s">
        <v>1422</v>
      </c>
      <c r="J9452" t="s">
        <v>32217</v>
      </c>
    </row>
    <row r="9453" spans="1:10" x14ac:dyDescent="0.2">
      <c r="A9453">
        <v>3112996</v>
      </c>
      <c r="B9453">
        <v>3112996</v>
      </c>
      <c r="C9453" t="s">
        <v>43659</v>
      </c>
      <c r="D9453" t="s">
        <v>32332</v>
      </c>
      <c r="E9453" t="s">
        <v>38223</v>
      </c>
      <c r="F9453" t="s">
        <v>38224</v>
      </c>
      <c r="G9453" t="s">
        <v>32332</v>
      </c>
      <c r="H9453" t="s">
        <v>32334</v>
      </c>
      <c r="I9453" t="s">
        <v>1422</v>
      </c>
      <c r="J9453" t="s">
        <v>32217</v>
      </c>
    </row>
    <row r="9454" spans="1:10" x14ac:dyDescent="0.2">
      <c r="A9454">
        <v>3112997</v>
      </c>
      <c r="B9454">
        <v>3112997</v>
      </c>
      <c r="C9454" t="s">
        <v>43660</v>
      </c>
      <c r="D9454" t="s">
        <v>32332</v>
      </c>
      <c r="E9454" t="s">
        <v>38223</v>
      </c>
      <c r="F9454" t="s">
        <v>38224</v>
      </c>
      <c r="G9454" t="s">
        <v>32332</v>
      </c>
      <c r="H9454" t="s">
        <v>32334</v>
      </c>
      <c r="I9454" t="s">
        <v>1415</v>
      </c>
      <c r="J9454" t="s">
        <v>32217</v>
      </c>
    </row>
    <row r="9455" spans="1:10" x14ac:dyDescent="0.2">
      <c r="A9455">
        <v>3112998</v>
      </c>
      <c r="B9455">
        <v>3112998</v>
      </c>
      <c r="C9455" t="s">
        <v>43661</v>
      </c>
      <c r="D9455" t="s">
        <v>32332</v>
      </c>
      <c r="E9455" t="s">
        <v>38223</v>
      </c>
      <c r="F9455" t="s">
        <v>38224</v>
      </c>
      <c r="G9455" t="s">
        <v>32332</v>
      </c>
      <c r="H9455" t="s">
        <v>32334</v>
      </c>
      <c r="I9455" t="s">
        <v>1415</v>
      </c>
      <c r="J9455" t="s">
        <v>32217</v>
      </c>
    </row>
    <row r="9456" spans="1:10" x14ac:dyDescent="0.2">
      <c r="A9456">
        <v>3112999</v>
      </c>
      <c r="B9456">
        <v>3112999</v>
      </c>
      <c r="C9456" t="s">
        <v>43662</v>
      </c>
      <c r="D9456" t="s">
        <v>32332</v>
      </c>
      <c r="E9456" t="s">
        <v>38223</v>
      </c>
      <c r="F9456" t="s">
        <v>38224</v>
      </c>
      <c r="G9456" t="s">
        <v>32332</v>
      </c>
      <c r="H9456" t="s">
        <v>32334</v>
      </c>
      <c r="I9456" t="s">
        <v>1417</v>
      </c>
      <c r="J9456" t="s">
        <v>32217</v>
      </c>
    </row>
    <row r="9457" spans="1:10" x14ac:dyDescent="0.2">
      <c r="A9457">
        <v>3113000</v>
      </c>
      <c r="B9457">
        <v>3113000</v>
      </c>
      <c r="C9457" t="s">
        <v>43663</v>
      </c>
      <c r="D9457" t="s">
        <v>32332</v>
      </c>
      <c r="E9457" t="s">
        <v>38223</v>
      </c>
      <c r="F9457" t="s">
        <v>38224</v>
      </c>
      <c r="G9457" t="s">
        <v>32332</v>
      </c>
      <c r="H9457" t="s">
        <v>32334</v>
      </c>
      <c r="I9457" t="s">
        <v>1417</v>
      </c>
      <c r="J9457" t="s">
        <v>32217</v>
      </c>
    </row>
    <row r="9458" spans="1:10" x14ac:dyDescent="0.2">
      <c r="A9458">
        <v>3113050</v>
      </c>
      <c r="B9458">
        <v>3113050</v>
      </c>
      <c r="C9458" t="s">
        <v>43664</v>
      </c>
      <c r="D9458" t="s">
        <v>32219</v>
      </c>
      <c r="E9458" t="s">
        <v>1050</v>
      </c>
      <c r="F9458" t="s">
        <v>32220</v>
      </c>
      <c r="G9458" t="s">
        <v>32219</v>
      </c>
      <c r="H9458" t="s">
        <v>33310</v>
      </c>
      <c r="I9458" t="s">
        <v>43665</v>
      </c>
      <c r="J9458" t="s">
        <v>32217</v>
      </c>
    </row>
    <row r="9459" spans="1:10" x14ac:dyDescent="0.2">
      <c r="A9459">
        <v>3113175</v>
      </c>
      <c r="B9459">
        <v>19528</v>
      </c>
      <c r="C9459" t="s">
        <v>43666</v>
      </c>
      <c r="D9459" t="s">
        <v>32249</v>
      </c>
      <c r="E9459" t="s">
        <v>32250</v>
      </c>
      <c r="F9459" t="s">
        <v>32268</v>
      </c>
      <c r="G9459" t="s">
        <v>32252</v>
      </c>
      <c r="H9459" t="s">
        <v>32252</v>
      </c>
      <c r="I9459" t="s">
        <v>33984</v>
      </c>
      <c r="J9459" t="s">
        <v>32217</v>
      </c>
    </row>
    <row r="9460" spans="1:10" x14ac:dyDescent="0.2">
      <c r="A9460">
        <v>3113179</v>
      </c>
      <c r="B9460">
        <v>1681424</v>
      </c>
      <c r="C9460" t="s">
        <v>43667</v>
      </c>
      <c r="D9460" t="s">
        <v>32249</v>
      </c>
      <c r="E9460" t="s">
        <v>32250</v>
      </c>
      <c r="F9460" t="s">
        <v>32352</v>
      </c>
      <c r="G9460" t="s">
        <v>32255</v>
      </c>
      <c r="H9460" t="s">
        <v>32436</v>
      </c>
      <c r="I9460" t="s">
        <v>39960</v>
      </c>
      <c r="J9460" t="s">
        <v>32424</v>
      </c>
    </row>
    <row r="9461" spans="1:10" x14ac:dyDescent="0.2">
      <c r="A9461">
        <v>3113184</v>
      </c>
      <c r="B9461">
        <v>3014342</v>
      </c>
      <c r="C9461" t="s">
        <v>15846</v>
      </c>
      <c r="D9461" t="s">
        <v>32249</v>
      </c>
      <c r="E9461" t="s">
        <v>32250</v>
      </c>
      <c r="F9461" t="s">
        <v>32268</v>
      </c>
      <c r="G9461" t="s">
        <v>32255</v>
      </c>
      <c r="H9461" t="s">
        <v>32256</v>
      </c>
      <c r="I9461" t="s">
        <v>42161</v>
      </c>
      <c r="J9461" t="s">
        <v>32424</v>
      </c>
    </row>
    <row r="9462" spans="1:10" x14ac:dyDescent="0.2">
      <c r="A9462">
        <v>3113185</v>
      </c>
      <c r="B9462">
        <v>1612602</v>
      </c>
      <c r="C9462" t="s">
        <v>43668</v>
      </c>
      <c r="D9462" t="s">
        <v>32249</v>
      </c>
      <c r="E9462" t="s">
        <v>32250</v>
      </c>
      <c r="F9462" t="s">
        <v>32268</v>
      </c>
      <c r="G9462" t="s">
        <v>32255</v>
      </c>
      <c r="H9462" t="s">
        <v>32256</v>
      </c>
      <c r="I9462" t="s">
        <v>39353</v>
      </c>
      <c r="J9462" t="s">
        <v>32424</v>
      </c>
    </row>
    <row r="9463" spans="1:10" x14ac:dyDescent="0.2">
      <c r="A9463">
        <v>3113195</v>
      </c>
      <c r="B9463">
        <v>3016296</v>
      </c>
      <c r="C9463" t="s">
        <v>43669</v>
      </c>
      <c r="D9463" t="s">
        <v>38771</v>
      </c>
      <c r="E9463" t="s">
        <v>32250</v>
      </c>
      <c r="F9463" t="s">
        <v>31864</v>
      </c>
      <c r="G9463" t="s">
        <v>38772</v>
      </c>
      <c r="H9463" t="s">
        <v>38773</v>
      </c>
      <c r="I9463" t="s">
        <v>42187</v>
      </c>
      <c r="J9463" t="s">
        <v>32217</v>
      </c>
    </row>
    <row r="9464" spans="1:10" x14ac:dyDescent="0.2">
      <c r="A9464">
        <v>3113197</v>
      </c>
      <c r="B9464">
        <v>3016297</v>
      </c>
      <c r="C9464" t="s">
        <v>43670</v>
      </c>
      <c r="D9464" t="s">
        <v>38771</v>
      </c>
      <c r="E9464" t="s">
        <v>32250</v>
      </c>
      <c r="F9464" t="s">
        <v>31864</v>
      </c>
      <c r="G9464" t="s">
        <v>38772</v>
      </c>
      <c r="H9464" t="s">
        <v>38773</v>
      </c>
      <c r="I9464" t="s">
        <v>42190</v>
      </c>
      <c r="J9464" t="s">
        <v>32217</v>
      </c>
    </row>
    <row r="9465" spans="1:10" x14ac:dyDescent="0.2">
      <c r="A9465">
        <v>3113219</v>
      </c>
      <c r="B9465">
        <v>3141775</v>
      </c>
      <c r="C9465" t="s">
        <v>43671</v>
      </c>
      <c r="D9465" t="s">
        <v>32249</v>
      </c>
      <c r="E9465" t="s">
        <v>32250</v>
      </c>
      <c r="F9465" t="s">
        <v>32352</v>
      </c>
      <c r="G9465" t="s">
        <v>32263</v>
      </c>
      <c r="H9465" t="s">
        <v>33176</v>
      </c>
      <c r="I9465" t="s">
        <v>39160</v>
      </c>
      <c r="J9465" t="s">
        <v>32217</v>
      </c>
    </row>
    <row r="9466" spans="1:10" x14ac:dyDescent="0.2">
      <c r="A9466">
        <v>3113220</v>
      </c>
      <c r="B9466">
        <v>3141776</v>
      </c>
      <c r="C9466" t="s">
        <v>43672</v>
      </c>
      <c r="D9466" t="s">
        <v>32249</v>
      </c>
      <c r="E9466" t="s">
        <v>32250</v>
      </c>
      <c r="F9466" t="s">
        <v>32352</v>
      </c>
      <c r="G9466" t="s">
        <v>32263</v>
      </c>
      <c r="H9466" t="s">
        <v>33176</v>
      </c>
      <c r="I9466" t="s">
        <v>39162</v>
      </c>
      <c r="J9466" t="s">
        <v>32217</v>
      </c>
    </row>
    <row r="9467" spans="1:10" x14ac:dyDescent="0.2">
      <c r="A9467">
        <v>3113221</v>
      </c>
      <c r="B9467">
        <v>3141777</v>
      </c>
      <c r="C9467" t="s">
        <v>43673</v>
      </c>
      <c r="D9467" t="s">
        <v>32249</v>
      </c>
      <c r="E9467" t="s">
        <v>32250</v>
      </c>
      <c r="F9467" t="s">
        <v>32352</v>
      </c>
      <c r="G9467" t="s">
        <v>32263</v>
      </c>
      <c r="H9467" t="s">
        <v>33176</v>
      </c>
      <c r="I9467" t="s">
        <v>39164</v>
      </c>
      <c r="J9467" t="s">
        <v>32217</v>
      </c>
    </row>
    <row r="9468" spans="1:10" x14ac:dyDescent="0.2">
      <c r="A9468">
        <v>3113237</v>
      </c>
      <c r="B9468">
        <v>3113237</v>
      </c>
      <c r="C9468" t="s">
        <v>43674</v>
      </c>
      <c r="D9468" t="s">
        <v>32214</v>
      </c>
      <c r="E9468" t="s">
        <v>1050</v>
      </c>
      <c r="F9468" t="s">
        <v>32327</v>
      </c>
      <c r="G9468" t="s">
        <v>37529</v>
      </c>
      <c r="H9468" t="s">
        <v>32216</v>
      </c>
      <c r="I9468" t="s">
        <v>363</v>
      </c>
      <c r="J9468" t="s">
        <v>32217</v>
      </c>
    </row>
    <row r="9469" spans="1:10" x14ac:dyDescent="0.2">
      <c r="A9469">
        <v>3113242</v>
      </c>
      <c r="B9469">
        <v>3113242</v>
      </c>
      <c r="C9469" t="s">
        <v>43675</v>
      </c>
      <c r="D9469" t="s">
        <v>32214</v>
      </c>
      <c r="E9469" t="s">
        <v>1050</v>
      </c>
      <c r="F9469" t="s">
        <v>32327</v>
      </c>
      <c r="G9469" t="s">
        <v>37529</v>
      </c>
      <c r="H9469" t="s">
        <v>32216</v>
      </c>
      <c r="I9469" t="s">
        <v>363</v>
      </c>
      <c r="J9469" t="s">
        <v>32217</v>
      </c>
    </row>
    <row r="9470" spans="1:10" x14ac:dyDescent="0.2">
      <c r="A9470">
        <v>3113244</v>
      </c>
      <c r="B9470">
        <v>3113244</v>
      </c>
      <c r="C9470" t="s">
        <v>43676</v>
      </c>
      <c r="D9470" t="s">
        <v>32214</v>
      </c>
      <c r="E9470" t="s">
        <v>1050</v>
      </c>
      <c r="F9470" t="s">
        <v>32327</v>
      </c>
      <c r="G9470" t="s">
        <v>37529</v>
      </c>
      <c r="H9470" t="s">
        <v>32216</v>
      </c>
      <c r="I9470" t="s">
        <v>363</v>
      </c>
      <c r="J9470" t="s">
        <v>32217</v>
      </c>
    </row>
    <row r="9471" spans="1:10" x14ac:dyDescent="0.2">
      <c r="A9471">
        <v>3113247</v>
      </c>
      <c r="B9471">
        <v>3113247</v>
      </c>
      <c r="C9471" t="s">
        <v>43677</v>
      </c>
      <c r="D9471" t="s">
        <v>32214</v>
      </c>
      <c r="E9471" t="s">
        <v>1050</v>
      </c>
      <c r="F9471" t="s">
        <v>32327</v>
      </c>
      <c r="G9471" t="s">
        <v>37529</v>
      </c>
      <c r="H9471" t="s">
        <v>32216</v>
      </c>
      <c r="I9471" t="s">
        <v>363</v>
      </c>
      <c r="J9471" t="s">
        <v>32217</v>
      </c>
    </row>
    <row r="9472" spans="1:10" x14ac:dyDescent="0.2">
      <c r="A9472">
        <v>3113248</v>
      </c>
      <c r="B9472">
        <v>3113248</v>
      </c>
      <c r="C9472" t="s">
        <v>43678</v>
      </c>
      <c r="D9472" t="s">
        <v>32214</v>
      </c>
      <c r="E9472" t="s">
        <v>1050</v>
      </c>
      <c r="F9472" t="s">
        <v>32327</v>
      </c>
      <c r="G9472" t="s">
        <v>37529</v>
      </c>
      <c r="H9472" t="s">
        <v>32216</v>
      </c>
      <c r="I9472" t="s">
        <v>363</v>
      </c>
      <c r="J9472" t="s">
        <v>32217</v>
      </c>
    </row>
    <row r="9473" spans="1:10" x14ac:dyDescent="0.2">
      <c r="A9473">
        <v>3113479</v>
      </c>
      <c r="B9473">
        <v>3113479</v>
      </c>
      <c r="C9473" t="s">
        <v>43679</v>
      </c>
      <c r="D9473" t="s">
        <v>32214</v>
      </c>
      <c r="E9473" t="s">
        <v>1050</v>
      </c>
      <c r="F9473" t="s">
        <v>32327</v>
      </c>
      <c r="G9473" t="s">
        <v>32216</v>
      </c>
      <c r="H9473" t="s">
        <v>32216</v>
      </c>
      <c r="I9473" t="s">
        <v>43680</v>
      </c>
      <c r="J9473" t="s">
        <v>32217</v>
      </c>
    </row>
    <row r="9474" spans="1:10" x14ac:dyDescent="0.2">
      <c r="A9474">
        <v>3113601</v>
      </c>
      <c r="B9474">
        <v>3113601</v>
      </c>
      <c r="C9474" t="s">
        <v>43681</v>
      </c>
      <c r="D9474" t="s">
        <v>32332</v>
      </c>
      <c r="E9474" t="s">
        <v>38223</v>
      </c>
      <c r="F9474" t="s">
        <v>38224</v>
      </c>
      <c r="G9474" t="s">
        <v>32332</v>
      </c>
      <c r="H9474" t="s">
        <v>32334</v>
      </c>
      <c r="I9474" t="s">
        <v>1417</v>
      </c>
      <c r="J9474" t="s">
        <v>32217</v>
      </c>
    </row>
    <row r="9475" spans="1:10" x14ac:dyDescent="0.2">
      <c r="A9475">
        <v>3113602</v>
      </c>
      <c r="B9475">
        <v>3113602</v>
      </c>
      <c r="C9475" t="s">
        <v>43682</v>
      </c>
      <c r="D9475" t="s">
        <v>32332</v>
      </c>
      <c r="E9475" t="s">
        <v>38223</v>
      </c>
      <c r="F9475" t="s">
        <v>38224</v>
      </c>
      <c r="G9475" t="s">
        <v>32332</v>
      </c>
      <c r="H9475" t="s">
        <v>32334</v>
      </c>
      <c r="I9475" t="s">
        <v>1417</v>
      </c>
      <c r="J9475" t="s">
        <v>32217</v>
      </c>
    </row>
    <row r="9476" spans="1:10" x14ac:dyDescent="0.2">
      <c r="A9476">
        <v>3113603</v>
      </c>
      <c r="B9476">
        <v>3113603</v>
      </c>
      <c r="C9476" t="s">
        <v>43683</v>
      </c>
      <c r="D9476" t="s">
        <v>32332</v>
      </c>
      <c r="E9476" t="s">
        <v>38223</v>
      </c>
      <c r="F9476" t="s">
        <v>38224</v>
      </c>
      <c r="G9476" t="s">
        <v>32332</v>
      </c>
      <c r="H9476" t="s">
        <v>32334</v>
      </c>
      <c r="I9476" t="s">
        <v>1417</v>
      </c>
      <c r="J9476" t="s">
        <v>32217</v>
      </c>
    </row>
    <row r="9477" spans="1:10" x14ac:dyDescent="0.2">
      <c r="A9477">
        <v>3113604</v>
      </c>
      <c r="B9477">
        <v>3113604</v>
      </c>
      <c r="C9477" t="s">
        <v>43684</v>
      </c>
      <c r="D9477" t="s">
        <v>32332</v>
      </c>
      <c r="E9477" t="s">
        <v>38223</v>
      </c>
      <c r="F9477" t="s">
        <v>38224</v>
      </c>
      <c r="G9477" t="s">
        <v>32332</v>
      </c>
      <c r="H9477" t="s">
        <v>32334</v>
      </c>
      <c r="I9477" t="s">
        <v>43685</v>
      </c>
      <c r="J9477" t="s">
        <v>32217</v>
      </c>
    </row>
    <row r="9478" spans="1:10" x14ac:dyDescent="0.2">
      <c r="A9478">
        <v>3113605</v>
      </c>
      <c r="B9478">
        <v>3113605</v>
      </c>
      <c r="C9478" t="s">
        <v>43686</v>
      </c>
      <c r="D9478" t="s">
        <v>32332</v>
      </c>
      <c r="E9478" t="s">
        <v>38223</v>
      </c>
      <c r="F9478" t="s">
        <v>38224</v>
      </c>
      <c r="G9478" t="s">
        <v>32332</v>
      </c>
      <c r="H9478" t="s">
        <v>32334</v>
      </c>
      <c r="I9478" t="s">
        <v>43685</v>
      </c>
      <c r="J9478" t="s">
        <v>32217</v>
      </c>
    </row>
    <row r="9479" spans="1:10" x14ac:dyDescent="0.2">
      <c r="A9479">
        <v>3113607</v>
      </c>
      <c r="B9479">
        <v>3113607</v>
      </c>
      <c r="C9479" t="s">
        <v>43687</v>
      </c>
      <c r="D9479" t="s">
        <v>32332</v>
      </c>
      <c r="E9479" t="s">
        <v>38223</v>
      </c>
      <c r="F9479" t="s">
        <v>38224</v>
      </c>
      <c r="G9479" t="s">
        <v>32332</v>
      </c>
      <c r="H9479" t="s">
        <v>32334</v>
      </c>
      <c r="I9479" t="s">
        <v>1361</v>
      </c>
      <c r="J9479" t="s">
        <v>32217</v>
      </c>
    </row>
    <row r="9480" spans="1:10" x14ac:dyDescent="0.2">
      <c r="A9480">
        <v>3113608</v>
      </c>
      <c r="B9480">
        <v>3113608</v>
      </c>
      <c r="C9480" t="s">
        <v>43688</v>
      </c>
      <c r="D9480" t="s">
        <v>32332</v>
      </c>
      <c r="E9480" t="s">
        <v>38223</v>
      </c>
      <c r="F9480" t="s">
        <v>38224</v>
      </c>
      <c r="G9480" t="s">
        <v>32332</v>
      </c>
      <c r="H9480" t="s">
        <v>32334</v>
      </c>
      <c r="I9480" t="s">
        <v>1361</v>
      </c>
      <c r="J9480" t="s">
        <v>32217</v>
      </c>
    </row>
    <row r="9481" spans="1:10" x14ac:dyDescent="0.2">
      <c r="A9481">
        <v>3113609</v>
      </c>
      <c r="B9481">
        <v>3113609</v>
      </c>
      <c r="C9481" t="s">
        <v>43689</v>
      </c>
      <c r="D9481" t="s">
        <v>32332</v>
      </c>
      <c r="E9481" t="s">
        <v>38223</v>
      </c>
      <c r="F9481" t="s">
        <v>38224</v>
      </c>
      <c r="G9481" t="s">
        <v>32332</v>
      </c>
      <c r="H9481" t="s">
        <v>32334</v>
      </c>
      <c r="I9481" t="s">
        <v>1362</v>
      </c>
      <c r="J9481" t="s">
        <v>32217</v>
      </c>
    </row>
    <row r="9482" spans="1:10" x14ac:dyDescent="0.2">
      <c r="A9482">
        <v>3113610</v>
      </c>
      <c r="B9482">
        <v>3113610</v>
      </c>
      <c r="C9482" t="s">
        <v>43690</v>
      </c>
      <c r="D9482" t="s">
        <v>32332</v>
      </c>
      <c r="E9482" t="s">
        <v>38223</v>
      </c>
      <c r="F9482" t="s">
        <v>38224</v>
      </c>
      <c r="G9482" t="s">
        <v>32332</v>
      </c>
      <c r="H9482" t="s">
        <v>32334</v>
      </c>
      <c r="I9482" t="s">
        <v>1362</v>
      </c>
      <c r="J9482" t="s">
        <v>32217</v>
      </c>
    </row>
    <row r="9483" spans="1:10" x14ac:dyDescent="0.2">
      <c r="A9483">
        <v>3113816</v>
      </c>
      <c r="B9483">
        <v>3113816</v>
      </c>
      <c r="C9483" t="s">
        <v>43691</v>
      </c>
      <c r="D9483" t="s">
        <v>32214</v>
      </c>
      <c r="E9483" t="s">
        <v>1050</v>
      </c>
      <c r="F9483" t="s">
        <v>32420</v>
      </c>
      <c r="G9483" t="s">
        <v>32216</v>
      </c>
      <c r="H9483" t="s">
        <v>32216</v>
      </c>
      <c r="I9483" t="s">
        <v>363</v>
      </c>
      <c r="J9483" t="s">
        <v>32217</v>
      </c>
    </row>
    <row r="9484" spans="1:10" x14ac:dyDescent="0.2">
      <c r="A9484">
        <v>3114028</v>
      </c>
      <c r="B9484">
        <v>3114028</v>
      </c>
      <c r="C9484" t="s">
        <v>43692</v>
      </c>
      <c r="D9484" t="s">
        <v>32214</v>
      </c>
      <c r="E9484" t="s">
        <v>1050</v>
      </c>
      <c r="F9484" t="s">
        <v>32327</v>
      </c>
      <c r="G9484" t="s">
        <v>32216</v>
      </c>
      <c r="H9484" t="s">
        <v>32216</v>
      </c>
      <c r="I9484" t="s">
        <v>43693</v>
      </c>
      <c r="J9484" t="s">
        <v>32217</v>
      </c>
    </row>
    <row r="9485" spans="1:10" x14ac:dyDescent="0.2">
      <c r="A9485">
        <v>3114029</v>
      </c>
      <c r="B9485">
        <v>3114029</v>
      </c>
      <c r="C9485" t="s">
        <v>43694</v>
      </c>
      <c r="D9485" t="s">
        <v>32214</v>
      </c>
      <c r="E9485" t="s">
        <v>1050</v>
      </c>
      <c r="F9485" t="s">
        <v>32327</v>
      </c>
      <c r="G9485" t="s">
        <v>32216</v>
      </c>
      <c r="H9485" t="s">
        <v>32216</v>
      </c>
      <c r="I9485" t="s">
        <v>43695</v>
      </c>
      <c r="J9485" t="s">
        <v>32217</v>
      </c>
    </row>
    <row r="9486" spans="1:10" x14ac:dyDescent="0.2">
      <c r="A9486">
        <v>3114030</v>
      </c>
      <c r="B9486">
        <v>3114030</v>
      </c>
      <c r="C9486" t="s">
        <v>43696</v>
      </c>
      <c r="D9486" t="s">
        <v>32214</v>
      </c>
      <c r="E9486" t="s">
        <v>1050</v>
      </c>
      <c r="F9486" t="s">
        <v>32327</v>
      </c>
      <c r="G9486" t="s">
        <v>32216</v>
      </c>
      <c r="H9486" t="s">
        <v>32216</v>
      </c>
      <c r="I9486" t="s">
        <v>43697</v>
      </c>
      <c r="J9486" t="s">
        <v>32217</v>
      </c>
    </row>
    <row r="9487" spans="1:10" x14ac:dyDescent="0.2">
      <c r="A9487">
        <v>3114031</v>
      </c>
      <c r="B9487">
        <v>3114031</v>
      </c>
      <c r="C9487" t="s">
        <v>43698</v>
      </c>
      <c r="D9487" t="s">
        <v>32214</v>
      </c>
      <c r="E9487" t="s">
        <v>1050</v>
      </c>
      <c r="F9487" t="s">
        <v>32327</v>
      </c>
      <c r="G9487" t="s">
        <v>32216</v>
      </c>
      <c r="H9487" t="s">
        <v>32216</v>
      </c>
      <c r="I9487" t="s">
        <v>43699</v>
      </c>
      <c r="J9487" t="s">
        <v>32217</v>
      </c>
    </row>
    <row r="9488" spans="1:10" x14ac:dyDescent="0.2">
      <c r="A9488">
        <v>3114062</v>
      </c>
      <c r="B9488">
        <v>3102384</v>
      </c>
      <c r="C9488" t="s">
        <v>43700</v>
      </c>
      <c r="D9488" t="s">
        <v>32249</v>
      </c>
      <c r="E9488" t="s">
        <v>32250</v>
      </c>
      <c r="F9488" t="s">
        <v>32268</v>
      </c>
      <c r="G9488" t="s">
        <v>32255</v>
      </c>
      <c r="H9488" t="s">
        <v>32436</v>
      </c>
      <c r="I9488" t="s">
        <v>43596</v>
      </c>
      <c r="J9488" t="s">
        <v>32424</v>
      </c>
    </row>
    <row r="9489" spans="1:10" x14ac:dyDescent="0.2">
      <c r="A9489">
        <v>3114063</v>
      </c>
      <c r="B9489">
        <v>3102384</v>
      </c>
      <c r="C9489" t="s">
        <v>43701</v>
      </c>
      <c r="D9489" t="s">
        <v>32249</v>
      </c>
      <c r="E9489" t="s">
        <v>32250</v>
      </c>
      <c r="F9489" t="s">
        <v>32268</v>
      </c>
      <c r="G9489" t="s">
        <v>32255</v>
      </c>
      <c r="H9489" t="s">
        <v>32436</v>
      </c>
      <c r="I9489" t="s">
        <v>43596</v>
      </c>
      <c r="J9489" t="s">
        <v>32424</v>
      </c>
    </row>
    <row r="9490" spans="1:10" x14ac:dyDescent="0.2">
      <c r="A9490">
        <v>3114071</v>
      </c>
      <c r="B9490">
        <v>3102386</v>
      </c>
      <c r="C9490" t="s">
        <v>43702</v>
      </c>
      <c r="D9490" t="s">
        <v>32249</v>
      </c>
      <c r="E9490" t="s">
        <v>32250</v>
      </c>
      <c r="F9490" t="s">
        <v>32268</v>
      </c>
      <c r="G9490" t="s">
        <v>32255</v>
      </c>
      <c r="H9490" t="s">
        <v>32436</v>
      </c>
      <c r="I9490" t="s">
        <v>43598</v>
      </c>
      <c r="J9490" t="s">
        <v>32424</v>
      </c>
    </row>
    <row r="9491" spans="1:10" x14ac:dyDescent="0.2">
      <c r="A9491">
        <v>3114072</v>
      </c>
      <c r="B9491">
        <v>3102387</v>
      </c>
      <c r="C9491" t="s">
        <v>43703</v>
      </c>
      <c r="D9491" t="s">
        <v>32249</v>
      </c>
      <c r="E9491" t="s">
        <v>32250</v>
      </c>
      <c r="F9491" t="s">
        <v>32268</v>
      </c>
      <c r="G9491" t="s">
        <v>32255</v>
      </c>
      <c r="H9491" t="s">
        <v>32436</v>
      </c>
      <c r="I9491" t="s">
        <v>43600</v>
      </c>
      <c r="J9491" t="s">
        <v>32424</v>
      </c>
    </row>
    <row r="9492" spans="1:10" x14ac:dyDescent="0.2">
      <c r="A9492">
        <v>3114073</v>
      </c>
      <c r="B9492">
        <v>3102386</v>
      </c>
      <c r="C9492" t="s">
        <v>43704</v>
      </c>
      <c r="D9492" t="s">
        <v>32249</v>
      </c>
      <c r="E9492" t="s">
        <v>32250</v>
      </c>
      <c r="F9492" t="s">
        <v>32268</v>
      </c>
      <c r="G9492" t="s">
        <v>32255</v>
      </c>
      <c r="H9492" t="s">
        <v>32436</v>
      </c>
      <c r="I9492" t="s">
        <v>43598</v>
      </c>
      <c r="J9492" t="s">
        <v>32424</v>
      </c>
    </row>
    <row r="9493" spans="1:10" x14ac:dyDescent="0.2">
      <c r="A9493">
        <v>3114074</v>
      </c>
      <c r="B9493">
        <v>3102387</v>
      </c>
      <c r="C9493" t="s">
        <v>43705</v>
      </c>
      <c r="D9493" t="s">
        <v>32249</v>
      </c>
      <c r="E9493" t="s">
        <v>32250</v>
      </c>
      <c r="F9493" t="s">
        <v>32268</v>
      </c>
      <c r="G9493" t="s">
        <v>32255</v>
      </c>
      <c r="H9493" t="s">
        <v>32436</v>
      </c>
      <c r="I9493" t="s">
        <v>43600</v>
      </c>
      <c r="J9493" t="s">
        <v>32424</v>
      </c>
    </row>
    <row r="9494" spans="1:10" x14ac:dyDescent="0.2">
      <c r="A9494">
        <v>3114075</v>
      </c>
      <c r="B9494">
        <v>3114464</v>
      </c>
      <c r="C9494" t="s">
        <v>43706</v>
      </c>
      <c r="D9494" t="s">
        <v>32249</v>
      </c>
      <c r="E9494" t="s">
        <v>32250</v>
      </c>
      <c r="F9494" t="s">
        <v>32268</v>
      </c>
      <c r="G9494" t="s">
        <v>32263</v>
      </c>
      <c r="H9494" t="s">
        <v>32337</v>
      </c>
      <c r="I9494" t="s">
        <v>43707</v>
      </c>
      <c r="J9494" t="s">
        <v>32217</v>
      </c>
    </row>
    <row r="9495" spans="1:10" x14ac:dyDescent="0.2">
      <c r="A9495">
        <v>3114076</v>
      </c>
      <c r="B9495">
        <v>3114464</v>
      </c>
      <c r="C9495" t="s">
        <v>4529</v>
      </c>
      <c r="D9495" t="s">
        <v>32249</v>
      </c>
      <c r="E9495" t="s">
        <v>32250</v>
      </c>
      <c r="F9495" t="s">
        <v>32352</v>
      </c>
      <c r="G9495" t="s">
        <v>32263</v>
      </c>
      <c r="H9495" t="s">
        <v>32337</v>
      </c>
      <c r="I9495" t="s">
        <v>43707</v>
      </c>
      <c r="J9495" t="s">
        <v>32217</v>
      </c>
    </row>
    <row r="9496" spans="1:10" x14ac:dyDescent="0.2">
      <c r="A9496">
        <v>3114086</v>
      </c>
      <c r="B9496">
        <v>132643</v>
      </c>
      <c r="C9496" t="s">
        <v>43708</v>
      </c>
      <c r="D9496" t="s">
        <v>32249</v>
      </c>
      <c r="E9496" t="s">
        <v>32250</v>
      </c>
      <c r="F9496" t="s">
        <v>32352</v>
      </c>
      <c r="G9496" t="s">
        <v>32252</v>
      </c>
      <c r="H9496" t="s">
        <v>32252</v>
      </c>
      <c r="I9496" t="s">
        <v>33989</v>
      </c>
      <c r="J9496" t="s">
        <v>32217</v>
      </c>
    </row>
    <row r="9497" spans="1:10" x14ac:dyDescent="0.2">
      <c r="A9497">
        <v>3114422</v>
      </c>
      <c r="B9497">
        <v>3114422</v>
      </c>
      <c r="C9497" t="s">
        <v>43709</v>
      </c>
      <c r="D9497" t="s">
        <v>32249</v>
      </c>
      <c r="E9497" t="s">
        <v>32250</v>
      </c>
      <c r="F9497" t="s">
        <v>32251</v>
      </c>
      <c r="G9497" t="s">
        <v>32255</v>
      </c>
      <c r="H9497" t="s">
        <v>32436</v>
      </c>
      <c r="I9497" t="s">
        <v>43710</v>
      </c>
      <c r="J9497" t="s">
        <v>32424</v>
      </c>
    </row>
    <row r="9498" spans="1:10" x14ac:dyDescent="0.2">
      <c r="A9498">
        <v>3114423</v>
      </c>
      <c r="B9498">
        <v>3114423</v>
      </c>
      <c r="C9498" t="s">
        <v>43711</v>
      </c>
      <c r="D9498" t="s">
        <v>32249</v>
      </c>
      <c r="E9498" t="s">
        <v>32250</v>
      </c>
      <c r="F9498" t="s">
        <v>32251</v>
      </c>
      <c r="G9498" t="s">
        <v>32255</v>
      </c>
      <c r="H9498" t="s">
        <v>32436</v>
      </c>
      <c r="I9498" t="s">
        <v>43712</v>
      </c>
      <c r="J9498" t="s">
        <v>32424</v>
      </c>
    </row>
    <row r="9499" spans="1:10" x14ac:dyDescent="0.2">
      <c r="A9499">
        <v>3114425</v>
      </c>
      <c r="B9499">
        <v>3114422</v>
      </c>
      <c r="C9499" t="s">
        <v>43713</v>
      </c>
      <c r="D9499" t="s">
        <v>32249</v>
      </c>
      <c r="E9499" t="s">
        <v>32250</v>
      </c>
      <c r="F9499" t="s">
        <v>32268</v>
      </c>
      <c r="G9499" t="s">
        <v>32255</v>
      </c>
      <c r="H9499" t="s">
        <v>32436</v>
      </c>
      <c r="I9499" t="s">
        <v>43710</v>
      </c>
      <c r="J9499" t="s">
        <v>32424</v>
      </c>
    </row>
    <row r="9500" spans="1:10" x14ac:dyDescent="0.2">
      <c r="A9500">
        <v>3114427</v>
      </c>
      <c r="B9500">
        <v>3114423</v>
      </c>
      <c r="C9500" t="s">
        <v>43714</v>
      </c>
      <c r="D9500" t="s">
        <v>32249</v>
      </c>
      <c r="E9500" t="s">
        <v>32250</v>
      </c>
      <c r="F9500" t="s">
        <v>32268</v>
      </c>
      <c r="G9500" t="s">
        <v>32255</v>
      </c>
      <c r="H9500" t="s">
        <v>32436</v>
      </c>
      <c r="I9500" t="s">
        <v>43712</v>
      </c>
      <c r="J9500" t="s">
        <v>32424</v>
      </c>
    </row>
    <row r="9501" spans="1:10" x14ac:dyDescent="0.2">
      <c r="A9501">
        <v>3114433</v>
      </c>
      <c r="B9501">
        <v>3114423</v>
      </c>
      <c r="C9501" t="s">
        <v>43715</v>
      </c>
      <c r="D9501" t="s">
        <v>32249</v>
      </c>
      <c r="E9501" t="s">
        <v>32250</v>
      </c>
      <c r="F9501" t="s">
        <v>32268</v>
      </c>
      <c r="G9501" t="s">
        <v>32255</v>
      </c>
      <c r="H9501" t="s">
        <v>32436</v>
      </c>
      <c r="I9501" t="s">
        <v>43712</v>
      </c>
      <c r="J9501" t="s">
        <v>32424</v>
      </c>
    </row>
    <row r="9502" spans="1:10" x14ac:dyDescent="0.2">
      <c r="A9502">
        <v>3114436</v>
      </c>
      <c r="B9502">
        <v>3114423</v>
      </c>
      <c r="C9502" t="s">
        <v>43716</v>
      </c>
      <c r="D9502" t="s">
        <v>32249</v>
      </c>
      <c r="E9502" t="s">
        <v>32250</v>
      </c>
      <c r="F9502" t="s">
        <v>32352</v>
      </c>
      <c r="G9502" t="s">
        <v>32255</v>
      </c>
      <c r="H9502" t="s">
        <v>32436</v>
      </c>
      <c r="I9502" t="s">
        <v>43712</v>
      </c>
      <c r="J9502" t="s">
        <v>32424</v>
      </c>
    </row>
    <row r="9503" spans="1:10" x14ac:dyDescent="0.2">
      <c r="A9503">
        <v>3114437</v>
      </c>
      <c r="B9503">
        <v>3114422</v>
      </c>
      <c r="C9503" t="s">
        <v>43717</v>
      </c>
      <c r="D9503" t="s">
        <v>32249</v>
      </c>
      <c r="E9503" t="s">
        <v>32250</v>
      </c>
      <c r="F9503" t="s">
        <v>32268</v>
      </c>
      <c r="G9503" t="s">
        <v>32255</v>
      </c>
      <c r="H9503" t="s">
        <v>32436</v>
      </c>
      <c r="I9503" t="s">
        <v>43710</v>
      </c>
      <c r="J9503" t="s">
        <v>32424</v>
      </c>
    </row>
    <row r="9504" spans="1:10" x14ac:dyDescent="0.2">
      <c r="A9504">
        <v>3114438</v>
      </c>
      <c r="B9504">
        <v>3114422</v>
      </c>
      <c r="C9504" t="s">
        <v>43718</v>
      </c>
      <c r="D9504" t="s">
        <v>32249</v>
      </c>
      <c r="E9504" t="s">
        <v>32250</v>
      </c>
      <c r="F9504" t="s">
        <v>32352</v>
      </c>
      <c r="G9504" t="s">
        <v>32255</v>
      </c>
      <c r="H9504" t="s">
        <v>32436</v>
      </c>
      <c r="I9504" t="s">
        <v>43710</v>
      </c>
      <c r="J9504" t="s">
        <v>32424</v>
      </c>
    </row>
    <row r="9505" spans="1:10" x14ac:dyDescent="0.2">
      <c r="A9505">
        <v>3114461</v>
      </c>
      <c r="B9505">
        <v>3114461</v>
      </c>
      <c r="C9505" t="s">
        <v>43719</v>
      </c>
      <c r="D9505" t="s">
        <v>32249</v>
      </c>
      <c r="E9505" t="s">
        <v>32250</v>
      </c>
      <c r="F9505" t="s">
        <v>32251</v>
      </c>
      <c r="G9505" t="s">
        <v>32255</v>
      </c>
      <c r="H9505" t="s">
        <v>32436</v>
      </c>
      <c r="I9505" t="s">
        <v>43720</v>
      </c>
      <c r="J9505" t="s">
        <v>32424</v>
      </c>
    </row>
    <row r="9506" spans="1:10" x14ac:dyDescent="0.2">
      <c r="A9506">
        <v>3114462</v>
      </c>
      <c r="B9506">
        <v>3114462</v>
      </c>
      <c r="C9506" t="s">
        <v>43721</v>
      </c>
      <c r="D9506" t="s">
        <v>32249</v>
      </c>
      <c r="E9506" t="s">
        <v>32250</v>
      </c>
      <c r="F9506" t="s">
        <v>32251</v>
      </c>
      <c r="G9506" t="s">
        <v>32255</v>
      </c>
      <c r="H9506" t="s">
        <v>32436</v>
      </c>
      <c r="I9506" t="s">
        <v>43722</v>
      </c>
      <c r="J9506" t="s">
        <v>32424</v>
      </c>
    </row>
    <row r="9507" spans="1:10" x14ac:dyDescent="0.2">
      <c r="A9507">
        <v>3114464</v>
      </c>
      <c r="B9507">
        <v>3114464</v>
      </c>
      <c r="C9507" t="s">
        <v>43723</v>
      </c>
      <c r="D9507" t="s">
        <v>32249</v>
      </c>
      <c r="E9507" t="s">
        <v>32250</v>
      </c>
      <c r="F9507" t="s">
        <v>32251</v>
      </c>
      <c r="G9507" t="s">
        <v>32263</v>
      </c>
      <c r="H9507" t="s">
        <v>32337</v>
      </c>
      <c r="I9507" t="s">
        <v>43707</v>
      </c>
      <c r="J9507" t="s">
        <v>32217</v>
      </c>
    </row>
    <row r="9508" spans="1:10" x14ac:dyDescent="0.2">
      <c r="A9508">
        <v>3114466</v>
      </c>
      <c r="B9508">
        <v>3114466</v>
      </c>
      <c r="C9508" t="s">
        <v>43724</v>
      </c>
      <c r="D9508" t="s">
        <v>32214</v>
      </c>
      <c r="E9508" t="s">
        <v>1050</v>
      </c>
      <c r="F9508" t="s">
        <v>32327</v>
      </c>
      <c r="G9508" t="s">
        <v>32216</v>
      </c>
      <c r="H9508" t="s">
        <v>32216</v>
      </c>
      <c r="I9508" t="s">
        <v>43724</v>
      </c>
      <c r="J9508" t="s">
        <v>32217</v>
      </c>
    </row>
    <row r="9509" spans="1:10" x14ac:dyDescent="0.2">
      <c r="A9509">
        <v>3114467</v>
      </c>
      <c r="B9509">
        <v>3114467</v>
      </c>
      <c r="C9509" t="s">
        <v>43725</v>
      </c>
      <c r="D9509" t="s">
        <v>32214</v>
      </c>
      <c r="E9509" t="s">
        <v>1050</v>
      </c>
      <c r="F9509" t="s">
        <v>32420</v>
      </c>
      <c r="G9509" t="s">
        <v>32216</v>
      </c>
      <c r="H9509" t="s">
        <v>32216</v>
      </c>
      <c r="I9509" t="s">
        <v>43725</v>
      </c>
      <c r="J9509" t="s">
        <v>32217</v>
      </c>
    </row>
    <row r="9510" spans="1:10" x14ac:dyDescent="0.2">
      <c r="A9510">
        <v>3114468</v>
      </c>
      <c r="B9510">
        <v>3114468</v>
      </c>
      <c r="C9510" t="s">
        <v>43726</v>
      </c>
      <c r="D9510" t="s">
        <v>32214</v>
      </c>
      <c r="E9510" t="s">
        <v>1050</v>
      </c>
      <c r="F9510" t="s">
        <v>32319</v>
      </c>
      <c r="G9510" t="s">
        <v>32216</v>
      </c>
      <c r="H9510" t="s">
        <v>32216</v>
      </c>
      <c r="I9510" t="s">
        <v>43726</v>
      </c>
      <c r="J9510" t="s">
        <v>32217</v>
      </c>
    </row>
    <row r="9511" spans="1:10" x14ac:dyDescent="0.2">
      <c r="A9511">
        <v>3114471</v>
      </c>
      <c r="B9511">
        <v>3114462</v>
      </c>
      <c r="C9511" t="s">
        <v>43727</v>
      </c>
      <c r="D9511" t="s">
        <v>32249</v>
      </c>
      <c r="E9511" t="s">
        <v>32250</v>
      </c>
      <c r="F9511" t="s">
        <v>32268</v>
      </c>
      <c r="G9511" t="s">
        <v>32255</v>
      </c>
      <c r="H9511" t="s">
        <v>32436</v>
      </c>
      <c r="I9511" t="s">
        <v>43722</v>
      </c>
      <c r="J9511" t="s">
        <v>32424</v>
      </c>
    </row>
    <row r="9512" spans="1:10" x14ac:dyDescent="0.2">
      <c r="A9512">
        <v>3114472</v>
      </c>
      <c r="B9512">
        <v>3114462</v>
      </c>
      <c r="C9512" t="s">
        <v>43728</v>
      </c>
      <c r="D9512" t="s">
        <v>32249</v>
      </c>
      <c r="E9512" t="s">
        <v>32250</v>
      </c>
      <c r="F9512" t="s">
        <v>32268</v>
      </c>
      <c r="G9512" t="s">
        <v>32255</v>
      </c>
      <c r="H9512" t="s">
        <v>32436</v>
      </c>
      <c r="I9512" t="s">
        <v>43722</v>
      </c>
      <c r="J9512" t="s">
        <v>32424</v>
      </c>
    </row>
    <row r="9513" spans="1:10" x14ac:dyDescent="0.2">
      <c r="A9513">
        <v>3114473</v>
      </c>
      <c r="B9513">
        <v>3114462</v>
      </c>
      <c r="C9513" t="s">
        <v>43729</v>
      </c>
      <c r="D9513" t="s">
        <v>32249</v>
      </c>
      <c r="E9513" t="s">
        <v>32250</v>
      </c>
      <c r="F9513" t="s">
        <v>32268</v>
      </c>
      <c r="G9513" t="s">
        <v>32255</v>
      </c>
      <c r="H9513" t="s">
        <v>32436</v>
      </c>
      <c r="I9513" t="s">
        <v>43722</v>
      </c>
      <c r="J9513" t="s">
        <v>32424</v>
      </c>
    </row>
    <row r="9514" spans="1:10" x14ac:dyDescent="0.2">
      <c r="A9514">
        <v>3114474</v>
      </c>
      <c r="B9514">
        <v>3114462</v>
      </c>
      <c r="C9514" t="s">
        <v>43730</v>
      </c>
      <c r="D9514" t="s">
        <v>32249</v>
      </c>
      <c r="E9514" t="s">
        <v>32250</v>
      </c>
      <c r="F9514" t="s">
        <v>32268</v>
      </c>
      <c r="G9514" t="s">
        <v>32255</v>
      </c>
      <c r="H9514" t="s">
        <v>32436</v>
      </c>
      <c r="I9514" t="s">
        <v>43722</v>
      </c>
      <c r="J9514" t="s">
        <v>32424</v>
      </c>
    </row>
    <row r="9515" spans="1:10" x14ac:dyDescent="0.2">
      <c r="A9515">
        <v>3114482</v>
      </c>
      <c r="B9515">
        <v>3114462</v>
      </c>
      <c r="C9515" t="s">
        <v>43731</v>
      </c>
      <c r="D9515" t="s">
        <v>32249</v>
      </c>
      <c r="E9515" t="s">
        <v>32250</v>
      </c>
      <c r="F9515" t="s">
        <v>32352</v>
      </c>
      <c r="G9515" t="s">
        <v>32255</v>
      </c>
      <c r="H9515" t="s">
        <v>32436</v>
      </c>
      <c r="I9515" t="s">
        <v>43722</v>
      </c>
      <c r="J9515" t="s">
        <v>32424</v>
      </c>
    </row>
    <row r="9516" spans="1:10" x14ac:dyDescent="0.2">
      <c r="A9516">
        <v>3114483</v>
      </c>
      <c r="B9516">
        <v>3114461</v>
      </c>
      <c r="C9516" t="s">
        <v>43732</v>
      </c>
      <c r="D9516" t="s">
        <v>32249</v>
      </c>
      <c r="E9516" t="s">
        <v>32250</v>
      </c>
      <c r="F9516" t="s">
        <v>32268</v>
      </c>
      <c r="G9516" t="s">
        <v>32255</v>
      </c>
      <c r="H9516" t="s">
        <v>32436</v>
      </c>
      <c r="I9516" t="s">
        <v>43720</v>
      </c>
      <c r="J9516" t="s">
        <v>32424</v>
      </c>
    </row>
    <row r="9517" spans="1:10" x14ac:dyDescent="0.2">
      <c r="A9517">
        <v>3114484</v>
      </c>
      <c r="B9517">
        <v>3114461</v>
      </c>
      <c r="C9517" t="s">
        <v>43733</v>
      </c>
      <c r="D9517" t="s">
        <v>32249</v>
      </c>
      <c r="E9517" t="s">
        <v>32250</v>
      </c>
      <c r="F9517" t="s">
        <v>32268</v>
      </c>
      <c r="G9517" t="s">
        <v>32255</v>
      </c>
      <c r="H9517" t="s">
        <v>32436</v>
      </c>
      <c r="I9517" t="s">
        <v>43720</v>
      </c>
      <c r="J9517" t="s">
        <v>32424</v>
      </c>
    </row>
    <row r="9518" spans="1:10" x14ac:dyDescent="0.2">
      <c r="A9518">
        <v>3114485</v>
      </c>
      <c r="B9518">
        <v>3114461</v>
      </c>
      <c r="C9518" t="s">
        <v>43734</v>
      </c>
      <c r="D9518" t="s">
        <v>32249</v>
      </c>
      <c r="E9518" t="s">
        <v>32250</v>
      </c>
      <c r="F9518" t="s">
        <v>32268</v>
      </c>
      <c r="G9518" t="s">
        <v>32255</v>
      </c>
      <c r="H9518" t="s">
        <v>32436</v>
      </c>
      <c r="I9518" t="s">
        <v>43720</v>
      </c>
      <c r="J9518" t="s">
        <v>32424</v>
      </c>
    </row>
    <row r="9519" spans="1:10" x14ac:dyDescent="0.2">
      <c r="A9519">
        <v>3114486</v>
      </c>
      <c r="B9519">
        <v>3114461</v>
      </c>
      <c r="C9519" t="s">
        <v>43735</v>
      </c>
      <c r="D9519" t="s">
        <v>32249</v>
      </c>
      <c r="E9519" t="s">
        <v>32250</v>
      </c>
      <c r="F9519" t="s">
        <v>32268</v>
      </c>
      <c r="G9519" t="s">
        <v>32255</v>
      </c>
      <c r="H9519" t="s">
        <v>32436</v>
      </c>
      <c r="I9519" t="s">
        <v>43720</v>
      </c>
      <c r="J9519" t="s">
        <v>32424</v>
      </c>
    </row>
    <row r="9520" spans="1:10" x14ac:dyDescent="0.2">
      <c r="A9520">
        <v>3114487</v>
      </c>
      <c r="B9520">
        <v>3114461</v>
      </c>
      <c r="C9520" t="s">
        <v>43736</v>
      </c>
      <c r="D9520" t="s">
        <v>32249</v>
      </c>
      <c r="E9520" t="s">
        <v>32250</v>
      </c>
      <c r="F9520" t="s">
        <v>32352</v>
      </c>
      <c r="G9520" t="s">
        <v>32255</v>
      </c>
      <c r="H9520" t="s">
        <v>32436</v>
      </c>
      <c r="I9520" t="s">
        <v>43720</v>
      </c>
      <c r="J9520" t="s">
        <v>32424</v>
      </c>
    </row>
    <row r="9521" spans="1:10" x14ac:dyDescent="0.2">
      <c r="A9521">
        <v>3114488</v>
      </c>
      <c r="B9521">
        <v>3114423</v>
      </c>
      <c r="C9521" t="s">
        <v>43737</v>
      </c>
      <c r="D9521" t="s">
        <v>32249</v>
      </c>
      <c r="E9521" t="s">
        <v>32250</v>
      </c>
      <c r="F9521" t="s">
        <v>32268</v>
      </c>
      <c r="G9521" t="s">
        <v>32255</v>
      </c>
      <c r="H9521" t="s">
        <v>32436</v>
      </c>
      <c r="I9521" t="s">
        <v>43712</v>
      </c>
      <c r="J9521" t="s">
        <v>32424</v>
      </c>
    </row>
    <row r="9522" spans="1:10" x14ac:dyDescent="0.2">
      <c r="A9522">
        <v>3114489</v>
      </c>
      <c r="B9522">
        <v>3114423</v>
      </c>
      <c r="C9522" t="s">
        <v>43738</v>
      </c>
      <c r="D9522" t="s">
        <v>32249</v>
      </c>
      <c r="E9522" t="s">
        <v>32250</v>
      </c>
      <c r="F9522" t="s">
        <v>32268</v>
      </c>
      <c r="G9522" t="s">
        <v>32255</v>
      </c>
      <c r="H9522" t="s">
        <v>32436</v>
      </c>
      <c r="I9522" t="s">
        <v>43712</v>
      </c>
      <c r="J9522" t="s">
        <v>32424</v>
      </c>
    </row>
    <row r="9523" spans="1:10" x14ac:dyDescent="0.2">
      <c r="A9523">
        <v>3114490</v>
      </c>
      <c r="B9523">
        <v>3114422</v>
      </c>
      <c r="C9523" t="s">
        <v>43739</v>
      </c>
      <c r="D9523" t="s">
        <v>32249</v>
      </c>
      <c r="E9523" t="s">
        <v>32250</v>
      </c>
      <c r="F9523" t="s">
        <v>32268</v>
      </c>
      <c r="G9523" t="s">
        <v>32255</v>
      </c>
      <c r="H9523" t="s">
        <v>32436</v>
      </c>
      <c r="I9523" t="s">
        <v>43710</v>
      </c>
      <c r="J9523" t="s">
        <v>32424</v>
      </c>
    </row>
    <row r="9524" spans="1:10" x14ac:dyDescent="0.2">
      <c r="A9524">
        <v>3114491</v>
      </c>
      <c r="B9524">
        <v>3114422</v>
      </c>
      <c r="C9524" t="s">
        <v>43740</v>
      </c>
      <c r="D9524" t="s">
        <v>32249</v>
      </c>
      <c r="E9524" t="s">
        <v>32250</v>
      </c>
      <c r="F9524" t="s">
        <v>32268</v>
      </c>
      <c r="G9524" t="s">
        <v>32255</v>
      </c>
      <c r="H9524" t="s">
        <v>32436</v>
      </c>
      <c r="I9524" t="s">
        <v>43710</v>
      </c>
      <c r="J9524" t="s">
        <v>32424</v>
      </c>
    </row>
    <row r="9525" spans="1:10" x14ac:dyDescent="0.2">
      <c r="A9525">
        <v>3114505</v>
      </c>
      <c r="B9525">
        <v>3114505</v>
      </c>
      <c r="C9525" t="s">
        <v>43741</v>
      </c>
      <c r="D9525" t="s">
        <v>32214</v>
      </c>
      <c r="E9525" t="s">
        <v>1050</v>
      </c>
      <c r="F9525" t="s">
        <v>32420</v>
      </c>
      <c r="G9525" t="s">
        <v>32216</v>
      </c>
      <c r="H9525" t="s">
        <v>32216</v>
      </c>
      <c r="I9525" t="s">
        <v>363</v>
      </c>
      <c r="J9525" t="s">
        <v>32217</v>
      </c>
    </row>
    <row r="9526" spans="1:10" x14ac:dyDescent="0.2">
      <c r="A9526">
        <v>3114507</v>
      </c>
      <c r="B9526">
        <v>3114507</v>
      </c>
      <c r="C9526" t="s">
        <v>43742</v>
      </c>
      <c r="D9526" t="s">
        <v>32214</v>
      </c>
      <c r="E9526" t="s">
        <v>1050</v>
      </c>
      <c r="F9526" t="s">
        <v>32420</v>
      </c>
      <c r="G9526" t="s">
        <v>32216</v>
      </c>
      <c r="H9526" t="s">
        <v>32216</v>
      </c>
      <c r="I9526" t="s">
        <v>363</v>
      </c>
      <c r="J9526" t="s">
        <v>32217</v>
      </c>
    </row>
    <row r="9527" spans="1:10" x14ac:dyDescent="0.2">
      <c r="A9527">
        <v>3114688</v>
      </c>
      <c r="B9527">
        <v>3114688</v>
      </c>
      <c r="C9527" t="s">
        <v>43743</v>
      </c>
      <c r="D9527" t="s">
        <v>32214</v>
      </c>
      <c r="E9527" t="s">
        <v>1050</v>
      </c>
      <c r="F9527" t="s">
        <v>32319</v>
      </c>
      <c r="G9527" t="s">
        <v>32216</v>
      </c>
      <c r="H9527" t="s">
        <v>32216</v>
      </c>
      <c r="I9527" t="s">
        <v>43744</v>
      </c>
      <c r="J9527" t="s">
        <v>32217</v>
      </c>
    </row>
    <row r="9528" spans="1:10" x14ac:dyDescent="0.2">
      <c r="A9528">
        <v>3114733</v>
      </c>
      <c r="B9528">
        <v>3114733</v>
      </c>
      <c r="C9528" t="s">
        <v>43745</v>
      </c>
      <c r="D9528" t="s">
        <v>32214</v>
      </c>
      <c r="E9528" t="s">
        <v>1050</v>
      </c>
      <c r="F9528" t="s">
        <v>32327</v>
      </c>
      <c r="G9528" t="s">
        <v>37529</v>
      </c>
      <c r="H9528" t="s">
        <v>32216</v>
      </c>
      <c r="I9528" t="s">
        <v>363</v>
      </c>
      <c r="J9528" t="s">
        <v>32217</v>
      </c>
    </row>
    <row r="9529" spans="1:10" x14ac:dyDescent="0.2">
      <c r="A9529">
        <v>3114734</v>
      </c>
      <c r="B9529">
        <v>3114734</v>
      </c>
      <c r="C9529" t="s">
        <v>43746</v>
      </c>
      <c r="D9529" t="s">
        <v>32214</v>
      </c>
      <c r="E9529" t="s">
        <v>1050</v>
      </c>
      <c r="F9529" t="s">
        <v>32327</v>
      </c>
      <c r="G9529" t="s">
        <v>37529</v>
      </c>
      <c r="H9529" t="s">
        <v>32216</v>
      </c>
      <c r="I9529" t="s">
        <v>363</v>
      </c>
      <c r="J9529" t="s">
        <v>32217</v>
      </c>
    </row>
    <row r="9530" spans="1:10" x14ac:dyDescent="0.2">
      <c r="A9530">
        <v>3116033</v>
      </c>
      <c r="B9530">
        <v>3116033</v>
      </c>
      <c r="C9530" t="s">
        <v>43747</v>
      </c>
      <c r="D9530" t="s">
        <v>32342</v>
      </c>
      <c r="E9530" t="s">
        <v>32250</v>
      </c>
      <c r="F9530" t="s">
        <v>32343</v>
      </c>
      <c r="G9530" t="s">
        <v>32342</v>
      </c>
      <c r="H9530" t="s">
        <v>35065</v>
      </c>
      <c r="I9530" t="s">
        <v>43748</v>
      </c>
      <c r="J9530" t="s">
        <v>32217</v>
      </c>
    </row>
    <row r="9531" spans="1:10" x14ac:dyDescent="0.2">
      <c r="A9531">
        <v>3116037</v>
      </c>
      <c r="B9531">
        <v>3116037</v>
      </c>
      <c r="C9531" t="s">
        <v>43749</v>
      </c>
      <c r="D9531" t="s">
        <v>32342</v>
      </c>
      <c r="E9531" t="s">
        <v>32250</v>
      </c>
      <c r="F9531" t="s">
        <v>32343</v>
      </c>
      <c r="G9531" t="s">
        <v>32342</v>
      </c>
      <c r="H9531" t="s">
        <v>35065</v>
      </c>
      <c r="I9531" t="s">
        <v>43750</v>
      </c>
      <c r="J9531" t="s">
        <v>32217</v>
      </c>
    </row>
    <row r="9532" spans="1:10" x14ac:dyDescent="0.2">
      <c r="A9532">
        <v>3116038</v>
      </c>
      <c r="B9532">
        <v>3116038</v>
      </c>
      <c r="C9532" t="s">
        <v>43751</v>
      </c>
      <c r="D9532" t="s">
        <v>32342</v>
      </c>
      <c r="E9532" t="s">
        <v>32250</v>
      </c>
      <c r="F9532" t="s">
        <v>32343</v>
      </c>
      <c r="G9532" t="s">
        <v>32342</v>
      </c>
      <c r="H9532" t="s">
        <v>35065</v>
      </c>
      <c r="I9532" t="s">
        <v>43752</v>
      </c>
      <c r="J9532" t="s">
        <v>32217</v>
      </c>
    </row>
    <row r="9533" spans="1:10" x14ac:dyDescent="0.2">
      <c r="A9533">
        <v>3116209</v>
      </c>
      <c r="B9533">
        <v>3116609</v>
      </c>
      <c r="C9533" t="s">
        <v>43753</v>
      </c>
      <c r="D9533" t="s">
        <v>32249</v>
      </c>
      <c r="E9533" t="s">
        <v>32250</v>
      </c>
      <c r="F9533" t="s">
        <v>32352</v>
      </c>
      <c r="G9533" t="s">
        <v>32255</v>
      </c>
      <c r="H9533" t="s">
        <v>32436</v>
      </c>
      <c r="I9533" t="s">
        <v>43754</v>
      </c>
      <c r="J9533" t="s">
        <v>32424</v>
      </c>
    </row>
    <row r="9534" spans="1:10" x14ac:dyDescent="0.2">
      <c r="A9534">
        <v>3116210</v>
      </c>
      <c r="B9534">
        <v>3116827</v>
      </c>
      <c r="C9534" t="s">
        <v>43755</v>
      </c>
      <c r="D9534" t="s">
        <v>32249</v>
      </c>
      <c r="E9534" t="s">
        <v>32250</v>
      </c>
      <c r="F9534" t="s">
        <v>32268</v>
      </c>
      <c r="G9534" t="s">
        <v>32255</v>
      </c>
      <c r="H9534" t="s">
        <v>32436</v>
      </c>
      <c r="I9534" t="s">
        <v>43756</v>
      </c>
      <c r="J9534" t="s">
        <v>32424</v>
      </c>
    </row>
    <row r="9535" spans="1:10" x14ac:dyDescent="0.2">
      <c r="A9535">
        <v>3116609</v>
      </c>
      <c r="B9535">
        <v>3116609</v>
      </c>
      <c r="C9535" t="s">
        <v>43757</v>
      </c>
      <c r="D9535" t="s">
        <v>32249</v>
      </c>
      <c r="E9535" t="s">
        <v>32250</v>
      </c>
      <c r="F9535" t="s">
        <v>32251</v>
      </c>
      <c r="G9535" t="s">
        <v>32255</v>
      </c>
      <c r="H9535" t="s">
        <v>32436</v>
      </c>
      <c r="I9535" t="s">
        <v>43754</v>
      </c>
      <c r="J9535" t="s">
        <v>32424</v>
      </c>
    </row>
    <row r="9536" spans="1:10" x14ac:dyDescent="0.2">
      <c r="A9536">
        <v>3116827</v>
      </c>
      <c r="B9536">
        <v>3116827</v>
      </c>
      <c r="C9536" t="s">
        <v>43758</v>
      </c>
      <c r="D9536" t="s">
        <v>32249</v>
      </c>
      <c r="E9536" t="s">
        <v>32250</v>
      </c>
      <c r="F9536" t="s">
        <v>32251</v>
      </c>
      <c r="G9536" t="s">
        <v>32255</v>
      </c>
      <c r="H9536" t="s">
        <v>32436</v>
      </c>
      <c r="I9536" t="s">
        <v>43756</v>
      </c>
      <c r="J9536" t="s">
        <v>32424</v>
      </c>
    </row>
    <row r="9537" spans="1:10" x14ac:dyDescent="0.2">
      <c r="A9537">
        <v>3116828</v>
      </c>
      <c r="B9537">
        <v>3116827</v>
      </c>
      <c r="C9537" t="s">
        <v>43759</v>
      </c>
      <c r="D9537" t="s">
        <v>32249</v>
      </c>
      <c r="E9537" t="s">
        <v>32250</v>
      </c>
      <c r="F9537" t="s">
        <v>32352</v>
      </c>
      <c r="G9537" t="s">
        <v>32255</v>
      </c>
      <c r="H9537" t="s">
        <v>32436</v>
      </c>
      <c r="I9537" t="s">
        <v>43756</v>
      </c>
      <c r="J9537" t="s">
        <v>32424</v>
      </c>
    </row>
    <row r="9538" spans="1:10" x14ac:dyDescent="0.2">
      <c r="A9538">
        <v>3116829</v>
      </c>
      <c r="B9538">
        <v>3116829</v>
      </c>
      <c r="C9538" t="s">
        <v>43760</v>
      </c>
      <c r="D9538" t="s">
        <v>32249</v>
      </c>
      <c r="E9538" t="s">
        <v>32250</v>
      </c>
      <c r="F9538" t="s">
        <v>32251</v>
      </c>
      <c r="G9538" t="s">
        <v>32255</v>
      </c>
      <c r="H9538" t="s">
        <v>32436</v>
      </c>
      <c r="I9538" t="s">
        <v>43761</v>
      </c>
      <c r="J9538" t="s">
        <v>32424</v>
      </c>
    </row>
    <row r="9539" spans="1:10" x14ac:dyDescent="0.2">
      <c r="A9539">
        <v>3116830</v>
      </c>
      <c r="B9539">
        <v>3116829</v>
      </c>
      <c r="C9539" t="s">
        <v>43762</v>
      </c>
      <c r="D9539" t="s">
        <v>32249</v>
      </c>
      <c r="E9539" t="s">
        <v>32250</v>
      </c>
      <c r="F9539" t="s">
        <v>32352</v>
      </c>
      <c r="G9539" t="s">
        <v>32255</v>
      </c>
      <c r="H9539" t="s">
        <v>32436</v>
      </c>
      <c r="I9539" t="s">
        <v>43761</v>
      </c>
      <c r="J9539" t="s">
        <v>32424</v>
      </c>
    </row>
    <row r="9540" spans="1:10" x14ac:dyDescent="0.2">
      <c r="A9540">
        <v>3116831</v>
      </c>
      <c r="B9540">
        <v>3116829</v>
      </c>
      <c r="C9540" t="s">
        <v>43763</v>
      </c>
      <c r="D9540" t="s">
        <v>32249</v>
      </c>
      <c r="E9540" t="s">
        <v>32250</v>
      </c>
      <c r="F9540" t="s">
        <v>32268</v>
      </c>
      <c r="G9540" t="s">
        <v>32255</v>
      </c>
      <c r="H9540" t="s">
        <v>32436</v>
      </c>
      <c r="I9540" t="s">
        <v>43761</v>
      </c>
      <c r="J9540" t="s">
        <v>32424</v>
      </c>
    </row>
    <row r="9541" spans="1:10" x14ac:dyDescent="0.2">
      <c r="A9541">
        <v>3116832</v>
      </c>
      <c r="B9541">
        <v>3116609</v>
      </c>
      <c r="C9541" t="s">
        <v>43764</v>
      </c>
      <c r="D9541" t="s">
        <v>32249</v>
      </c>
      <c r="E9541" t="s">
        <v>32250</v>
      </c>
      <c r="F9541" t="s">
        <v>32268</v>
      </c>
      <c r="G9541" t="s">
        <v>32255</v>
      </c>
      <c r="H9541" t="s">
        <v>32436</v>
      </c>
      <c r="I9541" t="s">
        <v>43754</v>
      </c>
      <c r="J9541" t="s">
        <v>32424</v>
      </c>
    </row>
    <row r="9542" spans="1:10" x14ac:dyDescent="0.2">
      <c r="A9542">
        <v>3116833</v>
      </c>
      <c r="B9542">
        <v>3116833</v>
      </c>
      <c r="C9542" t="s">
        <v>43765</v>
      </c>
      <c r="D9542" t="s">
        <v>32214</v>
      </c>
      <c r="E9542" t="s">
        <v>1050</v>
      </c>
      <c r="F9542" t="s">
        <v>32319</v>
      </c>
      <c r="G9542" t="s">
        <v>32216</v>
      </c>
      <c r="H9542" t="s">
        <v>32216</v>
      </c>
      <c r="I9542" t="s">
        <v>43766</v>
      </c>
      <c r="J9542" t="s">
        <v>32217</v>
      </c>
    </row>
    <row r="9543" spans="1:10" x14ac:dyDescent="0.2">
      <c r="A9543">
        <v>3116834</v>
      </c>
      <c r="B9543">
        <v>3116834</v>
      </c>
      <c r="C9543" t="s">
        <v>43767</v>
      </c>
      <c r="D9543" t="s">
        <v>32249</v>
      </c>
      <c r="E9543" t="s">
        <v>32250</v>
      </c>
      <c r="F9543" t="s">
        <v>32251</v>
      </c>
      <c r="G9543" t="s">
        <v>32255</v>
      </c>
      <c r="H9543" t="s">
        <v>32436</v>
      </c>
      <c r="I9543" t="s">
        <v>43768</v>
      </c>
      <c r="J9543" t="s">
        <v>32424</v>
      </c>
    </row>
    <row r="9544" spans="1:10" x14ac:dyDescent="0.2">
      <c r="A9544">
        <v>3116836</v>
      </c>
      <c r="B9544">
        <v>3116834</v>
      </c>
      <c r="C9544" t="s">
        <v>43769</v>
      </c>
      <c r="D9544" t="s">
        <v>32249</v>
      </c>
      <c r="E9544" t="s">
        <v>32250</v>
      </c>
      <c r="F9544" t="s">
        <v>32268</v>
      </c>
      <c r="G9544" t="s">
        <v>32255</v>
      </c>
      <c r="H9544" t="s">
        <v>32436</v>
      </c>
      <c r="I9544" t="s">
        <v>43768</v>
      </c>
      <c r="J9544" t="s">
        <v>32424</v>
      </c>
    </row>
    <row r="9545" spans="1:10" x14ac:dyDescent="0.2">
      <c r="A9545">
        <v>3116837</v>
      </c>
      <c r="B9545">
        <v>3116834</v>
      </c>
      <c r="C9545" t="s">
        <v>43770</v>
      </c>
      <c r="D9545" t="s">
        <v>32249</v>
      </c>
      <c r="E9545" t="s">
        <v>32250</v>
      </c>
      <c r="F9545" t="s">
        <v>32352</v>
      </c>
      <c r="G9545" t="s">
        <v>32255</v>
      </c>
      <c r="H9545" t="s">
        <v>32436</v>
      </c>
      <c r="I9545" t="s">
        <v>43768</v>
      </c>
      <c r="J9545" t="s">
        <v>32424</v>
      </c>
    </row>
    <row r="9546" spans="1:10" x14ac:dyDescent="0.2">
      <c r="A9546">
        <v>3116838</v>
      </c>
      <c r="B9546">
        <v>3116838</v>
      </c>
      <c r="C9546" t="s">
        <v>43771</v>
      </c>
      <c r="D9546" t="s">
        <v>32249</v>
      </c>
      <c r="E9546" t="s">
        <v>32250</v>
      </c>
      <c r="F9546" t="s">
        <v>32251</v>
      </c>
      <c r="G9546" t="s">
        <v>32263</v>
      </c>
      <c r="H9546" t="s">
        <v>32337</v>
      </c>
      <c r="I9546" t="s">
        <v>43772</v>
      </c>
      <c r="J9546" t="s">
        <v>32217</v>
      </c>
    </row>
    <row r="9547" spans="1:10" x14ac:dyDescent="0.2">
      <c r="A9547">
        <v>3116850</v>
      </c>
      <c r="B9547">
        <v>3116838</v>
      </c>
      <c r="C9547" t="s">
        <v>43773</v>
      </c>
      <c r="D9547" t="s">
        <v>32249</v>
      </c>
      <c r="E9547" t="s">
        <v>32250</v>
      </c>
      <c r="F9547" t="s">
        <v>32268</v>
      </c>
      <c r="G9547" t="s">
        <v>32263</v>
      </c>
      <c r="H9547" t="s">
        <v>32337</v>
      </c>
      <c r="I9547" t="s">
        <v>43772</v>
      </c>
      <c r="J9547" t="s">
        <v>32217</v>
      </c>
    </row>
    <row r="9548" spans="1:10" x14ac:dyDescent="0.2">
      <c r="A9548">
        <v>3116852</v>
      </c>
      <c r="B9548">
        <v>3116838</v>
      </c>
      <c r="C9548" t="s">
        <v>43774</v>
      </c>
      <c r="D9548" t="s">
        <v>32249</v>
      </c>
      <c r="E9548" t="s">
        <v>32250</v>
      </c>
      <c r="F9548" t="s">
        <v>32352</v>
      </c>
      <c r="G9548" t="s">
        <v>32263</v>
      </c>
      <c r="H9548" t="s">
        <v>32337</v>
      </c>
      <c r="I9548" t="s">
        <v>43772</v>
      </c>
      <c r="J9548" t="s">
        <v>32217</v>
      </c>
    </row>
    <row r="9549" spans="1:10" x14ac:dyDescent="0.2">
      <c r="A9549">
        <v>3116862</v>
      </c>
      <c r="B9549">
        <v>189506</v>
      </c>
      <c r="C9549" t="s">
        <v>43775</v>
      </c>
      <c r="D9549" t="s">
        <v>32249</v>
      </c>
      <c r="E9549" t="s">
        <v>32250</v>
      </c>
      <c r="F9549" t="s">
        <v>32268</v>
      </c>
      <c r="G9549" t="s">
        <v>32255</v>
      </c>
      <c r="H9549" t="s">
        <v>32436</v>
      </c>
      <c r="I9549" t="s">
        <v>35749</v>
      </c>
      <c r="J9549" t="s">
        <v>32424</v>
      </c>
    </row>
    <row r="9550" spans="1:10" x14ac:dyDescent="0.2">
      <c r="A9550">
        <v>3116863</v>
      </c>
      <c r="B9550">
        <v>19222</v>
      </c>
      <c r="C9550" t="s">
        <v>43776</v>
      </c>
      <c r="D9550" t="s">
        <v>32249</v>
      </c>
      <c r="E9550" t="s">
        <v>32250</v>
      </c>
      <c r="F9550" t="s">
        <v>32268</v>
      </c>
      <c r="G9550" t="s">
        <v>32255</v>
      </c>
      <c r="H9550" t="s">
        <v>32436</v>
      </c>
      <c r="I9550" t="s">
        <v>33843</v>
      </c>
      <c r="J9550" t="s">
        <v>32424</v>
      </c>
    </row>
    <row r="9551" spans="1:10" x14ac:dyDescent="0.2">
      <c r="A9551">
        <v>3116864</v>
      </c>
      <c r="B9551">
        <v>15038</v>
      </c>
      <c r="C9551" t="s">
        <v>43777</v>
      </c>
      <c r="D9551" t="s">
        <v>32249</v>
      </c>
      <c r="E9551" t="s">
        <v>32250</v>
      </c>
      <c r="F9551" t="s">
        <v>32268</v>
      </c>
      <c r="G9551" t="s">
        <v>32255</v>
      </c>
      <c r="H9551" t="s">
        <v>32436</v>
      </c>
      <c r="I9551" t="s">
        <v>32437</v>
      </c>
      <c r="J9551" t="s">
        <v>32424</v>
      </c>
    </row>
    <row r="9552" spans="1:10" x14ac:dyDescent="0.2">
      <c r="A9552">
        <v>3116865</v>
      </c>
      <c r="B9552">
        <v>17771</v>
      </c>
      <c r="C9552" t="s">
        <v>43778</v>
      </c>
      <c r="D9552" t="s">
        <v>32249</v>
      </c>
      <c r="E9552" t="s">
        <v>32250</v>
      </c>
      <c r="F9552" t="s">
        <v>32268</v>
      </c>
      <c r="G9552" t="s">
        <v>32252</v>
      </c>
      <c r="H9552" t="s">
        <v>32252</v>
      </c>
      <c r="I9552" t="s">
        <v>32416</v>
      </c>
      <c r="J9552" t="s">
        <v>32217</v>
      </c>
    </row>
    <row r="9553" spans="1:10" x14ac:dyDescent="0.2">
      <c r="A9553">
        <v>3116870</v>
      </c>
      <c r="B9553">
        <v>3116870</v>
      </c>
      <c r="C9553" t="s">
        <v>43779</v>
      </c>
      <c r="D9553" t="s">
        <v>32214</v>
      </c>
      <c r="E9553" t="s">
        <v>1050</v>
      </c>
      <c r="F9553" t="s">
        <v>32319</v>
      </c>
      <c r="G9553" t="s">
        <v>32216</v>
      </c>
      <c r="H9553" t="s">
        <v>32216</v>
      </c>
      <c r="I9553" t="s">
        <v>39903</v>
      </c>
      <c r="J9553" t="s">
        <v>32217</v>
      </c>
    </row>
    <row r="9554" spans="1:10" x14ac:dyDescent="0.2">
      <c r="A9554">
        <v>3116978</v>
      </c>
      <c r="B9554">
        <v>3116978</v>
      </c>
      <c r="C9554" t="s">
        <v>43780</v>
      </c>
      <c r="D9554" t="s">
        <v>38771</v>
      </c>
      <c r="E9554" t="s">
        <v>32250</v>
      </c>
      <c r="F9554" t="s">
        <v>31864</v>
      </c>
      <c r="G9554" t="s">
        <v>38772</v>
      </c>
      <c r="H9554" t="s">
        <v>38773</v>
      </c>
      <c r="I9554" t="s">
        <v>43781</v>
      </c>
      <c r="J9554" t="s">
        <v>32217</v>
      </c>
    </row>
    <row r="9555" spans="1:10" x14ac:dyDescent="0.2">
      <c r="A9555">
        <v>3118368</v>
      </c>
      <c r="B9555">
        <v>3118368</v>
      </c>
      <c r="C9555" t="s">
        <v>43782</v>
      </c>
      <c r="D9555" t="s">
        <v>32214</v>
      </c>
      <c r="E9555" t="s">
        <v>1050</v>
      </c>
      <c r="F9555" t="s">
        <v>32319</v>
      </c>
      <c r="G9555" t="s">
        <v>32216</v>
      </c>
      <c r="H9555" t="s">
        <v>32216</v>
      </c>
      <c r="I9555" t="s">
        <v>43783</v>
      </c>
      <c r="J9555" t="s">
        <v>32217</v>
      </c>
    </row>
    <row r="9556" spans="1:10" x14ac:dyDescent="0.2">
      <c r="A9556">
        <v>3118401</v>
      </c>
      <c r="B9556">
        <v>15038</v>
      </c>
      <c r="C9556" t="s">
        <v>43784</v>
      </c>
      <c r="D9556" t="s">
        <v>32249</v>
      </c>
      <c r="E9556" t="s">
        <v>32250</v>
      </c>
      <c r="F9556" t="s">
        <v>32268</v>
      </c>
      <c r="G9556" t="s">
        <v>32255</v>
      </c>
      <c r="H9556" t="s">
        <v>32436</v>
      </c>
      <c r="I9556" t="s">
        <v>32437</v>
      </c>
      <c r="J9556" t="s">
        <v>32424</v>
      </c>
    </row>
    <row r="9557" spans="1:10" x14ac:dyDescent="0.2">
      <c r="A9557">
        <v>3118482</v>
      </c>
      <c r="B9557">
        <v>3118482</v>
      </c>
      <c r="C9557" t="s">
        <v>43785</v>
      </c>
      <c r="D9557" t="s">
        <v>32214</v>
      </c>
      <c r="E9557" t="s">
        <v>1050</v>
      </c>
      <c r="F9557" t="s">
        <v>32420</v>
      </c>
      <c r="G9557" t="s">
        <v>32216</v>
      </c>
      <c r="H9557" t="s">
        <v>32216</v>
      </c>
      <c r="I9557" t="s">
        <v>363</v>
      </c>
      <c r="J9557" t="s">
        <v>32217</v>
      </c>
    </row>
    <row r="9558" spans="1:10" x14ac:dyDescent="0.2">
      <c r="A9558">
        <v>3118537</v>
      </c>
      <c r="B9558">
        <v>3045241</v>
      </c>
      <c r="C9558" t="s">
        <v>43786</v>
      </c>
      <c r="D9558" t="s">
        <v>32249</v>
      </c>
      <c r="E9558" t="s">
        <v>32250</v>
      </c>
      <c r="F9558" t="s">
        <v>32352</v>
      </c>
      <c r="G9558" t="s">
        <v>32263</v>
      </c>
      <c r="H9558" t="s">
        <v>33176</v>
      </c>
      <c r="I9558" t="s">
        <v>42701</v>
      </c>
      <c r="J9558" t="s">
        <v>32217</v>
      </c>
    </row>
    <row r="9559" spans="1:10" x14ac:dyDescent="0.2">
      <c r="A9559">
        <v>3118538</v>
      </c>
      <c r="B9559">
        <v>15032</v>
      </c>
      <c r="C9559" t="s">
        <v>43787</v>
      </c>
      <c r="D9559" t="s">
        <v>32249</v>
      </c>
      <c r="E9559" t="s">
        <v>32250</v>
      </c>
      <c r="F9559" t="s">
        <v>32268</v>
      </c>
      <c r="G9559" t="s">
        <v>32255</v>
      </c>
      <c r="H9559" t="s">
        <v>32436</v>
      </c>
      <c r="I9559" t="s">
        <v>32919</v>
      </c>
      <c r="J9559" t="s">
        <v>32424</v>
      </c>
    </row>
    <row r="9560" spans="1:10" x14ac:dyDescent="0.2">
      <c r="A9560">
        <v>3118539</v>
      </c>
      <c r="B9560">
        <v>3045246</v>
      </c>
      <c r="C9560" t="s">
        <v>43788</v>
      </c>
      <c r="D9560" t="s">
        <v>32249</v>
      </c>
      <c r="E9560" t="s">
        <v>32250</v>
      </c>
      <c r="F9560" t="s">
        <v>32352</v>
      </c>
      <c r="G9560" t="s">
        <v>32263</v>
      </c>
      <c r="H9560" t="s">
        <v>33176</v>
      </c>
      <c r="I9560" t="s">
        <v>42707</v>
      </c>
      <c r="J9560" t="s">
        <v>32217</v>
      </c>
    </row>
    <row r="9561" spans="1:10" x14ac:dyDescent="0.2">
      <c r="A9561">
        <v>3118540</v>
      </c>
      <c r="B9561">
        <v>3045242</v>
      </c>
      <c r="C9561" t="s">
        <v>43789</v>
      </c>
      <c r="D9561" t="s">
        <v>32249</v>
      </c>
      <c r="E9561" t="s">
        <v>32250</v>
      </c>
      <c r="F9561" t="s">
        <v>32352</v>
      </c>
      <c r="G9561" t="s">
        <v>32263</v>
      </c>
      <c r="H9561" t="s">
        <v>33176</v>
      </c>
      <c r="I9561" t="s">
        <v>42703</v>
      </c>
      <c r="J9561" t="s">
        <v>32217</v>
      </c>
    </row>
    <row r="9562" spans="1:10" x14ac:dyDescent="0.2">
      <c r="A9562">
        <v>3118541</v>
      </c>
      <c r="B9562">
        <v>3045264</v>
      </c>
      <c r="C9562" t="s">
        <v>43790</v>
      </c>
      <c r="D9562" t="s">
        <v>32249</v>
      </c>
      <c r="E9562" t="s">
        <v>32250</v>
      </c>
      <c r="F9562" t="s">
        <v>32352</v>
      </c>
      <c r="G9562" t="s">
        <v>32263</v>
      </c>
      <c r="H9562" t="s">
        <v>33176</v>
      </c>
      <c r="I9562" t="s">
        <v>42713</v>
      </c>
      <c r="J9562" t="s">
        <v>32217</v>
      </c>
    </row>
    <row r="9563" spans="1:10" x14ac:dyDescent="0.2">
      <c r="A9563">
        <v>3118542</v>
      </c>
      <c r="B9563">
        <v>3045263</v>
      </c>
      <c r="C9563" t="s">
        <v>43791</v>
      </c>
      <c r="D9563" t="s">
        <v>32249</v>
      </c>
      <c r="E9563" t="s">
        <v>32250</v>
      </c>
      <c r="F9563" t="s">
        <v>32352</v>
      </c>
      <c r="G9563" t="s">
        <v>32263</v>
      </c>
      <c r="H9563" t="s">
        <v>33176</v>
      </c>
      <c r="I9563" t="s">
        <v>42711</v>
      </c>
      <c r="J9563" t="s">
        <v>32217</v>
      </c>
    </row>
    <row r="9564" spans="1:10" x14ac:dyDescent="0.2">
      <c r="A9564">
        <v>3118543</v>
      </c>
      <c r="B9564">
        <v>3045262</v>
      </c>
      <c r="C9564" t="s">
        <v>43792</v>
      </c>
      <c r="D9564" t="s">
        <v>32249</v>
      </c>
      <c r="E9564" t="s">
        <v>32250</v>
      </c>
      <c r="F9564" t="s">
        <v>32352</v>
      </c>
      <c r="G9564" t="s">
        <v>32263</v>
      </c>
      <c r="H9564" t="s">
        <v>33176</v>
      </c>
      <c r="I9564" t="s">
        <v>42709</v>
      </c>
      <c r="J9564" t="s">
        <v>32217</v>
      </c>
    </row>
    <row r="9565" spans="1:10" x14ac:dyDescent="0.2">
      <c r="A9565">
        <v>3118559</v>
      </c>
      <c r="B9565">
        <v>3116978</v>
      </c>
      <c r="C9565" t="s">
        <v>43793</v>
      </c>
      <c r="D9565" t="s">
        <v>38771</v>
      </c>
      <c r="E9565" t="s">
        <v>32250</v>
      </c>
      <c r="F9565" t="s">
        <v>31864</v>
      </c>
      <c r="G9565" t="s">
        <v>38772</v>
      </c>
      <c r="H9565" t="s">
        <v>38773</v>
      </c>
      <c r="I9565" t="s">
        <v>43781</v>
      </c>
      <c r="J9565" t="s">
        <v>32217</v>
      </c>
    </row>
    <row r="9566" spans="1:10" x14ac:dyDescent="0.2">
      <c r="A9566">
        <v>3118560</v>
      </c>
      <c r="B9566">
        <v>3118560</v>
      </c>
      <c r="C9566" t="s">
        <v>43794</v>
      </c>
      <c r="D9566" t="s">
        <v>38771</v>
      </c>
      <c r="E9566" t="s">
        <v>32250</v>
      </c>
      <c r="F9566" t="s">
        <v>31864</v>
      </c>
      <c r="G9566" t="s">
        <v>38772</v>
      </c>
      <c r="H9566" t="s">
        <v>38773</v>
      </c>
      <c r="I9566" t="s">
        <v>43795</v>
      </c>
      <c r="J9566" t="s">
        <v>32217</v>
      </c>
    </row>
    <row r="9567" spans="1:10" x14ac:dyDescent="0.2">
      <c r="A9567">
        <v>3118562</v>
      </c>
      <c r="B9567">
        <v>3118560</v>
      </c>
      <c r="C9567" t="s">
        <v>43796</v>
      </c>
      <c r="D9567" t="s">
        <v>38771</v>
      </c>
      <c r="E9567" t="s">
        <v>32250</v>
      </c>
      <c r="F9567" t="s">
        <v>31864</v>
      </c>
      <c r="G9567" t="s">
        <v>38772</v>
      </c>
      <c r="H9567" t="s">
        <v>38773</v>
      </c>
      <c r="I9567" t="s">
        <v>43795</v>
      </c>
      <c r="J9567" t="s">
        <v>32217</v>
      </c>
    </row>
    <row r="9568" spans="1:10" x14ac:dyDescent="0.2">
      <c r="A9568">
        <v>3118563</v>
      </c>
      <c r="B9568">
        <v>3118563</v>
      </c>
      <c r="C9568" t="s">
        <v>43797</v>
      </c>
      <c r="D9568" t="s">
        <v>38771</v>
      </c>
      <c r="E9568" t="s">
        <v>32250</v>
      </c>
      <c r="F9568" t="s">
        <v>31864</v>
      </c>
      <c r="G9568" t="s">
        <v>38772</v>
      </c>
      <c r="H9568" t="s">
        <v>38773</v>
      </c>
      <c r="I9568" t="s">
        <v>43798</v>
      </c>
      <c r="J9568" t="s">
        <v>32217</v>
      </c>
    </row>
    <row r="9569" spans="1:10" x14ac:dyDescent="0.2">
      <c r="A9569">
        <v>3118564</v>
      </c>
      <c r="B9569">
        <v>3118563</v>
      </c>
      <c r="C9569" t="s">
        <v>43799</v>
      </c>
      <c r="D9569" t="s">
        <v>38771</v>
      </c>
      <c r="E9569" t="s">
        <v>32250</v>
      </c>
      <c r="F9569" t="s">
        <v>31864</v>
      </c>
      <c r="G9569" t="s">
        <v>38772</v>
      </c>
      <c r="H9569" t="s">
        <v>38773</v>
      </c>
      <c r="I9569" t="s">
        <v>43798</v>
      </c>
      <c r="J9569" t="s">
        <v>32217</v>
      </c>
    </row>
    <row r="9570" spans="1:10" x14ac:dyDescent="0.2">
      <c r="A9570">
        <v>3118597</v>
      </c>
      <c r="B9570">
        <v>3118597</v>
      </c>
      <c r="C9570" t="s">
        <v>43800</v>
      </c>
      <c r="D9570" t="s">
        <v>32214</v>
      </c>
      <c r="E9570" t="s">
        <v>1050</v>
      </c>
      <c r="F9570" t="s">
        <v>32319</v>
      </c>
      <c r="G9570" t="s">
        <v>32216</v>
      </c>
      <c r="H9570" t="s">
        <v>32216</v>
      </c>
      <c r="I9570" t="s">
        <v>32648</v>
      </c>
      <c r="J9570" t="s">
        <v>32217</v>
      </c>
    </row>
    <row r="9571" spans="1:10" x14ac:dyDescent="0.2">
      <c r="A9571">
        <v>3118624</v>
      </c>
      <c r="B9571">
        <v>3118624</v>
      </c>
      <c r="C9571" t="s">
        <v>43801</v>
      </c>
      <c r="D9571" t="s">
        <v>32249</v>
      </c>
      <c r="E9571" t="s">
        <v>32250</v>
      </c>
      <c r="F9571" t="s">
        <v>32352</v>
      </c>
      <c r="G9571" t="s">
        <v>32263</v>
      </c>
      <c r="H9571" t="s">
        <v>32337</v>
      </c>
      <c r="I9571" t="s">
        <v>43802</v>
      </c>
      <c r="J9571" t="s">
        <v>32217</v>
      </c>
    </row>
    <row r="9572" spans="1:10" x14ac:dyDescent="0.2">
      <c r="A9572">
        <v>3118777</v>
      </c>
      <c r="B9572">
        <v>3118777</v>
      </c>
      <c r="C9572" t="s">
        <v>43803</v>
      </c>
      <c r="D9572" t="s">
        <v>32214</v>
      </c>
      <c r="E9572" t="s">
        <v>1050</v>
      </c>
      <c r="F9572" t="s">
        <v>32327</v>
      </c>
      <c r="G9572" t="s">
        <v>32216</v>
      </c>
      <c r="H9572" t="s">
        <v>32216</v>
      </c>
      <c r="I9572" t="s">
        <v>43804</v>
      </c>
      <c r="J9572" t="s">
        <v>32217</v>
      </c>
    </row>
    <row r="9573" spans="1:10" x14ac:dyDescent="0.2">
      <c r="A9573">
        <v>3118778</v>
      </c>
      <c r="B9573">
        <v>3118778</v>
      </c>
      <c r="C9573" t="s">
        <v>43805</v>
      </c>
      <c r="D9573" t="s">
        <v>32214</v>
      </c>
      <c r="E9573" t="s">
        <v>1050</v>
      </c>
      <c r="F9573" t="s">
        <v>32327</v>
      </c>
      <c r="G9573" t="s">
        <v>32216</v>
      </c>
      <c r="H9573" t="s">
        <v>32216</v>
      </c>
      <c r="I9573" t="s">
        <v>43806</v>
      </c>
      <c r="J9573" t="s">
        <v>32217</v>
      </c>
    </row>
    <row r="9574" spans="1:10" x14ac:dyDescent="0.2">
      <c r="A9574">
        <v>3118800</v>
      </c>
      <c r="B9574">
        <v>3118800</v>
      </c>
      <c r="C9574" t="s">
        <v>43807</v>
      </c>
      <c r="D9574" t="s">
        <v>32214</v>
      </c>
      <c r="E9574" t="s">
        <v>1050</v>
      </c>
      <c r="F9574" t="s">
        <v>32319</v>
      </c>
      <c r="G9574" t="s">
        <v>32216</v>
      </c>
      <c r="H9574" t="s">
        <v>32216</v>
      </c>
      <c r="I9574" t="s">
        <v>43807</v>
      </c>
      <c r="J9574" t="s">
        <v>32217</v>
      </c>
    </row>
    <row r="9575" spans="1:10" x14ac:dyDescent="0.2">
      <c r="A9575">
        <v>3118958</v>
      </c>
      <c r="B9575">
        <v>3118958</v>
      </c>
      <c r="C9575" t="s">
        <v>43808</v>
      </c>
      <c r="D9575" t="s">
        <v>32214</v>
      </c>
      <c r="E9575" t="s">
        <v>1050</v>
      </c>
      <c r="F9575" t="s">
        <v>32319</v>
      </c>
      <c r="G9575" t="s">
        <v>32216</v>
      </c>
      <c r="H9575" t="s">
        <v>32216</v>
      </c>
      <c r="I9575" t="s">
        <v>32636</v>
      </c>
      <c r="J9575" t="s">
        <v>32217</v>
      </c>
    </row>
    <row r="9576" spans="1:10" x14ac:dyDescent="0.2">
      <c r="A9576">
        <v>3119003</v>
      </c>
      <c r="B9576">
        <v>3119003</v>
      </c>
      <c r="C9576" t="s">
        <v>43809</v>
      </c>
      <c r="D9576" t="s">
        <v>32214</v>
      </c>
      <c r="E9576" t="s">
        <v>1050</v>
      </c>
      <c r="F9576" t="s">
        <v>32319</v>
      </c>
      <c r="G9576" t="s">
        <v>32216</v>
      </c>
      <c r="H9576" t="s">
        <v>32216</v>
      </c>
      <c r="I9576" t="s">
        <v>43810</v>
      </c>
      <c r="J9576" t="s">
        <v>32217</v>
      </c>
    </row>
    <row r="9577" spans="1:10" x14ac:dyDescent="0.2">
      <c r="A9577">
        <v>3119006</v>
      </c>
      <c r="B9577">
        <v>3119006</v>
      </c>
      <c r="C9577" t="s">
        <v>43811</v>
      </c>
      <c r="D9577" t="s">
        <v>32214</v>
      </c>
      <c r="E9577" t="s">
        <v>1050</v>
      </c>
      <c r="F9577" t="s">
        <v>32319</v>
      </c>
      <c r="G9577" t="s">
        <v>32216</v>
      </c>
      <c r="H9577" t="s">
        <v>32216</v>
      </c>
      <c r="I9577" t="s">
        <v>43812</v>
      </c>
      <c r="J9577" t="s">
        <v>32217</v>
      </c>
    </row>
    <row r="9578" spans="1:10" x14ac:dyDescent="0.2">
      <c r="A9578">
        <v>3119182</v>
      </c>
      <c r="B9578">
        <v>3119182</v>
      </c>
      <c r="C9578" t="s">
        <v>43813</v>
      </c>
      <c r="D9578" t="s">
        <v>32214</v>
      </c>
      <c r="E9578" t="s">
        <v>1050</v>
      </c>
      <c r="F9578" t="s">
        <v>32319</v>
      </c>
      <c r="G9578" t="s">
        <v>32216</v>
      </c>
      <c r="H9578" t="s">
        <v>32216</v>
      </c>
      <c r="I9578" t="s">
        <v>43814</v>
      </c>
      <c r="J9578" t="s">
        <v>32217</v>
      </c>
    </row>
    <row r="9579" spans="1:10" x14ac:dyDescent="0.2">
      <c r="A9579">
        <v>3119310</v>
      </c>
      <c r="B9579">
        <v>3119310</v>
      </c>
      <c r="C9579" t="s">
        <v>43815</v>
      </c>
      <c r="D9579" t="s">
        <v>32214</v>
      </c>
      <c r="E9579" t="s">
        <v>1050</v>
      </c>
      <c r="F9579" t="s">
        <v>32327</v>
      </c>
      <c r="G9579" t="s">
        <v>37529</v>
      </c>
      <c r="H9579" t="s">
        <v>32216</v>
      </c>
      <c r="I9579" t="s">
        <v>363</v>
      </c>
      <c r="J9579" t="s">
        <v>32217</v>
      </c>
    </row>
    <row r="9580" spans="1:10" x14ac:dyDescent="0.2">
      <c r="A9580">
        <v>3119384</v>
      </c>
      <c r="B9580">
        <v>3119384</v>
      </c>
      <c r="C9580" t="s">
        <v>43816</v>
      </c>
      <c r="D9580" t="s">
        <v>32214</v>
      </c>
      <c r="E9580" t="s">
        <v>1050</v>
      </c>
      <c r="F9580" t="s">
        <v>32327</v>
      </c>
      <c r="G9580" t="s">
        <v>37529</v>
      </c>
      <c r="H9580" t="s">
        <v>32216</v>
      </c>
      <c r="I9580" t="s">
        <v>363</v>
      </c>
      <c r="J9580" t="s">
        <v>32217</v>
      </c>
    </row>
    <row r="9581" spans="1:10" x14ac:dyDescent="0.2">
      <c r="A9581">
        <v>3119385</v>
      </c>
      <c r="B9581">
        <v>3119385</v>
      </c>
      <c r="C9581" t="s">
        <v>43817</v>
      </c>
      <c r="D9581" t="s">
        <v>32214</v>
      </c>
      <c r="E9581" t="s">
        <v>1050</v>
      </c>
      <c r="F9581" t="s">
        <v>32327</v>
      </c>
      <c r="G9581" t="s">
        <v>37529</v>
      </c>
      <c r="H9581" t="s">
        <v>32216</v>
      </c>
      <c r="I9581" t="s">
        <v>363</v>
      </c>
      <c r="J9581" t="s">
        <v>32217</v>
      </c>
    </row>
    <row r="9582" spans="1:10" x14ac:dyDescent="0.2">
      <c r="A9582">
        <v>3119393</v>
      </c>
      <c r="B9582">
        <v>103805</v>
      </c>
      <c r="C9582" t="s">
        <v>43818</v>
      </c>
      <c r="D9582" t="s">
        <v>32249</v>
      </c>
      <c r="E9582" t="s">
        <v>32250</v>
      </c>
      <c r="F9582" t="s">
        <v>32268</v>
      </c>
      <c r="G9582" t="s">
        <v>32255</v>
      </c>
      <c r="H9582" t="s">
        <v>32256</v>
      </c>
      <c r="I9582" t="s">
        <v>33867</v>
      </c>
      <c r="J9582" t="s">
        <v>32424</v>
      </c>
    </row>
    <row r="9583" spans="1:10" x14ac:dyDescent="0.2">
      <c r="A9583">
        <v>3119421</v>
      </c>
      <c r="B9583">
        <v>3119421</v>
      </c>
      <c r="C9583" t="s">
        <v>43819</v>
      </c>
      <c r="D9583" t="s">
        <v>32214</v>
      </c>
      <c r="E9583" t="s">
        <v>1050</v>
      </c>
      <c r="F9583" t="s">
        <v>32420</v>
      </c>
      <c r="G9583" t="s">
        <v>32216</v>
      </c>
      <c r="H9583" t="s">
        <v>32216</v>
      </c>
      <c r="I9583" t="s">
        <v>43819</v>
      </c>
      <c r="J9583" t="s">
        <v>32217</v>
      </c>
    </row>
    <row r="9584" spans="1:10" x14ac:dyDescent="0.2">
      <c r="A9584">
        <v>3119841</v>
      </c>
      <c r="B9584">
        <v>3119841</v>
      </c>
      <c r="C9584" t="s">
        <v>43820</v>
      </c>
      <c r="D9584" t="s">
        <v>32214</v>
      </c>
      <c r="E9584" t="s">
        <v>1050</v>
      </c>
      <c r="F9584" t="s">
        <v>32319</v>
      </c>
      <c r="G9584" t="s">
        <v>32216</v>
      </c>
      <c r="H9584" t="s">
        <v>32216</v>
      </c>
      <c r="I9584" t="s">
        <v>43820</v>
      </c>
      <c r="J9584" t="s">
        <v>32217</v>
      </c>
    </row>
    <row r="9585" spans="1:10" x14ac:dyDescent="0.2">
      <c r="A9585">
        <v>3119843</v>
      </c>
      <c r="B9585">
        <v>3119843</v>
      </c>
      <c r="C9585" t="s">
        <v>43821</v>
      </c>
      <c r="D9585" t="s">
        <v>32214</v>
      </c>
      <c r="E9585" t="s">
        <v>1050</v>
      </c>
      <c r="F9585" t="s">
        <v>32319</v>
      </c>
      <c r="G9585" t="s">
        <v>32216</v>
      </c>
      <c r="H9585" t="s">
        <v>32216</v>
      </c>
      <c r="I9585" t="s">
        <v>43820</v>
      </c>
      <c r="J9585" t="s">
        <v>32217</v>
      </c>
    </row>
    <row r="9586" spans="1:10" x14ac:dyDescent="0.2">
      <c r="A9586">
        <v>3119944</v>
      </c>
      <c r="B9586">
        <v>3119944</v>
      </c>
      <c r="C9586" t="s">
        <v>43822</v>
      </c>
      <c r="D9586" t="s">
        <v>32214</v>
      </c>
      <c r="E9586" t="s">
        <v>1050</v>
      </c>
      <c r="F9586" t="s">
        <v>32327</v>
      </c>
      <c r="G9586" t="s">
        <v>32216</v>
      </c>
      <c r="H9586" t="s">
        <v>32216</v>
      </c>
      <c r="I9586" t="s">
        <v>43823</v>
      </c>
      <c r="J9586" t="s">
        <v>32217</v>
      </c>
    </row>
    <row r="9587" spans="1:10" x14ac:dyDescent="0.2">
      <c r="A9587">
        <v>3119968</v>
      </c>
      <c r="B9587">
        <v>3119968</v>
      </c>
      <c r="C9587" t="s">
        <v>43824</v>
      </c>
      <c r="D9587" t="s">
        <v>32214</v>
      </c>
      <c r="E9587" t="s">
        <v>1050</v>
      </c>
      <c r="F9587" t="s">
        <v>32327</v>
      </c>
      <c r="G9587" t="s">
        <v>37529</v>
      </c>
      <c r="H9587" t="s">
        <v>32216</v>
      </c>
      <c r="I9587" t="s">
        <v>363</v>
      </c>
      <c r="J9587" t="s">
        <v>32217</v>
      </c>
    </row>
    <row r="9588" spans="1:10" x14ac:dyDescent="0.2">
      <c r="A9588">
        <v>3119969</v>
      </c>
      <c r="B9588">
        <v>3119969</v>
      </c>
      <c r="C9588" t="s">
        <v>43825</v>
      </c>
      <c r="D9588" t="s">
        <v>32214</v>
      </c>
      <c r="E9588" t="s">
        <v>1050</v>
      </c>
      <c r="F9588" t="s">
        <v>32327</v>
      </c>
      <c r="G9588" t="s">
        <v>37529</v>
      </c>
      <c r="H9588" t="s">
        <v>32216</v>
      </c>
      <c r="I9588" t="s">
        <v>363</v>
      </c>
      <c r="J9588" t="s">
        <v>32217</v>
      </c>
    </row>
    <row r="9589" spans="1:10" x14ac:dyDescent="0.2">
      <c r="A9589">
        <v>3119976</v>
      </c>
      <c r="B9589">
        <v>3119976</v>
      </c>
      <c r="C9589" t="s">
        <v>43826</v>
      </c>
      <c r="D9589" t="s">
        <v>32242</v>
      </c>
      <c r="E9589" t="s">
        <v>32243</v>
      </c>
      <c r="F9589" t="s">
        <v>24560</v>
      </c>
      <c r="G9589" t="s">
        <v>33306</v>
      </c>
      <c r="H9589" t="s">
        <v>32245</v>
      </c>
      <c r="I9589" t="s">
        <v>43827</v>
      </c>
      <c r="J9589" t="s">
        <v>32217</v>
      </c>
    </row>
    <row r="9590" spans="1:10" x14ac:dyDescent="0.2">
      <c r="A9590">
        <v>3119977</v>
      </c>
      <c r="B9590">
        <v>3119977</v>
      </c>
      <c r="C9590" t="s">
        <v>43828</v>
      </c>
      <c r="D9590" t="s">
        <v>32214</v>
      </c>
      <c r="E9590" t="s">
        <v>1050</v>
      </c>
      <c r="F9590" t="s">
        <v>32319</v>
      </c>
      <c r="G9590" t="s">
        <v>32216</v>
      </c>
      <c r="H9590" t="s">
        <v>32216</v>
      </c>
      <c r="I9590" t="s">
        <v>43829</v>
      </c>
      <c r="J9590" t="s">
        <v>32217</v>
      </c>
    </row>
    <row r="9591" spans="1:10" x14ac:dyDescent="0.2">
      <c r="A9591">
        <v>3119978</v>
      </c>
      <c r="B9591">
        <v>3119978</v>
      </c>
      <c r="C9591" t="s">
        <v>43830</v>
      </c>
      <c r="D9591" t="s">
        <v>32242</v>
      </c>
      <c r="E9591" t="s">
        <v>32243</v>
      </c>
      <c r="F9591" t="s">
        <v>24560</v>
      </c>
      <c r="G9591" t="s">
        <v>33306</v>
      </c>
      <c r="H9591" t="s">
        <v>32303</v>
      </c>
      <c r="I9591" t="s">
        <v>43831</v>
      </c>
      <c r="J9591" t="s">
        <v>32217</v>
      </c>
    </row>
    <row r="9592" spans="1:10" x14ac:dyDescent="0.2">
      <c r="A9592">
        <v>3119979</v>
      </c>
      <c r="B9592">
        <v>3119979</v>
      </c>
      <c r="C9592" t="s">
        <v>43832</v>
      </c>
      <c r="D9592" t="s">
        <v>32242</v>
      </c>
      <c r="E9592" t="s">
        <v>32243</v>
      </c>
      <c r="F9592" t="s">
        <v>24560</v>
      </c>
      <c r="G9592" t="s">
        <v>33306</v>
      </c>
      <c r="H9592" t="s">
        <v>33307</v>
      </c>
      <c r="I9592" t="s">
        <v>43833</v>
      </c>
      <c r="J9592" t="s">
        <v>32217</v>
      </c>
    </row>
    <row r="9593" spans="1:10" x14ac:dyDescent="0.2">
      <c r="A9593">
        <v>3119987</v>
      </c>
      <c r="B9593">
        <v>3119987</v>
      </c>
      <c r="C9593" t="s">
        <v>43834</v>
      </c>
      <c r="D9593" t="s">
        <v>32249</v>
      </c>
      <c r="E9593" t="s">
        <v>32250</v>
      </c>
      <c r="F9593" t="s">
        <v>32352</v>
      </c>
      <c r="G9593" t="s">
        <v>32255</v>
      </c>
      <c r="H9593" t="s">
        <v>32436</v>
      </c>
      <c r="I9593" t="s">
        <v>39080</v>
      </c>
      <c r="J9593" t="s">
        <v>32424</v>
      </c>
    </row>
    <row r="9594" spans="1:10" x14ac:dyDescent="0.2">
      <c r="A9594">
        <v>3119989</v>
      </c>
      <c r="B9594">
        <v>3119989</v>
      </c>
      <c r="C9594" t="s">
        <v>43835</v>
      </c>
      <c r="D9594" t="s">
        <v>32249</v>
      </c>
      <c r="E9594" t="s">
        <v>32250</v>
      </c>
      <c r="F9594" t="s">
        <v>32268</v>
      </c>
      <c r="G9594" t="s">
        <v>32255</v>
      </c>
      <c r="H9594" t="s">
        <v>32256</v>
      </c>
      <c r="I9594" t="s">
        <v>39132</v>
      </c>
      <c r="J9594" t="s">
        <v>32424</v>
      </c>
    </row>
    <row r="9595" spans="1:10" x14ac:dyDescent="0.2">
      <c r="A9595">
        <v>3119992</v>
      </c>
      <c r="B9595">
        <v>103815</v>
      </c>
      <c r="C9595" t="s">
        <v>43836</v>
      </c>
      <c r="D9595" t="s">
        <v>32249</v>
      </c>
      <c r="E9595" t="s">
        <v>32250</v>
      </c>
      <c r="F9595" t="s">
        <v>32352</v>
      </c>
      <c r="G9595" t="s">
        <v>32255</v>
      </c>
      <c r="H9595" t="s">
        <v>32256</v>
      </c>
      <c r="I9595" t="s">
        <v>33865</v>
      </c>
      <c r="J9595" t="s">
        <v>32424</v>
      </c>
    </row>
    <row r="9596" spans="1:10" x14ac:dyDescent="0.2">
      <c r="A9596">
        <v>3120091</v>
      </c>
      <c r="B9596">
        <v>3120091</v>
      </c>
      <c r="C9596" t="s">
        <v>43837</v>
      </c>
      <c r="D9596" t="s">
        <v>32214</v>
      </c>
      <c r="E9596" t="s">
        <v>1050</v>
      </c>
      <c r="F9596" t="s">
        <v>32319</v>
      </c>
      <c r="G9596" t="s">
        <v>32216</v>
      </c>
      <c r="H9596" t="s">
        <v>32216</v>
      </c>
      <c r="I9596" t="s">
        <v>43838</v>
      </c>
      <c r="J9596" t="s">
        <v>32217</v>
      </c>
    </row>
    <row r="9597" spans="1:10" x14ac:dyDescent="0.2">
      <c r="A9597">
        <v>3120843</v>
      </c>
      <c r="B9597">
        <v>1539442</v>
      </c>
      <c r="C9597" t="s">
        <v>43839</v>
      </c>
      <c r="D9597" t="s">
        <v>32249</v>
      </c>
      <c r="E9597" t="s">
        <v>32250</v>
      </c>
      <c r="F9597" t="s">
        <v>32268</v>
      </c>
      <c r="G9597" t="s">
        <v>32255</v>
      </c>
      <c r="H9597" t="s">
        <v>32436</v>
      </c>
      <c r="I9597" t="s">
        <v>38713</v>
      </c>
      <c r="J9597" t="s">
        <v>32424</v>
      </c>
    </row>
    <row r="9598" spans="1:10" x14ac:dyDescent="0.2">
      <c r="A9598">
        <v>3120845</v>
      </c>
      <c r="B9598">
        <v>19222</v>
      </c>
      <c r="C9598" t="s">
        <v>43840</v>
      </c>
      <c r="D9598" t="s">
        <v>32249</v>
      </c>
      <c r="E9598" t="s">
        <v>32250</v>
      </c>
      <c r="F9598" t="s">
        <v>32268</v>
      </c>
      <c r="G9598" t="s">
        <v>32255</v>
      </c>
      <c r="H9598" t="s">
        <v>32436</v>
      </c>
      <c r="I9598" t="s">
        <v>33843</v>
      </c>
      <c r="J9598" t="s">
        <v>32424</v>
      </c>
    </row>
    <row r="9599" spans="1:10" x14ac:dyDescent="0.2">
      <c r="A9599">
        <v>3120846</v>
      </c>
      <c r="B9599">
        <v>103815</v>
      </c>
      <c r="C9599" t="s">
        <v>43841</v>
      </c>
      <c r="D9599" t="s">
        <v>32249</v>
      </c>
      <c r="E9599" t="s">
        <v>32250</v>
      </c>
      <c r="F9599" t="s">
        <v>32268</v>
      </c>
      <c r="G9599" t="s">
        <v>32255</v>
      </c>
      <c r="H9599" t="s">
        <v>32256</v>
      </c>
      <c r="I9599" t="s">
        <v>33865</v>
      </c>
      <c r="J9599" t="s">
        <v>32424</v>
      </c>
    </row>
    <row r="9600" spans="1:10" x14ac:dyDescent="0.2">
      <c r="A9600">
        <v>3120847</v>
      </c>
      <c r="B9600">
        <v>103815</v>
      </c>
      <c r="C9600" t="s">
        <v>43842</v>
      </c>
      <c r="D9600" t="s">
        <v>32249</v>
      </c>
      <c r="E9600" t="s">
        <v>32250</v>
      </c>
      <c r="F9600" t="s">
        <v>32268</v>
      </c>
      <c r="G9600" t="s">
        <v>32255</v>
      </c>
      <c r="H9600" t="s">
        <v>32256</v>
      </c>
      <c r="I9600" t="s">
        <v>33865</v>
      </c>
      <c r="J9600" t="s">
        <v>32424</v>
      </c>
    </row>
    <row r="9601" spans="1:10" x14ac:dyDescent="0.2">
      <c r="A9601">
        <v>3120849</v>
      </c>
      <c r="B9601">
        <v>1500565</v>
      </c>
      <c r="C9601" t="s">
        <v>43843</v>
      </c>
      <c r="D9601" t="s">
        <v>32249</v>
      </c>
      <c r="E9601" t="s">
        <v>32250</v>
      </c>
      <c r="F9601" t="s">
        <v>32268</v>
      </c>
      <c r="G9601" t="s">
        <v>32255</v>
      </c>
      <c r="H9601" t="s">
        <v>32436</v>
      </c>
      <c r="I9601" t="s">
        <v>38484</v>
      </c>
      <c r="J9601" t="s">
        <v>32424</v>
      </c>
    </row>
    <row r="9602" spans="1:10" x14ac:dyDescent="0.2">
      <c r="A9602">
        <v>3120850</v>
      </c>
      <c r="B9602">
        <v>227294</v>
      </c>
      <c r="C9602" t="s">
        <v>43844</v>
      </c>
      <c r="D9602" t="s">
        <v>32249</v>
      </c>
      <c r="E9602" t="s">
        <v>32250</v>
      </c>
      <c r="F9602" t="s">
        <v>32268</v>
      </c>
      <c r="G9602" t="s">
        <v>32255</v>
      </c>
      <c r="H9602" t="s">
        <v>32256</v>
      </c>
      <c r="I9602" t="s">
        <v>33969</v>
      </c>
      <c r="J9602" t="s">
        <v>32424</v>
      </c>
    </row>
    <row r="9603" spans="1:10" x14ac:dyDescent="0.2">
      <c r="A9603">
        <v>3120852</v>
      </c>
      <c r="B9603">
        <v>227294</v>
      </c>
      <c r="C9603" t="s">
        <v>43845</v>
      </c>
      <c r="D9603" t="s">
        <v>32249</v>
      </c>
      <c r="E9603" t="s">
        <v>32250</v>
      </c>
      <c r="F9603" t="s">
        <v>32268</v>
      </c>
      <c r="G9603" t="s">
        <v>32255</v>
      </c>
      <c r="H9603" t="s">
        <v>32256</v>
      </c>
      <c r="I9603" t="s">
        <v>33969</v>
      </c>
      <c r="J9603" t="s">
        <v>32424</v>
      </c>
    </row>
    <row r="9604" spans="1:10" x14ac:dyDescent="0.2">
      <c r="A9604">
        <v>3120973</v>
      </c>
      <c r="B9604">
        <v>3116834</v>
      </c>
      <c r="C9604" t="s">
        <v>43846</v>
      </c>
      <c r="D9604" t="s">
        <v>32249</v>
      </c>
      <c r="E9604" t="s">
        <v>32250</v>
      </c>
      <c r="F9604" t="s">
        <v>32268</v>
      </c>
      <c r="G9604" t="s">
        <v>32255</v>
      </c>
      <c r="H9604" t="s">
        <v>32436</v>
      </c>
      <c r="I9604" t="s">
        <v>43768</v>
      </c>
      <c r="J9604" t="s">
        <v>32424</v>
      </c>
    </row>
    <row r="9605" spans="1:10" x14ac:dyDescent="0.2">
      <c r="A9605">
        <v>3120975</v>
      </c>
      <c r="B9605">
        <v>3116827</v>
      </c>
      <c r="C9605" t="s">
        <v>43847</v>
      </c>
      <c r="D9605" t="s">
        <v>32249</v>
      </c>
      <c r="E9605" t="s">
        <v>32250</v>
      </c>
      <c r="F9605" t="s">
        <v>32268</v>
      </c>
      <c r="G9605" t="s">
        <v>32255</v>
      </c>
      <c r="H9605" t="s">
        <v>32436</v>
      </c>
      <c r="I9605" t="s">
        <v>43756</v>
      </c>
      <c r="J9605" t="s">
        <v>32424</v>
      </c>
    </row>
    <row r="9606" spans="1:10" x14ac:dyDescent="0.2">
      <c r="A9606">
        <v>3120992</v>
      </c>
      <c r="B9606">
        <v>3116829</v>
      </c>
      <c r="C9606" t="s">
        <v>43848</v>
      </c>
      <c r="D9606" t="s">
        <v>32249</v>
      </c>
      <c r="E9606" t="s">
        <v>32250</v>
      </c>
      <c r="F9606" t="s">
        <v>32268</v>
      </c>
      <c r="G9606" t="s">
        <v>32255</v>
      </c>
      <c r="H9606" t="s">
        <v>32436</v>
      </c>
      <c r="I9606" t="s">
        <v>43761</v>
      </c>
      <c r="J9606" t="s">
        <v>32424</v>
      </c>
    </row>
    <row r="9607" spans="1:10" x14ac:dyDescent="0.2">
      <c r="A9607">
        <v>3121032</v>
      </c>
      <c r="B9607">
        <v>3121032</v>
      </c>
      <c r="C9607" t="s">
        <v>43849</v>
      </c>
      <c r="D9607" t="s">
        <v>32214</v>
      </c>
      <c r="E9607" t="s">
        <v>1050</v>
      </c>
      <c r="F9607" t="s">
        <v>32327</v>
      </c>
      <c r="G9607" t="s">
        <v>32216</v>
      </c>
      <c r="H9607" t="s">
        <v>32216</v>
      </c>
      <c r="I9607" t="s">
        <v>43850</v>
      </c>
      <c r="J9607" t="s">
        <v>32217</v>
      </c>
    </row>
    <row r="9608" spans="1:10" x14ac:dyDescent="0.2">
      <c r="A9608">
        <v>3121033</v>
      </c>
      <c r="B9608">
        <v>3121033</v>
      </c>
      <c r="C9608" t="s">
        <v>43851</v>
      </c>
      <c r="D9608" t="s">
        <v>32214</v>
      </c>
      <c r="E9608" t="s">
        <v>1050</v>
      </c>
      <c r="F9608" t="s">
        <v>32327</v>
      </c>
      <c r="G9608" t="s">
        <v>32216</v>
      </c>
      <c r="H9608" t="s">
        <v>32216</v>
      </c>
      <c r="I9608" t="s">
        <v>43852</v>
      </c>
      <c r="J9608" t="s">
        <v>32217</v>
      </c>
    </row>
    <row r="9609" spans="1:10" x14ac:dyDescent="0.2">
      <c r="A9609">
        <v>3121048</v>
      </c>
      <c r="B9609">
        <v>3121048</v>
      </c>
      <c r="C9609" t="s">
        <v>43853</v>
      </c>
      <c r="D9609" t="s">
        <v>32214</v>
      </c>
      <c r="E9609" t="s">
        <v>1050</v>
      </c>
      <c r="F9609" t="s">
        <v>32319</v>
      </c>
      <c r="G9609" t="s">
        <v>32216</v>
      </c>
      <c r="H9609" t="s">
        <v>32216</v>
      </c>
      <c r="I9609" t="s">
        <v>43853</v>
      </c>
      <c r="J9609" t="s">
        <v>32217</v>
      </c>
    </row>
    <row r="9610" spans="1:10" x14ac:dyDescent="0.2">
      <c r="A9610">
        <v>3121051</v>
      </c>
      <c r="B9610">
        <v>3121051</v>
      </c>
      <c r="C9610" t="s">
        <v>43854</v>
      </c>
      <c r="D9610" t="s">
        <v>32214</v>
      </c>
      <c r="E9610" t="s">
        <v>1050</v>
      </c>
      <c r="F9610" t="s">
        <v>32327</v>
      </c>
      <c r="G9610" t="s">
        <v>37529</v>
      </c>
      <c r="H9610" t="s">
        <v>32216</v>
      </c>
      <c r="I9610" t="s">
        <v>363</v>
      </c>
      <c r="J9610" t="s">
        <v>32217</v>
      </c>
    </row>
    <row r="9611" spans="1:10" x14ac:dyDescent="0.2">
      <c r="A9611">
        <v>3121052</v>
      </c>
      <c r="B9611">
        <v>3121052</v>
      </c>
      <c r="C9611" t="s">
        <v>43855</v>
      </c>
      <c r="D9611" t="s">
        <v>32214</v>
      </c>
      <c r="E9611" t="s">
        <v>1050</v>
      </c>
      <c r="F9611" t="s">
        <v>32327</v>
      </c>
      <c r="G9611" t="s">
        <v>37529</v>
      </c>
      <c r="H9611" t="s">
        <v>32216</v>
      </c>
      <c r="I9611" t="s">
        <v>363</v>
      </c>
      <c r="J9611" t="s">
        <v>32217</v>
      </c>
    </row>
    <row r="9612" spans="1:10" x14ac:dyDescent="0.2">
      <c r="A9612">
        <v>3121053</v>
      </c>
      <c r="B9612">
        <v>3121053</v>
      </c>
      <c r="C9612" t="s">
        <v>43856</v>
      </c>
      <c r="D9612" t="s">
        <v>32214</v>
      </c>
      <c r="E9612" t="s">
        <v>1050</v>
      </c>
      <c r="F9612" t="s">
        <v>32327</v>
      </c>
      <c r="G9612" t="s">
        <v>37529</v>
      </c>
      <c r="H9612" t="s">
        <v>32216</v>
      </c>
      <c r="I9612" t="s">
        <v>363</v>
      </c>
      <c r="J9612" t="s">
        <v>32217</v>
      </c>
    </row>
    <row r="9613" spans="1:10" x14ac:dyDescent="0.2">
      <c r="A9613">
        <v>3121054</v>
      </c>
      <c r="B9613">
        <v>3121054</v>
      </c>
      <c r="C9613" t="s">
        <v>43857</v>
      </c>
      <c r="D9613" t="s">
        <v>32214</v>
      </c>
      <c r="E9613" t="s">
        <v>1050</v>
      </c>
      <c r="F9613" t="s">
        <v>32327</v>
      </c>
      <c r="G9613" t="s">
        <v>37529</v>
      </c>
      <c r="H9613" t="s">
        <v>32216</v>
      </c>
      <c r="I9613" t="s">
        <v>363</v>
      </c>
      <c r="J9613" t="s">
        <v>32217</v>
      </c>
    </row>
    <row r="9614" spans="1:10" x14ac:dyDescent="0.2">
      <c r="A9614">
        <v>3121132</v>
      </c>
      <c r="B9614">
        <v>3121132</v>
      </c>
      <c r="C9614" t="s">
        <v>43858</v>
      </c>
      <c r="D9614" t="s">
        <v>32214</v>
      </c>
      <c r="E9614" t="s">
        <v>1050</v>
      </c>
      <c r="F9614" t="s">
        <v>32319</v>
      </c>
      <c r="G9614" t="s">
        <v>32216</v>
      </c>
      <c r="H9614" t="s">
        <v>32216</v>
      </c>
      <c r="I9614" t="s">
        <v>43858</v>
      </c>
      <c r="J9614" t="s">
        <v>32217</v>
      </c>
    </row>
    <row r="9615" spans="1:10" x14ac:dyDescent="0.2">
      <c r="A9615">
        <v>3122037</v>
      </c>
      <c r="B9615">
        <v>3122037</v>
      </c>
      <c r="C9615" t="s">
        <v>43859</v>
      </c>
      <c r="D9615" t="s">
        <v>32342</v>
      </c>
      <c r="E9615" t="s">
        <v>32250</v>
      </c>
      <c r="F9615" t="s">
        <v>32343</v>
      </c>
      <c r="G9615" t="s">
        <v>32342</v>
      </c>
      <c r="H9615" t="s">
        <v>32344</v>
      </c>
      <c r="I9615" t="s">
        <v>43860</v>
      </c>
      <c r="J9615" t="s">
        <v>32217</v>
      </c>
    </row>
    <row r="9616" spans="1:10" x14ac:dyDescent="0.2">
      <c r="A9616">
        <v>3122079</v>
      </c>
      <c r="B9616">
        <v>3122079</v>
      </c>
      <c r="C9616" t="s">
        <v>43861</v>
      </c>
      <c r="D9616" t="s">
        <v>32249</v>
      </c>
      <c r="E9616" t="s">
        <v>32250</v>
      </c>
      <c r="F9616" t="s">
        <v>32251</v>
      </c>
      <c r="G9616" t="s">
        <v>32255</v>
      </c>
      <c r="H9616" t="s">
        <v>32454</v>
      </c>
      <c r="I9616" t="s">
        <v>43862</v>
      </c>
      <c r="J9616" t="s">
        <v>32424</v>
      </c>
    </row>
    <row r="9617" spans="1:10" x14ac:dyDescent="0.2">
      <c r="A9617">
        <v>3122214</v>
      </c>
      <c r="B9617">
        <v>3122214</v>
      </c>
      <c r="C9617" t="s">
        <v>43863</v>
      </c>
      <c r="D9617" t="s">
        <v>32214</v>
      </c>
      <c r="E9617" t="s">
        <v>1050</v>
      </c>
      <c r="F9617" t="s">
        <v>32420</v>
      </c>
      <c r="G9617" t="s">
        <v>32216</v>
      </c>
      <c r="H9617" t="s">
        <v>32216</v>
      </c>
      <c r="I9617" t="s">
        <v>43806</v>
      </c>
      <c r="J9617" t="s">
        <v>32217</v>
      </c>
    </row>
    <row r="9618" spans="1:10" x14ac:dyDescent="0.2">
      <c r="A9618">
        <v>3122215</v>
      </c>
      <c r="B9618">
        <v>3122261</v>
      </c>
      <c r="C9618" t="s">
        <v>43864</v>
      </c>
      <c r="D9618" t="s">
        <v>38771</v>
      </c>
      <c r="E9618" t="s">
        <v>32250</v>
      </c>
      <c r="F9618" t="s">
        <v>31864</v>
      </c>
      <c r="G9618" t="s">
        <v>38772</v>
      </c>
      <c r="H9618" t="s">
        <v>38773</v>
      </c>
      <c r="I9618" t="s">
        <v>43865</v>
      </c>
      <c r="J9618" t="s">
        <v>32217</v>
      </c>
    </row>
    <row r="9619" spans="1:10" x14ac:dyDescent="0.2">
      <c r="A9619">
        <v>3122220</v>
      </c>
      <c r="B9619">
        <v>3122261</v>
      </c>
      <c r="C9619" t="s">
        <v>2193</v>
      </c>
      <c r="D9619" t="s">
        <v>38771</v>
      </c>
      <c r="E9619" t="s">
        <v>32250</v>
      </c>
      <c r="F9619" t="s">
        <v>31864</v>
      </c>
      <c r="G9619" t="s">
        <v>38772</v>
      </c>
      <c r="H9619" t="s">
        <v>38773</v>
      </c>
      <c r="I9619" t="s">
        <v>43865</v>
      </c>
      <c r="J9619" t="s">
        <v>32217</v>
      </c>
    </row>
    <row r="9620" spans="1:10" x14ac:dyDescent="0.2">
      <c r="A9620">
        <v>3122222</v>
      </c>
      <c r="B9620">
        <v>3122261</v>
      </c>
      <c r="C9620" t="s">
        <v>16074</v>
      </c>
      <c r="D9620" t="s">
        <v>38771</v>
      </c>
      <c r="E9620" t="s">
        <v>32250</v>
      </c>
      <c r="F9620" t="s">
        <v>31864</v>
      </c>
      <c r="G9620" t="s">
        <v>38772</v>
      </c>
      <c r="H9620" t="s">
        <v>38773</v>
      </c>
      <c r="I9620" t="s">
        <v>43865</v>
      </c>
      <c r="J9620" t="s">
        <v>32217</v>
      </c>
    </row>
    <row r="9621" spans="1:10" x14ac:dyDescent="0.2">
      <c r="A9621">
        <v>3122257</v>
      </c>
      <c r="B9621">
        <v>3122257</v>
      </c>
      <c r="C9621" t="s">
        <v>16434</v>
      </c>
      <c r="D9621" t="s">
        <v>32214</v>
      </c>
      <c r="E9621" t="s">
        <v>1050</v>
      </c>
      <c r="F9621" t="s">
        <v>32327</v>
      </c>
      <c r="G9621" t="s">
        <v>32216</v>
      </c>
      <c r="H9621" t="s">
        <v>32216</v>
      </c>
      <c r="I9621" t="s">
        <v>43866</v>
      </c>
      <c r="J9621" t="s">
        <v>32217</v>
      </c>
    </row>
    <row r="9622" spans="1:10" x14ac:dyDescent="0.2">
      <c r="A9622">
        <v>3122261</v>
      </c>
      <c r="B9622">
        <v>3122261</v>
      </c>
      <c r="C9622" t="s">
        <v>43867</v>
      </c>
      <c r="D9622" t="s">
        <v>38771</v>
      </c>
      <c r="E9622" t="s">
        <v>32250</v>
      </c>
      <c r="F9622" t="s">
        <v>31864</v>
      </c>
      <c r="G9622" t="s">
        <v>38772</v>
      </c>
      <c r="H9622" t="s">
        <v>38773</v>
      </c>
      <c r="I9622" t="s">
        <v>43865</v>
      </c>
      <c r="J9622" t="s">
        <v>32217</v>
      </c>
    </row>
    <row r="9623" spans="1:10" x14ac:dyDescent="0.2">
      <c r="A9623">
        <v>3122880</v>
      </c>
      <c r="B9623">
        <v>1500560</v>
      </c>
      <c r="C9623" t="s">
        <v>43868</v>
      </c>
      <c r="D9623" t="s">
        <v>32249</v>
      </c>
      <c r="E9623" t="s">
        <v>32250</v>
      </c>
      <c r="F9623" t="s">
        <v>32352</v>
      </c>
      <c r="G9623" t="s">
        <v>32255</v>
      </c>
      <c r="H9623" t="s">
        <v>32436</v>
      </c>
      <c r="I9623" t="s">
        <v>38482</v>
      </c>
      <c r="J9623" t="s">
        <v>32424</v>
      </c>
    </row>
    <row r="9624" spans="1:10" x14ac:dyDescent="0.2">
      <c r="A9624">
        <v>3123193</v>
      </c>
      <c r="B9624">
        <v>3114464</v>
      </c>
      <c r="C9624" t="s">
        <v>3492</v>
      </c>
      <c r="D9624" t="s">
        <v>32249</v>
      </c>
      <c r="E9624" t="s">
        <v>32250</v>
      </c>
      <c r="F9624" t="s">
        <v>32268</v>
      </c>
      <c r="G9624" t="s">
        <v>32263</v>
      </c>
      <c r="H9624" t="s">
        <v>32337</v>
      </c>
      <c r="I9624" t="s">
        <v>43707</v>
      </c>
      <c r="J9624" t="s">
        <v>32217</v>
      </c>
    </row>
    <row r="9625" spans="1:10" x14ac:dyDescent="0.2">
      <c r="A9625">
        <v>3123200</v>
      </c>
      <c r="B9625">
        <v>3114464</v>
      </c>
      <c r="C9625" t="s">
        <v>1917</v>
      </c>
      <c r="D9625" t="s">
        <v>32249</v>
      </c>
      <c r="E9625" t="s">
        <v>32250</v>
      </c>
      <c r="F9625" t="s">
        <v>32268</v>
      </c>
      <c r="G9625" t="s">
        <v>32263</v>
      </c>
      <c r="H9625" t="s">
        <v>32337</v>
      </c>
      <c r="I9625" t="s">
        <v>43707</v>
      </c>
      <c r="J9625" t="s">
        <v>32217</v>
      </c>
    </row>
    <row r="9626" spans="1:10" x14ac:dyDescent="0.2">
      <c r="A9626">
        <v>3123321</v>
      </c>
      <c r="B9626">
        <v>3123321</v>
      </c>
      <c r="C9626" t="s">
        <v>43869</v>
      </c>
      <c r="D9626" t="s">
        <v>32214</v>
      </c>
      <c r="E9626" t="s">
        <v>1050</v>
      </c>
      <c r="F9626" t="s">
        <v>32327</v>
      </c>
      <c r="G9626" t="s">
        <v>37529</v>
      </c>
      <c r="H9626" t="s">
        <v>32216</v>
      </c>
      <c r="I9626" t="s">
        <v>363</v>
      </c>
      <c r="J9626" t="s">
        <v>32217</v>
      </c>
    </row>
    <row r="9627" spans="1:10" x14ac:dyDescent="0.2">
      <c r="A9627">
        <v>3123322</v>
      </c>
      <c r="B9627">
        <v>3123322</v>
      </c>
      <c r="C9627" t="s">
        <v>43870</v>
      </c>
      <c r="D9627" t="s">
        <v>32214</v>
      </c>
      <c r="E9627" t="s">
        <v>1050</v>
      </c>
      <c r="F9627" t="s">
        <v>32327</v>
      </c>
      <c r="G9627" t="s">
        <v>37529</v>
      </c>
      <c r="H9627" t="s">
        <v>32216</v>
      </c>
      <c r="I9627" t="s">
        <v>363</v>
      </c>
      <c r="J9627" t="s">
        <v>32217</v>
      </c>
    </row>
    <row r="9628" spans="1:10" x14ac:dyDescent="0.2">
      <c r="A9628">
        <v>3123323</v>
      </c>
      <c r="B9628">
        <v>3123323</v>
      </c>
      <c r="C9628" t="s">
        <v>43871</v>
      </c>
      <c r="D9628" t="s">
        <v>32214</v>
      </c>
      <c r="E9628" t="s">
        <v>1050</v>
      </c>
      <c r="F9628" t="s">
        <v>32327</v>
      </c>
      <c r="G9628" t="s">
        <v>37529</v>
      </c>
      <c r="H9628" t="s">
        <v>32216</v>
      </c>
      <c r="I9628" t="s">
        <v>363</v>
      </c>
      <c r="J9628" t="s">
        <v>32217</v>
      </c>
    </row>
    <row r="9629" spans="1:10" x14ac:dyDescent="0.2">
      <c r="A9629">
        <v>3123324</v>
      </c>
      <c r="B9629">
        <v>3123324</v>
      </c>
      <c r="C9629" t="s">
        <v>43872</v>
      </c>
      <c r="D9629" t="s">
        <v>32214</v>
      </c>
      <c r="E9629" t="s">
        <v>1050</v>
      </c>
      <c r="F9629" t="s">
        <v>32327</v>
      </c>
      <c r="G9629" t="s">
        <v>37529</v>
      </c>
      <c r="H9629" t="s">
        <v>32216</v>
      </c>
      <c r="I9629" t="s">
        <v>363</v>
      </c>
      <c r="J9629" t="s">
        <v>32217</v>
      </c>
    </row>
    <row r="9630" spans="1:10" x14ac:dyDescent="0.2">
      <c r="A9630">
        <v>3123325</v>
      </c>
      <c r="B9630">
        <v>3123325</v>
      </c>
      <c r="C9630" t="s">
        <v>43873</v>
      </c>
      <c r="D9630" t="s">
        <v>32214</v>
      </c>
      <c r="E9630" t="s">
        <v>1050</v>
      </c>
      <c r="F9630" t="s">
        <v>32327</v>
      </c>
      <c r="G9630" t="s">
        <v>37529</v>
      </c>
      <c r="H9630" t="s">
        <v>32216</v>
      </c>
      <c r="I9630" t="s">
        <v>363</v>
      </c>
      <c r="J9630" t="s">
        <v>32217</v>
      </c>
    </row>
    <row r="9631" spans="1:10" x14ac:dyDescent="0.2">
      <c r="A9631">
        <v>3123326</v>
      </c>
      <c r="B9631">
        <v>3123326</v>
      </c>
      <c r="C9631" t="s">
        <v>43874</v>
      </c>
      <c r="D9631" t="s">
        <v>32214</v>
      </c>
      <c r="E9631" t="s">
        <v>1050</v>
      </c>
      <c r="F9631" t="s">
        <v>32327</v>
      </c>
      <c r="G9631" t="s">
        <v>37529</v>
      </c>
      <c r="H9631" t="s">
        <v>32216</v>
      </c>
      <c r="I9631" t="s">
        <v>363</v>
      </c>
      <c r="J9631" t="s">
        <v>32217</v>
      </c>
    </row>
    <row r="9632" spans="1:10" x14ac:dyDescent="0.2">
      <c r="A9632">
        <v>3123327</v>
      </c>
      <c r="B9632">
        <v>3123327</v>
      </c>
      <c r="C9632" t="s">
        <v>43875</v>
      </c>
      <c r="D9632" t="s">
        <v>32214</v>
      </c>
      <c r="E9632" t="s">
        <v>1050</v>
      </c>
      <c r="F9632" t="s">
        <v>32327</v>
      </c>
      <c r="G9632" t="s">
        <v>37529</v>
      </c>
      <c r="H9632" t="s">
        <v>32216</v>
      </c>
      <c r="I9632" t="s">
        <v>363</v>
      </c>
      <c r="J9632" t="s">
        <v>32217</v>
      </c>
    </row>
    <row r="9633" spans="1:10" x14ac:dyDescent="0.2">
      <c r="A9633">
        <v>3123329</v>
      </c>
      <c r="B9633">
        <v>3123329</v>
      </c>
      <c r="C9633" t="s">
        <v>43876</v>
      </c>
      <c r="D9633" t="s">
        <v>32214</v>
      </c>
      <c r="E9633" t="s">
        <v>1050</v>
      </c>
      <c r="F9633" t="s">
        <v>32327</v>
      </c>
      <c r="G9633" t="s">
        <v>37529</v>
      </c>
      <c r="H9633" t="s">
        <v>32216</v>
      </c>
      <c r="I9633" t="s">
        <v>363</v>
      </c>
      <c r="J9633" t="s">
        <v>32217</v>
      </c>
    </row>
    <row r="9634" spans="1:10" x14ac:dyDescent="0.2">
      <c r="A9634">
        <v>3123649</v>
      </c>
      <c r="B9634">
        <v>3123649</v>
      </c>
      <c r="C9634" t="s">
        <v>43877</v>
      </c>
      <c r="D9634" t="s">
        <v>38771</v>
      </c>
      <c r="E9634" t="s">
        <v>32250</v>
      </c>
      <c r="F9634" t="s">
        <v>31864</v>
      </c>
      <c r="G9634" t="s">
        <v>38772</v>
      </c>
      <c r="H9634" t="s">
        <v>38773</v>
      </c>
      <c r="I9634" t="s">
        <v>43878</v>
      </c>
      <c r="J9634" t="s">
        <v>32217</v>
      </c>
    </row>
    <row r="9635" spans="1:10" x14ac:dyDescent="0.2">
      <c r="A9635">
        <v>3123650</v>
      </c>
      <c r="B9635">
        <v>3123649</v>
      </c>
      <c r="C9635" t="s">
        <v>43879</v>
      </c>
      <c r="D9635" t="s">
        <v>38771</v>
      </c>
      <c r="E9635" t="s">
        <v>32250</v>
      </c>
      <c r="F9635" t="s">
        <v>31864</v>
      </c>
      <c r="G9635" t="s">
        <v>38772</v>
      </c>
      <c r="H9635" t="s">
        <v>38773</v>
      </c>
      <c r="I9635" t="s">
        <v>43878</v>
      </c>
      <c r="J9635" t="s">
        <v>32217</v>
      </c>
    </row>
    <row r="9636" spans="1:10" x14ac:dyDescent="0.2">
      <c r="A9636">
        <v>3123651</v>
      </c>
      <c r="B9636">
        <v>3123649</v>
      </c>
      <c r="C9636" t="s">
        <v>43880</v>
      </c>
      <c r="D9636" t="s">
        <v>38771</v>
      </c>
      <c r="E9636" t="s">
        <v>32250</v>
      </c>
      <c r="F9636" t="s">
        <v>31864</v>
      </c>
      <c r="G9636" t="s">
        <v>38772</v>
      </c>
      <c r="H9636" t="s">
        <v>38773</v>
      </c>
      <c r="I9636" t="s">
        <v>43878</v>
      </c>
      <c r="J9636" t="s">
        <v>32217</v>
      </c>
    </row>
    <row r="9637" spans="1:10" x14ac:dyDescent="0.2">
      <c r="A9637">
        <v>3123654</v>
      </c>
      <c r="B9637">
        <v>3123654</v>
      </c>
      <c r="C9637" t="s">
        <v>15343</v>
      </c>
      <c r="D9637" t="s">
        <v>32332</v>
      </c>
      <c r="E9637" t="s">
        <v>38223</v>
      </c>
      <c r="F9637" t="s">
        <v>38224</v>
      </c>
      <c r="G9637" t="s">
        <v>32332</v>
      </c>
      <c r="H9637" t="s">
        <v>32334</v>
      </c>
      <c r="I9637" t="s">
        <v>39395</v>
      </c>
      <c r="J9637" t="s">
        <v>32217</v>
      </c>
    </row>
    <row r="9638" spans="1:10" x14ac:dyDescent="0.2">
      <c r="A9638">
        <v>3123711</v>
      </c>
      <c r="B9638">
        <v>3123711</v>
      </c>
      <c r="C9638" t="s">
        <v>43881</v>
      </c>
      <c r="D9638" t="s">
        <v>32214</v>
      </c>
      <c r="E9638" t="s">
        <v>1050</v>
      </c>
      <c r="F9638" t="s">
        <v>32420</v>
      </c>
      <c r="G9638" t="s">
        <v>32216</v>
      </c>
      <c r="H9638" t="s">
        <v>32216</v>
      </c>
      <c r="I9638" t="s">
        <v>363</v>
      </c>
      <c r="J9638" t="s">
        <v>32217</v>
      </c>
    </row>
    <row r="9639" spans="1:10" x14ac:dyDescent="0.2">
      <c r="A9639">
        <v>3124076</v>
      </c>
      <c r="B9639">
        <v>3124076</v>
      </c>
      <c r="C9639" t="s">
        <v>43882</v>
      </c>
      <c r="D9639" t="s">
        <v>32214</v>
      </c>
      <c r="E9639" t="s">
        <v>1050</v>
      </c>
      <c r="F9639" t="s">
        <v>32319</v>
      </c>
      <c r="G9639" t="s">
        <v>32216</v>
      </c>
      <c r="H9639" t="s">
        <v>32216</v>
      </c>
      <c r="I9639" t="s">
        <v>43883</v>
      </c>
      <c r="J9639" t="s">
        <v>32217</v>
      </c>
    </row>
    <row r="9640" spans="1:10" x14ac:dyDescent="0.2">
      <c r="A9640">
        <v>3124082</v>
      </c>
      <c r="B9640">
        <v>3124082</v>
      </c>
      <c r="C9640" t="s">
        <v>43884</v>
      </c>
      <c r="D9640" t="s">
        <v>32214</v>
      </c>
      <c r="E9640" t="s">
        <v>1050</v>
      </c>
      <c r="F9640" t="s">
        <v>32420</v>
      </c>
      <c r="G9640" t="s">
        <v>32216</v>
      </c>
      <c r="H9640" t="s">
        <v>32216</v>
      </c>
      <c r="I9640" t="s">
        <v>363</v>
      </c>
      <c r="J9640" t="s">
        <v>32217</v>
      </c>
    </row>
    <row r="9641" spans="1:10" x14ac:dyDescent="0.2">
      <c r="A9641">
        <v>3124083</v>
      </c>
      <c r="B9641">
        <v>3124083</v>
      </c>
      <c r="C9641" t="s">
        <v>43885</v>
      </c>
      <c r="D9641" t="s">
        <v>32214</v>
      </c>
      <c r="E9641" t="s">
        <v>1050</v>
      </c>
      <c r="F9641" t="s">
        <v>32420</v>
      </c>
      <c r="G9641" t="s">
        <v>32216</v>
      </c>
      <c r="H9641" t="s">
        <v>32216</v>
      </c>
      <c r="I9641" t="s">
        <v>363</v>
      </c>
      <c r="J9641" t="s">
        <v>32217</v>
      </c>
    </row>
    <row r="9642" spans="1:10" x14ac:dyDescent="0.2">
      <c r="A9642">
        <v>3124090</v>
      </c>
      <c r="B9642">
        <v>207448</v>
      </c>
      <c r="C9642" t="s">
        <v>43886</v>
      </c>
      <c r="D9642" t="s">
        <v>32249</v>
      </c>
      <c r="E9642" t="s">
        <v>32250</v>
      </c>
      <c r="F9642" t="s">
        <v>32352</v>
      </c>
      <c r="G9642" t="s">
        <v>32255</v>
      </c>
      <c r="H9642" t="s">
        <v>32436</v>
      </c>
      <c r="I9642" t="s">
        <v>36422</v>
      </c>
      <c r="J9642" t="s">
        <v>32424</v>
      </c>
    </row>
    <row r="9643" spans="1:10" x14ac:dyDescent="0.2">
      <c r="A9643">
        <v>3124189</v>
      </c>
      <c r="B9643">
        <v>19222</v>
      </c>
      <c r="C9643" t="s">
        <v>43887</v>
      </c>
      <c r="D9643" t="s">
        <v>32249</v>
      </c>
      <c r="E9643" t="s">
        <v>32250</v>
      </c>
      <c r="F9643" t="s">
        <v>32268</v>
      </c>
      <c r="G9643" t="s">
        <v>32255</v>
      </c>
      <c r="H9643" t="s">
        <v>32436</v>
      </c>
      <c r="I9643" t="s">
        <v>33843</v>
      </c>
      <c r="J9643" t="s">
        <v>32424</v>
      </c>
    </row>
    <row r="9644" spans="1:10" x14ac:dyDescent="0.2">
      <c r="A9644">
        <v>3124195</v>
      </c>
      <c r="B9644">
        <v>3124195</v>
      </c>
      <c r="C9644" t="s">
        <v>43888</v>
      </c>
      <c r="D9644" t="s">
        <v>32332</v>
      </c>
      <c r="E9644" t="s">
        <v>38223</v>
      </c>
      <c r="F9644" t="s">
        <v>38224</v>
      </c>
      <c r="G9644" t="s">
        <v>32332</v>
      </c>
      <c r="H9644" t="s">
        <v>32334</v>
      </c>
      <c r="I9644" t="s">
        <v>1434</v>
      </c>
      <c r="J9644" t="s">
        <v>32217</v>
      </c>
    </row>
    <row r="9645" spans="1:10" x14ac:dyDescent="0.2">
      <c r="A9645">
        <v>3124196</v>
      </c>
      <c r="B9645">
        <v>3124196</v>
      </c>
      <c r="C9645" t="s">
        <v>1047</v>
      </c>
      <c r="D9645" t="s">
        <v>32332</v>
      </c>
      <c r="E9645" t="s">
        <v>38223</v>
      </c>
      <c r="F9645" t="s">
        <v>38224</v>
      </c>
      <c r="G9645" t="s">
        <v>32332</v>
      </c>
      <c r="H9645" t="s">
        <v>32334</v>
      </c>
      <c r="I9645" t="s">
        <v>1434</v>
      </c>
      <c r="J9645" t="s">
        <v>32217</v>
      </c>
    </row>
    <row r="9646" spans="1:10" x14ac:dyDescent="0.2">
      <c r="A9646">
        <v>3124637</v>
      </c>
      <c r="B9646">
        <v>3124637</v>
      </c>
      <c r="C9646" t="s">
        <v>43889</v>
      </c>
      <c r="D9646" t="s">
        <v>32214</v>
      </c>
      <c r="E9646" t="s">
        <v>1050</v>
      </c>
      <c r="F9646" t="s">
        <v>32319</v>
      </c>
      <c r="G9646" t="s">
        <v>32216</v>
      </c>
      <c r="H9646" t="s">
        <v>32216</v>
      </c>
      <c r="I9646" t="s">
        <v>43890</v>
      </c>
      <c r="J9646" t="s">
        <v>32217</v>
      </c>
    </row>
    <row r="9647" spans="1:10" x14ac:dyDescent="0.2">
      <c r="A9647">
        <v>3124643</v>
      </c>
      <c r="B9647">
        <v>3124643</v>
      </c>
      <c r="C9647" t="s">
        <v>43890</v>
      </c>
      <c r="D9647" t="s">
        <v>32214</v>
      </c>
      <c r="E9647" t="s">
        <v>1050</v>
      </c>
      <c r="F9647" t="s">
        <v>32319</v>
      </c>
      <c r="G9647" t="s">
        <v>32216</v>
      </c>
      <c r="H9647" t="s">
        <v>32216</v>
      </c>
      <c r="I9647" t="s">
        <v>43890</v>
      </c>
      <c r="J9647" t="s">
        <v>32217</v>
      </c>
    </row>
    <row r="9648" spans="1:10" x14ac:dyDescent="0.2">
      <c r="A9648">
        <v>3124900</v>
      </c>
      <c r="B9648">
        <v>3124900</v>
      </c>
      <c r="C9648" t="s">
        <v>43891</v>
      </c>
      <c r="D9648" t="s">
        <v>32214</v>
      </c>
      <c r="E9648" t="s">
        <v>1050</v>
      </c>
      <c r="F9648" t="s">
        <v>32327</v>
      </c>
      <c r="G9648" t="s">
        <v>37529</v>
      </c>
      <c r="H9648" t="s">
        <v>32216</v>
      </c>
      <c r="I9648" t="s">
        <v>363</v>
      </c>
      <c r="J9648" t="s">
        <v>32217</v>
      </c>
    </row>
    <row r="9649" spans="1:10" x14ac:dyDescent="0.2">
      <c r="A9649">
        <v>3124901</v>
      </c>
      <c r="B9649">
        <v>3124901</v>
      </c>
      <c r="C9649" t="s">
        <v>43892</v>
      </c>
      <c r="D9649" t="s">
        <v>32214</v>
      </c>
      <c r="E9649" t="s">
        <v>1050</v>
      </c>
      <c r="F9649" t="s">
        <v>32327</v>
      </c>
      <c r="G9649" t="s">
        <v>37529</v>
      </c>
      <c r="H9649" t="s">
        <v>32216</v>
      </c>
      <c r="I9649" t="s">
        <v>363</v>
      </c>
      <c r="J9649" t="s">
        <v>32217</v>
      </c>
    </row>
    <row r="9650" spans="1:10" x14ac:dyDescent="0.2">
      <c r="A9650">
        <v>3124902</v>
      </c>
      <c r="B9650">
        <v>3124902</v>
      </c>
      <c r="C9650" t="s">
        <v>43893</v>
      </c>
      <c r="D9650" t="s">
        <v>32214</v>
      </c>
      <c r="E9650" t="s">
        <v>1050</v>
      </c>
      <c r="F9650" t="s">
        <v>32327</v>
      </c>
      <c r="G9650" t="s">
        <v>37529</v>
      </c>
      <c r="H9650" t="s">
        <v>32216</v>
      </c>
      <c r="I9650" t="s">
        <v>363</v>
      </c>
      <c r="J9650" t="s">
        <v>32217</v>
      </c>
    </row>
    <row r="9651" spans="1:10" x14ac:dyDescent="0.2">
      <c r="A9651">
        <v>3124903</v>
      </c>
      <c r="B9651">
        <v>3124903</v>
      </c>
      <c r="C9651" t="s">
        <v>43894</v>
      </c>
      <c r="D9651" t="s">
        <v>32214</v>
      </c>
      <c r="E9651" t="s">
        <v>1050</v>
      </c>
      <c r="F9651" t="s">
        <v>32327</v>
      </c>
      <c r="G9651" t="s">
        <v>37529</v>
      </c>
      <c r="H9651" t="s">
        <v>32216</v>
      </c>
      <c r="I9651" t="s">
        <v>363</v>
      </c>
      <c r="J9651" t="s">
        <v>32217</v>
      </c>
    </row>
    <row r="9652" spans="1:10" x14ac:dyDescent="0.2">
      <c r="A9652">
        <v>3124904</v>
      </c>
      <c r="B9652">
        <v>3124904</v>
      </c>
      <c r="C9652" t="s">
        <v>43895</v>
      </c>
      <c r="D9652" t="s">
        <v>32214</v>
      </c>
      <c r="E9652" t="s">
        <v>1050</v>
      </c>
      <c r="F9652" t="s">
        <v>32327</v>
      </c>
      <c r="G9652" t="s">
        <v>37529</v>
      </c>
      <c r="H9652" t="s">
        <v>32216</v>
      </c>
      <c r="I9652" t="s">
        <v>363</v>
      </c>
      <c r="J9652" t="s">
        <v>32217</v>
      </c>
    </row>
    <row r="9653" spans="1:10" x14ac:dyDescent="0.2">
      <c r="A9653">
        <v>3124905</v>
      </c>
      <c r="B9653">
        <v>3124905</v>
      </c>
      <c r="C9653" t="s">
        <v>43896</v>
      </c>
      <c r="D9653" t="s">
        <v>32214</v>
      </c>
      <c r="E9653" t="s">
        <v>1050</v>
      </c>
      <c r="F9653" t="s">
        <v>32327</v>
      </c>
      <c r="G9653" t="s">
        <v>37529</v>
      </c>
      <c r="H9653" t="s">
        <v>32216</v>
      </c>
      <c r="I9653" t="s">
        <v>363</v>
      </c>
      <c r="J9653" t="s">
        <v>32217</v>
      </c>
    </row>
    <row r="9654" spans="1:10" x14ac:dyDescent="0.2">
      <c r="A9654">
        <v>3124906</v>
      </c>
      <c r="B9654">
        <v>3124906</v>
      </c>
      <c r="C9654" t="s">
        <v>43897</v>
      </c>
      <c r="D9654" t="s">
        <v>32214</v>
      </c>
      <c r="E9654" t="s">
        <v>1050</v>
      </c>
      <c r="F9654" t="s">
        <v>32327</v>
      </c>
      <c r="G9654" t="s">
        <v>37529</v>
      </c>
      <c r="H9654" t="s">
        <v>32216</v>
      </c>
      <c r="I9654" t="s">
        <v>363</v>
      </c>
      <c r="J9654" t="s">
        <v>32217</v>
      </c>
    </row>
    <row r="9655" spans="1:10" x14ac:dyDescent="0.2">
      <c r="A9655">
        <v>3124907</v>
      </c>
      <c r="B9655">
        <v>3124907</v>
      </c>
      <c r="C9655" t="s">
        <v>43898</v>
      </c>
      <c r="D9655" t="s">
        <v>32214</v>
      </c>
      <c r="E9655" t="s">
        <v>1050</v>
      </c>
      <c r="F9655" t="s">
        <v>32327</v>
      </c>
      <c r="G9655" t="s">
        <v>37529</v>
      </c>
      <c r="H9655" t="s">
        <v>32216</v>
      </c>
      <c r="I9655" t="s">
        <v>363</v>
      </c>
      <c r="J9655" t="s">
        <v>32217</v>
      </c>
    </row>
    <row r="9656" spans="1:10" x14ac:dyDescent="0.2">
      <c r="A9656">
        <v>3124908</v>
      </c>
      <c r="B9656">
        <v>3124908</v>
      </c>
      <c r="C9656" t="s">
        <v>43899</v>
      </c>
      <c r="D9656" t="s">
        <v>32214</v>
      </c>
      <c r="E9656" t="s">
        <v>1050</v>
      </c>
      <c r="F9656" t="s">
        <v>32327</v>
      </c>
      <c r="G9656" t="s">
        <v>37529</v>
      </c>
      <c r="H9656" t="s">
        <v>32216</v>
      </c>
      <c r="I9656" t="s">
        <v>363</v>
      </c>
      <c r="J9656" t="s">
        <v>32217</v>
      </c>
    </row>
    <row r="9657" spans="1:10" x14ac:dyDescent="0.2">
      <c r="A9657">
        <v>3124909</v>
      </c>
      <c r="B9657">
        <v>3124909</v>
      </c>
      <c r="C9657" t="s">
        <v>43900</v>
      </c>
      <c r="D9657" t="s">
        <v>32214</v>
      </c>
      <c r="E9657" t="s">
        <v>1050</v>
      </c>
      <c r="F9657" t="s">
        <v>32327</v>
      </c>
      <c r="G9657" t="s">
        <v>37529</v>
      </c>
      <c r="H9657" t="s">
        <v>32216</v>
      </c>
      <c r="I9657" t="s">
        <v>363</v>
      </c>
      <c r="J9657" t="s">
        <v>32217</v>
      </c>
    </row>
    <row r="9658" spans="1:10" x14ac:dyDescent="0.2">
      <c r="A9658">
        <v>3124910</v>
      </c>
      <c r="B9658">
        <v>3124910</v>
      </c>
      <c r="C9658" t="s">
        <v>43901</v>
      </c>
      <c r="D9658" t="s">
        <v>32214</v>
      </c>
      <c r="E9658" t="s">
        <v>1050</v>
      </c>
      <c r="F9658" t="s">
        <v>32327</v>
      </c>
      <c r="G9658" t="s">
        <v>37529</v>
      </c>
      <c r="H9658" t="s">
        <v>32216</v>
      </c>
      <c r="I9658" t="s">
        <v>363</v>
      </c>
      <c r="J9658" t="s">
        <v>32217</v>
      </c>
    </row>
    <row r="9659" spans="1:10" x14ac:dyDescent="0.2">
      <c r="A9659">
        <v>3125168</v>
      </c>
      <c r="B9659">
        <v>3125168</v>
      </c>
      <c r="C9659" t="s">
        <v>43902</v>
      </c>
      <c r="D9659" t="s">
        <v>32332</v>
      </c>
      <c r="E9659" t="s">
        <v>38223</v>
      </c>
      <c r="F9659" t="s">
        <v>38224</v>
      </c>
      <c r="G9659" t="s">
        <v>32332</v>
      </c>
      <c r="H9659" t="s">
        <v>32334</v>
      </c>
      <c r="I9659" t="s">
        <v>1399</v>
      </c>
      <c r="J9659" t="s">
        <v>32217</v>
      </c>
    </row>
    <row r="9660" spans="1:10" x14ac:dyDescent="0.2">
      <c r="A9660">
        <v>3125169</v>
      </c>
      <c r="B9660">
        <v>3125169</v>
      </c>
      <c r="C9660" t="s">
        <v>43903</v>
      </c>
      <c r="D9660" t="s">
        <v>32332</v>
      </c>
      <c r="E9660" t="s">
        <v>38223</v>
      </c>
      <c r="F9660" t="s">
        <v>38224</v>
      </c>
      <c r="G9660" t="s">
        <v>32332</v>
      </c>
      <c r="H9660" t="s">
        <v>32334</v>
      </c>
      <c r="I9660" t="s">
        <v>1399</v>
      </c>
      <c r="J9660" t="s">
        <v>32217</v>
      </c>
    </row>
    <row r="9661" spans="1:10" x14ac:dyDescent="0.2">
      <c r="A9661">
        <v>3125171</v>
      </c>
      <c r="B9661">
        <v>3125171</v>
      </c>
      <c r="C9661" t="s">
        <v>43904</v>
      </c>
      <c r="D9661" t="s">
        <v>32332</v>
      </c>
      <c r="E9661" t="s">
        <v>38223</v>
      </c>
      <c r="F9661" t="s">
        <v>38224</v>
      </c>
      <c r="G9661" t="s">
        <v>32332</v>
      </c>
      <c r="H9661" t="s">
        <v>32334</v>
      </c>
      <c r="I9661" t="s">
        <v>1377</v>
      </c>
      <c r="J9661" t="s">
        <v>32217</v>
      </c>
    </row>
    <row r="9662" spans="1:10" x14ac:dyDescent="0.2">
      <c r="A9662">
        <v>3125172</v>
      </c>
      <c r="B9662">
        <v>3125172</v>
      </c>
      <c r="C9662" t="s">
        <v>43905</v>
      </c>
      <c r="D9662" t="s">
        <v>32332</v>
      </c>
      <c r="E9662" t="s">
        <v>38223</v>
      </c>
      <c r="F9662" t="s">
        <v>38224</v>
      </c>
      <c r="G9662" t="s">
        <v>32332</v>
      </c>
      <c r="H9662" t="s">
        <v>32334</v>
      </c>
      <c r="I9662" t="s">
        <v>1377</v>
      </c>
      <c r="J9662" t="s">
        <v>32217</v>
      </c>
    </row>
    <row r="9663" spans="1:10" x14ac:dyDescent="0.2">
      <c r="A9663">
        <v>3125176</v>
      </c>
      <c r="B9663">
        <v>3125176</v>
      </c>
      <c r="C9663" t="s">
        <v>43906</v>
      </c>
      <c r="D9663" t="s">
        <v>32332</v>
      </c>
      <c r="E9663" t="s">
        <v>38223</v>
      </c>
      <c r="F9663" t="s">
        <v>38224</v>
      </c>
      <c r="G9663" t="s">
        <v>32332</v>
      </c>
      <c r="H9663" t="s">
        <v>32334</v>
      </c>
      <c r="I9663" t="s">
        <v>1362</v>
      </c>
      <c r="J9663" t="s">
        <v>32217</v>
      </c>
    </row>
    <row r="9664" spans="1:10" x14ac:dyDescent="0.2">
      <c r="A9664">
        <v>3125798</v>
      </c>
      <c r="B9664">
        <v>3125798</v>
      </c>
      <c r="C9664" t="s">
        <v>43907</v>
      </c>
      <c r="D9664" t="s">
        <v>32214</v>
      </c>
      <c r="E9664" t="s">
        <v>1050</v>
      </c>
      <c r="F9664" t="s">
        <v>32327</v>
      </c>
      <c r="G9664" t="s">
        <v>37529</v>
      </c>
      <c r="H9664" t="s">
        <v>32216</v>
      </c>
      <c r="I9664" t="s">
        <v>363</v>
      </c>
      <c r="J9664" t="s">
        <v>32217</v>
      </c>
    </row>
    <row r="9665" spans="1:10" x14ac:dyDescent="0.2">
      <c r="A9665">
        <v>3125799</v>
      </c>
      <c r="B9665">
        <v>3125799</v>
      </c>
      <c r="C9665" t="s">
        <v>43908</v>
      </c>
      <c r="D9665" t="s">
        <v>32214</v>
      </c>
      <c r="E9665" t="s">
        <v>1050</v>
      </c>
      <c r="F9665" t="s">
        <v>32327</v>
      </c>
      <c r="G9665" t="s">
        <v>37529</v>
      </c>
      <c r="H9665" t="s">
        <v>32216</v>
      </c>
      <c r="I9665" t="s">
        <v>363</v>
      </c>
      <c r="J9665" t="s">
        <v>32217</v>
      </c>
    </row>
    <row r="9666" spans="1:10" x14ac:dyDescent="0.2">
      <c r="A9666">
        <v>3125849</v>
      </c>
      <c r="B9666">
        <v>3125849</v>
      </c>
      <c r="C9666" t="s">
        <v>43909</v>
      </c>
      <c r="D9666" t="s">
        <v>32214</v>
      </c>
      <c r="E9666" t="s">
        <v>1050</v>
      </c>
      <c r="F9666" t="s">
        <v>32319</v>
      </c>
      <c r="G9666" t="s">
        <v>32216</v>
      </c>
      <c r="H9666" t="s">
        <v>32216</v>
      </c>
      <c r="I9666" t="s">
        <v>41420</v>
      </c>
      <c r="J9666" t="s">
        <v>32217</v>
      </c>
    </row>
    <row r="9667" spans="1:10" x14ac:dyDescent="0.2">
      <c r="A9667">
        <v>3125865</v>
      </c>
      <c r="B9667">
        <v>3125874</v>
      </c>
      <c r="C9667" t="s">
        <v>43910</v>
      </c>
      <c r="D9667" t="s">
        <v>38771</v>
      </c>
      <c r="E9667" t="s">
        <v>32250</v>
      </c>
      <c r="F9667" t="s">
        <v>31864</v>
      </c>
      <c r="G9667" t="s">
        <v>39144</v>
      </c>
      <c r="H9667" t="s">
        <v>32264</v>
      </c>
      <c r="I9667" t="s">
        <v>43911</v>
      </c>
      <c r="J9667" t="s">
        <v>32217</v>
      </c>
    </row>
    <row r="9668" spans="1:10" x14ac:dyDescent="0.2">
      <c r="A9668">
        <v>3125869</v>
      </c>
      <c r="B9668">
        <v>3125874</v>
      </c>
      <c r="C9668" t="s">
        <v>43912</v>
      </c>
      <c r="D9668" t="s">
        <v>38771</v>
      </c>
      <c r="E9668" t="s">
        <v>32250</v>
      </c>
      <c r="F9668" t="s">
        <v>31864</v>
      </c>
      <c r="G9668" t="s">
        <v>39144</v>
      </c>
      <c r="H9668" t="s">
        <v>32264</v>
      </c>
      <c r="I9668" t="s">
        <v>43911</v>
      </c>
      <c r="J9668" t="s">
        <v>32217</v>
      </c>
    </row>
    <row r="9669" spans="1:10" x14ac:dyDescent="0.2">
      <c r="A9669">
        <v>3125874</v>
      </c>
      <c r="B9669">
        <v>3125874</v>
      </c>
      <c r="C9669" t="s">
        <v>43913</v>
      </c>
      <c r="D9669" t="s">
        <v>38771</v>
      </c>
      <c r="E9669" t="s">
        <v>32250</v>
      </c>
      <c r="F9669" t="s">
        <v>31864</v>
      </c>
      <c r="G9669" t="s">
        <v>39144</v>
      </c>
      <c r="H9669" t="s">
        <v>32264</v>
      </c>
      <c r="I9669" t="s">
        <v>43911</v>
      </c>
      <c r="J9669" t="s">
        <v>32217</v>
      </c>
    </row>
    <row r="9670" spans="1:10" x14ac:dyDescent="0.2">
      <c r="A9670">
        <v>3125893</v>
      </c>
      <c r="B9670">
        <v>3125893</v>
      </c>
      <c r="C9670" t="s">
        <v>43914</v>
      </c>
      <c r="D9670" t="s">
        <v>32214</v>
      </c>
      <c r="E9670" t="s">
        <v>1050</v>
      </c>
      <c r="F9670" t="s">
        <v>32319</v>
      </c>
      <c r="G9670" t="s">
        <v>32216</v>
      </c>
      <c r="H9670" t="s">
        <v>32216</v>
      </c>
      <c r="I9670" t="s">
        <v>43915</v>
      </c>
      <c r="J9670" t="s">
        <v>32217</v>
      </c>
    </row>
    <row r="9671" spans="1:10" x14ac:dyDescent="0.2">
      <c r="A9671">
        <v>3126084</v>
      </c>
      <c r="B9671">
        <v>3126084</v>
      </c>
      <c r="C9671" t="s">
        <v>43916</v>
      </c>
      <c r="D9671" t="s">
        <v>32214</v>
      </c>
      <c r="E9671" t="s">
        <v>1050</v>
      </c>
      <c r="F9671" t="s">
        <v>32327</v>
      </c>
      <c r="G9671" t="s">
        <v>37529</v>
      </c>
      <c r="H9671" t="s">
        <v>32216</v>
      </c>
      <c r="I9671" t="s">
        <v>363</v>
      </c>
      <c r="J9671" t="s">
        <v>32217</v>
      </c>
    </row>
    <row r="9672" spans="1:10" x14ac:dyDescent="0.2">
      <c r="A9672">
        <v>3126085</v>
      </c>
      <c r="B9672">
        <v>3126085</v>
      </c>
      <c r="C9672" t="s">
        <v>43917</v>
      </c>
      <c r="D9672" t="s">
        <v>32214</v>
      </c>
      <c r="E9672" t="s">
        <v>1050</v>
      </c>
      <c r="F9672" t="s">
        <v>32327</v>
      </c>
      <c r="G9672" t="s">
        <v>37529</v>
      </c>
      <c r="H9672" t="s">
        <v>32216</v>
      </c>
      <c r="I9672" t="s">
        <v>363</v>
      </c>
      <c r="J9672" t="s">
        <v>32217</v>
      </c>
    </row>
    <row r="9673" spans="1:10" x14ac:dyDescent="0.2">
      <c r="A9673">
        <v>3126392</v>
      </c>
      <c r="B9673">
        <v>3126392</v>
      </c>
      <c r="C9673" t="s">
        <v>43918</v>
      </c>
      <c r="D9673" t="s">
        <v>32214</v>
      </c>
      <c r="E9673" t="s">
        <v>1050</v>
      </c>
      <c r="F9673" t="s">
        <v>32319</v>
      </c>
      <c r="G9673" t="s">
        <v>32216</v>
      </c>
      <c r="H9673" t="s">
        <v>32216</v>
      </c>
      <c r="I9673" t="s">
        <v>43919</v>
      </c>
      <c r="J9673" t="s">
        <v>32217</v>
      </c>
    </row>
    <row r="9674" spans="1:10" x14ac:dyDescent="0.2">
      <c r="A9674">
        <v>3126642</v>
      </c>
      <c r="B9674">
        <v>3116829</v>
      </c>
      <c r="C9674" t="s">
        <v>43920</v>
      </c>
      <c r="D9674" t="s">
        <v>32249</v>
      </c>
      <c r="E9674" t="s">
        <v>32250</v>
      </c>
      <c r="F9674" t="s">
        <v>32268</v>
      </c>
      <c r="G9674" t="s">
        <v>32255</v>
      </c>
      <c r="H9674" t="s">
        <v>32436</v>
      </c>
      <c r="I9674" t="s">
        <v>43761</v>
      </c>
      <c r="J9674" t="s">
        <v>32424</v>
      </c>
    </row>
    <row r="9675" spans="1:10" x14ac:dyDescent="0.2">
      <c r="A9675">
        <v>3126643</v>
      </c>
      <c r="B9675">
        <v>3116834</v>
      </c>
      <c r="C9675" t="s">
        <v>43921</v>
      </c>
      <c r="D9675" t="s">
        <v>32249</v>
      </c>
      <c r="E9675" t="s">
        <v>32250</v>
      </c>
      <c r="F9675" t="s">
        <v>32268</v>
      </c>
      <c r="G9675" t="s">
        <v>32255</v>
      </c>
      <c r="H9675" t="s">
        <v>32436</v>
      </c>
      <c r="I9675" t="s">
        <v>43768</v>
      </c>
      <c r="J9675" t="s">
        <v>32424</v>
      </c>
    </row>
    <row r="9676" spans="1:10" x14ac:dyDescent="0.2">
      <c r="A9676">
        <v>3126645</v>
      </c>
      <c r="B9676">
        <v>3126645</v>
      </c>
      <c r="C9676" t="s">
        <v>43922</v>
      </c>
      <c r="D9676" t="s">
        <v>32249</v>
      </c>
      <c r="E9676" t="s">
        <v>32250</v>
      </c>
      <c r="F9676" t="s">
        <v>32251</v>
      </c>
      <c r="G9676" t="s">
        <v>32255</v>
      </c>
      <c r="H9676" t="s">
        <v>32436</v>
      </c>
      <c r="I9676" t="s">
        <v>43923</v>
      </c>
      <c r="J9676" t="s">
        <v>32424</v>
      </c>
    </row>
    <row r="9677" spans="1:10" x14ac:dyDescent="0.2">
      <c r="A9677">
        <v>3126646</v>
      </c>
      <c r="B9677">
        <v>3126645</v>
      </c>
      <c r="C9677" t="s">
        <v>43924</v>
      </c>
      <c r="D9677" t="s">
        <v>32249</v>
      </c>
      <c r="E9677" t="s">
        <v>32250</v>
      </c>
      <c r="F9677" t="s">
        <v>32268</v>
      </c>
      <c r="G9677" t="s">
        <v>32255</v>
      </c>
      <c r="H9677" t="s">
        <v>32436</v>
      </c>
      <c r="I9677" t="s">
        <v>43923</v>
      </c>
      <c r="J9677" t="s">
        <v>32424</v>
      </c>
    </row>
    <row r="9678" spans="1:10" x14ac:dyDescent="0.2">
      <c r="A9678">
        <v>3126647</v>
      </c>
      <c r="B9678">
        <v>3126650</v>
      </c>
      <c r="C9678" t="s">
        <v>43925</v>
      </c>
      <c r="D9678" t="s">
        <v>32249</v>
      </c>
      <c r="E9678" t="s">
        <v>32250</v>
      </c>
      <c r="F9678" t="s">
        <v>32268</v>
      </c>
      <c r="G9678" t="s">
        <v>32255</v>
      </c>
      <c r="H9678" t="s">
        <v>32436</v>
      </c>
      <c r="I9678" t="s">
        <v>43926</v>
      </c>
      <c r="J9678" t="s">
        <v>32424</v>
      </c>
    </row>
    <row r="9679" spans="1:10" x14ac:dyDescent="0.2">
      <c r="A9679">
        <v>3126648</v>
      </c>
      <c r="B9679">
        <v>3126645</v>
      </c>
      <c r="C9679" t="s">
        <v>43927</v>
      </c>
      <c r="D9679" t="s">
        <v>32249</v>
      </c>
      <c r="E9679" t="s">
        <v>32250</v>
      </c>
      <c r="F9679" t="s">
        <v>32352</v>
      </c>
      <c r="G9679" t="s">
        <v>32255</v>
      </c>
      <c r="H9679" t="s">
        <v>32436</v>
      </c>
      <c r="I9679" t="s">
        <v>43923</v>
      </c>
      <c r="J9679" t="s">
        <v>32424</v>
      </c>
    </row>
    <row r="9680" spans="1:10" x14ac:dyDescent="0.2">
      <c r="A9680">
        <v>3126649</v>
      </c>
      <c r="B9680">
        <v>3126650</v>
      </c>
      <c r="C9680" t="s">
        <v>43928</v>
      </c>
      <c r="D9680" t="s">
        <v>32249</v>
      </c>
      <c r="E9680" t="s">
        <v>32250</v>
      </c>
      <c r="F9680" t="s">
        <v>32352</v>
      </c>
      <c r="G9680" t="s">
        <v>32255</v>
      </c>
      <c r="H9680" t="s">
        <v>32436</v>
      </c>
      <c r="I9680" t="s">
        <v>43926</v>
      </c>
      <c r="J9680" t="s">
        <v>32424</v>
      </c>
    </row>
    <row r="9681" spans="1:10" x14ac:dyDescent="0.2">
      <c r="A9681">
        <v>3126650</v>
      </c>
      <c r="B9681">
        <v>3126650</v>
      </c>
      <c r="C9681" t="s">
        <v>43929</v>
      </c>
      <c r="D9681" t="s">
        <v>32249</v>
      </c>
      <c r="E9681" t="s">
        <v>32250</v>
      </c>
      <c r="F9681" t="s">
        <v>32251</v>
      </c>
      <c r="G9681" t="s">
        <v>32255</v>
      </c>
      <c r="H9681" t="s">
        <v>32436</v>
      </c>
      <c r="I9681" t="s">
        <v>43926</v>
      </c>
      <c r="J9681" t="s">
        <v>32424</v>
      </c>
    </row>
    <row r="9682" spans="1:10" x14ac:dyDescent="0.2">
      <c r="A9682">
        <v>3126651</v>
      </c>
      <c r="B9682">
        <v>3126651</v>
      </c>
      <c r="C9682" t="s">
        <v>43930</v>
      </c>
      <c r="D9682" t="s">
        <v>32249</v>
      </c>
      <c r="E9682" t="s">
        <v>32250</v>
      </c>
      <c r="F9682" t="s">
        <v>32251</v>
      </c>
      <c r="G9682" t="s">
        <v>32255</v>
      </c>
      <c r="H9682" t="s">
        <v>32256</v>
      </c>
      <c r="I9682" t="s">
        <v>43931</v>
      </c>
      <c r="J9682" t="s">
        <v>32424</v>
      </c>
    </row>
    <row r="9683" spans="1:10" x14ac:dyDescent="0.2">
      <c r="A9683">
        <v>3126652</v>
      </c>
      <c r="B9683">
        <v>3126651</v>
      </c>
      <c r="C9683" t="s">
        <v>43932</v>
      </c>
      <c r="D9683" t="s">
        <v>32249</v>
      </c>
      <c r="E9683" t="s">
        <v>32250</v>
      </c>
      <c r="F9683" t="s">
        <v>32268</v>
      </c>
      <c r="G9683" t="s">
        <v>32255</v>
      </c>
      <c r="H9683" t="s">
        <v>32256</v>
      </c>
      <c r="I9683" t="s">
        <v>43931</v>
      </c>
      <c r="J9683" t="s">
        <v>32424</v>
      </c>
    </row>
    <row r="9684" spans="1:10" x14ac:dyDescent="0.2">
      <c r="A9684">
        <v>3126653</v>
      </c>
      <c r="B9684">
        <v>3126651</v>
      </c>
      <c r="C9684" t="s">
        <v>43933</v>
      </c>
      <c r="D9684" t="s">
        <v>32249</v>
      </c>
      <c r="E9684" t="s">
        <v>32250</v>
      </c>
      <c r="F9684" t="s">
        <v>32352</v>
      </c>
      <c r="G9684" t="s">
        <v>32255</v>
      </c>
      <c r="H9684" t="s">
        <v>32256</v>
      </c>
      <c r="I9684" t="s">
        <v>43931</v>
      </c>
      <c r="J9684" t="s">
        <v>32424</v>
      </c>
    </row>
    <row r="9685" spans="1:10" x14ac:dyDescent="0.2">
      <c r="A9685">
        <v>3126654</v>
      </c>
      <c r="B9685">
        <v>3126654</v>
      </c>
      <c r="C9685" t="s">
        <v>43934</v>
      </c>
      <c r="D9685" t="s">
        <v>32249</v>
      </c>
      <c r="E9685" t="s">
        <v>32250</v>
      </c>
      <c r="F9685" t="s">
        <v>32251</v>
      </c>
      <c r="G9685" t="s">
        <v>32255</v>
      </c>
      <c r="H9685" t="s">
        <v>32256</v>
      </c>
      <c r="I9685" t="s">
        <v>43935</v>
      </c>
      <c r="J9685" t="s">
        <v>32424</v>
      </c>
    </row>
    <row r="9686" spans="1:10" x14ac:dyDescent="0.2">
      <c r="A9686">
        <v>3126655</v>
      </c>
      <c r="B9686">
        <v>3126654</v>
      </c>
      <c r="C9686" t="s">
        <v>43936</v>
      </c>
      <c r="D9686" t="s">
        <v>32249</v>
      </c>
      <c r="E9686" t="s">
        <v>32250</v>
      </c>
      <c r="F9686" t="s">
        <v>32268</v>
      </c>
      <c r="G9686" t="s">
        <v>32255</v>
      </c>
      <c r="H9686" t="s">
        <v>32256</v>
      </c>
      <c r="I9686" t="s">
        <v>43935</v>
      </c>
      <c r="J9686" t="s">
        <v>32424</v>
      </c>
    </row>
    <row r="9687" spans="1:10" x14ac:dyDescent="0.2">
      <c r="A9687">
        <v>3126656</v>
      </c>
      <c r="B9687">
        <v>3126654</v>
      </c>
      <c r="C9687" t="s">
        <v>5157</v>
      </c>
      <c r="D9687" t="s">
        <v>32249</v>
      </c>
      <c r="E9687" t="s">
        <v>32250</v>
      </c>
      <c r="F9687" t="s">
        <v>32352</v>
      </c>
      <c r="G9687" t="s">
        <v>32255</v>
      </c>
      <c r="H9687" t="s">
        <v>32256</v>
      </c>
      <c r="I9687" t="s">
        <v>43935</v>
      </c>
      <c r="J9687" t="s">
        <v>32424</v>
      </c>
    </row>
    <row r="9688" spans="1:10" x14ac:dyDescent="0.2">
      <c r="A9688">
        <v>3126657</v>
      </c>
      <c r="B9688">
        <v>3126651</v>
      </c>
      <c r="C9688" t="s">
        <v>43937</v>
      </c>
      <c r="D9688" t="s">
        <v>32249</v>
      </c>
      <c r="E9688" t="s">
        <v>32250</v>
      </c>
      <c r="F9688" t="s">
        <v>32268</v>
      </c>
      <c r="G9688" t="s">
        <v>32255</v>
      </c>
      <c r="H9688" t="s">
        <v>32256</v>
      </c>
      <c r="I9688" t="s">
        <v>43931</v>
      </c>
      <c r="J9688" t="s">
        <v>32424</v>
      </c>
    </row>
    <row r="9689" spans="1:10" x14ac:dyDescent="0.2">
      <c r="A9689">
        <v>3126658</v>
      </c>
      <c r="B9689">
        <v>3126654</v>
      </c>
      <c r="C9689" t="s">
        <v>43938</v>
      </c>
      <c r="D9689" t="s">
        <v>32249</v>
      </c>
      <c r="E9689" t="s">
        <v>32250</v>
      </c>
      <c r="F9689" t="s">
        <v>32268</v>
      </c>
      <c r="G9689" t="s">
        <v>32255</v>
      </c>
      <c r="H9689" t="s">
        <v>32256</v>
      </c>
      <c r="I9689" t="s">
        <v>43935</v>
      </c>
      <c r="J9689" t="s">
        <v>32424</v>
      </c>
    </row>
    <row r="9690" spans="1:10" x14ac:dyDescent="0.2">
      <c r="A9690">
        <v>3126659</v>
      </c>
      <c r="B9690">
        <v>3126659</v>
      </c>
      <c r="C9690" t="s">
        <v>43939</v>
      </c>
      <c r="D9690" t="s">
        <v>32249</v>
      </c>
      <c r="E9690" t="s">
        <v>32250</v>
      </c>
      <c r="F9690" t="s">
        <v>32251</v>
      </c>
      <c r="G9690" t="s">
        <v>32255</v>
      </c>
      <c r="H9690" t="s">
        <v>32256</v>
      </c>
      <c r="I9690" t="s">
        <v>43940</v>
      </c>
      <c r="J9690" t="s">
        <v>32424</v>
      </c>
    </row>
    <row r="9691" spans="1:10" x14ac:dyDescent="0.2">
      <c r="A9691">
        <v>3126660</v>
      </c>
      <c r="B9691">
        <v>3126659</v>
      </c>
      <c r="C9691" t="s">
        <v>23553</v>
      </c>
      <c r="D9691" t="s">
        <v>32249</v>
      </c>
      <c r="E9691" t="s">
        <v>32250</v>
      </c>
      <c r="F9691" t="s">
        <v>32268</v>
      </c>
      <c r="G9691" t="s">
        <v>32255</v>
      </c>
      <c r="H9691" t="s">
        <v>32256</v>
      </c>
      <c r="I9691" t="s">
        <v>43940</v>
      </c>
      <c r="J9691" t="s">
        <v>32424</v>
      </c>
    </row>
    <row r="9692" spans="1:10" x14ac:dyDescent="0.2">
      <c r="A9692">
        <v>3126661</v>
      </c>
      <c r="B9692">
        <v>3126659</v>
      </c>
      <c r="C9692" t="s">
        <v>43941</v>
      </c>
      <c r="D9692" t="s">
        <v>32249</v>
      </c>
      <c r="E9692" t="s">
        <v>32250</v>
      </c>
      <c r="F9692" t="s">
        <v>32352</v>
      </c>
      <c r="G9692" t="s">
        <v>32255</v>
      </c>
      <c r="H9692" t="s">
        <v>32256</v>
      </c>
      <c r="I9692" t="s">
        <v>43940</v>
      </c>
      <c r="J9692" t="s">
        <v>32424</v>
      </c>
    </row>
    <row r="9693" spans="1:10" x14ac:dyDescent="0.2">
      <c r="A9693">
        <v>3126662</v>
      </c>
      <c r="B9693">
        <v>3126662</v>
      </c>
      <c r="C9693" t="s">
        <v>43942</v>
      </c>
      <c r="D9693" t="s">
        <v>32249</v>
      </c>
      <c r="E9693" t="s">
        <v>32250</v>
      </c>
      <c r="F9693" t="s">
        <v>32251</v>
      </c>
      <c r="G9693" t="s">
        <v>32255</v>
      </c>
      <c r="H9693" t="s">
        <v>32256</v>
      </c>
      <c r="I9693" t="s">
        <v>43943</v>
      </c>
      <c r="J9693" t="s">
        <v>32424</v>
      </c>
    </row>
    <row r="9694" spans="1:10" x14ac:dyDescent="0.2">
      <c r="A9694">
        <v>3126663</v>
      </c>
      <c r="B9694">
        <v>3126662</v>
      </c>
      <c r="C9694" t="s">
        <v>23579</v>
      </c>
      <c r="D9694" t="s">
        <v>32249</v>
      </c>
      <c r="E9694" t="s">
        <v>32250</v>
      </c>
      <c r="F9694" t="s">
        <v>32268</v>
      </c>
      <c r="G9694" t="s">
        <v>32255</v>
      </c>
      <c r="H9694" t="s">
        <v>32256</v>
      </c>
      <c r="I9694" t="s">
        <v>43943</v>
      </c>
      <c r="J9694" t="s">
        <v>32424</v>
      </c>
    </row>
    <row r="9695" spans="1:10" x14ac:dyDescent="0.2">
      <c r="A9695">
        <v>3126664</v>
      </c>
      <c r="B9695">
        <v>3126662</v>
      </c>
      <c r="C9695" t="s">
        <v>43944</v>
      </c>
      <c r="D9695" t="s">
        <v>32249</v>
      </c>
      <c r="E9695" t="s">
        <v>32250</v>
      </c>
      <c r="F9695" t="s">
        <v>32352</v>
      </c>
      <c r="G9695" t="s">
        <v>32255</v>
      </c>
      <c r="H9695" t="s">
        <v>32256</v>
      </c>
      <c r="I9695" t="s">
        <v>43943</v>
      </c>
      <c r="J9695" t="s">
        <v>32424</v>
      </c>
    </row>
    <row r="9696" spans="1:10" x14ac:dyDescent="0.2">
      <c r="A9696">
        <v>3126665</v>
      </c>
      <c r="B9696">
        <v>3126665</v>
      </c>
      <c r="C9696" t="s">
        <v>43945</v>
      </c>
      <c r="D9696" t="s">
        <v>32249</v>
      </c>
      <c r="E9696" t="s">
        <v>32250</v>
      </c>
      <c r="F9696" t="s">
        <v>32251</v>
      </c>
      <c r="G9696" t="s">
        <v>32255</v>
      </c>
      <c r="H9696" t="s">
        <v>32256</v>
      </c>
      <c r="I9696" t="s">
        <v>43946</v>
      </c>
      <c r="J9696" t="s">
        <v>32424</v>
      </c>
    </row>
    <row r="9697" spans="1:10" x14ac:dyDescent="0.2">
      <c r="A9697">
        <v>3126668</v>
      </c>
      <c r="B9697">
        <v>3126665</v>
      </c>
      <c r="C9697" t="s">
        <v>43947</v>
      </c>
      <c r="D9697" t="s">
        <v>32249</v>
      </c>
      <c r="E9697" t="s">
        <v>32250</v>
      </c>
      <c r="F9697" t="s">
        <v>32268</v>
      </c>
      <c r="G9697" t="s">
        <v>32255</v>
      </c>
      <c r="H9697" t="s">
        <v>32256</v>
      </c>
      <c r="I9697" t="s">
        <v>43946</v>
      </c>
      <c r="J9697" t="s">
        <v>32424</v>
      </c>
    </row>
    <row r="9698" spans="1:10" x14ac:dyDescent="0.2">
      <c r="A9698">
        <v>3126671</v>
      </c>
      <c r="B9698">
        <v>3126665</v>
      </c>
      <c r="C9698" t="s">
        <v>43948</v>
      </c>
      <c r="D9698" t="s">
        <v>32249</v>
      </c>
      <c r="E9698" t="s">
        <v>32250</v>
      </c>
      <c r="F9698" t="s">
        <v>32352</v>
      </c>
      <c r="G9698" t="s">
        <v>32255</v>
      </c>
      <c r="H9698" t="s">
        <v>32256</v>
      </c>
      <c r="I9698" t="s">
        <v>43946</v>
      </c>
      <c r="J9698" t="s">
        <v>32424</v>
      </c>
    </row>
    <row r="9699" spans="1:10" x14ac:dyDescent="0.2">
      <c r="A9699">
        <v>3126672</v>
      </c>
      <c r="B9699">
        <v>3126675</v>
      </c>
      <c r="C9699" t="s">
        <v>3249</v>
      </c>
      <c r="D9699" t="s">
        <v>32249</v>
      </c>
      <c r="E9699" t="s">
        <v>32250</v>
      </c>
      <c r="F9699" t="s">
        <v>32352</v>
      </c>
      <c r="G9699" t="s">
        <v>32263</v>
      </c>
      <c r="H9699" t="s">
        <v>32264</v>
      </c>
      <c r="I9699" t="s">
        <v>43949</v>
      </c>
      <c r="J9699" t="s">
        <v>32217</v>
      </c>
    </row>
    <row r="9700" spans="1:10" x14ac:dyDescent="0.2">
      <c r="A9700">
        <v>3126673</v>
      </c>
      <c r="B9700">
        <v>3126675</v>
      </c>
      <c r="C9700" t="s">
        <v>3250</v>
      </c>
      <c r="D9700" t="s">
        <v>32249</v>
      </c>
      <c r="E9700" t="s">
        <v>32250</v>
      </c>
      <c r="F9700" t="s">
        <v>32268</v>
      </c>
      <c r="G9700" t="s">
        <v>32263</v>
      </c>
      <c r="H9700" t="s">
        <v>32264</v>
      </c>
      <c r="I9700" t="s">
        <v>43949</v>
      </c>
      <c r="J9700" t="s">
        <v>32217</v>
      </c>
    </row>
    <row r="9701" spans="1:10" x14ac:dyDescent="0.2">
      <c r="A9701">
        <v>3126675</v>
      </c>
      <c r="B9701">
        <v>3126675</v>
      </c>
      <c r="C9701" t="s">
        <v>43950</v>
      </c>
      <c r="D9701" t="s">
        <v>32249</v>
      </c>
      <c r="E9701" t="s">
        <v>32250</v>
      </c>
      <c r="F9701" t="s">
        <v>32251</v>
      </c>
      <c r="G9701" t="s">
        <v>32263</v>
      </c>
      <c r="H9701" t="s">
        <v>32264</v>
      </c>
      <c r="I9701" t="s">
        <v>43949</v>
      </c>
      <c r="J9701" t="s">
        <v>32217</v>
      </c>
    </row>
    <row r="9702" spans="1:10" x14ac:dyDescent="0.2">
      <c r="A9702">
        <v>3126676</v>
      </c>
      <c r="B9702">
        <v>3126676</v>
      </c>
      <c r="C9702" t="s">
        <v>43951</v>
      </c>
      <c r="D9702" t="s">
        <v>32249</v>
      </c>
      <c r="E9702" t="s">
        <v>32250</v>
      </c>
      <c r="F9702" t="s">
        <v>32251</v>
      </c>
      <c r="G9702" t="s">
        <v>32263</v>
      </c>
      <c r="H9702" t="s">
        <v>32264</v>
      </c>
      <c r="I9702" t="s">
        <v>43952</v>
      </c>
      <c r="J9702" t="s">
        <v>32217</v>
      </c>
    </row>
    <row r="9703" spans="1:10" x14ac:dyDescent="0.2">
      <c r="A9703">
        <v>3126677</v>
      </c>
      <c r="B9703">
        <v>3126676</v>
      </c>
      <c r="C9703" t="s">
        <v>3252</v>
      </c>
      <c r="D9703" t="s">
        <v>32249</v>
      </c>
      <c r="E9703" t="s">
        <v>32250</v>
      </c>
      <c r="F9703" t="s">
        <v>32268</v>
      </c>
      <c r="G9703" t="s">
        <v>32263</v>
      </c>
      <c r="H9703" t="s">
        <v>32264</v>
      </c>
      <c r="I9703" t="s">
        <v>43952</v>
      </c>
      <c r="J9703" t="s">
        <v>32217</v>
      </c>
    </row>
    <row r="9704" spans="1:10" x14ac:dyDescent="0.2">
      <c r="A9704">
        <v>3126678</v>
      </c>
      <c r="B9704">
        <v>3126676</v>
      </c>
      <c r="C9704" t="s">
        <v>3251</v>
      </c>
      <c r="D9704" t="s">
        <v>32249</v>
      </c>
      <c r="E9704" t="s">
        <v>32250</v>
      </c>
      <c r="F9704" t="s">
        <v>32352</v>
      </c>
      <c r="G9704" t="s">
        <v>32263</v>
      </c>
      <c r="H9704" t="s">
        <v>32264</v>
      </c>
      <c r="I9704" t="s">
        <v>43952</v>
      </c>
      <c r="J9704" t="s">
        <v>32217</v>
      </c>
    </row>
    <row r="9705" spans="1:10" x14ac:dyDescent="0.2">
      <c r="A9705">
        <v>3126679</v>
      </c>
      <c r="B9705">
        <v>3126679</v>
      </c>
      <c r="C9705" t="s">
        <v>43953</v>
      </c>
      <c r="D9705" t="s">
        <v>32249</v>
      </c>
      <c r="E9705" t="s">
        <v>32250</v>
      </c>
      <c r="F9705" t="s">
        <v>32251</v>
      </c>
      <c r="G9705" t="s">
        <v>32252</v>
      </c>
      <c r="H9705" t="s">
        <v>32252</v>
      </c>
      <c r="I9705" t="s">
        <v>43954</v>
      </c>
      <c r="J9705" t="s">
        <v>32217</v>
      </c>
    </row>
    <row r="9706" spans="1:10" x14ac:dyDescent="0.2">
      <c r="A9706">
        <v>3126681</v>
      </c>
      <c r="B9706">
        <v>3126679</v>
      </c>
      <c r="C9706" t="s">
        <v>23589</v>
      </c>
      <c r="D9706" t="s">
        <v>32249</v>
      </c>
      <c r="E9706" t="s">
        <v>32250</v>
      </c>
      <c r="F9706" t="s">
        <v>32268</v>
      </c>
      <c r="G9706" t="s">
        <v>32252</v>
      </c>
      <c r="H9706" t="s">
        <v>32252</v>
      </c>
      <c r="I9706" t="s">
        <v>43954</v>
      </c>
      <c r="J9706" t="s">
        <v>32217</v>
      </c>
    </row>
    <row r="9707" spans="1:10" x14ac:dyDescent="0.2">
      <c r="A9707">
        <v>3126683</v>
      </c>
      <c r="B9707">
        <v>3126679</v>
      </c>
      <c r="C9707" t="s">
        <v>43955</v>
      </c>
      <c r="D9707" t="s">
        <v>32249</v>
      </c>
      <c r="E9707" t="s">
        <v>32250</v>
      </c>
      <c r="F9707" t="s">
        <v>32352</v>
      </c>
      <c r="G9707" t="s">
        <v>32252</v>
      </c>
      <c r="H9707" t="s">
        <v>32252</v>
      </c>
      <c r="I9707" t="s">
        <v>43954</v>
      </c>
      <c r="J9707" t="s">
        <v>32217</v>
      </c>
    </row>
    <row r="9708" spans="1:10" x14ac:dyDescent="0.2">
      <c r="A9708">
        <v>3126687</v>
      </c>
      <c r="B9708">
        <v>3126687</v>
      </c>
      <c r="C9708" t="s">
        <v>43956</v>
      </c>
      <c r="D9708" t="s">
        <v>32249</v>
      </c>
      <c r="E9708" t="s">
        <v>32250</v>
      </c>
      <c r="F9708" t="s">
        <v>32251</v>
      </c>
      <c r="G9708" t="s">
        <v>32252</v>
      </c>
      <c r="H9708" t="s">
        <v>32252</v>
      </c>
      <c r="I9708" t="s">
        <v>43957</v>
      </c>
      <c r="J9708" t="s">
        <v>32217</v>
      </c>
    </row>
    <row r="9709" spans="1:10" x14ac:dyDescent="0.2">
      <c r="A9709">
        <v>3126689</v>
      </c>
      <c r="B9709">
        <v>3126687</v>
      </c>
      <c r="C9709" t="s">
        <v>43958</v>
      </c>
      <c r="D9709" t="s">
        <v>32249</v>
      </c>
      <c r="E9709" t="s">
        <v>32250</v>
      </c>
      <c r="F9709" t="s">
        <v>32268</v>
      </c>
      <c r="G9709" t="s">
        <v>32252</v>
      </c>
      <c r="H9709" t="s">
        <v>32252</v>
      </c>
      <c r="I9709" t="s">
        <v>43957</v>
      </c>
      <c r="J9709" t="s">
        <v>32217</v>
      </c>
    </row>
    <row r="9710" spans="1:10" x14ac:dyDescent="0.2">
      <c r="A9710">
        <v>3126691</v>
      </c>
      <c r="B9710">
        <v>3126687</v>
      </c>
      <c r="C9710" t="s">
        <v>3248</v>
      </c>
      <c r="D9710" t="s">
        <v>32249</v>
      </c>
      <c r="E9710" t="s">
        <v>32250</v>
      </c>
      <c r="F9710" t="s">
        <v>32268</v>
      </c>
      <c r="G9710" t="s">
        <v>32252</v>
      </c>
      <c r="H9710" t="s">
        <v>32252</v>
      </c>
      <c r="I9710" t="s">
        <v>43957</v>
      </c>
      <c r="J9710" t="s">
        <v>32217</v>
      </c>
    </row>
    <row r="9711" spans="1:10" x14ac:dyDescent="0.2">
      <c r="A9711">
        <v>3126692</v>
      </c>
      <c r="B9711">
        <v>3126687</v>
      </c>
      <c r="C9711" t="s">
        <v>3247</v>
      </c>
      <c r="D9711" t="s">
        <v>32249</v>
      </c>
      <c r="E9711" t="s">
        <v>32250</v>
      </c>
      <c r="F9711" t="s">
        <v>32352</v>
      </c>
      <c r="G9711" t="s">
        <v>32252</v>
      </c>
      <c r="H9711" t="s">
        <v>32252</v>
      </c>
      <c r="I9711" t="s">
        <v>43957</v>
      </c>
      <c r="J9711" t="s">
        <v>32217</v>
      </c>
    </row>
    <row r="9712" spans="1:10" x14ac:dyDescent="0.2">
      <c r="A9712">
        <v>3126693</v>
      </c>
      <c r="B9712">
        <v>3126693</v>
      </c>
      <c r="C9712" t="s">
        <v>43959</v>
      </c>
      <c r="D9712" t="s">
        <v>32249</v>
      </c>
      <c r="E9712" t="s">
        <v>32250</v>
      </c>
      <c r="F9712" t="s">
        <v>32251</v>
      </c>
      <c r="G9712" t="s">
        <v>32252</v>
      </c>
      <c r="H9712" t="s">
        <v>32252</v>
      </c>
      <c r="I9712" t="s">
        <v>43960</v>
      </c>
      <c r="J9712" t="s">
        <v>32217</v>
      </c>
    </row>
    <row r="9713" spans="1:10" x14ac:dyDescent="0.2">
      <c r="A9713">
        <v>3126826</v>
      </c>
      <c r="B9713">
        <v>3126826</v>
      </c>
      <c r="C9713" t="s">
        <v>43961</v>
      </c>
      <c r="D9713" t="s">
        <v>32249</v>
      </c>
      <c r="E9713" t="s">
        <v>32250</v>
      </c>
      <c r="F9713" t="s">
        <v>32268</v>
      </c>
      <c r="G9713" t="s">
        <v>32252</v>
      </c>
      <c r="H9713" t="s">
        <v>32252</v>
      </c>
      <c r="I9713" t="s">
        <v>42439</v>
      </c>
      <c r="J9713" t="s">
        <v>32217</v>
      </c>
    </row>
    <row r="9714" spans="1:10" x14ac:dyDescent="0.2">
      <c r="A9714">
        <v>3126865</v>
      </c>
      <c r="B9714">
        <v>3126865</v>
      </c>
      <c r="C9714" t="s">
        <v>43962</v>
      </c>
      <c r="D9714" t="s">
        <v>32342</v>
      </c>
      <c r="E9714" t="s">
        <v>32250</v>
      </c>
      <c r="F9714" t="s">
        <v>32343</v>
      </c>
      <c r="G9714" t="s">
        <v>32342</v>
      </c>
      <c r="H9714" t="s">
        <v>32344</v>
      </c>
      <c r="I9714" t="s">
        <v>43963</v>
      </c>
      <c r="J9714" t="s">
        <v>32217</v>
      </c>
    </row>
    <row r="9715" spans="1:10" x14ac:dyDescent="0.2">
      <c r="A9715">
        <v>3126867</v>
      </c>
      <c r="B9715">
        <v>3126867</v>
      </c>
      <c r="C9715" t="s">
        <v>43964</v>
      </c>
      <c r="D9715" t="s">
        <v>32342</v>
      </c>
      <c r="E9715" t="s">
        <v>32250</v>
      </c>
      <c r="F9715" t="s">
        <v>32343</v>
      </c>
      <c r="G9715" t="s">
        <v>32342</v>
      </c>
      <c r="H9715" t="s">
        <v>32344</v>
      </c>
      <c r="I9715" t="s">
        <v>43963</v>
      </c>
      <c r="J9715" t="s">
        <v>32217</v>
      </c>
    </row>
    <row r="9716" spans="1:10" x14ac:dyDescent="0.2">
      <c r="A9716">
        <v>3126871</v>
      </c>
      <c r="B9716">
        <v>3126871</v>
      </c>
      <c r="C9716" t="s">
        <v>43965</v>
      </c>
      <c r="D9716" t="s">
        <v>32342</v>
      </c>
      <c r="E9716" t="s">
        <v>32250</v>
      </c>
      <c r="F9716" t="s">
        <v>32343</v>
      </c>
      <c r="G9716" t="s">
        <v>32342</v>
      </c>
      <c r="H9716" t="s">
        <v>32344</v>
      </c>
      <c r="I9716" t="s">
        <v>37432</v>
      </c>
      <c r="J9716" t="s">
        <v>32217</v>
      </c>
    </row>
    <row r="9717" spans="1:10" x14ac:dyDescent="0.2">
      <c r="A9717">
        <v>3127003</v>
      </c>
      <c r="B9717">
        <v>3126693</v>
      </c>
      <c r="C9717" t="s">
        <v>43966</v>
      </c>
      <c r="D9717" t="s">
        <v>32249</v>
      </c>
      <c r="E9717" t="s">
        <v>32250</v>
      </c>
      <c r="F9717" t="s">
        <v>32268</v>
      </c>
      <c r="G9717" t="s">
        <v>32252</v>
      </c>
      <c r="H9717" t="s">
        <v>32252</v>
      </c>
      <c r="I9717" t="s">
        <v>43960</v>
      </c>
      <c r="J9717" t="s">
        <v>32217</v>
      </c>
    </row>
    <row r="9718" spans="1:10" x14ac:dyDescent="0.2">
      <c r="A9718">
        <v>3127004</v>
      </c>
      <c r="B9718">
        <v>3126693</v>
      </c>
      <c r="C9718" t="s">
        <v>43967</v>
      </c>
      <c r="D9718" t="s">
        <v>32249</v>
      </c>
      <c r="E9718" t="s">
        <v>32250</v>
      </c>
      <c r="F9718" t="s">
        <v>32268</v>
      </c>
      <c r="G9718" t="s">
        <v>32252</v>
      </c>
      <c r="H9718" t="s">
        <v>32252</v>
      </c>
      <c r="I9718" t="s">
        <v>43960</v>
      </c>
      <c r="J9718" t="s">
        <v>32217</v>
      </c>
    </row>
    <row r="9719" spans="1:10" x14ac:dyDescent="0.2">
      <c r="A9719">
        <v>3127005</v>
      </c>
      <c r="B9719">
        <v>3126693</v>
      </c>
      <c r="C9719" t="s">
        <v>5158</v>
      </c>
      <c r="D9719" t="s">
        <v>32249</v>
      </c>
      <c r="E9719" t="s">
        <v>32250</v>
      </c>
      <c r="F9719" t="s">
        <v>32352</v>
      </c>
      <c r="G9719" t="s">
        <v>32252</v>
      </c>
      <c r="H9719" t="s">
        <v>32252</v>
      </c>
      <c r="I9719" t="s">
        <v>43960</v>
      </c>
      <c r="J9719" t="s">
        <v>32217</v>
      </c>
    </row>
    <row r="9720" spans="1:10" x14ac:dyDescent="0.2">
      <c r="A9720">
        <v>3127006</v>
      </c>
      <c r="B9720">
        <v>3127006</v>
      </c>
      <c r="C9720" t="s">
        <v>43968</v>
      </c>
      <c r="D9720" t="s">
        <v>32249</v>
      </c>
      <c r="E9720" t="s">
        <v>32250</v>
      </c>
      <c r="F9720" t="s">
        <v>32251</v>
      </c>
      <c r="G9720" t="s">
        <v>32252</v>
      </c>
      <c r="H9720" t="s">
        <v>32252</v>
      </c>
      <c r="I9720" t="s">
        <v>43969</v>
      </c>
      <c r="J9720" t="s">
        <v>32217</v>
      </c>
    </row>
    <row r="9721" spans="1:10" x14ac:dyDescent="0.2">
      <c r="A9721">
        <v>3127007</v>
      </c>
      <c r="B9721">
        <v>3127006</v>
      </c>
      <c r="C9721" t="s">
        <v>43970</v>
      </c>
      <c r="D9721" t="s">
        <v>32249</v>
      </c>
      <c r="E9721" t="s">
        <v>32250</v>
      </c>
      <c r="F9721" t="s">
        <v>32268</v>
      </c>
      <c r="G9721" t="s">
        <v>32252</v>
      </c>
      <c r="H9721" t="s">
        <v>32252</v>
      </c>
      <c r="I9721" t="s">
        <v>43969</v>
      </c>
      <c r="J9721" t="s">
        <v>32217</v>
      </c>
    </row>
    <row r="9722" spans="1:10" x14ac:dyDescent="0.2">
      <c r="A9722">
        <v>3127008</v>
      </c>
      <c r="B9722">
        <v>3127006</v>
      </c>
      <c r="C9722" t="s">
        <v>3246</v>
      </c>
      <c r="D9722" t="s">
        <v>32249</v>
      </c>
      <c r="E9722" t="s">
        <v>32250</v>
      </c>
      <c r="F9722" t="s">
        <v>32268</v>
      </c>
      <c r="G9722" t="s">
        <v>32252</v>
      </c>
      <c r="H9722" t="s">
        <v>32252</v>
      </c>
      <c r="I9722" t="s">
        <v>43969</v>
      </c>
      <c r="J9722" t="s">
        <v>32217</v>
      </c>
    </row>
    <row r="9723" spans="1:10" x14ac:dyDescent="0.2">
      <c r="A9723">
        <v>3127009</v>
      </c>
      <c r="B9723">
        <v>3127006</v>
      </c>
      <c r="C9723" t="s">
        <v>3244</v>
      </c>
      <c r="D9723" t="s">
        <v>32249</v>
      </c>
      <c r="E9723" t="s">
        <v>32250</v>
      </c>
      <c r="F9723" t="s">
        <v>32352</v>
      </c>
      <c r="G9723" t="s">
        <v>32252</v>
      </c>
      <c r="H9723" t="s">
        <v>32252</v>
      </c>
      <c r="I9723" t="s">
        <v>43969</v>
      </c>
      <c r="J9723" t="s">
        <v>32217</v>
      </c>
    </row>
    <row r="9724" spans="1:10" x14ac:dyDescent="0.2">
      <c r="A9724">
        <v>3127010</v>
      </c>
      <c r="B9724">
        <v>3127010</v>
      </c>
      <c r="C9724" t="s">
        <v>43971</v>
      </c>
      <c r="D9724" t="s">
        <v>32249</v>
      </c>
      <c r="E9724" t="s">
        <v>32250</v>
      </c>
      <c r="F9724" t="s">
        <v>32251</v>
      </c>
      <c r="G9724" t="s">
        <v>32252</v>
      </c>
      <c r="H9724" t="s">
        <v>32252</v>
      </c>
      <c r="I9724" t="s">
        <v>43972</v>
      </c>
      <c r="J9724" t="s">
        <v>32217</v>
      </c>
    </row>
    <row r="9725" spans="1:10" x14ac:dyDescent="0.2">
      <c r="A9725">
        <v>3127011</v>
      </c>
      <c r="B9725">
        <v>3127010</v>
      </c>
      <c r="C9725" t="s">
        <v>43973</v>
      </c>
      <c r="D9725" t="s">
        <v>32249</v>
      </c>
      <c r="E9725" t="s">
        <v>32250</v>
      </c>
      <c r="F9725" t="s">
        <v>32268</v>
      </c>
      <c r="G9725" t="s">
        <v>32252</v>
      </c>
      <c r="H9725" t="s">
        <v>32252</v>
      </c>
      <c r="I9725" t="s">
        <v>43972</v>
      </c>
      <c r="J9725" t="s">
        <v>32217</v>
      </c>
    </row>
    <row r="9726" spans="1:10" x14ac:dyDescent="0.2">
      <c r="A9726">
        <v>3127012</v>
      </c>
      <c r="B9726">
        <v>3127010</v>
      </c>
      <c r="C9726" t="s">
        <v>43974</v>
      </c>
      <c r="D9726" t="s">
        <v>32249</v>
      </c>
      <c r="E9726" t="s">
        <v>32250</v>
      </c>
      <c r="F9726" t="s">
        <v>32352</v>
      </c>
      <c r="G9726" t="s">
        <v>32252</v>
      </c>
      <c r="H9726" t="s">
        <v>32252</v>
      </c>
      <c r="I9726" t="s">
        <v>43972</v>
      </c>
      <c r="J9726" t="s">
        <v>32217</v>
      </c>
    </row>
    <row r="9727" spans="1:10" x14ac:dyDescent="0.2">
      <c r="A9727">
        <v>3127013</v>
      </c>
      <c r="B9727">
        <v>3127013</v>
      </c>
      <c r="C9727" t="s">
        <v>43975</v>
      </c>
      <c r="D9727" t="s">
        <v>32249</v>
      </c>
      <c r="E9727" t="s">
        <v>32250</v>
      </c>
      <c r="F9727" t="s">
        <v>32251</v>
      </c>
      <c r="G9727" t="s">
        <v>32252</v>
      </c>
      <c r="H9727" t="s">
        <v>32252</v>
      </c>
      <c r="I9727" t="s">
        <v>43976</v>
      </c>
      <c r="J9727" t="s">
        <v>32217</v>
      </c>
    </row>
    <row r="9728" spans="1:10" x14ac:dyDescent="0.2">
      <c r="A9728">
        <v>3127014</v>
      </c>
      <c r="B9728">
        <v>3127013</v>
      </c>
      <c r="C9728" t="s">
        <v>43977</v>
      </c>
      <c r="D9728" t="s">
        <v>32249</v>
      </c>
      <c r="E9728" t="s">
        <v>32250</v>
      </c>
      <c r="F9728" t="s">
        <v>32268</v>
      </c>
      <c r="G9728" t="s">
        <v>32252</v>
      </c>
      <c r="H9728" t="s">
        <v>32252</v>
      </c>
      <c r="I9728" t="s">
        <v>43976</v>
      </c>
      <c r="J9728" t="s">
        <v>32217</v>
      </c>
    </row>
    <row r="9729" spans="1:10" x14ac:dyDescent="0.2">
      <c r="A9729">
        <v>3127015</v>
      </c>
      <c r="B9729">
        <v>3127013</v>
      </c>
      <c r="C9729" t="s">
        <v>43978</v>
      </c>
      <c r="D9729" t="s">
        <v>32249</v>
      </c>
      <c r="E9729" t="s">
        <v>32250</v>
      </c>
      <c r="F9729" t="s">
        <v>32352</v>
      </c>
      <c r="G9729" t="s">
        <v>32252</v>
      </c>
      <c r="H9729" t="s">
        <v>32252</v>
      </c>
      <c r="I9729" t="s">
        <v>43976</v>
      </c>
      <c r="J9729" t="s">
        <v>32217</v>
      </c>
    </row>
    <row r="9730" spans="1:10" x14ac:dyDescent="0.2">
      <c r="A9730">
        <v>3127499</v>
      </c>
      <c r="B9730">
        <v>3127502</v>
      </c>
      <c r="C9730" t="s">
        <v>23028</v>
      </c>
      <c r="D9730" t="s">
        <v>32249</v>
      </c>
      <c r="E9730" t="s">
        <v>32243</v>
      </c>
      <c r="F9730" t="s">
        <v>32352</v>
      </c>
      <c r="G9730" t="s">
        <v>32263</v>
      </c>
      <c r="H9730" t="s">
        <v>32264</v>
      </c>
      <c r="I9730" t="s">
        <v>43979</v>
      </c>
      <c r="J9730" t="s">
        <v>32217</v>
      </c>
    </row>
    <row r="9731" spans="1:10" x14ac:dyDescent="0.2">
      <c r="A9731">
        <v>3127501</v>
      </c>
      <c r="B9731">
        <v>3127502</v>
      </c>
      <c r="C9731" t="s">
        <v>43980</v>
      </c>
      <c r="D9731" t="s">
        <v>32249</v>
      </c>
      <c r="E9731" t="s">
        <v>32243</v>
      </c>
      <c r="F9731" t="s">
        <v>32268</v>
      </c>
      <c r="G9731" t="s">
        <v>32263</v>
      </c>
      <c r="H9731" t="s">
        <v>32264</v>
      </c>
      <c r="I9731" t="s">
        <v>43979</v>
      </c>
      <c r="J9731" t="s">
        <v>32217</v>
      </c>
    </row>
    <row r="9732" spans="1:10" x14ac:dyDescent="0.2">
      <c r="A9732">
        <v>3127502</v>
      </c>
      <c r="B9732">
        <v>3127502</v>
      </c>
      <c r="C9732" t="s">
        <v>43981</v>
      </c>
      <c r="D9732" t="s">
        <v>32249</v>
      </c>
      <c r="E9732" t="s">
        <v>32243</v>
      </c>
      <c r="F9732" t="s">
        <v>32251</v>
      </c>
      <c r="G9732" t="s">
        <v>32263</v>
      </c>
      <c r="H9732" t="s">
        <v>32264</v>
      </c>
      <c r="I9732" t="s">
        <v>43979</v>
      </c>
      <c r="J9732" t="s">
        <v>32217</v>
      </c>
    </row>
    <row r="9733" spans="1:10" x14ac:dyDescent="0.2">
      <c r="A9733">
        <v>3128506</v>
      </c>
      <c r="B9733">
        <v>3128506</v>
      </c>
      <c r="C9733" t="s">
        <v>43982</v>
      </c>
      <c r="D9733" t="s">
        <v>32249</v>
      </c>
      <c r="E9733" t="s">
        <v>32250</v>
      </c>
      <c r="F9733" t="s">
        <v>32251</v>
      </c>
      <c r="G9733" t="s">
        <v>32255</v>
      </c>
      <c r="H9733" t="s">
        <v>32436</v>
      </c>
      <c r="I9733" t="s">
        <v>43983</v>
      </c>
      <c r="J9733" t="s">
        <v>32424</v>
      </c>
    </row>
    <row r="9734" spans="1:10" x14ac:dyDescent="0.2">
      <c r="A9734">
        <v>3129020</v>
      </c>
      <c r="B9734">
        <v>3129020</v>
      </c>
      <c r="C9734" t="s">
        <v>43984</v>
      </c>
      <c r="D9734" t="s">
        <v>32332</v>
      </c>
      <c r="E9734" t="s">
        <v>38223</v>
      </c>
      <c r="F9734" t="s">
        <v>38224</v>
      </c>
      <c r="G9734" t="s">
        <v>32332</v>
      </c>
      <c r="H9734" t="s">
        <v>32334</v>
      </c>
      <c r="I9734" t="s">
        <v>43685</v>
      </c>
      <c r="J9734" t="s">
        <v>32217</v>
      </c>
    </row>
    <row r="9735" spans="1:10" x14ac:dyDescent="0.2">
      <c r="A9735">
        <v>3129120</v>
      </c>
      <c r="B9735">
        <v>3116834</v>
      </c>
      <c r="C9735" t="s">
        <v>4589</v>
      </c>
      <c r="D9735" t="s">
        <v>32249</v>
      </c>
      <c r="E9735" t="s">
        <v>32250</v>
      </c>
      <c r="F9735" t="s">
        <v>32352</v>
      </c>
      <c r="G9735" t="s">
        <v>32255</v>
      </c>
      <c r="H9735" t="s">
        <v>32436</v>
      </c>
      <c r="I9735" t="s">
        <v>43768</v>
      </c>
      <c r="J9735" t="s">
        <v>32424</v>
      </c>
    </row>
    <row r="9736" spans="1:10" x14ac:dyDescent="0.2">
      <c r="A9736">
        <v>3129122</v>
      </c>
      <c r="B9736">
        <v>3116829</v>
      </c>
      <c r="C9736" t="s">
        <v>4588</v>
      </c>
      <c r="D9736" t="s">
        <v>32249</v>
      </c>
      <c r="E9736" t="s">
        <v>32250</v>
      </c>
      <c r="F9736" t="s">
        <v>32352</v>
      </c>
      <c r="G9736" t="s">
        <v>32255</v>
      </c>
      <c r="H9736" t="s">
        <v>32436</v>
      </c>
      <c r="I9736" t="s">
        <v>43761</v>
      </c>
      <c r="J9736" t="s">
        <v>32424</v>
      </c>
    </row>
    <row r="9737" spans="1:10" x14ac:dyDescent="0.2">
      <c r="A9737">
        <v>3129163</v>
      </c>
      <c r="B9737">
        <v>227295</v>
      </c>
      <c r="C9737" t="s">
        <v>43985</v>
      </c>
      <c r="D9737" t="s">
        <v>32249</v>
      </c>
      <c r="E9737" t="s">
        <v>32250</v>
      </c>
      <c r="F9737" t="s">
        <v>32352</v>
      </c>
      <c r="G9737" t="s">
        <v>32255</v>
      </c>
      <c r="H9737" t="s">
        <v>32256</v>
      </c>
      <c r="I9737" t="s">
        <v>33872</v>
      </c>
      <c r="J9737" t="s">
        <v>32424</v>
      </c>
    </row>
    <row r="9738" spans="1:10" x14ac:dyDescent="0.2">
      <c r="A9738">
        <v>3129164</v>
      </c>
      <c r="B9738">
        <v>227295</v>
      </c>
      <c r="C9738" t="s">
        <v>43986</v>
      </c>
      <c r="D9738" t="s">
        <v>32249</v>
      </c>
      <c r="E9738" t="s">
        <v>32250</v>
      </c>
      <c r="F9738" t="s">
        <v>32352</v>
      </c>
      <c r="G9738" t="s">
        <v>32255</v>
      </c>
      <c r="H9738" t="s">
        <v>32256</v>
      </c>
      <c r="I9738" t="s">
        <v>33872</v>
      </c>
      <c r="J9738" t="s">
        <v>32424</v>
      </c>
    </row>
    <row r="9739" spans="1:10" x14ac:dyDescent="0.2">
      <c r="A9739">
        <v>3129165</v>
      </c>
      <c r="B9739">
        <v>227295</v>
      </c>
      <c r="C9739" t="s">
        <v>230</v>
      </c>
      <c r="D9739" t="s">
        <v>32249</v>
      </c>
      <c r="E9739" t="s">
        <v>32250</v>
      </c>
      <c r="F9739" t="s">
        <v>32352</v>
      </c>
      <c r="G9739" t="s">
        <v>32255</v>
      </c>
      <c r="H9739" t="s">
        <v>32256</v>
      </c>
      <c r="I9739" t="s">
        <v>33872</v>
      </c>
      <c r="J9739" t="s">
        <v>32424</v>
      </c>
    </row>
    <row r="9740" spans="1:10" x14ac:dyDescent="0.2">
      <c r="A9740">
        <v>3129283</v>
      </c>
      <c r="B9740">
        <v>3014342</v>
      </c>
      <c r="C9740" t="s">
        <v>7013</v>
      </c>
      <c r="D9740" t="s">
        <v>32249</v>
      </c>
      <c r="E9740" t="s">
        <v>32250</v>
      </c>
      <c r="F9740" t="s">
        <v>32268</v>
      </c>
      <c r="G9740" t="s">
        <v>32255</v>
      </c>
      <c r="H9740" t="s">
        <v>32256</v>
      </c>
      <c r="I9740" t="s">
        <v>42161</v>
      </c>
      <c r="J9740" t="s">
        <v>32424</v>
      </c>
    </row>
    <row r="9741" spans="1:10" x14ac:dyDescent="0.2">
      <c r="A9741">
        <v>3129459</v>
      </c>
      <c r="B9741">
        <v>3129459</v>
      </c>
      <c r="C9741" t="s">
        <v>43987</v>
      </c>
      <c r="D9741" t="s">
        <v>32214</v>
      </c>
      <c r="E9741" t="s">
        <v>1050</v>
      </c>
      <c r="F9741" t="s">
        <v>32327</v>
      </c>
      <c r="G9741" t="s">
        <v>37529</v>
      </c>
      <c r="H9741" t="s">
        <v>32216</v>
      </c>
      <c r="I9741" t="s">
        <v>363</v>
      </c>
      <c r="J9741" t="s">
        <v>32217</v>
      </c>
    </row>
    <row r="9742" spans="1:10" x14ac:dyDescent="0.2">
      <c r="A9742">
        <v>3130206</v>
      </c>
      <c r="B9742">
        <v>3130206</v>
      </c>
      <c r="C9742" t="s">
        <v>43988</v>
      </c>
      <c r="D9742" t="s">
        <v>32214</v>
      </c>
      <c r="E9742" t="s">
        <v>1050</v>
      </c>
      <c r="F9742" t="s">
        <v>32319</v>
      </c>
      <c r="G9742" t="s">
        <v>32216</v>
      </c>
      <c r="H9742" t="s">
        <v>32216</v>
      </c>
      <c r="I9742" t="s">
        <v>43989</v>
      </c>
      <c r="J9742" t="s">
        <v>32217</v>
      </c>
    </row>
    <row r="9743" spans="1:10" x14ac:dyDescent="0.2">
      <c r="A9743">
        <v>3130408</v>
      </c>
      <c r="B9743">
        <v>3130408</v>
      </c>
      <c r="C9743" t="s">
        <v>43990</v>
      </c>
      <c r="D9743" t="s">
        <v>32214</v>
      </c>
      <c r="E9743" t="s">
        <v>1050</v>
      </c>
      <c r="F9743" t="s">
        <v>32327</v>
      </c>
      <c r="G9743" t="s">
        <v>37529</v>
      </c>
      <c r="H9743" t="s">
        <v>32216</v>
      </c>
      <c r="I9743" t="s">
        <v>363</v>
      </c>
      <c r="J9743" t="s">
        <v>32217</v>
      </c>
    </row>
    <row r="9744" spans="1:10" x14ac:dyDescent="0.2">
      <c r="A9744">
        <v>3130575</v>
      </c>
      <c r="B9744">
        <v>3130575</v>
      </c>
      <c r="C9744" t="s">
        <v>43991</v>
      </c>
      <c r="D9744" t="s">
        <v>32214</v>
      </c>
      <c r="E9744" t="s">
        <v>1050</v>
      </c>
      <c r="F9744" t="s">
        <v>32327</v>
      </c>
      <c r="G9744" t="s">
        <v>32216</v>
      </c>
      <c r="H9744" t="s">
        <v>32216</v>
      </c>
      <c r="I9744" t="s">
        <v>43992</v>
      </c>
      <c r="J9744" t="s">
        <v>32217</v>
      </c>
    </row>
    <row r="9745" spans="1:10" x14ac:dyDescent="0.2">
      <c r="A9745">
        <v>3130594</v>
      </c>
      <c r="B9745">
        <v>3130594</v>
      </c>
      <c r="C9745" t="s">
        <v>43993</v>
      </c>
      <c r="D9745" t="s">
        <v>32214</v>
      </c>
      <c r="E9745" t="s">
        <v>1050</v>
      </c>
      <c r="F9745" t="s">
        <v>32420</v>
      </c>
      <c r="G9745" t="s">
        <v>32216</v>
      </c>
      <c r="H9745" t="s">
        <v>32216</v>
      </c>
      <c r="I9745" t="s">
        <v>363</v>
      </c>
      <c r="J9745" t="s">
        <v>32217</v>
      </c>
    </row>
    <row r="9746" spans="1:10" x14ac:dyDescent="0.2">
      <c r="A9746">
        <v>3130632</v>
      </c>
      <c r="B9746">
        <v>3127006</v>
      </c>
      <c r="C9746" t="s">
        <v>43994</v>
      </c>
      <c r="D9746" t="s">
        <v>32249</v>
      </c>
      <c r="E9746" t="s">
        <v>32250</v>
      </c>
      <c r="F9746" t="s">
        <v>32268</v>
      </c>
      <c r="G9746" t="s">
        <v>32252</v>
      </c>
      <c r="H9746" t="s">
        <v>32252</v>
      </c>
      <c r="I9746" t="s">
        <v>43969</v>
      </c>
      <c r="J9746" t="s">
        <v>32217</v>
      </c>
    </row>
    <row r="9747" spans="1:10" x14ac:dyDescent="0.2">
      <c r="A9747">
        <v>3130636</v>
      </c>
      <c r="B9747">
        <v>3127006</v>
      </c>
      <c r="C9747" t="s">
        <v>43995</v>
      </c>
      <c r="D9747" t="s">
        <v>32249</v>
      </c>
      <c r="E9747" t="s">
        <v>32250</v>
      </c>
      <c r="F9747" t="s">
        <v>32268</v>
      </c>
      <c r="G9747" t="s">
        <v>32252</v>
      </c>
      <c r="H9747" t="s">
        <v>32252</v>
      </c>
      <c r="I9747" t="s">
        <v>43969</v>
      </c>
      <c r="J9747" t="s">
        <v>32217</v>
      </c>
    </row>
    <row r="9748" spans="1:10" x14ac:dyDescent="0.2">
      <c r="A9748">
        <v>3130637</v>
      </c>
      <c r="B9748">
        <v>3127006</v>
      </c>
      <c r="C9748" t="s">
        <v>43996</v>
      </c>
      <c r="D9748" t="s">
        <v>32249</v>
      </c>
      <c r="E9748" t="s">
        <v>32250</v>
      </c>
      <c r="F9748" t="s">
        <v>32352</v>
      </c>
      <c r="G9748" t="s">
        <v>32252</v>
      </c>
      <c r="H9748" t="s">
        <v>32252</v>
      </c>
      <c r="I9748" t="s">
        <v>43969</v>
      </c>
      <c r="J9748" t="s">
        <v>32217</v>
      </c>
    </row>
    <row r="9749" spans="1:10" x14ac:dyDescent="0.2">
      <c r="A9749">
        <v>3130638</v>
      </c>
      <c r="B9749">
        <v>3126687</v>
      </c>
      <c r="C9749" t="s">
        <v>43997</v>
      </c>
      <c r="D9749" t="s">
        <v>32249</v>
      </c>
      <c r="E9749" t="s">
        <v>32250</v>
      </c>
      <c r="F9749" t="s">
        <v>32268</v>
      </c>
      <c r="G9749" t="s">
        <v>32252</v>
      </c>
      <c r="H9749" t="s">
        <v>32252</v>
      </c>
      <c r="I9749" t="s">
        <v>43957</v>
      </c>
      <c r="J9749" t="s">
        <v>32217</v>
      </c>
    </row>
    <row r="9750" spans="1:10" x14ac:dyDescent="0.2">
      <c r="A9750">
        <v>3130639</v>
      </c>
      <c r="B9750">
        <v>3126687</v>
      </c>
      <c r="C9750" t="s">
        <v>43998</v>
      </c>
      <c r="D9750" t="s">
        <v>32249</v>
      </c>
      <c r="E9750" t="s">
        <v>32250</v>
      </c>
      <c r="F9750" t="s">
        <v>32268</v>
      </c>
      <c r="G9750" t="s">
        <v>32252</v>
      </c>
      <c r="H9750" t="s">
        <v>32252</v>
      </c>
      <c r="I9750" t="s">
        <v>43957</v>
      </c>
      <c r="J9750" t="s">
        <v>32217</v>
      </c>
    </row>
    <row r="9751" spans="1:10" x14ac:dyDescent="0.2">
      <c r="A9751">
        <v>3130640</v>
      </c>
      <c r="B9751">
        <v>3126687</v>
      </c>
      <c r="C9751" t="s">
        <v>43999</v>
      </c>
      <c r="D9751" t="s">
        <v>32249</v>
      </c>
      <c r="E9751" t="s">
        <v>32250</v>
      </c>
      <c r="F9751" t="s">
        <v>32352</v>
      </c>
      <c r="G9751" t="s">
        <v>32252</v>
      </c>
      <c r="H9751" t="s">
        <v>32252</v>
      </c>
      <c r="I9751" t="s">
        <v>43957</v>
      </c>
      <c r="J9751" t="s">
        <v>32217</v>
      </c>
    </row>
    <row r="9752" spans="1:10" x14ac:dyDescent="0.2">
      <c r="A9752">
        <v>3130641</v>
      </c>
      <c r="B9752">
        <v>3126675</v>
      </c>
      <c r="C9752" t="s">
        <v>44000</v>
      </c>
      <c r="D9752" t="s">
        <v>32249</v>
      </c>
      <c r="E9752" t="s">
        <v>32250</v>
      </c>
      <c r="F9752" t="s">
        <v>32268</v>
      </c>
      <c r="G9752" t="s">
        <v>32263</v>
      </c>
      <c r="H9752" t="s">
        <v>32264</v>
      </c>
      <c r="I9752" t="s">
        <v>43949</v>
      </c>
      <c r="J9752" t="s">
        <v>32217</v>
      </c>
    </row>
    <row r="9753" spans="1:10" x14ac:dyDescent="0.2">
      <c r="A9753">
        <v>3130643</v>
      </c>
      <c r="B9753">
        <v>3126679</v>
      </c>
      <c r="C9753" t="s">
        <v>44001</v>
      </c>
      <c r="D9753" t="s">
        <v>32249</v>
      </c>
      <c r="E9753" t="s">
        <v>32250</v>
      </c>
      <c r="F9753" t="s">
        <v>32352</v>
      </c>
      <c r="G9753" t="s">
        <v>32252</v>
      </c>
      <c r="H9753" t="s">
        <v>32252</v>
      </c>
      <c r="I9753" t="s">
        <v>43954</v>
      </c>
      <c r="J9753" t="s">
        <v>32217</v>
      </c>
    </row>
    <row r="9754" spans="1:10" x14ac:dyDescent="0.2">
      <c r="A9754">
        <v>3130644</v>
      </c>
      <c r="B9754">
        <v>3126675</v>
      </c>
      <c r="C9754" t="s">
        <v>44002</v>
      </c>
      <c r="D9754" t="s">
        <v>32249</v>
      </c>
      <c r="E9754" t="s">
        <v>32250</v>
      </c>
      <c r="F9754" t="s">
        <v>32352</v>
      </c>
      <c r="G9754" t="s">
        <v>32263</v>
      </c>
      <c r="H9754" t="s">
        <v>32264</v>
      </c>
      <c r="I9754" t="s">
        <v>43949</v>
      </c>
      <c r="J9754" t="s">
        <v>32217</v>
      </c>
    </row>
    <row r="9755" spans="1:10" x14ac:dyDescent="0.2">
      <c r="A9755">
        <v>3130645</v>
      </c>
      <c r="B9755">
        <v>3126679</v>
      </c>
      <c r="C9755" t="s">
        <v>44003</v>
      </c>
      <c r="D9755" t="s">
        <v>32249</v>
      </c>
      <c r="E9755" t="s">
        <v>32250</v>
      </c>
      <c r="F9755" t="s">
        <v>32268</v>
      </c>
      <c r="G9755" t="s">
        <v>32252</v>
      </c>
      <c r="H9755" t="s">
        <v>32252</v>
      </c>
      <c r="I9755" t="s">
        <v>43954</v>
      </c>
      <c r="J9755" t="s">
        <v>32217</v>
      </c>
    </row>
    <row r="9756" spans="1:10" x14ac:dyDescent="0.2">
      <c r="A9756">
        <v>3130646</v>
      </c>
      <c r="B9756">
        <v>3126676</v>
      </c>
      <c r="C9756" t="s">
        <v>44004</v>
      </c>
      <c r="D9756" t="s">
        <v>32249</v>
      </c>
      <c r="E9756" t="s">
        <v>32250</v>
      </c>
      <c r="F9756" t="s">
        <v>32352</v>
      </c>
      <c r="G9756" t="s">
        <v>32263</v>
      </c>
      <c r="H9756" t="s">
        <v>32264</v>
      </c>
      <c r="I9756" t="s">
        <v>43952</v>
      </c>
      <c r="J9756" t="s">
        <v>32217</v>
      </c>
    </row>
    <row r="9757" spans="1:10" x14ac:dyDescent="0.2">
      <c r="A9757">
        <v>3130709</v>
      </c>
      <c r="B9757">
        <v>3126693</v>
      </c>
      <c r="C9757" t="s">
        <v>44005</v>
      </c>
      <c r="D9757" t="s">
        <v>32249</v>
      </c>
      <c r="E9757" t="s">
        <v>32250</v>
      </c>
      <c r="F9757" t="s">
        <v>32268</v>
      </c>
      <c r="G9757" t="s">
        <v>32252</v>
      </c>
      <c r="H9757" t="s">
        <v>32252</v>
      </c>
      <c r="I9757" t="s">
        <v>43960</v>
      </c>
      <c r="J9757" t="s">
        <v>32217</v>
      </c>
    </row>
    <row r="9758" spans="1:10" x14ac:dyDescent="0.2">
      <c r="A9758">
        <v>3130711</v>
      </c>
      <c r="B9758">
        <v>3126693</v>
      </c>
      <c r="C9758" t="s">
        <v>44006</v>
      </c>
      <c r="D9758" t="s">
        <v>32249</v>
      </c>
      <c r="E9758" t="s">
        <v>32250</v>
      </c>
      <c r="F9758" t="s">
        <v>32268</v>
      </c>
      <c r="G9758" t="s">
        <v>32252</v>
      </c>
      <c r="H9758" t="s">
        <v>32252</v>
      </c>
      <c r="I9758" t="s">
        <v>43960</v>
      </c>
      <c r="J9758" t="s">
        <v>32217</v>
      </c>
    </row>
    <row r="9759" spans="1:10" x14ac:dyDescent="0.2">
      <c r="A9759">
        <v>3130712</v>
      </c>
      <c r="B9759">
        <v>3126693</v>
      </c>
      <c r="C9759" t="s">
        <v>44007</v>
      </c>
      <c r="D9759" t="s">
        <v>32249</v>
      </c>
      <c r="E9759" t="s">
        <v>32250</v>
      </c>
      <c r="F9759" t="s">
        <v>32352</v>
      </c>
      <c r="G9759" t="s">
        <v>32252</v>
      </c>
      <c r="H9759" t="s">
        <v>32252</v>
      </c>
      <c r="I9759" t="s">
        <v>43960</v>
      </c>
      <c r="J9759" t="s">
        <v>32217</v>
      </c>
    </row>
    <row r="9760" spans="1:10" x14ac:dyDescent="0.2">
      <c r="A9760">
        <v>3130713</v>
      </c>
      <c r="B9760">
        <v>3126676</v>
      </c>
      <c r="C9760" t="s">
        <v>44008</v>
      </c>
      <c r="D9760" t="s">
        <v>32249</v>
      </c>
      <c r="E9760" t="s">
        <v>32250</v>
      </c>
      <c r="F9760" t="s">
        <v>32268</v>
      </c>
      <c r="G9760" t="s">
        <v>32263</v>
      </c>
      <c r="H9760" t="s">
        <v>32264</v>
      </c>
      <c r="I9760" t="s">
        <v>43952</v>
      </c>
      <c r="J9760" t="s">
        <v>32217</v>
      </c>
    </row>
    <row r="9761" spans="1:10" x14ac:dyDescent="0.2">
      <c r="A9761">
        <v>3130766</v>
      </c>
      <c r="B9761">
        <v>3130766</v>
      </c>
      <c r="C9761" t="s">
        <v>44009</v>
      </c>
      <c r="D9761" t="s">
        <v>32214</v>
      </c>
      <c r="E9761" t="s">
        <v>1050</v>
      </c>
      <c r="F9761" t="s">
        <v>32319</v>
      </c>
      <c r="G9761" t="s">
        <v>32216</v>
      </c>
      <c r="H9761" t="s">
        <v>32216</v>
      </c>
      <c r="I9761" t="s">
        <v>44010</v>
      </c>
      <c r="J9761" t="s">
        <v>32217</v>
      </c>
    </row>
    <row r="9762" spans="1:10" x14ac:dyDescent="0.2">
      <c r="A9762">
        <v>3130769</v>
      </c>
      <c r="B9762">
        <v>3130792</v>
      </c>
      <c r="C9762" t="s">
        <v>44011</v>
      </c>
      <c r="D9762" t="s">
        <v>32249</v>
      </c>
      <c r="E9762" t="s">
        <v>32250</v>
      </c>
      <c r="F9762" t="s">
        <v>32352</v>
      </c>
      <c r="G9762" t="s">
        <v>32263</v>
      </c>
      <c r="H9762" t="s">
        <v>33176</v>
      </c>
      <c r="I9762" t="s">
        <v>44012</v>
      </c>
      <c r="J9762" t="s">
        <v>32217</v>
      </c>
    </row>
    <row r="9763" spans="1:10" x14ac:dyDescent="0.2">
      <c r="A9763">
        <v>3130792</v>
      </c>
      <c r="B9763">
        <v>3130792</v>
      </c>
      <c r="C9763" t="s">
        <v>44013</v>
      </c>
      <c r="D9763" t="s">
        <v>32249</v>
      </c>
      <c r="E9763" t="s">
        <v>32250</v>
      </c>
      <c r="F9763" t="s">
        <v>32251</v>
      </c>
      <c r="G9763" t="s">
        <v>32263</v>
      </c>
      <c r="H9763" t="s">
        <v>33176</v>
      </c>
      <c r="I9763" t="s">
        <v>44012</v>
      </c>
      <c r="J9763" t="s">
        <v>32217</v>
      </c>
    </row>
    <row r="9764" spans="1:10" x14ac:dyDescent="0.2">
      <c r="A9764">
        <v>3131034</v>
      </c>
      <c r="B9764">
        <v>3126654</v>
      </c>
      <c r="C9764" t="s">
        <v>44014</v>
      </c>
      <c r="D9764" t="s">
        <v>32249</v>
      </c>
      <c r="E9764" t="s">
        <v>32250</v>
      </c>
      <c r="F9764" t="s">
        <v>32268</v>
      </c>
      <c r="G9764" t="s">
        <v>32255</v>
      </c>
      <c r="H9764" t="s">
        <v>32256</v>
      </c>
      <c r="I9764" t="s">
        <v>43935</v>
      </c>
      <c r="J9764" t="s">
        <v>32424</v>
      </c>
    </row>
    <row r="9765" spans="1:10" x14ac:dyDescent="0.2">
      <c r="A9765">
        <v>3131035</v>
      </c>
      <c r="B9765">
        <v>3126654</v>
      </c>
      <c r="C9765" t="s">
        <v>44015</v>
      </c>
      <c r="D9765" t="s">
        <v>32249</v>
      </c>
      <c r="E9765" t="s">
        <v>32250</v>
      </c>
      <c r="F9765" t="s">
        <v>32268</v>
      </c>
      <c r="G9765" t="s">
        <v>32255</v>
      </c>
      <c r="H9765" t="s">
        <v>32256</v>
      </c>
      <c r="I9765" t="s">
        <v>43935</v>
      </c>
      <c r="J9765" t="s">
        <v>32424</v>
      </c>
    </row>
    <row r="9766" spans="1:10" x14ac:dyDescent="0.2">
      <c r="A9766">
        <v>3131036</v>
      </c>
      <c r="B9766">
        <v>3126654</v>
      </c>
      <c r="C9766" t="s">
        <v>44016</v>
      </c>
      <c r="D9766" t="s">
        <v>32249</v>
      </c>
      <c r="E9766" t="s">
        <v>32250</v>
      </c>
      <c r="F9766" t="s">
        <v>32352</v>
      </c>
      <c r="G9766" t="s">
        <v>32255</v>
      </c>
      <c r="H9766" t="s">
        <v>32256</v>
      </c>
      <c r="I9766" t="s">
        <v>43935</v>
      </c>
      <c r="J9766" t="s">
        <v>32424</v>
      </c>
    </row>
    <row r="9767" spans="1:10" x14ac:dyDescent="0.2">
      <c r="A9767">
        <v>3131037</v>
      </c>
      <c r="B9767">
        <v>3126659</v>
      </c>
      <c r="C9767" t="s">
        <v>44017</v>
      </c>
      <c r="D9767" t="s">
        <v>32249</v>
      </c>
      <c r="E9767" t="s">
        <v>32250</v>
      </c>
      <c r="F9767" t="s">
        <v>32268</v>
      </c>
      <c r="G9767" t="s">
        <v>32255</v>
      </c>
      <c r="H9767" t="s">
        <v>32256</v>
      </c>
      <c r="I9767" t="s">
        <v>43940</v>
      </c>
      <c r="J9767" t="s">
        <v>32424</v>
      </c>
    </row>
    <row r="9768" spans="1:10" x14ac:dyDescent="0.2">
      <c r="A9768">
        <v>3131038</v>
      </c>
      <c r="B9768">
        <v>3126659</v>
      </c>
      <c r="C9768" t="s">
        <v>44018</v>
      </c>
      <c r="D9768" t="s">
        <v>32249</v>
      </c>
      <c r="E9768" t="s">
        <v>32250</v>
      </c>
      <c r="F9768" t="s">
        <v>32352</v>
      </c>
      <c r="G9768" t="s">
        <v>32255</v>
      </c>
      <c r="H9768" t="s">
        <v>32256</v>
      </c>
      <c r="I9768" t="s">
        <v>43940</v>
      </c>
      <c r="J9768" t="s">
        <v>32424</v>
      </c>
    </row>
    <row r="9769" spans="1:10" x14ac:dyDescent="0.2">
      <c r="A9769">
        <v>3131039</v>
      </c>
      <c r="B9769">
        <v>3126651</v>
      </c>
      <c r="C9769" t="s">
        <v>44019</v>
      </c>
      <c r="D9769" t="s">
        <v>32249</v>
      </c>
      <c r="E9769" t="s">
        <v>32250</v>
      </c>
      <c r="F9769" t="s">
        <v>32352</v>
      </c>
      <c r="G9769" t="s">
        <v>32255</v>
      </c>
      <c r="H9769" t="s">
        <v>32256</v>
      </c>
      <c r="I9769" t="s">
        <v>43931</v>
      </c>
      <c r="J9769" t="s">
        <v>32424</v>
      </c>
    </row>
    <row r="9770" spans="1:10" x14ac:dyDescent="0.2">
      <c r="A9770">
        <v>3131041</v>
      </c>
      <c r="B9770">
        <v>3126651</v>
      </c>
      <c r="C9770" t="s">
        <v>44020</v>
      </c>
      <c r="D9770" t="s">
        <v>32249</v>
      </c>
      <c r="E9770" t="s">
        <v>32250</v>
      </c>
      <c r="F9770" t="s">
        <v>32268</v>
      </c>
      <c r="G9770" t="s">
        <v>32255</v>
      </c>
      <c r="H9770" t="s">
        <v>32256</v>
      </c>
      <c r="I9770" t="s">
        <v>43931</v>
      </c>
      <c r="J9770" t="s">
        <v>32424</v>
      </c>
    </row>
    <row r="9771" spans="1:10" x14ac:dyDescent="0.2">
      <c r="A9771">
        <v>3131042</v>
      </c>
      <c r="B9771">
        <v>3126651</v>
      </c>
      <c r="C9771" t="s">
        <v>44021</v>
      </c>
      <c r="D9771" t="s">
        <v>32249</v>
      </c>
      <c r="E9771" t="s">
        <v>32250</v>
      </c>
      <c r="F9771" t="s">
        <v>32268</v>
      </c>
      <c r="G9771" t="s">
        <v>32255</v>
      </c>
      <c r="H9771" t="s">
        <v>32256</v>
      </c>
      <c r="I9771" t="s">
        <v>43931</v>
      </c>
      <c r="J9771" t="s">
        <v>32424</v>
      </c>
    </row>
    <row r="9772" spans="1:10" x14ac:dyDescent="0.2">
      <c r="A9772">
        <v>3131050</v>
      </c>
      <c r="B9772">
        <v>3126645</v>
      </c>
      <c r="C9772" t="s">
        <v>44022</v>
      </c>
      <c r="D9772" t="s">
        <v>32249</v>
      </c>
      <c r="E9772" t="s">
        <v>32250</v>
      </c>
      <c r="F9772" t="s">
        <v>32352</v>
      </c>
      <c r="G9772" t="s">
        <v>32255</v>
      </c>
      <c r="H9772" t="s">
        <v>32436</v>
      </c>
      <c r="I9772" t="s">
        <v>43923</v>
      </c>
      <c r="J9772" t="s">
        <v>32424</v>
      </c>
    </row>
    <row r="9773" spans="1:10" x14ac:dyDescent="0.2">
      <c r="A9773">
        <v>3131051</v>
      </c>
      <c r="B9773">
        <v>3126645</v>
      </c>
      <c r="C9773" t="s">
        <v>44023</v>
      </c>
      <c r="D9773" t="s">
        <v>32249</v>
      </c>
      <c r="E9773" t="s">
        <v>32250</v>
      </c>
      <c r="F9773" t="s">
        <v>32268</v>
      </c>
      <c r="G9773" t="s">
        <v>32255</v>
      </c>
      <c r="H9773" t="s">
        <v>32436</v>
      </c>
      <c r="I9773" t="s">
        <v>43923</v>
      </c>
      <c r="J9773" t="s">
        <v>32424</v>
      </c>
    </row>
    <row r="9774" spans="1:10" x14ac:dyDescent="0.2">
      <c r="A9774">
        <v>3131054</v>
      </c>
      <c r="B9774">
        <v>3126650</v>
      </c>
      <c r="C9774" t="s">
        <v>44024</v>
      </c>
      <c r="D9774" t="s">
        <v>32249</v>
      </c>
      <c r="E9774" t="s">
        <v>32250</v>
      </c>
      <c r="F9774" t="s">
        <v>32352</v>
      </c>
      <c r="G9774" t="s">
        <v>32255</v>
      </c>
      <c r="H9774" t="s">
        <v>32436</v>
      </c>
      <c r="I9774" t="s">
        <v>43926</v>
      </c>
      <c r="J9774" t="s">
        <v>32424</v>
      </c>
    </row>
    <row r="9775" spans="1:10" x14ac:dyDescent="0.2">
      <c r="A9775">
        <v>3131055</v>
      </c>
      <c r="B9775">
        <v>3126650</v>
      </c>
      <c r="C9775" t="s">
        <v>44025</v>
      </c>
      <c r="D9775" t="s">
        <v>32249</v>
      </c>
      <c r="E9775" t="s">
        <v>32250</v>
      </c>
      <c r="F9775" t="s">
        <v>32268</v>
      </c>
      <c r="G9775" t="s">
        <v>32255</v>
      </c>
      <c r="H9775" t="s">
        <v>32436</v>
      </c>
      <c r="I9775" t="s">
        <v>43926</v>
      </c>
      <c r="J9775" t="s">
        <v>32424</v>
      </c>
    </row>
    <row r="9776" spans="1:10" x14ac:dyDescent="0.2">
      <c r="A9776">
        <v>3131056</v>
      </c>
      <c r="B9776">
        <v>3126665</v>
      </c>
      <c r="C9776" t="s">
        <v>44026</v>
      </c>
      <c r="D9776" t="s">
        <v>32249</v>
      </c>
      <c r="E9776" t="s">
        <v>32250</v>
      </c>
      <c r="F9776" t="s">
        <v>32352</v>
      </c>
      <c r="G9776" t="s">
        <v>32255</v>
      </c>
      <c r="H9776" t="s">
        <v>32256</v>
      </c>
      <c r="I9776" t="s">
        <v>43946</v>
      </c>
      <c r="J9776" t="s">
        <v>32424</v>
      </c>
    </row>
    <row r="9777" spans="1:10" x14ac:dyDescent="0.2">
      <c r="A9777">
        <v>3131057</v>
      </c>
      <c r="B9777">
        <v>3126665</v>
      </c>
      <c r="C9777" t="s">
        <v>44027</v>
      </c>
      <c r="D9777" t="s">
        <v>32249</v>
      </c>
      <c r="E9777" t="s">
        <v>32250</v>
      </c>
      <c r="F9777" t="s">
        <v>32268</v>
      </c>
      <c r="G9777" t="s">
        <v>32255</v>
      </c>
      <c r="H9777" t="s">
        <v>32256</v>
      </c>
      <c r="I9777" t="s">
        <v>43946</v>
      </c>
      <c r="J9777" t="s">
        <v>32424</v>
      </c>
    </row>
    <row r="9778" spans="1:10" x14ac:dyDescent="0.2">
      <c r="A9778">
        <v>3131311</v>
      </c>
      <c r="B9778">
        <v>3126662</v>
      </c>
      <c r="C9778" t="s">
        <v>44028</v>
      </c>
      <c r="D9778" t="s">
        <v>32249</v>
      </c>
      <c r="E9778" t="s">
        <v>32250</v>
      </c>
      <c r="F9778" t="s">
        <v>32352</v>
      </c>
      <c r="G9778" t="s">
        <v>32255</v>
      </c>
      <c r="H9778" t="s">
        <v>32256</v>
      </c>
      <c r="I9778" t="s">
        <v>43943</v>
      </c>
      <c r="J9778" t="s">
        <v>32424</v>
      </c>
    </row>
    <row r="9779" spans="1:10" x14ac:dyDescent="0.2">
      <c r="A9779">
        <v>3131312</v>
      </c>
      <c r="B9779">
        <v>3126662</v>
      </c>
      <c r="C9779" t="s">
        <v>44029</v>
      </c>
      <c r="D9779" t="s">
        <v>32249</v>
      </c>
      <c r="E9779" t="s">
        <v>32250</v>
      </c>
      <c r="F9779" t="s">
        <v>32268</v>
      </c>
      <c r="G9779" t="s">
        <v>32255</v>
      </c>
      <c r="H9779" t="s">
        <v>32256</v>
      </c>
      <c r="I9779" t="s">
        <v>43943</v>
      </c>
      <c r="J9779" t="s">
        <v>32424</v>
      </c>
    </row>
    <row r="9780" spans="1:10" x14ac:dyDescent="0.2">
      <c r="A9780">
        <v>3131313</v>
      </c>
      <c r="B9780">
        <v>3127013</v>
      </c>
      <c r="C9780" t="s">
        <v>44030</v>
      </c>
      <c r="D9780" t="s">
        <v>32249</v>
      </c>
      <c r="E9780" t="s">
        <v>32250</v>
      </c>
      <c r="F9780" t="s">
        <v>32268</v>
      </c>
      <c r="G9780" t="s">
        <v>32252</v>
      </c>
      <c r="H9780" t="s">
        <v>32252</v>
      </c>
      <c r="I9780" t="s">
        <v>43976</v>
      </c>
      <c r="J9780" t="s">
        <v>32217</v>
      </c>
    </row>
    <row r="9781" spans="1:10" x14ac:dyDescent="0.2">
      <c r="A9781">
        <v>3131314</v>
      </c>
      <c r="B9781">
        <v>3127013</v>
      </c>
      <c r="C9781" t="s">
        <v>44031</v>
      </c>
      <c r="D9781" t="s">
        <v>32249</v>
      </c>
      <c r="E9781" t="s">
        <v>32250</v>
      </c>
      <c r="F9781" t="s">
        <v>32352</v>
      </c>
      <c r="G9781" t="s">
        <v>32252</v>
      </c>
      <c r="H9781" t="s">
        <v>32252</v>
      </c>
      <c r="I9781" t="s">
        <v>43976</v>
      </c>
      <c r="J9781" t="s">
        <v>32217</v>
      </c>
    </row>
    <row r="9782" spans="1:10" x14ac:dyDescent="0.2">
      <c r="A9782">
        <v>3131315</v>
      </c>
      <c r="B9782">
        <v>3127010</v>
      </c>
      <c r="C9782" t="s">
        <v>44032</v>
      </c>
      <c r="D9782" t="s">
        <v>32249</v>
      </c>
      <c r="E9782" t="s">
        <v>32250</v>
      </c>
      <c r="F9782" t="s">
        <v>32352</v>
      </c>
      <c r="G9782" t="s">
        <v>32252</v>
      </c>
      <c r="H9782" t="s">
        <v>32252</v>
      </c>
      <c r="I9782" t="s">
        <v>43972</v>
      </c>
      <c r="J9782" t="s">
        <v>32217</v>
      </c>
    </row>
    <row r="9783" spans="1:10" x14ac:dyDescent="0.2">
      <c r="A9783">
        <v>3131316</v>
      </c>
      <c r="B9783">
        <v>3127010</v>
      </c>
      <c r="C9783" t="s">
        <v>44033</v>
      </c>
      <c r="D9783" t="s">
        <v>32249</v>
      </c>
      <c r="E9783" t="s">
        <v>32250</v>
      </c>
      <c r="F9783" t="s">
        <v>32268</v>
      </c>
      <c r="G9783" t="s">
        <v>32252</v>
      </c>
      <c r="H9783" t="s">
        <v>32252</v>
      </c>
      <c r="I9783" t="s">
        <v>43972</v>
      </c>
      <c r="J9783" t="s">
        <v>32217</v>
      </c>
    </row>
    <row r="9784" spans="1:10" x14ac:dyDescent="0.2">
      <c r="A9784">
        <v>3131847</v>
      </c>
      <c r="B9784">
        <v>3128506</v>
      </c>
      <c r="C9784" t="s">
        <v>1707</v>
      </c>
      <c r="D9784" t="s">
        <v>32249</v>
      </c>
      <c r="E9784" t="s">
        <v>32250</v>
      </c>
      <c r="F9784" t="s">
        <v>32268</v>
      </c>
      <c r="G9784" t="s">
        <v>32255</v>
      </c>
      <c r="H9784" t="s">
        <v>32436</v>
      </c>
      <c r="I9784" t="s">
        <v>43983</v>
      </c>
      <c r="J9784" t="s">
        <v>32424</v>
      </c>
    </row>
    <row r="9785" spans="1:10" x14ac:dyDescent="0.2">
      <c r="A9785">
        <v>3131849</v>
      </c>
      <c r="B9785">
        <v>3128506</v>
      </c>
      <c r="C9785" t="s">
        <v>433</v>
      </c>
      <c r="D9785" t="s">
        <v>32249</v>
      </c>
      <c r="E9785" t="s">
        <v>32250</v>
      </c>
      <c r="F9785" t="s">
        <v>32268</v>
      </c>
      <c r="G9785" t="s">
        <v>32255</v>
      </c>
      <c r="H9785" t="s">
        <v>32436</v>
      </c>
      <c r="I9785" t="s">
        <v>43983</v>
      </c>
      <c r="J9785" t="s">
        <v>32424</v>
      </c>
    </row>
    <row r="9786" spans="1:10" x14ac:dyDescent="0.2">
      <c r="A9786">
        <v>3132046</v>
      </c>
      <c r="B9786">
        <v>3132046</v>
      </c>
      <c r="C9786" t="s">
        <v>44034</v>
      </c>
      <c r="D9786" t="s">
        <v>32214</v>
      </c>
      <c r="E9786" t="s">
        <v>1050</v>
      </c>
      <c r="F9786" t="s">
        <v>32319</v>
      </c>
      <c r="G9786" t="s">
        <v>32216</v>
      </c>
      <c r="H9786" t="s">
        <v>32216</v>
      </c>
      <c r="I9786" t="s">
        <v>37274</v>
      </c>
      <c r="J9786" t="s">
        <v>32217</v>
      </c>
    </row>
    <row r="9787" spans="1:10" x14ac:dyDescent="0.2">
      <c r="A9787">
        <v>3132047</v>
      </c>
      <c r="B9787">
        <v>3132047</v>
      </c>
      <c r="C9787" t="s">
        <v>44035</v>
      </c>
      <c r="D9787" t="s">
        <v>32214</v>
      </c>
      <c r="E9787" t="s">
        <v>1050</v>
      </c>
      <c r="F9787" t="s">
        <v>32319</v>
      </c>
      <c r="G9787" t="s">
        <v>32216</v>
      </c>
      <c r="H9787" t="s">
        <v>32216</v>
      </c>
      <c r="I9787" t="s">
        <v>44036</v>
      </c>
      <c r="J9787" t="s">
        <v>32217</v>
      </c>
    </row>
    <row r="9788" spans="1:10" x14ac:dyDescent="0.2">
      <c r="A9788">
        <v>3132048</v>
      </c>
      <c r="B9788">
        <v>3132048</v>
      </c>
      <c r="C9788" t="s">
        <v>44037</v>
      </c>
      <c r="D9788" t="s">
        <v>32214</v>
      </c>
      <c r="E9788" t="s">
        <v>1050</v>
      </c>
      <c r="F9788" t="s">
        <v>32319</v>
      </c>
      <c r="G9788" t="s">
        <v>32216</v>
      </c>
      <c r="H9788" t="s">
        <v>32216</v>
      </c>
      <c r="I9788" t="s">
        <v>44038</v>
      </c>
      <c r="J9788" t="s">
        <v>32217</v>
      </c>
    </row>
    <row r="9789" spans="1:10" x14ac:dyDescent="0.2">
      <c r="A9789">
        <v>3132619</v>
      </c>
      <c r="B9789">
        <v>3087857</v>
      </c>
      <c r="C9789" t="s">
        <v>5383</v>
      </c>
      <c r="D9789" t="s">
        <v>32249</v>
      </c>
      <c r="E9789" t="s">
        <v>32250</v>
      </c>
      <c r="F9789" t="s">
        <v>32268</v>
      </c>
      <c r="G9789" t="s">
        <v>32252</v>
      </c>
      <c r="H9789" t="s">
        <v>32252</v>
      </c>
      <c r="I9789" t="s">
        <v>38587</v>
      </c>
      <c r="J9789" t="s">
        <v>32217</v>
      </c>
    </row>
    <row r="9790" spans="1:10" x14ac:dyDescent="0.2">
      <c r="A9790">
        <v>3132621</v>
      </c>
      <c r="B9790">
        <v>3087857</v>
      </c>
      <c r="C9790" t="s">
        <v>431</v>
      </c>
      <c r="D9790" t="s">
        <v>32249</v>
      </c>
      <c r="E9790" t="s">
        <v>32250</v>
      </c>
      <c r="F9790" t="s">
        <v>32268</v>
      </c>
      <c r="G9790" t="s">
        <v>32252</v>
      </c>
      <c r="H9790" t="s">
        <v>32252</v>
      </c>
      <c r="I9790" t="s">
        <v>38587</v>
      </c>
      <c r="J9790" t="s">
        <v>32217</v>
      </c>
    </row>
    <row r="9791" spans="1:10" x14ac:dyDescent="0.2">
      <c r="A9791">
        <v>3132622</v>
      </c>
      <c r="B9791">
        <v>3087857</v>
      </c>
      <c r="C9791" t="s">
        <v>44039</v>
      </c>
      <c r="D9791" t="s">
        <v>32249</v>
      </c>
      <c r="E9791" t="s">
        <v>32250</v>
      </c>
      <c r="F9791" t="s">
        <v>32268</v>
      </c>
      <c r="G9791" t="s">
        <v>32252</v>
      </c>
      <c r="H9791" t="s">
        <v>32252</v>
      </c>
      <c r="I9791" t="s">
        <v>38587</v>
      </c>
      <c r="J9791" t="s">
        <v>32217</v>
      </c>
    </row>
    <row r="9792" spans="1:10" x14ac:dyDescent="0.2">
      <c r="A9792">
        <v>3132623</v>
      </c>
      <c r="B9792">
        <v>3087857</v>
      </c>
      <c r="C9792" t="s">
        <v>6389</v>
      </c>
      <c r="D9792" t="s">
        <v>32249</v>
      </c>
      <c r="E9792" t="s">
        <v>32250</v>
      </c>
      <c r="F9792" t="s">
        <v>32352</v>
      </c>
      <c r="G9792" t="s">
        <v>32252</v>
      </c>
      <c r="H9792" t="s">
        <v>32252</v>
      </c>
      <c r="I9792" t="s">
        <v>38587</v>
      </c>
      <c r="J9792" t="s">
        <v>32217</v>
      </c>
    </row>
    <row r="9793" spans="1:10" x14ac:dyDescent="0.2">
      <c r="A9793">
        <v>3132625</v>
      </c>
      <c r="B9793">
        <v>3087852</v>
      </c>
      <c r="C9793" t="s">
        <v>44040</v>
      </c>
      <c r="D9793" t="s">
        <v>32249</v>
      </c>
      <c r="E9793" t="s">
        <v>32250</v>
      </c>
      <c r="F9793" t="s">
        <v>32268</v>
      </c>
      <c r="G9793" t="s">
        <v>32252</v>
      </c>
      <c r="H9793" t="s">
        <v>32252</v>
      </c>
      <c r="I9793" t="s">
        <v>37965</v>
      </c>
      <c r="J9793" t="s">
        <v>32217</v>
      </c>
    </row>
    <row r="9794" spans="1:10" x14ac:dyDescent="0.2">
      <c r="A9794">
        <v>3132626</v>
      </c>
      <c r="B9794">
        <v>3087852</v>
      </c>
      <c r="C9794" t="s">
        <v>44041</v>
      </c>
      <c r="D9794" t="s">
        <v>32249</v>
      </c>
      <c r="E9794" t="s">
        <v>32250</v>
      </c>
      <c r="F9794" t="s">
        <v>32268</v>
      </c>
      <c r="G9794" t="s">
        <v>32252</v>
      </c>
      <c r="H9794" t="s">
        <v>32252</v>
      </c>
      <c r="I9794" t="s">
        <v>37965</v>
      </c>
      <c r="J9794" t="s">
        <v>32217</v>
      </c>
    </row>
    <row r="9795" spans="1:10" x14ac:dyDescent="0.2">
      <c r="A9795">
        <v>3132628</v>
      </c>
      <c r="B9795">
        <v>3087852</v>
      </c>
      <c r="C9795" t="s">
        <v>44042</v>
      </c>
      <c r="D9795" t="s">
        <v>32249</v>
      </c>
      <c r="E9795" t="s">
        <v>32250</v>
      </c>
      <c r="F9795" t="s">
        <v>32268</v>
      </c>
      <c r="G9795" t="s">
        <v>32252</v>
      </c>
      <c r="H9795" t="s">
        <v>32252</v>
      </c>
      <c r="I9795" t="s">
        <v>37965</v>
      </c>
      <c r="J9795" t="s">
        <v>32217</v>
      </c>
    </row>
    <row r="9796" spans="1:10" x14ac:dyDescent="0.2">
      <c r="A9796">
        <v>3132629</v>
      </c>
      <c r="B9796">
        <v>3087852</v>
      </c>
      <c r="C9796" t="s">
        <v>44043</v>
      </c>
      <c r="D9796" t="s">
        <v>32249</v>
      </c>
      <c r="E9796" t="s">
        <v>32250</v>
      </c>
      <c r="F9796" t="s">
        <v>32352</v>
      </c>
      <c r="G9796" t="s">
        <v>32252</v>
      </c>
      <c r="H9796" t="s">
        <v>32252</v>
      </c>
      <c r="I9796" t="s">
        <v>37965</v>
      </c>
      <c r="J9796" t="s">
        <v>32217</v>
      </c>
    </row>
    <row r="9797" spans="1:10" x14ac:dyDescent="0.2">
      <c r="A9797">
        <v>3132749</v>
      </c>
      <c r="B9797">
        <v>13873</v>
      </c>
      <c r="C9797" t="s">
        <v>2065</v>
      </c>
      <c r="D9797" t="s">
        <v>32249</v>
      </c>
      <c r="E9797" t="s">
        <v>32250</v>
      </c>
      <c r="F9797" t="s">
        <v>32268</v>
      </c>
      <c r="G9797" t="s">
        <v>32252</v>
      </c>
      <c r="H9797" t="s">
        <v>32252</v>
      </c>
      <c r="I9797" t="s">
        <v>32941</v>
      </c>
      <c r="J9797" t="s">
        <v>32217</v>
      </c>
    </row>
    <row r="9798" spans="1:10" x14ac:dyDescent="0.2">
      <c r="A9798">
        <v>3132751</v>
      </c>
      <c r="B9798">
        <v>3177227</v>
      </c>
      <c r="C9798" t="s">
        <v>44044</v>
      </c>
      <c r="D9798" t="s">
        <v>32249</v>
      </c>
      <c r="E9798" t="s">
        <v>32250</v>
      </c>
      <c r="F9798" t="s">
        <v>32268</v>
      </c>
      <c r="G9798" t="s">
        <v>32252</v>
      </c>
      <c r="H9798" t="s">
        <v>32252</v>
      </c>
      <c r="I9798" t="s">
        <v>39644</v>
      </c>
      <c r="J9798" t="s">
        <v>32217</v>
      </c>
    </row>
    <row r="9799" spans="1:10" x14ac:dyDescent="0.2">
      <c r="A9799">
        <v>3132752</v>
      </c>
      <c r="B9799">
        <v>1500565</v>
      </c>
      <c r="C9799" t="s">
        <v>44045</v>
      </c>
      <c r="D9799" t="s">
        <v>32249</v>
      </c>
      <c r="E9799" t="s">
        <v>32250</v>
      </c>
      <c r="F9799" t="s">
        <v>32268</v>
      </c>
      <c r="G9799" t="s">
        <v>32255</v>
      </c>
      <c r="H9799" t="s">
        <v>32436</v>
      </c>
      <c r="I9799" t="s">
        <v>38484</v>
      </c>
      <c r="J9799" t="s">
        <v>32424</v>
      </c>
    </row>
    <row r="9800" spans="1:10" x14ac:dyDescent="0.2">
      <c r="A9800">
        <v>3132754</v>
      </c>
      <c r="B9800">
        <v>1612614</v>
      </c>
      <c r="C9800" t="s">
        <v>44046</v>
      </c>
      <c r="D9800" t="s">
        <v>32249</v>
      </c>
      <c r="E9800" t="s">
        <v>32250</v>
      </c>
      <c r="F9800" t="s">
        <v>32268</v>
      </c>
      <c r="G9800" t="s">
        <v>32255</v>
      </c>
      <c r="H9800" t="s">
        <v>32436</v>
      </c>
      <c r="I9800" t="s">
        <v>39362</v>
      </c>
      <c r="J9800" t="s">
        <v>32424</v>
      </c>
    </row>
    <row r="9801" spans="1:10" x14ac:dyDescent="0.2">
      <c r="A9801">
        <v>3132756</v>
      </c>
      <c r="B9801">
        <v>3132756</v>
      </c>
      <c r="C9801" t="s">
        <v>44047</v>
      </c>
      <c r="D9801" t="s">
        <v>32249</v>
      </c>
      <c r="E9801" t="s">
        <v>32250</v>
      </c>
      <c r="F9801" t="s">
        <v>32352</v>
      </c>
      <c r="G9801" t="s">
        <v>32263</v>
      </c>
      <c r="H9801" t="s">
        <v>32264</v>
      </c>
      <c r="I9801" t="s">
        <v>39426</v>
      </c>
      <c r="J9801" t="s">
        <v>32217</v>
      </c>
    </row>
    <row r="9802" spans="1:10" x14ac:dyDescent="0.2">
      <c r="A9802">
        <v>3132884</v>
      </c>
      <c r="B9802">
        <v>3132884</v>
      </c>
      <c r="C9802" t="s">
        <v>44048</v>
      </c>
      <c r="D9802" t="s">
        <v>32214</v>
      </c>
      <c r="E9802" t="s">
        <v>1050</v>
      </c>
      <c r="F9802" t="s">
        <v>32420</v>
      </c>
      <c r="G9802" t="s">
        <v>32216</v>
      </c>
      <c r="H9802" t="s">
        <v>32216</v>
      </c>
      <c r="I9802" t="s">
        <v>44049</v>
      </c>
      <c r="J9802" t="s">
        <v>32217</v>
      </c>
    </row>
    <row r="9803" spans="1:10" x14ac:dyDescent="0.2">
      <c r="A9803">
        <v>3132885</v>
      </c>
      <c r="B9803">
        <v>3132885</v>
      </c>
      <c r="C9803" t="s">
        <v>44050</v>
      </c>
      <c r="D9803" t="s">
        <v>32214</v>
      </c>
      <c r="E9803" t="s">
        <v>1050</v>
      </c>
      <c r="F9803" t="s">
        <v>32420</v>
      </c>
      <c r="G9803" t="s">
        <v>32216</v>
      </c>
      <c r="H9803" t="s">
        <v>32216</v>
      </c>
      <c r="I9803" t="s">
        <v>363</v>
      </c>
      <c r="J9803" t="s">
        <v>32217</v>
      </c>
    </row>
    <row r="9804" spans="1:10" x14ac:dyDescent="0.2">
      <c r="A9804">
        <v>3132886</v>
      </c>
      <c r="B9804">
        <v>3132886</v>
      </c>
      <c r="C9804" t="s">
        <v>44051</v>
      </c>
      <c r="D9804" t="s">
        <v>32214</v>
      </c>
      <c r="E9804" t="s">
        <v>1050</v>
      </c>
      <c r="F9804" t="s">
        <v>32420</v>
      </c>
      <c r="G9804" t="s">
        <v>32216</v>
      </c>
      <c r="H9804" t="s">
        <v>32216</v>
      </c>
      <c r="I9804" t="s">
        <v>363</v>
      </c>
      <c r="J9804" t="s">
        <v>32217</v>
      </c>
    </row>
    <row r="9805" spans="1:10" x14ac:dyDescent="0.2">
      <c r="A9805">
        <v>3132887</v>
      </c>
      <c r="B9805">
        <v>3132887</v>
      </c>
      <c r="C9805" t="s">
        <v>44052</v>
      </c>
      <c r="D9805" t="s">
        <v>32214</v>
      </c>
      <c r="E9805" t="s">
        <v>1050</v>
      </c>
      <c r="F9805" t="s">
        <v>32327</v>
      </c>
      <c r="G9805" t="s">
        <v>37529</v>
      </c>
      <c r="H9805" t="s">
        <v>32216</v>
      </c>
      <c r="I9805" t="s">
        <v>363</v>
      </c>
      <c r="J9805" t="s">
        <v>32217</v>
      </c>
    </row>
    <row r="9806" spans="1:10" x14ac:dyDescent="0.2">
      <c r="A9806">
        <v>3132888</v>
      </c>
      <c r="B9806">
        <v>3132888</v>
      </c>
      <c r="C9806" t="s">
        <v>44053</v>
      </c>
      <c r="D9806" t="s">
        <v>32214</v>
      </c>
      <c r="E9806" t="s">
        <v>1050</v>
      </c>
      <c r="F9806" t="s">
        <v>32327</v>
      </c>
      <c r="G9806" t="s">
        <v>37529</v>
      </c>
      <c r="H9806" t="s">
        <v>32216</v>
      </c>
      <c r="I9806" t="s">
        <v>363</v>
      </c>
      <c r="J9806" t="s">
        <v>32217</v>
      </c>
    </row>
    <row r="9807" spans="1:10" x14ac:dyDescent="0.2">
      <c r="A9807">
        <v>3132889</v>
      </c>
      <c r="B9807">
        <v>3132889</v>
      </c>
      <c r="C9807" t="s">
        <v>44054</v>
      </c>
      <c r="D9807" t="s">
        <v>32214</v>
      </c>
      <c r="E9807" t="s">
        <v>1050</v>
      </c>
      <c r="F9807" t="s">
        <v>32327</v>
      </c>
      <c r="G9807" t="s">
        <v>37529</v>
      </c>
      <c r="H9807" t="s">
        <v>32216</v>
      </c>
      <c r="I9807" t="s">
        <v>363</v>
      </c>
      <c r="J9807" t="s">
        <v>32217</v>
      </c>
    </row>
    <row r="9808" spans="1:10" x14ac:dyDescent="0.2">
      <c r="A9808">
        <v>3132890</v>
      </c>
      <c r="B9808">
        <v>3132890</v>
      </c>
      <c r="C9808" t="s">
        <v>44055</v>
      </c>
      <c r="D9808" t="s">
        <v>32214</v>
      </c>
      <c r="E9808" t="s">
        <v>1050</v>
      </c>
      <c r="F9808" t="s">
        <v>32327</v>
      </c>
      <c r="G9808" t="s">
        <v>37529</v>
      </c>
      <c r="H9808" t="s">
        <v>32216</v>
      </c>
      <c r="I9808" t="s">
        <v>363</v>
      </c>
      <c r="J9808" t="s">
        <v>32217</v>
      </c>
    </row>
    <row r="9809" spans="1:10" x14ac:dyDescent="0.2">
      <c r="A9809">
        <v>3132891</v>
      </c>
      <c r="B9809">
        <v>3132891</v>
      </c>
      <c r="C9809" t="s">
        <v>44056</v>
      </c>
      <c r="D9809" t="s">
        <v>32214</v>
      </c>
      <c r="E9809" t="s">
        <v>1050</v>
      </c>
      <c r="F9809" t="s">
        <v>32327</v>
      </c>
      <c r="G9809" t="s">
        <v>37529</v>
      </c>
      <c r="H9809" t="s">
        <v>32216</v>
      </c>
      <c r="I9809" t="s">
        <v>363</v>
      </c>
      <c r="J9809" t="s">
        <v>32217</v>
      </c>
    </row>
    <row r="9810" spans="1:10" x14ac:dyDescent="0.2">
      <c r="A9810">
        <v>3132892</v>
      </c>
      <c r="B9810">
        <v>3132892</v>
      </c>
      <c r="C9810" t="s">
        <v>44057</v>
      </c>
      <c r="D9810" t="s">
        <v>32214</v>
      </c>
      <c r="E9810" t="s">
        <v>1050</v>
      </c>
      <c r="F9810" t="s">
        <v>32327</v>
      </c>
      <c r="G9810" t="s">
        <v>37529</v>
      </c>
      <c r="H9810" t="s">
        <v>32216</v>
      </c>
      <c r="I9810" t="s">
        <v>363</v>
      </c>
      <c r="J9810" t="s">
        <v>32217</v>
      </c>
    </row>
    <row r="9811" spans="1:10" x14ac:dyDescent="0.2">
      <c r="A9811">
        <v>3132905</v>
      </c>
      <c r="B9811">
        <v>3132905</v>
      </c>
      <c r="C9811" t="s">
        <v>44058</v>
      </c>
      <c r="D9811" t="s">
        <v>32214</v>
      </c>
      <c r="E9811" t="s">
        <v>1050</v>
      </c>
      <c r="F9811" t="s">
        <v>32327</v>
      </c>
      <c r="G9811" t="s">
        <v>37529</v>
      </c>
      <c r="H9811" t="s">
        <v>32216</v>
      </c>
      <c r="I9811" t="s">
        <v>363</v>
      </c>
      <c r="J9811" t="s">
        <v>32217</v>
      </c>
    </row>
    <row r="9812" spans="1:10" x14ac:dyDescent="0.2">
      <c r="A9812">
        <v>3133059</v>
      </c>
      <c r="B9812">
        <v>3133059</v>
      </c>
      <c r="C9812" t="s">
        <v>44059</v>
      </c>
      <c r="D9812" t="s">
        <v>32249</v>
      </c>
      <c r="E9812" t="s">
        <v>32250</v>
      </c>
      <c r="F9812" t="s">
        <v>32251</v>
      </c>
      <c r="G9812" t="s">
        <v>32255</v>
      </c>
      <c r="H9812" t="s">
        <v>32436</v>
      </c>
      <c r="I9812" t="s">
        <v>44060</v>
      </c>
      <c r="J9812" t="s">
        <v>32424</v>
      </c>
    </row>
    <row r="9813" spans="1:10" x14ac:dyDescent="0.2">
      <c r="A9813">
        <v>3133094</v>
      </c>
      <c r="B9813">
        <v>3133096</v>
      </c>
      <c r="C9813" t="s">
        <v>44061</v>
      </c>
      <c r="D9813" t="s">
        <v>32249</v>
      </c>
      <c r="E9813" t="s">
        <v>32250</v>
      </c>
      <c r="F9813" t="s">
        <v>32268</v>
      </c>
      <c r="G9813" t="s">
        <v>32252</v>
      </c>
      <c r="H9813" t="s">
        <v>32252</v>
      </c>
      <c r="I9813" t="s">
        <v>44062</v>
      </c>
      <c r="J9813" t="s">
        <v>32217</v>
      </c>
    </row>
    <row r="9814" spans="1:10" x14ac:dyDescent="0.2">
      <c r="A9814">
        <v>3133096</v>
      </c>
      <c r="B9814">
        <v>3133096</v>
      </c>
      <c r="C9814" t="s">
        <v>44063</v>
      </c>
      <c r="D9814" t="s">
        <v>32249</v>
      </c>
      <c r="E9814" t="s">
        <v>32250</v>
      </c>
      <c r="F9814" t="s">
        <v>32251</v>
      </c>
      <c r="G9814" t="s">
        <v>32252</v>
      </c>
      <c r="H9814" t="s">
        <v>32252</v>
      </c>
      <c r="I9814" t="s">
        <v>44062</v>
      </c>
      <c r="J9814" t="s">
        <v>32217</v>
      </c>
    </row>
    <row r="9815" spans="1:10" x14ac:dyDescent="0.2">
      <c r="A9815">
        <v>3133254</v>
      </c>
      <c r="B9815">
        <v>3133254</v>
      </c>
      <c r="C9815" t="s">
        <v>44064</v>
      </c>
      <c r="D9815" t="s">
        <v>32249</v>
      </c>
      <c r="E9815" t="s">
        <v>32250</v>
      </c>
      <c r="F9815" t="s">
        <v>32251</v>
      </c>
      <c r="G9815" t="s">
        <v>32255</v>
      </c>
      <c r="H9815" t="s">
        <v>32436</v>
      </c>
      <c r="I9815" t="s">
        <v>38169</v>
      </c>
      <c r="J9815" t="s">
        <v>32424</v>
      </c>
    </row>
    <row r="9816" spans="1:10" x14ac:dyDescent="0.2">
      <c r="A9816">
        <v>3133313</v>
      </c>
      <c r="B9816">
        <v>3087857</v>
      </c>
      <c r="C9816" t="s">
        <v>44065</v>
      </c>
      <c r="D9816" t="s">
        <v>32249</v>
      </c>
      <c r="E9816" t="s">
        <v>32250</v>
      </c>
      <c r="F9816" t="s">
        <v>32268</v>
      </c>
      <c r="G9816" t="s">
        <v>32252</v>
      </c>
      <c r="H9816" t="s">
        <v>32252</v>
      </c>
      <c r="I9816" t="s">
        <v>38587</v>
      </c>
      <c r="J9816" t="s">
        <v>32217</v>
      </c>
    </row>
    <row r="9817" spans="1:10" x14ac:dyDescent="0.2">
      <c r="A9817">
        <v>3133368</v>
      </c>
      <c r="B9817">
        <v>3133368</v>
      </c>
      <c r="C9817" t="s">
        <v>44066</v>
      </c>
      <c r="D9817" t="s">
        <v>32332</v>
      </c>
      <c r="E9817" t="s">
        <v>38223</v>
      </c>
      <c r="F9817" t="s">
        <v>38224</v>
      </c>
      <c r="G9817" t="s">
        <v>32332</v>
      </c>
      <c r="H9817" t="s">
        <v>32334</v>
      </c>
      <c r="I9817" t="s">
        <v>1434</v>
      </c>
      <c r="J9817" t="s">
        <v>32217</v>
      </c>
    </row>
    <row r="9818" spans="1:10" x14ac:dyDescent="0.2">
      <c r="A9818">
        <v>3133369</v>
      </c>
      <c r="B9818">
        <v>3133369</v>
      </c>
      <c r="C9818" t="s">
        <v>44067</v>
      </c>
      <c r="D9818" t="s">
        <v>32332</v>
      </c>
      <c r="E9818" t="s">
        <v>38223</v>
      </c>
      <c r="F9818" t="s">
        <v>38224</v>
      </c>
      <c r="G9818" t="s">
        <v>32332</v>
      </c>
      <c r="H9818" t="s">
        <v>32334</v>
      </c>
      <c r="I9818" t="s">
        <v>1434</v>
      </c>
      <c r="J9818" t="s">
        <v>32217</v>
      </c>
    </row>
    <row r="9819" spans="1:10" x14ac:dyDescent="0.2">
      <c r="A9819">
        <v>3133370</v>
      </c>
      <c r="B9819">
        <v>3133370</v>
      </c>
      <c r="C9819" t="s">
        <v>44068</v>
      </c>
      <c r="D9819" t="s">
        <v>32332</v>
      </c>
      <c r="E9819" t="s">
        <v>38223</v>
      </c>
      <c r="F9819" t="s">
        <v>38224</v>
      </c>
      <c r="G9819" t="s">
        <v>32332</v>
      </c>
      <c r="H9819" t="s">
        <v>32334</v>
      </c>
      <c r="I9819" t="s">
        <v>1434</v>
      </c>
      <c r="J9819" t="s">
        <v>32217</v>
      </c>
    </row>
    <row r="9820" spans="1:10" x14ac:dyDescent="0.2">
      <c r="A9820">
        <v>3133371</v>
      </c>
      <c r="B9820">
        <v>3133371</v>
      </c>
      <c r="C9820" t="s">
        <v>44069</v>
      </c>
      <c r="D9820" t="s">
        <v>32332</v>
      </c>
      <c r="E9820" t="s">
        <v>38223</v>
      </c>
      <c r="F9820" t="s">
        <v>38224</v>
      </c>
      <c r="G9820" t="s">
        <v>32332</v>
      </c>
      <c r="H9820" t="s">
        <v>32334</v>
      </c>
      <c r="I9820" t="s">
        <v>1434</v>
      </c>
      <c r="J9820" t="s">
        <v>32217</v>
      </c>
    </row>
    <row r="9821" spans="1:10" x14ac:dyDescent="0.2">
      <c r="A9821">
        <v>3133372</v>
      </c>
      <c r="B9821">
        <v>3133372</v>
      </c>
      <c r="C9821" t="s">
        <v>44070</v>
      </c>
      <c r="D9821" t="s">
        <v>32332</v>
      </c>
      <c r="E9821" t="s">
        <v>38223</v>
      </c>
      <c r="F9821" t="s">
        <v>38224</v>
      </c>
      <c r="G9821" t="s">
        <v>32332</v>
      </c>
      <c r="H9821" t="s">
        <v>32334</v>
      </c>
      <c r="I9821" t="s">
        <v>1434</v>
      </c>
      <c r="J9821" t="s">
        <v>32217</v>
      </c>
    </row>
    <row r="9822" spans="1:10" x14ac:dyDescent="0.2">
      <c r="A9822">
        <v>3133375</v>
      </c>
      <c r="B9822">
        <v>3133375</v>
      </c>
      <c r="C9822" t="s">
        <v>44071</v>
      </c>
      <c r="D9822" t="s">
        <v>32332</v>
      </c>
      <c r="E9822" t="s">
        <v>38223</v>
      </c>
      <c r="F9822" t="s">
        <v>38224</v>
      </c>
      <c r="G9822" t="s">
        <v>32332</v>
      </c>
      <c r="H9822" t="s">
        <v>32334</v>
      </c>
      <c r="I9822" t="s">
        <v>1434</v>
      </c>
      <c r="J9822" t="s">
        <v>32217</v>
      </c>
    </row>
    <row r="9823" spans="1:10" x14ac:dyDescent="0.2">
      <c r="A9823">
        <v>3133376</v>
      </c>
      <c r="B9823">
        <v>3133376</v>
      </c>
      <c r="C9823" t="s">
        <v>44072</v>
      </c>
      <c r="D9823" t="s">
        <v>32332</v>
      </c>
      <c r="E9823" t="s">
        <v>38223</v>
      </c>
      <c r="F9823" t="s">
        <v>38224</v>
      </c>
      <c r="G9823" t="s">
        <v>32332</v>
      </c>
      <c r="H9823" t="s">
        <v>32334</v>
      </c>
      <c r="I9823" t="s">
        <v>1434</v>
      </c>
      <c r="J9823" t="s">
        <v>32217</v>
      </c>
    </row>
    <row r="9824" spans="1:10" x14ac:dyDescent="0.2">
      <c r="A9824">
        <v>3133377</v>
      </c>
      <c r="B9824">
        <v>3133377</v>
      </c>
      <c r="C9824" t="s">
        <v>44073</v>
      </c>
      <c r="D9824" t="s">
        <v>32332</v>
      </c>
      <c r="E9824" t="s">
        <v>38223</v>
      </c>
      <c r="F9824" t="s">
        <v>38224</v>
      </c>
      <c r="G9824" t="s">
        <v>32332</v>
      </c>
      <c r="H9824" t="s">
        <v>32334</v>
      </c>
      <c r="I9824" t="s">
        <v>1434</v>
      </c>
      <c r="J9824" t="s">
        <v>32217</v>
      </c>
    </row>
    <row r="9825" spans="1:10" x14ac:dyDescent="0.2">
      <c r="A9825">
        <v>3133378</v>
      </c>
      <c r="B9825">
        <v>3133378</v>
      </c>
      <c r="C9825" t="s">
        <v>44074</v>
      </c>
      <c r="D9825" t="s">
        <v>32332</v>
      </c>
      <c r="E9825" t="s">
        <v>38223</v>
      </c>
      <c r="F9825" t="s">
        <v>38224</v>
      </c>
      <c r="G9825" t="s">
        <v>32332</v>
      </c>
      <c r="H9825" t="s">
        <v>32334</v>
      </c>
      <c r="I9825" t="s">
        <v>1434</v>
      </c>
      <c r="J9825" t="s">
        <v>32217</v>
      </c>
    </row>
    <row r="9826" spans="1:10" x14ac:dyDescent="0.2">
      <c r="A9826">
        <v>3133379</v>
      </c>
      <c r="B9826">
        <v>3133379</v>
      </c>
      <c r="C9826" t="s">
        <v>44075</v>
      </c>
      <c r="D9826" t="s">
        <v>32332</v>
      </c>
      <c r="E9826" t="s">
        <v>38223</v>
      </c>
      <c r="F9826" t="s">
        <v>38224</v>
      </c>
      <c r="G9826" t="s">
        <v>32332</v>
      </c>
      <c r="H9826" t="s">
        <v>32334</v>
      </c>
      <c r="I9826" t="s">
        <v>1434</v>
      </c>
      <c r="J9826" t="s">
        <v>32217</v>
      </c>
    </row>
    <row r="9827" spans="1:10" x14ac:dyDescent="0.2">
      <c r="A9827">
        <v>3133382</v>
      </c>
      <c r="B9827">
        <v>3133382</v>
      </c>
      <c r="C9827" t="s">
        <v>44076</v>
      </c>
      <c r="D9827" t="s">
        <v>32214</v>
      </c>
      <c r="E9827" t="s">
        <v>1050</v>
      </c>
      <c r="F9827" t="s">
        <v>32319</v>
      </c>
      <c r="G9827" t="s">
        <v>32216</v>
      </c>
      <c r="H9827" t="s">
        <v>32216</v>
      </c>
      <c r="I9827" t="s">
        <v>44077</v>
      </c>
      <c r="J9827" t="s">
        <v>32217</v>
      </c>
    </row>
    <row r="9828" spans="1:10" x14ac:dyDescent="0.2">
      <c r="A9828">
        <v>3133391</v>
      </c>
      <c r="B9828">
        <v>3133391</v>
      </c>
      <c r="C9828" t="s">
        <v>44078</v>
      </c>
      <c r="D9828" t="s">
        <v>32332</v>
      </c>
      <c r="E9828" t="s">
        <v>32243</v>
      </c>
      <c r="F9828" t="s">
        <v>32333</v>
      </c>
      <c r="G9828" t="s">
        <v>32332</v>
      </c>
      <c r="H9828" t="s">
        <v>32334</v>
      </c>
      <c r="I9828" t="s">
        <v>44079</v>
      </c>
      <c r="J9828" t="s">
        <v>32217</v>
      </c>
    </row>
    <row r="9829" spans="1:10" x14ac:dyDescent="0.2">
      <c r="A9829">
        <v>3133392</v>
      </c>
      <c r="B9829">
        <v>3133392</v>
      </c>
      <c r="C9829" t="s">
        <v>44080</v>
      </c>
      <c r="D9829" t="s">
        <v>32332</v>
      </c>
      <c r="E9829" t="s">
        <v>1050</v>
      </c>
      <c r="F9829" t="s">
        <v>44081</v>
      </c>
      <c r="G9829" t="s">
        <v>34050</v>
      </c>
      <c r="H9829" t="s">
        <v>32334</v>
      </c>
      <c r="I9829" t="s">
        <v>44082</v>
      </c>
      <c r="J9829" t="s">
        <v>32217</v>
      </c>
    </row>
    <row r="9830" spans="1:10" x14ac:dyDescent="0.2">
      <c r="A9830">
        <v>3133393</v>
      </c>
      <c r="B9830">
        <v>3133393</v>
      </c>
      <c r="C9830" t="s">
        <v>44083</v>
      </c>
      <c r="D9830" t="s">
        <v>32332</v>
      </c>
      <c r="E9830" t="s">
        <v>1050</v>
      </c>
      <c r="F9830" t="s">
        <v>44081</v>
      </c>
      <c r="G9830" t="s">
        <v>34050</v>
      </c>
      <c r="H9830" t="s">
        <v>32334</v>
      </c>
      <c r="I9830" t="s">
        <v>44084</v>
      </c>
      <c r="J9830" t="s">
        <v>32217</v>
      </c>
    </row>
    <row r="9831" spans="1:10" x14ac:dyDescent="0.2">
      <c r="A9831">
        <v>3133394</v>
      </c>
      <c r="B9831">
        <v>3133394</v>
      </c>
      <c r="C9831" t="s">
        <v>44085</v>
      </c>
      <c r="D9831" t="s">
        <v>32332</v>
      </c>
      <c r="E9831" t="s">
        <v>1050</v>
      </c>
      <c r="F9831" t="s">
        <v>44081</v>
      </c>
      <c r="G9831" t="s">
        <v>34050</v>
      </c>
      <c r="H9831" t="s">
        <v>32334</v>
      </c>
      <c r="I9831" t="s">
        <v>44086</v>
      </c>
      <c r="J9831" t="s">
        <v>32217</v>
      </c>
    </row>
    <row r="9832" spans="1:10" x14ac:dyDescent="0.2">
      <c r="A9832">
        <v>3133401</v>
      </c>
      <c r="B9832">
        <v>3133401</v>
      </c>
      <c r="C9832" t="s">
        <v>44087</v>
      </c>
      <c r="D9832" t="s">
        <v>32249</v>
      </c>
      <c r="E9832" t="s">
        <v>32250</v>
      </c>
      <c r="F9832" t="s">
        <v>32352</v>
      </c>
      <c r="G9832" t="s">
        <v>32255</v>
      </c>
      <c r="H9832" t="s">
        <v>32256</v>
      </c>
      <c r="I9832" t="s">
        <v>44088</v>
      </c>
      <c r="J9832" t="s">
        <v>32424</v>
      </c>
    </row>
    <row r="9833" spans="1:10" x14ac:dyDescent="0.2">
      <c r="A9833">
        <v>3133754</v>
      </c>
      <c r="B9833">
        <v>3133754</v>
      </c>
      <c r="C9833" t="s">
        <v>44089</v>
      </c>
      <c r="D9833" t="s">
        <v>32342</v>
      </c>
      <c r="E9833" t="s">
        <v>32250</v>
      </c>
      <c r="F9833" t="s">
        <v>32343</v>
      </c>
      <c r="G9833" t="s">
        <v>32342</v>
      </c>
      <c r="H9833" t="s">
        <v>32765</v>
      </c>
      <c r="I9833" t="s">
        <v>44090</v>
      </c>
      <c r="J9833" t="s">
        <v>32217</v>
      </c>
    </row>
    <row r="9834" spans="1:10" x14ac:dyDescent="0.2">
      <c r="A9834">
        <v>3133873</v>
      </c>
      <c r="B9834">
        <v>3087852</v>
      </c>
      <c r="C9834" t="s">
        <v>44091</v>
      </c>
      <c r="D9834" t="s">
        <v>32249</v>
      </c>
      <c r="E9834" t="s">
        <v>32250</v>
      </c>
      <c r="F9834" t="s">
        <v>32268</v>
      </c>
      <c r="G9834" t="s">
        <v>32252</v>
      </c>
      <c r="H9834" t="s">
        <v>32252</v>
      </c>
      <c r="I9834" t="s">
        <v>37965</v>
      </c>
      <c r="J9834" t="s">
        <v>32217</v>
      </c>
    </row>
    <row r="9835" spans="1:10" x14ac:dyDescent="0.2">
      <c r="A9835">
        <v>3133925</v>
      </c>
      <c r="B9835">
        <v>3133925</v>
      </c>
      <c r="C9835" t="s">
        <v>44092</v>
      </c>
      <c r="D9835" t="s">
        <v>32214</v>
      </c>
      <c r="E9835" t="s">
        <v>1050</v>
      </c>
      <c r="F9835" t="s">
        <v>32327</v>
      </c>
      <c r="G9835" t="s">
        <v>37529</v>
      </c>
      <c r="H9835" t="s">
        <v>32216</v>
      </c>
      <c r="I9835" t="s">
        <v>363</v>
      </c>
      <c r="J9835" t="s">
        <v>32217</v>
      </c>
    </row>
    <row r="9836" spans="1:10" x14ac:dyDescent="0.2">
      <c r="A9836">
        <v>3133926</v>
      </c>
      <c r="B9836">
        <v>3133926</v>
      </c>
      <c r="C9836" t="s">
        <v>44093</v>
      </c>
      <c r="D9836" t="s">
        <v>32214</v>
      </c>
      <c r="E9836" t="s">
        <v>1050</v>
      </c>
      <c r="F9836" t="s">
        <v>32327</v>
      </c>
      <c r="G9836" t="s">
        <v>37529</v>
      </c>
      <c r="H9836" t="s">
        <v>32216</v>
      </c>
      <c r="I9836" t="s">
        <v>363</v>
      </c>
      <c r="J9836" t="s">
        <v>32217</v>
      </c>
    </row>
    <row r="9837" spans="1:10" x14ac:dyDescent="0.2">
      <c r="A9837">
        <v>3133927</v>
      </c>
      <c r="B9837">
        <v>3133927</v>
      </c>
      <c r="C9837" t="s">
        <v>44094</v>
      </c>
      <c r="D9837" t="s">
        <v>32214</v>
      </c>
      <c r="E9837" t="s">
        <v>1050</v>
      </c>
      <c r="F9837" t="s">
        <v>32327</v>
      </c>
      <c r="G9837" t="s">
        <v>37529</v>
      </c>
      <c r="H9837" t="s">
        <v>32216</v>
      </c>
      <c r="I9837" t="s">
        <v>363</v>
      </c>
      <c r="J9837" t="s">
        <v>32217</v>
      </c>
    </row>
    <row r="9838" spans="1:10" x14ac:dyDescent="0.2">
      <c r="A9838">
        <v>3133928</v>
      </c>
      <c r="B9838">
        <v>3133928</v>
      </c>
      <c r="C9838" t="s">
        <v>44095</v>
      </c>
      <c r="D9838" t="s">
        <v>32214</v>
      </c>
      <c r="E9838" t="s">
        <v>1050</v>
      </c>
      <c r="F9838" t="s">
        <v>32327</v>
      </c>
      <c r="G9838" t="s">
        <v>37529</v>
      </c>
      <c r="H9838" t="s">
        <v>32216</v>
      </c>
      <c r="I9838" t="s">
        <v>363</v>
      </c>
      <c r="J9838" t="s">
        <v>32217</v>
      </c>
    </row>
    <row r="9839" spans="1:10" x14ac:dyDescent="0.2">
      <c r="A9839">
        <v>3133929</v>
      </c>
      <c r="B9839">
        <v>3133929</v>
      </c>
      <c r="C9839" t="s">
        <v>44096</v>
      </c>
      <c r="D9839" t="s">
        <v>32214</v>
      </c>
      <c r="E9839" t="s">
        <v>1050</v>
      </c>
      <c r="F9839" t="s">
        <v>32327</v>
      </c>
      <c r="G9839" t="s">
        <v>37529</v>
      </c>
      <c r="H9839" t="s">
        <v>32216</v>
      </c>
      <c r="I9839" t="s">
        <v>363</v>
      </c>
      <c r="J9839" t="s">
        <v>32217</v>
      </c>
    </row>
    <row r="9840" spans="1:10" x14ac:dyDescent="0.2">
      <c r="A9840">
        <v>3133930</v>
      </c>
      <c r="B9840">
        <v>3133930</v>
      </c>
      <c r="C9840" t="s">
        <v>44097</v>
      </c>
      <c r="D9840" t="s">
        <v>32214</v>
      </c>
      <c r="E9840" t="s">
        <v>1050</v>
      </c>
      <c r="F9840" t="s">
        <v>32327</v>
      </c>
      <c r="G9840" t="s">
        <v>37529</v>
      </c>
      <c r="H9840" t="s">
        <v>32216</v>
      </c>
      <c r="I9840" t="s">
        <v>363</v>
      </c>
      <c r="J9840" t="s">
        <v>32217</v>
      </c>
    </row>
    <row r="9841" spans="1:10" x14ac:dyDescent="0.2">
      <c r="A9841">
        <v>3133931</v>
      </c>
      <c r="B9841">
        <v>3133931</v>
      </c>
      <c r="C9841" t="s">
        <v>44098</v>
      </c>
      <c r="D9841" t="s">
        <v>32214</v>
      </c>
      <c r="E9841" t="s">
        <v>1050</v>
      </c>
      <c r="F9841" t="s">
        <v>32327</v>
      </c>
      <c r="G9841" t="s">
        <v>37529</v>
      </c>
      <c r="H9841" t="s">
        <v>32216</v>
      </c>
      <c r="I9841" t="s">
        <v>363</v>
      </c>
      <c r="J9841" t="s">
        <v>32217</v>
      </c>
    </row>
    <row r="9842" spans="1:10" x14ac:dyDescent="0.2">
      <c r="A9842">
        <v>3133932</v>
      </c>
      <c r="B9842">
        <v>3133932</v>
      </c>
      <c r="C9842" t="s">
        <v>44099</v>
      </c>
      <c r="D9842" t="s">
        <v>32214</v>
      </c>
      <c r="E9842" t="s">
        <v>1050</v>
      </c>
      <c r="F9842" t="s">
        <v>32327</v>
      </c>
      <c r="G9842" t="s">
        <v>37529</v>
      </c>
      <c r="H9842" t="s">
        <v>32216</v>
      </c>
      <c r="I9842" t="s">
        <v>363</v>
      </c>
      <c r="J9842" t="s">
        <v>32217</v>
      </c>
    </row>
    <row r="9843" spans="1:10" x14ac:dyDescent="0.2">
      <c r="A9843">
        <v>3133933</v>
      </c>
      <c r="B9843">
        <v>3133933</v>
      </c>
      <c r="C9843" t="s">
        <v>44100</v>
      </c>
      <c r="D9843" t="s">
        <v>32214</v>
      </c>
      <c r="E9843" t="s">
        <v>1050</v>
      </c>
      <c r="F9843" t="s">
        <v>32327</v>
      </c>
      <c r="G9843" t="s">
        <v>37529</v>
      </c>
      <c r="H9843" t="s">
        <v>32216</v>
      </c>
      <c r="I9843" t="s">
        <v>363</v>
      </c>
      <c r="J9843" t="s">
        <v>32217</v>
      </c>
    </row>
    <row r="9844" spans="1:10" x14ac:dyDescent="0.2">
      <c r="A9844">
        <v>3133935</v>
      </c>
      <c r="B9844">
        <v>3133935</v>
      </c>
      <c r="C9844" t="s">
        <v>44101</v>
      </c>
      <c r="D9844" t="s">
        <v>32214</v>
      </c>
      <c r="E9844" t="s">
        <v>1050</v>
      </c>
      <c r="F9844" t="s">
        <v>32327</v>
      </c>
      <c r="G9844" t="s">
        <v>37529</v>
      </c>
      <c r="H9844" t="s">
        <v>32216</v>
      </c>
      <c r="I9844" t="s">
        <v>363</v>
      </c>
      <c r="J9844" t="s">
        <v>32217</v>
      </c>
    </row>
    <row r="9845" spans="1:10" x14ac:dyDescent="0.2">
      <c r="A9845">
        <v>3133936</v>
      </c>
      <c r="B9845">
        <v>3133936</v>
      </c>
      <c r="C9845" t="s">
        <v>44102</v>
      </c>
      <c r="D9845" t="s">
        <v>32214</v>
      </c>
      <c r="E9845" t="s">
        <v>1050</v>
      </c>
      <c r="F9845" t="s">
        <v>32327</v>
      </c>
      <c r="G9845" t="s">
        <v>37529</v>
      </c>
      <c r="H9845" t="s">
        <v>32216</v>
      </c>
      <c r="I9845" t="s">
        <v>363</v>
      </c>
      <c r="J9845" t="s">
        <v>32217</v>
      </c>
    </row>
    <row r="9846" spans="1:10" x14ac:dyDescent="0.2">
      <c r="A9846">
        <v>3133937</v>
      </c>
      <c r="B9846">
        <v>3133937</v>
      </c>
      <c r="C9846" t="s">
        <v>44103</v>
      </c>
      <c r="D9846" t="s">
        <v>32214</v>
      </c>
      <c r="E9846" t="s">
        <v>1050</v>
      </c>
      <c r="F9846" t="s">
        <v>32327</v>
      </c>
      <c r="G9846" t="s">
        <v>37529</v>
      </c>
      <c r="H9846" t="s">
        <v>32216</v>
      </c>
      <c r="I9846" t="s">
        <v>363</v>
      </c>
      <c r="J9846" t="s">
        <v>32217</v>
      </c>
    </row>
    <row r="9847" spans="1:10" x14ac:dyDescent="0.2">
      <c r="A9847">
        <v>3133938</v>
      </c>
      <c r="B9847">
        <v>3133938</v>
      </c>
      <c r="C9847" t="s">
        <v>44104</v>
      </c>
      <c r="D9847" t="s">
        <v>32214</v>
      </c>
      <c r="E9847" t="s">
        <v>1050</v>
      </c>
      <c r="F9847" t="s">
        <v>32327</v>
      </c>
      <c r="G9847" t="s">
        <v>37529</v>
      </c>
      <c r="H9847" t="s">
        <v>32216</v>
      </c>
      <c r="I9847" t="s">
        <v>363</v>
      </c>
      <c r="J9847" t="s">
        <v>32217</v>
      </c>
    </row>
    <row r="9848" spans="1:10" x14ac:dyDescent="0.2">
      <c r="A9848">
        <v>3133939</v>
      </c>
      <c r="B9848">
        <v>3133939</v>
      </c>
      <c r="C9848" t="s">
        <v>44105</v>
      </c>
      <c r="D9848" t="s">
        <v>32214</v>
      </c>
      <c r="E9848" t="s">
        <v>1050</v>
      </c>
      <c r="F9848" t="s">
        <v>32327</v>
      </c>
      <c r="G9848" t="s">
        <v>37529</v>
      </c>
      <c r="H9848" t="s">
        <v>32216</v>
      </c>
      <c r="I9848" t="s">
        <v>363</v>
      </c>
      <c r="J9848" t="s">
        <v>32217</v>
      </c>
    </row>
    <row r="9849" spans="1:10" x14ac:dyDescent="0.2">
      <c r="A9849">
        <v>3133940</v>
      </c>
      <c r="B9849">
        <v>3133940</v>
      </c>
      <c r="C9849" t="s">
        <v>44106</v>
      </c>
      <c r="D9849" t="s">
        <v>32214</v>
      </c>
      <c r="E9849" t="s">
        <v>1050</v>
      </c>
      <c r="F9849" t="s">
        <v>32327</v>
      </c>
      <c r="G9849" t="s">
        <v>37529</v>
      </c>
      <c r="H9849" t="s">
        <v>32216</v>
      </c>
      <c r="I9849" t="s">
        <v>363</v>
      </c>
      <c r="J9849" t="s">
        <v>32217</v>
      </c>
    </row>
    <row r="9850" spans="1:10" x14ac:dyDescent="0.2">
      <c r="A9850">
        <v>3133942</v>
      </c>
      <c r="B9850">
        <v>3133942</v>
      </c>
      <c r="C9850" t="s">
        <v>44107</v>
      </c>
      <c r="D9850" t="s">
        <v>32214</v>
      </c>
      <c r="E9850" t="s">
        <v>1050</v>
      </c>
      <c r="F9850" t="s">
        <v>32327</v>
      </c>
      <c r="G9850" t="s">
        <v>37529</v>
      </c>
      <c r="H9850" t="s">
        <v>32216</v>
      </c>
      <c r="I9850" t="s">
        <v>363</v>
      </c>
      <c r="J9850" t="s">
        <v>32217</v>
      </c>
    </row>
    <row r="9851" spans="1:10" x14ac:dyDescent="0.2">
      <c r="A9851">
        <v>3133943</v>
      </c>
      <c r="B9851">
        <v>3133943</v>
      </c>
      <c r="C9851" t="s">
        <v>44108</v>
      </c>
      <c r="D9851" t="s">
        <v>32214</v>
      </c>
      <c r="E9851" t="s">
        <v>1050</v>
      </c>
      <c r="F9851" t="s">
        <v>32327</v>
      </c>
      <c r="G9851" t="s">
        <v>37529</v>
      </c>
      <c r="H9851" t="s">
        <v>32216</v>
      </c>
      <c r="I9851" t="s">
        <v>363</v>
      </c>
      <c r="J9851" t="s">
        <v>32217</v>
      </c>
    </row>
    <row r="9852" spans="1:10" x14ac:dyDescent="0.2">
      <c r="A9852">
        <v>3134037</v>
      </c>
      <c r="B9852">
        <v>3133059</v>
      </c>
      <c r="C9852" t="s">
        <v>44109</v>
      </c>
      <c r="D9852" t="s">
        <v>32249</v>
      </c>
      <c r="E9852" t="s">
        <v>32250</v>
      </c>
      <c r="F9852" t="s">
        <v>32268</v>
      </c>
      <c r="G9852" t="s">
        <v>32255</v>
      </c>
      <c r="H9852" t="s">
        <v>32436</v>
      </c>
      <c r="I9852" t="s">
        <v>44060</v>
      </c>
      <c r="J9852" t="s">
        <v>32424</v>
      </c>
    </row>
    <row r="9853" spans="1:10" x14ac:dyDescent="0.2">
      <c r="A9853">
        <v>3134038</v>
      </c>
      <c r="B9853">
        <v>3133254</v>
      </c>
      <c r="C9853" t="s">
        <v>44110</v>
      </c>
      <c r="D9853" t="s">
        <v>32249</v>
      </c>
      <c r="E9853" t="s">
        <v>32250</v>
      </c>
      <c r="F9853" t="s">
        <v>32268</v>
      </c>
      <c r="G9853" t="s">
        <v>32255</v>
      </c>
      <c r="H9853" t="s">
        <v>32436</v>
      </c>
      <c r="I9853" t="s">
        <v>38169</v>
      </c>
      <c r="J9853" t="s">
        <v>32424</v>
      </c>
    </row>
    <row r="9854" spans="1:10" x14ac:dyDescent="0.2">
      <c r="A9854">
        <v>3134039</v>
      </c>
      <c r="B9854">
        <v>3133254</v>
      </c>
      <c r="C9854" t="s">
        <v>44111</v>
      </c>
      <c r="D9854" t="s">
        <v>32249</v>
      </c>
      <c r="E9854" t="s">
        <v>32250</v>
      </c>
      <c r="F9854" t="s">
        <v>32268</v>
      </c>
      <c r="G9854" t="s">
        <v>32255</v>
      </c>
      <c r="H9854" t="s">
        <v>32436</v>
      </c>
      <c r="I9854" t="s">
        <v>38169</v>
      </c>
      <c r="J9854" t="s">
        <v>32424</v>
      </c>
    </row>
    <row r="9855" spans="1:10" x14ac:dyDescent="0.2">
      <c r="A9855">
        <v>3134040</v>
      </c>
      <c r="B9855">
        <v>3133059</v>
      </c>
      <c r="C9855" t="s">
        <v>44112</v>
      </c>
      <c r="D9855" t="s">
        <v>32249</v>
      </c>
      <c r="E9855" t="s">
        <v>32250</v>
      </c>
      <c r="F9855" t="s">
        <v>32268</v>
      </c>
      <c r="G9855" t="s">
        <v>32255</v>
      </c>
      <c r="H9855" t="s">
        <v>32436</v>
      </c>
      <c r="I9855" t="s">
        <v>44060</v>
      </c>
      <c r="J9855" t="s">
        <v>32424</v>
      </c>
    </row>
    <row r="9856" spans="1:10" x14ac:dyDescent="0.2">
      <c r="A9856">
        <v>3134042</v>
      </c>
      <c r="B9856">
        <v>3133059</v>
      </c>
      <c r="C9856" t="s">
        <v>44113</v>
      </c>
      <c r="D9856" t="s">
        <v>32249</v>
      </c>
      <c r="E9856" t="s">
        <v>32250</v>
      </c>
      <c r="F9856" t="s">
        <v>32268</v>
      </c>
      <c r="G9856" t="s">
        <v>32255</v>
      </c>
      <c r="H9856" t="s">
        <v>32436</v>
      </c>
      <c r="I9856" t="s">
        <v>44060</v>
      </c>
      <c r="J9856" t="s">
        <v>32424</v>
      </c>
    </row>
    <row r="9857" spans="1:10" x14ac:dyDescent="0.2">
      <c r="A9857">
        <v>3134043</v>
      </c>
      <c r="B9857">
        <v>3133059</v>
      </c>
      <c r="C9857" t="s">
        <v>44114</v>
      </c>
      <c r="D9857" t="s">
        <v>32249</v>
      </c>
      <c r="E9857" t="s">
        <v>32250</v>
      </c>
      <c r="F9857" t="s">
        <v>32268</v>
      </c>
      <c r="G9857" t="s">
        <v>32255</v>
      </c>
      <c r="H9857" t="s">
        <v>32436</v>
      </c>
      <c r="I9857" t="s">
        <v>44060</v>
      </c>
      <c r="J9857" t="s">
        <v>32424</v>
      </c>
    </row>
    <row r="9858" spans="1:10" x14ac:dyDescent="0.2">
      <c r="A9858">
        <v>3134044</v>
      </c>
      <c r="B9858">
        <v>3133254</v>
      </c>
      <c r="C9858" t="s">
        <v>44115</v>
      </c>
      <c r="D9858" t="s">
        <v>32249</v>
      </c>
      <c r="E9858" t="s">
        <v>32250</v>
      </c>
      <c r="F9858" t="s">
        <v>32268</v>
      </c>
      <c r="G9858" t="s">
        <v>32255</v>
      </c>
      <c r="H9858" t="s">
        <v>32436</v>
      </c>
      <c r="I9858" t="s">
        <v>38169</v>
      </c>
      <c r="J9858" t="s">
        <v>32424</v>
      </c>
    </row>
    <row r="9859" spans="1:10" x14ac:dyDescent="0.2">
      <c r="A9859">
        <v>3134045</v>
      </c>
      <c r="B9859">
        <v>3133254</v>
      </c>
      <c r="C9859" t="s">
        <v>44116</v>
      </c>
      <c r="D9859" t="s">
        <v>32249</v>
      </c>
      <c r="E9859" t="s">
        <v>32250</v>
      </c>
      <c r="F9859" t="s">
        <v>32268</v>
      </c>
      <c r="G9859" t="s">
        <v>32255</v>
      </c>
      <c r="H9859" t="s">
        <v>32436</v>
      </c>
      <c r="I9859" t="s">
        <v>38169</v>
      </c>
      <c r="J9859" t="s">
        <v>32424</v>
      </c>
    </row>
    <row r="9860" spans="1:10" x14ac:dyDescent="0.2">
      <c r="A9860">
        <v>3134048</v>
      </c>
      <c r="B9860">
        <v>3133254</v>
      </c>
      <c r="C9860" t="s">
        <v>44117</v>
      </c>
      <c r="D9860" t="s">
        <v>32249</v>
      </c>
      <c r="E9860" t="s">
        <v>32250</v>
      </c>
      <c r="F9860" t="s">
        <v>32352</v>
      </c>
      <c r="G9860" t="s">
        <v>32255</v>
      </c>
      <c r="H9860" t="s">
        <v>32436</v>
      </c>
      <c r="I9860" t="s">
        <v>38169</v>
      </c>
      <c r="J9860" t="s">
        <v>32424</v>
      </c>
    </row>
    <row r="9861" spans="1:10" x14ac:dyDescent="0.2">
      <c r="A9861">
        <v>3134051</v>
      </c>
      <c r="B9861">
        <v>3133059</v>
      </c>
      <c r="C9861" t="s">
        <v>44118</v>
      </c>
      <c r="D9861" t="s">
        <v>32249</v>
      </c>
      <c r="E9861" t="s">
        <v>32250</v>
      </c>
      <c r="F9861" t="s">
        <v>32352</v>
      </c>
      <c r="G9861" t="s">
        <v>32255</v>
      </c>
      <c r="H9861" t="s">
        <v>32436</v>
      </c>
      <c r="I9861" t="s">
        <v>44060</v>
      </c>
      <c r="J9861" t="s">
        <v>32424</v>
      </c>
    </row>
    <row r="9862" spans="1:10" x14ac:dyDescent="0.2">
      <c r="A9862">
        <v>3134143</v>
      </c>
      <c r="B9862">
        <v>3134143</v>
      </c>
      <c r="C9862" t="s">
        <v>44119</v>
      </c>
      <c r="D9862" t="s">
        <v>32214</v>
      </c>
      <c r="E9862" t="s">
        <v>1050</v>
      </c>
      <c r="F9862" t="s">
        <v>32327</v>
      </c>
      <c r="G9862" t="s">
        <v>37529</v>
      </c>
      <c r="H9862" t="s">
        <v>32216</v>
      </c>
      <c r="I9862" t="s">
        <v>363</v>
      </c>
      <c r="J9862" t="s">
        <v>32217</v>
      </c>
    </row>
    <row r="9863" spans="1:10" x14ac:dyDescent="0.2">
      <c r="A9863">
        <v>3134171</v>
      </c>
      <c r="B9863">
        <v>3134171</v>
      </c>
      <c r="C9863" t="s">
        <v>44120</v>
      </c>
      <c r="D9863" t="s">
        <v>32214</v>
      </c>
      <c r="E9863" t="s">
        <v>1050</v>
      </c>
      <c r="F9863" t="s">
        <v>32420</v>
      </c>
      <c r="G9863" t="s">
        <v>32216</v>
      </c>
      <c r="H9863" t="s">
        <v>32216</v>
      </c>
      <c r="I9863" t="s">
        <v>363</v>
      </c>
      <c r="J9863" t="s">
        <v>32217</v>
      </c>
    </row>
    <row r="9864" spans="1:10" x14ac:dyDescent="0.2">
      <c r="A9864">
        <v>3134237</v>
      </c>
      <c r="B9864">
        <v>3133096</v>
      </c>
      <c r="C9864" t="s">
        <v>44121</v>
      </c>
      <c r="D9864" t="s">
        <v>32249</v>
      </c>
      <c r="E9864" t="s">
        <v>32250</v>
      </c>
      <c r="F9864" t="s">
        <v>32352</v>
      </c>
      <c r="G9864" t="s">
        <v>32252</v>
      </c>
      <c r="H9864" t="s">
        <v>32252</v>
      </c>
      <c r="I9864" t="s">
        <v>44062</v>
      </c>
      <c r="J9864" t="s">
        <v>32217</v>
      </c>
    </row>
    <row r="9865" spans="1:10" x14ac:dyDescent="0.2">
      <c r="A9865">
        <v>3134263</v>
      </c>
      <c r="B9865">
        <v>3134263</v>
      </c>
      <c r="C9865" t="s">
        <v>44122</v>
      </c>
      <c r="D9865" t="s">
        <v>32214</v>
      </c>
      <c r="E9865" t="s">
        <v>1050</v>
      </c>
      <c r="F9865" t="s">
        <v>32319</v>
      </c>
      <c r="G9865" t="s">
        <v>32216</v>
      </c>
      <c r="H9865" t="s">
        <v>32216</v>
      </c>
      <c r="I9865" t="s">
        <v>44123</v>
      </c>
      <c r="J9865" t="s">
        <v>32217</v>
      </c>
    </row>
    <row r="9866" spans="1:10" x14ac:dyDescent="0.2">
      <c r="A9866">
        <v>3134264</v>
      </c>
      <c r="B9866">
        <v>3134264</v>
      </c>
      <c r="C9866" t="s">
        <v>44124</v>
      </c>
      <c r="D9866" t="s">
        <v>32214</v>
      </c>
      <c r="E9866" t="s">
        <v>1050</v>
      </c>
      <c r="F9866" t="s">
        <v>32327</v>
      </c>
      <c r="G9866" t="s">
        <v>37529</v>
      </c>
      <c r="H9866" t="s">
        <v>32216</v>
      </c>
      <c r="I9866" t="s">
        <v>363</v>
      </c>
      <c r="J9866" t="s">
        <v>32217</v>
      </c>
    </row>
    <row r="9867" spans="1:10" x14ac:dyDescent="0.2">
      <c r="A9867">
        <v>3134265</v>
      </c>
      <c r="B9867">
        <v>3134265</v>
      </c>
      <c r="C9867" t="s">
        <v>44125</v>
      </c>
      <c r="D9867" t="s">
        <v>32214</v>
      </c>
      <c r="E9867" t="s">
        <v>1050</v>
      </c>
      <c r="F9867" t="s">
        <v>32327</v>
      </c>
      <c r="G9867" t="s">
        <v>37529</v>
      </c>
      <c r="H9867" t="s">
        <v>32216</v>
      </c>
      <c r="I9867" t="s">
        <v>363</v>
      </c>
      <c r="J9867" t="s">
        <v>32217</v>
      </c>
    </row>
    <row r="9868" spans="1:10" x14ac:dyDescent="0.2">
      <c r="A9868">
        <v>3134266</v>
      </c>
      <c r="B9868">
        <v>3134266</v>
      </c>
      <c r="C9868" t="s">
        <v>44126</v>
      </c>
      <c r="D9868" t="s">
        <v>32214</v>
      </c>
      <c r="E9868" t="s">
        <v>1050</v>
      </c>
      <c r="F9868" t="s">
        <v>32327</v>
      </c>
      <c r="G9868" t="s">
        <v>37529</v>
      </c>
      <c r="H9868" t="s">
        <v>32216</v>
      </c>
      <c r="I9868" t="s">
        <v>363</v>
      </c>
      <c r="J9868" t="s">
        <v>32217</v>
      </c>
    </row>
    <row r="9869" spans="1:10" x14ac:dyDescent="0.2">
      <c r="A9869">
        <v>3134267</v>
      </c>
      <c r="B9869">
        <v>3134267</v>
      </c>
      <c r="C9869" t="s">
        <v>44127</v>
      </c>
      <c r="D9869" t="s">
        <v>32214</v>
      </c>
      <c r="E9869" t="s">
        <v>1050</v>
      </c>
      <c r="F9869" t="s">
        <v>32327</v>
      </c>
      <c r="G9869" t="s">
        <v>37529</v>
      </c>
      <c r="H9869" t="s">
        <v>32216</v>
      </c>
      <c r="I9869" t="s">
        <v>363</v>
      </c>
      <c r="J9869" t="s">
        <v>32217</v>
      </c>
    </row>
    <row r="9870" spans="1:10" x14ac:dyDescent="0.2">
      <c r="A9870">
        <v>3134277</v>
      </c>
      <c r="B9870">
        <v>3134277</v>
      </c>
      <c r="C9870" t="s">
        <v>44128</v>
      </c>
      <c r="D9870" t="s">
        <v>32214</v>
      </c>
      <c r="E9870" t="s">
        <v>1050</v>
      </c>
      <c r="F9870" t="s">
        <v>32319</v>
      </c>
      <c r="G9870" t="s">
        <v>32216</v>
      </c>
      <c r="H9870" t="s">
        <v>32216</v>
      </c>
      <c r="I9870" t="s">
        <v>44129</v>
      </c>
      <c r="J9870" t="s">
        <v>32217</v>
      </c>
    </row>
    <row r="9871" spans="1:10" x14ac:dyDescent="0.2">
      <c r="A9871">
        <v>3134279</v>
      </c>
      <c r="B9871">
        <v>3134279</v>
      </c>
      <c r="C9871" t="s">
        <v>44130</v>
      </c>
      <c r="D9871" t="s">
        <v>32214</v>
      </c>
      <c r="E9871" t="s">
        <v>1050</v>
      </c>
      <c r="F9871" t="s">
        <v>32319</v>
      </c>
      <c r="G9871" t="s">
        <v>32216</v>
      </c>
      <c r="H9871" t="s">
        <v>32216</v>
      </c>
      <c r="I9871" t="s">
        <v>44129</v>
      </c>
      <c r="J9871" t="s">
        <v>32217</v>
      </c>
    </row>
    <row r="9872" spans="1:10" x14ac:dyDescent="0.2">
      <c r="A9872">
        <v>3134280</v>
      </c>
      <c r="B9872">
        <v>3134280</v>
      </c>
      <c r="C9872" t="s">
        <v>44131</v>
      </c>
      <c r="D9872" t="s">
        <v>32214</v>
      </c>
      <c r="E9872" t="s">
        <v>1050</v>
      </c>
      <c r="F9872" t="s">
        <v>32319</v>
      </c>
      <c r="G9872" t="s">
        <v>32216</v>
      </c>
      <c r="H9872" t="s">
        <v>32216</v>
      </c>
      <c r="I9872" t="s">
        <v>44129</v>
      </c>
      <c r="J9872" t="s">
        <v>32217</v>
      </c>
    </row>
    <row r="9873" spans="1:10" x14ac:dyDescent="0.2">
      <c r="A9873">
        <v>3134285</v>
      </c>
      <c r="B9873">
        <v>3134285</v>
      </c>
      <c r="C9873" t="s">
        <v>44132</v>
      </c>
      <c r="D9873" t="s">
        <v>32214</v>
      </c>
      <c r="E9873" t="s">
        <v>1050</v>
      </c>
      <c r="F9873" t="s">
        <v>32319</v>
      </c>
      <c r="G9873" t="s">
        <v>32216</v>
      </c>
      <c r="H9873" t="s">
        <v>32216</v>
      </c>
      <c r="I9873" t="s">
        <v>44133</v>
      </c>
      <c r="J9873" t="s">
        <v>32217</v>
      </c>
    </row>
    <row r="9874" spans="1:10" x14ac:dyDescent="0.2">
      <c r="A9874">
        <v>3134286</v>
      </c>
      <c r="B9874">
        <v>3134286</v>
      </c>
      <c r="C9874" t="s">
        <v>44134</v>
      </c>
      <c r="D9874" t="s">
        <v>32214</v>
      </c>
      <c r="E9874" t="s">
        <v>1050</v>
      </c>
      <c r="F9874" t="s">
        <v>32319</v>
      </c>
      <c r="G9874" t="s">
        <v>32216</v>
      </c>
      <c r="H9874" t="s">
        <v>32216</v>
      </c>
      <c r="I9874" t="s">
        <v>44135</v>
      </c>
      <c r="J9874" t="s">
        <v>32217</v>
      </c>
    </row>
    <row r="9875" spans="1:10" x14ac:dyDescent="0.2">
      <c r="A9875">
        <v>3134326</v>
      </c>
      <c r="B9875">
        <v>3134331</v>
      </c>
      <c r="C9875" t="s">
        <v>44136</v>
      </c>
      <c r="D9875" t="s">
        <v>38771</v>
      </c>
      <c r="E9875" t="s">
        <v>32250</v>
      </c>
      <c r="F9875" t="s">
        <v>31864</v>
      </c>
      <c r="G9875" t="s">
        <v>38772</v>
      </c>
      <c r="H9875" t="s">
        <v>38773</v>
      </c>
      <c r="I9875" t="s">
        <v>44137</v>
      </c>
      <c r="J9875" t="s">
        <v>32217</v>
      </c>
    </row>
    <row r="9876" spans="1:10" x14ac:dyDescent="0.2">
      <c r="A9876">
        <v>3134329</v>
      </c>
      <c r="B9876">
        <v>3134331</v>
      </c>
      <c r="C9876" t="s">
        <v>44138</v>
      </c>
      <c r="D9876" t="s">
        <v>38771</v>
      </c>
      <c r="E9876" t="s">
        <v>32250</v>
      </c>
      <c r="F9876" t="s">
        <v>31864</v>
      </c>
      <c r="G9876" t="s">
        <v>38772</v>
      </c>
      <c r="H9876" t="s">
        <v>38773</v>
      </c>
      <c r="I9876" t="s">
        <v>44137</v>
      </c>
      <c r="J9876" t="s">
        <v>32217</v>
      </c>
    </row>
    <row r="9877" spans="1:10" x14ac:dyDescent="0.2">
      <c r="A9877">
        <v>3134331</v>
      </c>
      <c r="B9877">
        <v>3134331</v>
      </c>
      <c r="C9877" t="s">
        <v>44139</v>
      </c>
      <c r="D9877" t="s">
        <v>38771</v>
      </c>
      <c r="E9877" t="s">
        <v>32250</v>
      </c>
      <c r="F9877" t="s">
        <v>31864</v>
      </c>
      <c r="G9877" t="s">
        <v>38772</v>
      </c>
      <c r="H9877" t="s">
        <v>38773</v>
      </c>
      <c r="I9877" t="s">
        <v>44137</v>
      </c>
      <c r="J9877" t="s">
        <v>32217</v>
      </c>
    </row>
    <row r="9878" spans="1:10" x14ac:dyDescent="0.2">
      <c r="A9878">
        <v>3134352</v>
      </c>
      <c r="B9878">
        <v>3134352</v>
      </c>
      <c r="C9878" t="s">
        <v>44140</v>
      </c>
      <c r="D9878" t="s">
        <v>32214</v>
      </c>
      <c r="E9878" t="s">
        <v>1050</v>
      </c>
      <c r="F9878" t="s">
        <v>32327</v>
      </c>
      <c r="G9878" t="s">
        <v>37529</v>
      </c>
      <c r="H9878" t="s">
        <v>32216</v>
      </c>
      <c r="I9878" t="s">
        <v>363</v>
      </c>
      <c r="J9878" t="s">
        <v>32217</v>
      </c>
    </row>
    <row r="9879" spans="1:10" x14ac:dyDescent="0.2">
      <c r="A9879">
        <v>3134353</v>
      </c>
      <c r="B9879">
        <v>3134353</v>
      </c>
      <c r="C9879" t="s">
        <v>44141</v>
      </c>
      <c r="D9879" t="s">
        <v>32214</v>
      </c>
      <c r="E9879" t="s">
        <v>1050</v>
      </c>
      <c r="F9879" t="s">
        <v>32327</v>
      </c>
      <c r="G9879" t="s">
        <v>37529</v>
      </c>
      <c r="H9879" t="s">
        <v>32216</v>
      </c>
      <c r="I9879" t="s">
        <v>363</v>
      </c>
      <c r="J9879" t="s">
        <v>32217</v>
      </c>
    </row>
    <row r="9880" spans="1:10" x14ac:dyDescent="0.2">
      <c r="A9880">
        <v>3134364</v>
      </c>
      <c r="B9880">
        <v>3134364</v>
      </c>
      <c r="C9880" t="s">
        <v>44142</v>
      </c>
      <c r="D9880" t="s">
        <v>32214</v>
      </c>
      <c r="E9880" t="s">
        <v>1050</v>
      </c>
      <c r="F9880" t="s">
        <v>32420</v>
      </c>
      <c r="G9880" t="s">
        <v>32216</v>
      </c>
      <c r="H9880" t="s">
        <v>32216</v>
      </c>
      <c r="I9880" t="s">
        <v>363</v>
      </c>
      <c r="J9880" t="s">
        <v>32217</v>
      </c>
    </row>
    <row r="9881" spans="1:10" x14ac:dyDescent="0.2">
      <c r="A9881">
        <v>3134679</v>
      </c>
      <c r="B9881">
        <v>19221</v>
      </c>
      <c r="C9881" t="s">
        <v>44143</v>
      </c>
      <c r="D9881" t="s">
        <v>32249</v>
      </c>
      <c r="E9881" t="s">
        <v>32250</v>
      </c>
      <c r="F9881" t="s">
        <v>32352</v>
      </c>
      <c r="G9881" t="s">
        <v>32255</v>
      </c>
      <c r="H9881" t="s">
        <v>32436</v>
      </c>
      <c r="I9881" t="s">
        <v>33844</v>
      </c>
      <c r="J9881" t="s">
        <v>32424</v>
      </c>
    </row>
    <row r="9882" spans="1:10" x14ac:dyDescent="0.2">
      <c r="A9882">
        <v>3134681</v>
      </c>
      <c r="B9882">
        <v>219661</v>
      </c>
      <c r="C9882" t="s">
        <v>44144</v>
      </c>
      <c r="D9882" t="s">
        <v>32249</v>
      </c>
      <c r="E9882" t="s">
        <v>32250</v>
      </c>
      <c r="F9882" t="s">
        <v>32352</v>
      </c>
      <c r="G9882" t="s">
        <v>32255</v>
      </c>
      <c r="H9882" t="s">
        <v>32256</v>
      </c>
      <c r="I9882" t="s">
        <v>36737</v>
      </c>
      <c r="J9882" t="s">
        <v>32424</v>
      </c>
    </row>
    <row r="9883" spans="1:10" x14ac:dyDescent="0.2">
      <c r="A9883">
        <v>3134682</v>
      </c>
      <c r="B9883">
        <v>1561761</v>
      </c>
      <c r="C9883" t="s">
        <v>44145</v>
      </c>
      <c r="D9883" t="s">
        <v>32249</v>
      </c>
      <c r="E9883" t="s">
        <v>32250</v>
      </c>
      <c r="F9883" t="s">
        <v>32352</v>
      </c>
      <c r="G9883" t="s">
        <v>32255</v>
      </c>
      <c r="H9883" t="s">
        <v>32256</v>
      </c>
      <c r="I9883" t="s">
        <v>39066</v>
      </c>
      <c r="J9883" t="s">
        <v>32424</v>
      </c>
    </row>
    <row r="9884" spans="1:10" x14ac:dyDescent="0.2">
      <c r="A9884">
        <v>3134683</v>
      </c>
      <c r="B9884">
        <v>1561761</v>
      </c>
      <c r="C9884" t="s">
        <v>44146</v>
      </c>
      <c r="D9884" t="s">
        <v>32249</v>
      </c>
      <c r="E9884" t="s">
        <v>32250</v>
      </c>
      <c r="F9884" t="s">
        <v>32352</v>
      </c>
      <c r="G9884" t="s">
        <v>32255</v>
      </c>
      <c r="H9884" t="s">
        <v>32256</v>
      </c>
      <c r="I9884" t="s">
        <v>39066</v>
      </c>
      <c r="J9884" t="s">
        <v>32424</v>
      </c>
    </row>
    <row r="9885" spans="1:10" x14ac:dyDescent="0.2">
      <c r="A9885">
        <v>3134734</v>
      </c>
      <c r="B9885">
        <v>3134734</v>
      </c>
      <c r="C9885" t="s">
        <v>44147</v>
      </c>
      <c r="D9885" t="s">
        <v>32214</v>
      </c>
      <c r="E9885" t="s">
        <v>1050</v>
      </c>
      <c r="F9885" t="s">
        <v>32327</v>
      </c>
      <c r="G9885" t="s">
        <v>37529</v>
      </c>
      <c r="H9885" t="s">
        <v>32216</v>
      </c>
      <c r="I9885" t="s">
        <v>363</v>
      </c>
      <c r="J9885" t="s">
        <v>32217</v>
      </c>
    </row>
    <row r="9886" spans="1:10" x14ac:dyDescent="0.2">
      <c r="A9886">
        <v>3134812</v>
      </c>
      <c r="B9886">
        <v>3134812</v>
      </c>
      <c r="C9886" t="s">
        <v>44148</v>
      </c>
      <c r="D9886" t="s">
        <v>32214</v>
      </c>
      <c r="E9886" t="s">
        <v>1050</v>
      </c>
      <c r="F9886" t="s">
        <v>32420</v>
      </c>
      <c r="G9886" t="s">
        <v>32216</v>
      </c>
      <c r="H9886" t="s">
        <v>32216</v>
      </c>
      <c r="I9886" t="s">
        <v>363</v>
      </c>
      <c r="J9886" t="s">
        <v>32217</v>
      </c>
    </row>
    <row r="9887" spans="1:10" x14ac:dyDescent="0.2">
      <c r="A9887">
        <v>3134813</v>
      </c>
      <c r="B9887">
        <v>3134813</v>
      </c>
      <c r="C9887" t="s">
        <v>44149</v>
      </c>
      <c r="D9887" t="s">
        <v>32214</v>
      </c>
      <c r="E9887" t="s">
        <v>1050</v>
      </c>
      <c r="F9887" t="s">
        <v>32420</v>
      </c>
      <c r="G9887" t="s">
        <v>32216</v>
      </c>
      <c r="H9887" t="s">
        <v>32216</v>
      </c>
      <c r="I9887" t="s">
        <v>363</v>
      </c>
      <c r="J9887" t="s">
        <v>32217</v>
      </c>
    </row>
    <row r="9888" spans="1:10" x14ac:dyDescent="0.2">
      <c r="A9888">
        <v>3135070</v>
      </c>
      <c r="B9888">
        <v>3135070</v>
      </c>
      <c r="C9888" t="s">
        <v>44150</v>
      </c>
      <c r="D9888" t="s">
        <v>32214</v>
      </c>
      <c r="E9888" t="s">
        <v>1050</v>
      </c>
      <c r="F9888" t="s">
        <v>32420</v>
      </c>
      <c r="G9888" t="s">
        <v>32216</v>
      </c>
      <c r="H9888" t="s">
        <v>32216</v>
      </c>
      <c r="I9888" t="s">
        <v>363</v>
      </c>
      <c r="J9888" t="s">
        <v>32217</v>
      </c>
    </row>
    <row r="9889" spans="1:10" x14ac:dyDescent="0.2">
      <c r="A9889">
        <v>3135520</v>
      </c>
      <c r="B9889">
        <v>3135520</v>
      </c>
      <c r="C9889" t="s">
        <v>44151</v>
      </c>
      <c r="D9889" t="s">
        <v>32249</v>
      </c>
      <c r="E9889" t="s">
        <v>32250</v>
      </c>
      <c r="F9889" t="s">
        <v>32251</v>
      </c>
      <c r="G9889" t="s">
        <v>32255</v>
      </c>
      <c r="H9889" t="s">
        <v>32436</v>
      </c>
      <c r="I9889" t="s">
        <v>44152</v>
      </c>
      <c r="J9889" t="s">
        <v>32424</v>
      </c>
    </row>
    <row r="9890" spans="1:10" x14ac:dyDescent="0.2">
      <c r="A9890">
        <v>3135540</v>
      </c>
      <c r="B9890">
        <v>3135540</v>
      </c>
      <c r="C9890" t="s">
        <v>44153</v>
      </c>
      <c r="D9890" t="s">
        <v>32249</v>
      </c>
      <c r="E9890" t="s">
        <v>32250</v>
      </c>
      <c r="F9890" t="s">
        <v>32251</v>
      </c>
      <c r="G9890" t="s">
        <v>32255</v>
      </c>
      <c r="H9890" t="s">
        <v>32436</v>
      </c>
      <c r="I9890" t="s">
        <v>44154</v>
      </c>
      <c r="J9890" t="s">
        <v>32424</v>
      </c>
    </row>
    <row r="9891" spans="1:10" x14ac:dyDescent="0.2">
      <c r="A9891">
        <v>3135542</v>
      </c>
      <c r="B9891">
        <v>3135542</v>
      </c>
      <c r="C9891" t="s">
        <v>44155</v>
      </c>
      <c r="D9891" t="s">
        <v>32249</v>
      </c>
      <c r="E9891" t="s">
        <v>32250</v>
      </c>
      <c r="F9891" t="s">
        <v>32251</v>
      </c>
      <c r="G9891" t="s">
        <v>32255</v>
      </c>
      <c r="H9891" t="s">
        <v>32436</v>
      </c>
      <c r="I9891" t="s">
        <v>40599</v>
      </c>
      <c r="J9891" t="s">
        <v>32424</v>
      </c>
    </row>
    <row r="9892" spans="1:10" x14ac:dyDescent="0.2">
      <c r="A9892">
        <v>3135550</v>
      </c>
      <c r="B9892">
        <v>3135550</v>
      </c>
      <c r="C9892" t="s">
        <v>44156</v>
      </c>
      <c r="D9892" t="s">
        <v>32249</v>
      </c>
      <c r="E9892" t="s">
        <v>32250</v>
      </c>
      <c r="F9892" t="s">
        <v>32251</v>
      </c>
      <c r="G9892" t="s">
        <v>32255</v>
      </c>
      <c r="H9892" t="s">
        <v>32436</v>
      </c>
      <c r="I9892" t="s">
        <v>44157</v>
      </c>
      <c r="J9892" t="s">
        <v>32424</v>
      </c>
    </row>
    <row r="9893" spans="1:10" x14ac:dyDescent="0.2">
      <c r="A9893">
        <v>3135605</v>
      </c>
      <c r="B9893">
        <v>3135605</v>
      </c>
      <c r="C9893" t="s">
        <v>44158</v>
      </c>
      <c r="D9893" t="s">
        <v>32214</v>
      </c>
      <c r="E9893" t="s">
        <v>1050</v>
      </c>
      <c r="F9893" t="s">
        <v>32327</v>
      </c>
      <c r="G9893" t="s">
        <v>37529</v>
      </c>
      <c r="H9893" t="s">
        <v>32216</v>
      </c>
      <c r="I9893" t="s">
        <v>363</v>
      </c>
      <c r="J9893" t="s">
        <v>32217</v>
      </c>
    </row>
    <row r="9894" spans="1:10" x14ac:dyDescent="0.2">
      <c r="A9894">
        <v>3135910</v>
      </c>
      <c r="B9894">
        <v>1529610</v>
      </c>
      <c r="C9894" t="s">
        <v>44159</v>
      </c>
      <c r="D9894" t="s">
        <v>32249</v>
      </c>
      <c r="E9894" t="s">
        <v>32250</v>
      </c>
      <c r="F9894" t="s">
        <v>32352</v>
      </c>
      <c r="G9894" t="s">
        <v>32255</v>
      </c>
      <c r="H9894" t="s">
        <v>32436</v>
      </c>
      <c r="I9894" t="s">
        <v>38672</v>
      </c>
      <c r="J9894" t="s">
        <v>32424</v>
      </c>
    </row>
    <row r="9895" spans="1:10" x14ac:dyDescent="0.2">
      <c r="A9895">
        <v>3135911</v>
      </c>
      <c r="B9895">
        <v>1600412</v>
      </c>
      <c r="C9895" t="s">
        <v>44160</v>
      </c>
      <c r="D9895" t="s">
        <v>32249</v>
      </c>
      <c r="E9895" t="s">
        <v>32250</v>
      </c>
      <c r="F9895" t="s">
        <v>32352</v>
      </c>
      <c r="G9895" t="s">
        <v>32255</v>
      </c>
      <c r="H9895" t="s">
        <v>32436</v>
      </c>
      <c r="I9895" t="s">
        <v>39208</v>
      </c>
      <c r="J9895" t="s">
        <v>32424</v>
      </c>
    </row>
    <row r="9896" spans="1:10" x14ac:dyDescent="0.2">
      <c r="A9896">
        <v>3135912</v>
      </c>
      <c r="B9896">
        <v>1664422</v>
      </c>
      <c r="C9896" t="s">
        <v>44161</v>
      </c>
      <c r="D9896" t="s">
        <v>32249</v>
      </c>
      <c r="E9896" t="s">
        <v>32250</v>
      </c>
      <c r="F9896" t="s">
        <v>32352</v>
      </c>
      <c r="G9896" t="s">
        <v>32255</v>
      </c>
      <c r="H9896" t="s">
        <v>32436</v>
      </c>
      <c r="I9896" t="s">
        <v>39822</v>
      </c>
      <c r="J9896" t="s">
        <v>32424</v>
      </c>
    </row>
    <row r="9897" spans="1:10" x14ac:dyDescent="0.2">
      <c r="A9897">
        <v>3135913</v>
      </c>
      <c r="B9897">
        <v>1693656</v>
      </c>
      <c r="C9897" t="s">
        <v>44162</v>
      </c>
      <c r="D9897" t="s">
        <v>32249</v>
      </c>
      <c r="E9897" t="s">
        <v>32250</v>
      </c>
      <c r="F9897" t="s">
        <v>32352</v>
      </c>
      <c r="G9897" t="s">
        <v>32255</v>
      </c>
      <c r="H9897" t="s">
        <v>32436</v>
      </c>
      <c r="I9897" t="s">
        <v>40015</v>
      </c>
      <c r="J9897" t="s">
        <v>32424</v>
      </c>
    </row>
    <row r="9898" spans="1:10" x14ac:dyDescent="0.2">
      <c r="A9898">
        <v>3135914</v>
      </c>
      <c r="B9898">
        <v>1658283</v>
      </c>
      <c r="C9898" t="s">
        <v>44163</v>
      </c>
      <c r="D9898" t="s">
        <v>32249</v>
      </c>
      <c r="E9898" t="s">
        <v>32250</v>
      </c>
      <c r="F9898" t="s">
        <v>32352</v>
      </c>
      <c r="G9898" t="s">
        <v>32255</v>
      </c>
      <c r="H9898" t="s">
        <v>32436</v>
      </c>
      <c r="I9898" t="s">
        <v>39698</v>
      </c>
      <c r="J9898" t="s">
        <v>32424</v>
      </c>
    </row>
    <row r="9899" spans="1:10" x14ac:dyDescent="0.2">
      <c r="A9899">
        <v>3135992</v>
      </c>
      <c r="B9899">
        <v>196718</v>
      </c>
      <c r="C9899" t="s">
        <v>44164</v>
      </c>
      <c r="D9899" t="s">
        <v>32249</v>
      </c>
      <c r="E9899" t="s">
        <v>32250</v>
      </c>
      <c r="F9899" t="s">
        <v>32268</v>
      </c>
      <c r="G9899" t="s">
        <v>32255</v>
      </c>
      <c r="H9899" t="s">
        <v>32256</v>
      </c>
      <c r="I9899" t="s">
        <v>36053</v>
      </c>
      <c r="J9899" t="s">
        <v>32424</v>
      </c>
    </row>
    <row r="9900" spans="1:10" x14ac:dyDescent="0.2">
      <c r="A9900">
        <v>3136246</v>
      </c>
      <c r="B9900">
        <v>3136246</v>
      </c>
      <c r="C9900" t="s">
        <v>44165</v>
      </c>
      <c r="D9900" t="s">
        <v>32214</v>
      </c>
      <c r="E9900" t="s">
        <v>1050</v>
      </c>
      <c r="F9900" t="s">
        <v>32327</v>
      </c>
      <c r="G9900" t="s">
        <v>37529</v>
      </c>
      <c r="H9900" t="s">
        <v>32216</v>
      </c>
      <c r="I9900" t="s">
        <v>363</v>
      </c>
      <c r="J9900" t="s">
        <v>32217</v>
      </c>
    </row>
    <row r="9901" spans="1:10" x14ac:dyDescent="0.2">
      <c r="A9901">
        <v>3136247</v>
      </c>
      <c r="B9901">
        <v>3136247</v>
      </c>
      <c r="C9901" t="s">
        <v>44166</v>
      </c>
      <c r="D9901" t="s">
        <v>32214</v>
      </c>
      <c r="E9901" t="s">
        <v>1050</v>
      </c>
      <c r="F9901" t="s">
        <v>32327</v>
      </c>
      <c r="G9901" t="s">
        <v>37529</v>
      </c>
      <c r="H9901" t="s">
        <v>32216</v>
      </c>
      <c r="I9901" t="s">
        <v>363</v>
      </c>
      <c r="J9901" t="s">
        <v>32217</v>
      </c>
    </row>
    <row r="9902" spans="1:10" x14ac:dyDescent="0.2">
      <c r="A9902">
        <v>3136250</v>
      </c>
      <c r="B9902">
        <v>3054917</v>
      </c>
      <c r="C9902" t="s">
        <v>44167</v>
      </c>
      <c r="D9902" t="s">
        <v>38771</v>
      </c>
      <c r="E9902" t="s">
        <v>32250</v>
      </c>
      <c r="F9902" t="s">
        <v>31864</v>
      </c>
      <c r="G9902" t="s">
        <v>38772</v>
      </c>
      <c r="H9902" t="s">
        <v>38773</v>
      </c>
      <c r="I9902" t="s">
        <v>42903</v>
      </c>
      <c r="J9902" t="s">
        <v>32217</v>
      </c>
    </row>
    <row r="9903" spans="1:10" x14ac:dyDescent="0.2">
      <c r="A9903">
        <v>3136251</v>
      </c>
      <c r="B9903">
        <v>3054926</v>
      </c>
      <c r="C9903" t="s">
        <v>44168</v>
      </c>
      <c r="D9903" t="s">
        <v>38771</v>
      </c>
      <c r="E9903" t="s">
        <v>32250</v>
      </c>
      <c r="F9903" t="s">
        <v>31864</v>
      </c>
      <c r="G9903" t="s">
        <v>38772</v>
      </c>
      <c r="H9903" t="s">
        <v>38773</v>
      </c>
      <c r="I9903" t="s">
        <v>42911</v>
      </c>
      <c r="J9903" t="s">
        <v>32217</v>
      </c>
    </row>
    <row r="9904" spans="1:10" x14ac:dyDescent="0.2">
      <c r="A9904">
        <v>3136256</v>
      </c>
      <c r="B9904">
        <v>3136256</v>
      </c>
      <c r="C9904" t="s">
        <v>44169</v>
      </c>
      <c r="D9904" t="s">
        <v>32214</v>
      </c>
      <c r="E9904" t="s">
        <v>1050</v>
      </c>
      <c r="F9904" t="s">
        <v>32327</v>
      </c>
      <c r="G9904" t="s">
        <v>37529</v>
      </c>
      <c r="H9904" t="s">
        <v>32216</v>
      </c>
      <c r="I9904" t="s">
        <v>363</v>
      </c>
      <c r="J9904" t="s">
        <v>32217</v>
      </c>
    </row>
    <row r="9905" spans="1:10" x14ac:dyDescent="0.2">
      <c r="A9905">
        <v>3136530</v>
      </c>
      <c r="B9905">
        <v>3136536</v>
      </c>
      <c r="C9905" t="s">
        <v>6150</v>
      </c>
      <c r="D9905" t="s">
        <v>38771</v>
      </c>
      <c r="E9905" t="s">
        <v>32250</v>
      </c>
      <c r="F9905" t="s">
        <v>31864</v>
      </c>
      <c r="G9905" t="s">
        <v>39144</v>
      </c>
      <c r="H9905" t="s">
        <v>32264</v>
      </c>
      <c r="I9905" t="s">
        <v>44170</v>
      </c>
      <c r="J9905" t="s">
        <v>32217</v>
      </c>
    </row>
    <row r="9906" spans="1:10" x14ac:dyDescent="0.2">
      <c r="A9906">
        <v>3136533</v>
      </c>
      <c r="B9906">
        <v>3136535</v>
      </c>
      <c r="C9906" t="s">
        <v>44171</v>
      </c>
      <c r="D9906" t="s">
        <v>38771</v>
      </c>
      <c r="E9906" t="s">
        <v>32250</v>
      </c>
      <c r="F9906" t="s">
        <v>31864</v>
      </c>
      <c r="G9906" t="s">
        <v>39144</v>
      </c>
      <c r="H9906" t="s">
        <v>32264</v>
      </c>
      <c r="I9906" t="s">
        <v>44172</v>
      </c>
      <c r="J9906" t="s">
        <v>32217</v>
      </c>
    </row>
    <row r="9907" spans="1:10" x14ac:dyDescent="0.2">
      <c r="A9907">
        <v>3136535</v>
      </c>
      <c r="B9907">
        <v>3136535</v>
      </c>
      <c r="C9907" t="s">
        <v>44173</v>
      </c>
      <c r="D9907" t="s">
        <v>38771</v>
      </c>
      <c r="E9907" t="s">
        <v>32250</v>
      </c>
      <c r="F9907" t="s">
        <v>31864</v>
      </c>
      <c r="G9907" t="s">
        <v>39144</v>
      </c>
      <c r="H9907" t="s">
        <v>32264</v>
      </c>
      <c r="I9907" t="s">
        <v>44172</v>
      </c>
      <c r="J9907" t="s">
        <v>32217</v>
      </c>
    </row>
    <row r="9908" spans="1:10" x14ac:dyDescent="0.2">
      <c r="A9908">
        <v>3136536</v>
      </c>
      <c r="B9908">
        <v>3136536</v>
      </c>
      <c r="C9908" t="s">
        <v>44174</v>
      </c>
      <c r="D9908" t="s">
        <v>38771</v>
      </c>
      <c r="E9908" t="s">
        <v>32250</v>
      </c>
      <c r="F9908" t="s">
        <v>31864</v>
      </c>
      <c r="G9908" t="s">
        <v>39144</v>
      </c>
      <c r="H9908" t="s">
        <v>32264</v>
      </c>
      <c r="I9908" t="s">
        <v>44170</v>
      </c>
      <c r="J9908" t="s">
        <v>32217</v>
      </c>
    </row>
    <row r="9909" spans="1:10" x14ac:dyDescent="0.2">
      <c r="A9909">
        <v>3136545</v>
      </c>
      <c r="B9909">
        <v>3136545</v>
      </c>
      <c r="C9909" t="s">
        <v>44175</v>
      </c>
      <c r="D9909" t="s">
        <v>32214</v>
      </c>
      <c r="E9909" t="s">
        <v>32243</v>
      </c>
      <c r="F9909" t="s">
        <v>32251</v>
      </c>
      <c r="G9909" t="s">
        <v>32216</v>
      </c>
      <c r="H9909" t="s">
        <v>32216</v>
      </c>
      <c r="I9909" t="s">
        <v>44176</v>
      </c>
      <c r="J9909" t="s">
        <v>32217</v>
      </c>
    </row>
    <row r="9910" spans="1:10" x14ac:dyDescent="0.2">
      <c r="A9910">
        <v>3136598</v>
      </c>
      <c r="B9910">
        <v>3136598</v>
      </c>
      <c r="C9910" t="s">
        <v>44177</v>
      </c>
      <c r="D9910" t="s">
        <v>32214</v>
      </c>
      <c r="E9910" t="s">
        <v>1050</v>
      </c>
      <c r="F9910" t="s">
        <v>32319</v>
      </c>
      <c r="G9910" t="s">
        <v>32216</v>
      </c>
      <c r="H9910" t="s">
        <v>32216</v>
      </c>
      <c r="I9910" t="s">
        <v>44178</v>
      </c>
      <c r="J9910" t="s">
        <v>32217</v>
      </c>
    </row>
    <row r="9911" spans="1:10" x14ac:dyDescent="0.2">
      <c r="A9911">
        <v>3137188</v>
      </c>
      <c r="B9911">
        <v>3137188</v>
      </c>
      <c r="C9911" t="s">
        <v>44179</v>
      </c>
      <c r="D9911" t="s">
        <v>32214</v>
      </c>
      <c r="E9911" t="s">
        <v>1050</v>
      </c>
      <c r="F9911" t="s">
        <v>32327</v>
      </c>
      <c r="G9911" t="s">
        <v>37529</v>
      </c>
      <c r="H9911" t="s">
        <v>32216</v>
      </c>
      <c r="I9911" t="s">
        <v>363</v>
      </c>
      <c r="J9911" t="s">
        <v>32217</v>
      </c>
    </row>
    <row r="9912" spans="1:10" x14ac:dyDescent="0.2">
      <c r="A9912">
        <v>3137189</v>
      </c>
      <c r="B9912">
        <v>3137189</v>
      </c>
      <c r="C9912" t="s">
        <v>44180</v>
      </c>
      <c r="D9912" t="s">
        <v>32214</v>
      </c>
      <c r="E9912" t="s">
        <v>1050</v>
      </c>
      <c r="F9912" t="s">
        <v>32327</v>
      </c>
      <c r="G9912" t="s">
        <v>37529</v>
      </c>
      <c r="H9912" t="s">
        <v>32216</v>
      </c>
      <c r="I9912" t="s">
        <v>363</v>
      </c>
      <c r="J9912" t="s">
        <v>32217</v>
      </c>
    </row>
    <row r="9913" spans="1:10" x14ac:dyDescent="0.2">
      <c r="A9913">
        <v>3137190</v>
      </c>
      <c r="B9913">
        <v>3137190</v>
      </c>
      <c r="C9913" t="s">
        <v>44181</v>
      </c>
      <c r="D9913" t="s">
        <v>32214</v>
      </c>
      <c r="E9913" t="s">
        <v>1050</v>
      </c>
      <c r="F9913" t="s">
        <v>32327</v>
      </c>
      <c r="G9913" t="s">
        <v>37529</v>
      </c>
      <c r="H9913" t="s">
        <v>32216</v>
      </c>
      <c r="I9913" t="s">
        <v>363</v>
      </c>
      <c r="J9913" t="s">
        <v>32217</v>
      </c>
    </row>
    <row r="9914" spans="1:10" x14ac:dyDescent="0.2">
      <c r="A9914">
        <v>3137191</v>
      </c>
      <c r="B9914">
        <v>3137191</v>
      </c>
      <c r="C9914" t="s">
        <v>44182</v>
      </c>
      <c r="D9914" t="s">
        <v>32214</v>
      </c>
      <c r="E9914" t="s">
        <v>1050</v>
      </c>
      <c r="F9914" t="s">
        <v>32327</v>
      </c>
      <c r="G9914" t="s">
        <v>37529</v>
      </c>
      <c r="H9914" t="s">
        <v>32216</v>
      </c>
      <c r="I9914" t="s">
        <v>363</v>
      </c>
      <c r="J9914" t="s">
        <v>32217</v>
      </c>
    </row>
    <row r="9915" spans="1:10" x14ac:dyDescent="0.2">
      <c r="A9915">
        <v>3137192</v>
      </c>
      <c r="B9915">
        <v>3137192</v>
      </c>
      <c r="C9915" t="s">
        <v>44183</v>
      </c>
      <c r="D9915" t="s">
        <v>32214</v>
      </c>
      <c r="E9915" t="s">
        <v>1050</v>
      </c>
      <c r="F9915" t="s">
        <v>32327</v>
      </c>
      <c r="G9915" t="s">
        <v>37529</v>
      </c>
      <c r="H9915" t="s">
        <v>32216</v>
      </c>
      <c r="I9915" t="s">
        <v>363</v>
      </c>
      <c r="J9915" t="s">
        <v>32217</v>
      </c>
    </row>
    <row r="9916" spans="1:10" x14ac:dyDescent="0.2">
      <c r="A9916">
        <v>3137193</v>
      </c>
      <c r="B9916">
        <v>3137193</v>
      </c>
      <c r="C9916" t="s">
        <v>44184</v>
      </c>
      <c r="D9916" t="s">
        <v>32214</v>
      </c>
      <c r="E9916" t="s">
        <v>1050</v>
      </c>
      <c r="F9916" t="s">
        <v>32327</v>
      </c>
      <c r="G9916" t="s">
        <v>37529</v>
      </c>
      <c r="H9916" t="s">
        <v>32216</v>
      </c>
      <c r="I9916" t="s">
        <v>363</v>
      </c>
      <c r="J9916" t="s">
        <v>32217</v>
      </c>
    </row>
    <row r="9917" spans="1:10" x14ac:dyDescent="0.2">
      <c r="A9917">
        <v>3137194</v>
      </c>
      <c r="B9917">
        <v>3137194</v>
      </c>
      <c r="C9917" t="s">
        <v>44185</v>
      </c>
      <c r="D9917" t="s">
        <v>32214</v>
      </c>
      <c r="E9917" t="s">
        <v>1050</v>
      </c>
      <c r="F9917" t="s">
        <v>32327</v>
      </c>
      <c r="G9917" t="s">
        <v>37529</v>
      </c>
      <c r="H9917" t="s">
        <v>32216</v>
      </c>
      <c r="I9917" t="s">
        <v>363</v>
      </c>
      <c r="J9917" t="s">
        <v>32217</v>
      </c>
    </row>
    <row r="9918" spans="1:10" x14ac:dyDescent="0.2">
      <c r="A9918">
        <v>3137195</v>
      </c>
      <c r="B9918">
        <v>3137195</v>
      </c>
      <c r="C9918" t="s">
        <v>44186</v>
      </c>
      <c r="D9918" t="s">
        <v>32214</v>
      </c>
      <c r="E9918" t="s">
        <v>1050</v>
      </c>
      <c r="F9918" t="s">
        <v>32327</v>
      </c>
      <c r="G9918" t="s">
        <v>37529</v>
      </c>
      <c r="H9918" t="s">
        <v>32216</v>
      </c>
      <c r="I9918" t="s">
        <v>363</v>
      </c>
      <c r="J9918" t="s">
        <v>32217</v>
      </c>
    </row>
    <row r="9919" spans="1:10" x14ac:dyDescent="0.2">
      <c r="A9919">
        <v>3137228</v>
      </c>
      <c r="B9919">
        <v>3137228</v>
      </c>
      <c r="C9919" t="s">
        <v>44187</v>
      </c>
      <c r="D9919" t="s">
        <v>32214</v>
      </c>
      <c r="E9919" t="s">
        <v>1050</v>
      </c>
      <c r="F9919" t="s">
        <v>32319</v>
      </c>
      <c r="G9919" t="s">
        <v>32216</v>
      </c>
      <c r="H9919" t="s">
        <v>32216</v>
      </c>
      <c r="I9919" t="s">
        <v>44188</v>
      </c>
      <c r="J9919" t="s">
        <v>32217</v>
      </c>
    </row>
    <row r="9920" spans="1:10" x14ac:dyDescent="0.2">
      <c r="A9920">
        <v>3137229</v>
      </c>
      <c r="B9920">
        <v>3137229</v>
      </c>
      <c r="C9920" t="s">
        <v>44189</v>
      </c>
      <c r="D9920" t="s">
        <v>32214</v>
      </c>
      <c r="E9920" t="s">
        <v>1050</v>
      </c>
      <c r="F9920" t="s">
        <v>32319</v>
      </c>
      <c r="G9920" t="s">
        <v>32216</v>
      </c>
      <c r="H9920" t="s">
        <v>32216</v>
      </c>
      <c r="I9920" t="s">
        <v>44190</v>
      </c>
      <c r="J9920" t="s">
        <v>32217</v>
      </c>
    </row>
    <row r="9921" spans="1:10" x14ac:dyDescent="0.2">
      <c r="A9921">
        <v>3137230</v>
      </c>
      <c r="B9921">
        <v>3137230</v>
      </c>
      <c r="C9921" t="s">
        <v>44191</v>
      </c>
      <c r="D9921" t="s">
        <v>32214</v>
      </c>
      <c r="E9921" t="s">
        <v>1050</v>
      </c>
      <c r="F9921" t="s">
        <v>32319</v>
      </c>
      <c r="G9921" t="s">
        <v>32216</v>
      </c>
      <c r="H9921" t="s">
        <v>32216</v>
      </c>
      <c r="I9921" t="s">
        <v>41426</v>
      </c>
      <c r="J9921" t="s">
        <v>32217</v>
      </c>
    </row>
    <row r="9922" spans="1:10" x14ac:dyDescent="0.2">
      <c r="A9922">
        <v>3137231</v>
      </c>
      <c r="B9922">
        <v>3137231</v>
      </c>
      <c r="C9922" t="s">
        <v>44192</v>
      </c>
      <c r="D9922" t="s">
        <v>32214</v>
      </c>
      <c r="E9922" t="s">
        <v>1050</v>
      </c>
      <c r="F9922" t="s">
        <v>32319</v>
      </c>
      <c r="G9922" t="s">
        <v>32216</v>
      </c>
      <c r="H9922" t="s">
        <v>32216</v>
      </c>
      <c r="I9922" t="s">
        <v>44193</v>
      </c>
      <c r="J9922" t="s">
        <v>32217</v>
      </c>
    </row>
    <row r="9923" spans="1:10" x14ac:dyDescent="0.2">
      <c r="A9923">
        <v>3137232</v>
      </c>
      <c r="B9923">
        <v>3137232</v>
      </c>
      <c r="C9923" t="s">
        <v>44194</v>
      </c>
      <c r="D9923" t="s">
        <v>32214</v>
      </c>
      <c r="E9923" t="s">
        <v>1050</v>
      </c>
      <c r="F9923" t="s">
        <v>32319</v>
      </c>
      <c r="G9923" t="s">
        <v>32216</v>
      </c>
      <c r="H9923" t="s">
        <v>32216</v>
      </c>
      <c r="I9923" t="s">
        <v>44195</v>
      </c>
      <c r="J9923" t="s">
        <v>32217</v>
      </c>
    </row>
    <row r="9924" spans="1:10" x14ac:dyDescent="0.2">
      <c r="A9924">
        <v>3137233</v>
      </c>
      <c r="B9924">
        <v>3137233</v>
      </c>
      <c r="C9924" t="s">
        <v>44196</v>
      </c>
      <c r="D9924" t="s">
        <v>32214</v>
      </c>
      <c r="E9924" t="s">
        <v>1050</v>
      </c>
      <c r="F9924" t="s">
        <v>32319</v>
      </c>
      <c r="G9924" t="s">
        <v>32216</v>
      </c>
      <c r="H9924" t="s">
        <v>32216</v>
      </c>
      <c r="I9924" t="s">
        <v>44197</v>
      </c>
      <c r="J9924" t="s">
        <v>32217</v>
      </c>
    </row>
    <row r="9925" spans="1:10" x14ac:dyDescent="0.2">
      <c r="A9925">
        <v>3137281</v>
      </c>
      <c r="B9925">
        <v>3137281</v>
      </c>
      <c r="C9925" t="s">
        <v>44198</v>
      </c>
      <c r="D9925" t="s">
        <v>32214</v>
      </c>
      <c r="E9925" t="s">
        <v>1050</v>
      </c>
      <c r="F9925" t="s">
        <v>32319</v>
      </c>
      <c r="G9925" t="s">
        <v>32216</v>
      </c>
      <c r="H9925" t="s">
        <v>32216</v>
      </c>
      <c r="I9925" t="s">
        <v>40776</v>
      </c>
      <c r="J9925" t="s">
        <v>32217</v>
      </c>
    </row>
    <row r="9926" spans="1:10" x14ac:dyDescent="0.2">
      <c r="A9926">
        <v>3137296</v>
      </c>
      <c r="B9926">
        <v>3137296</v>
      </c>
      <c r="C9926" t="s">
        <v>44199</v>
      </c>
      <c r="D9926" t="s">
        <v>32214</v>
      </c>
      <c r="E9926" t="s">
        <v>1050</v>
      </c>
      <c r="F9926" t="s">
        <v>32319</v>
      </c>
      <c r="G9926" t="s">
        <v>32216</v>
      </c>
      <c r="H9926" t="s">
        <v>32216</v>
      </c>
      <c r="I9926" t="s">
        <v>35828</v>
      </c>
      <c r="J9926" t="s">
        <v>32217</v>
      </c>
    </row>
    <row r="9927" spans="1:10" x14ac:dyDescent="0.2">
      <c r="A9927">
        <v>3137303</v>
      </c>
      <c r="B9927">
        <v>3137303</v>
      </c>
      <c r="C9927" t="s">
        <v>44200</v>
      </c>
      <c r="D9927" t="s">
        <v>32214</v>
      </c>
      <c r="E9927" t="s">
        <v>1050</v>
      </c>
      <c r="F9927" t="s">
        <v>32319</v>
      </c>
      <c r="G9927" t="s">
        <v>32216</v>
      </c>
      <c r="H9927" t="s">
        <v>32216</v>
      </c>
      <c r="I9927" t="s">
        <v>40473</v>
      </c>
      <c r="J9927" t="s">
        <v>32217</v>
      </c>
    </row>
    <row r="9928" spans="1:10" x14ac:dyDescent="0.2">
      <c r="A9928">
        <v>3137320</v>
      </c>
      <c r="B9928">
        <v>3137320</v>
      </c>
      <c r="C9928" t="s">
        <v>44201</v>
      </c>
      <c r="D9928" t="s">
        <v>32214</v>
      </c>
      <c r="E9928" t="s">
        <v>1050</v>
      </c>
      <c r="F9928" t="s">
        <v>32319</v>
      </c>
      <c r="G9928" t="s">
        <v>32216</v>
      </c>
      <c r="H9928" t="s">
        <v>32216</v>
      </c>
      <c r="I9928" t="s">
        <v>44202</v>
      </c>
      <c r="J9928" t="s">
        <v>32217</v>
      </c>
    </row>
    <row r="9929" spans="1:10" x14ac:dyDescent="0.2">
      <c r="A9929">
        <v>3137321</v>
      </c>
      <c r="B9929">
        <v>3137321</v>
      </c>
      <c r="C9929" t="s">
        <v>44203</v>
      </c>
      <c r="D9929" t="s">
        <v>32214</v>
      </c>
      <c r="E9929" t="s">
        <v>1050</v>
      </c>
      <c r="F9929" t="s">
        <v>32319</v>
      </c>
      <c r="G9929" t="s">
        <v>32216</v>
      </c>
      <c r="H9929" t="s">
        <v>32216</v>
      </c>
      <c r="I9929" t="s">
        <v>41163</v>
      </c>
      <c r="J9929" t="s">
        <v>32217</v>
      </c>
    </row>
    <row r="9930" spans="1:10" x14ac:dyDescent="0.2">
      <c r="A9930">
        <v>3137743</v>
      </c>
      <c r="B9930">
        <v>3137743</v>
      </c>
      <c r="C9930" t="s">
        <v>44204</v>
      </c>
      <c r="D9930" t="s">
        <v>32219</v>
      </c>
      <c r="E9930" t="s">
        <v>1050</v>
      </c>
      <c r="F9930" t="s">
        <v>32220</v>
      </c>
      <c r="G9930" t="s">
        <v>32219</v>
      </c>
      <c r="H9930" t="s">
        <v>32221</v>
      </c>
      <c r="I9930" t="s">
        <v>44204</v>
      </c>
      <c r="J9930" t="s">
        <v>32217</v>
      </c>
    </row>
    <row r="9931" spans="1:10" x14ac:dyDescent="0.2">
      <c r="A9931">
        <v>3138028</v>
      </c>
      <c r="B9931">
        <v>3138028</v>
      </c>
      <c r="C9931" t="s">
        <v>44205</v>
      </c>
      <c r="D9931" t="s">
        <v>32214</v>
      </c>
      <c r="E9931" t="s">
        <v>1050</v>
      </c>
      <c r="F9931" t="s">
        <v>32319</v>
      </c>
      <c r="G9931" t="s">
        <v>32216</v>
      </c>
      <c r="H9931" t="s">
        <v>32216</v>
      </c>
      <c r="I9931" t="s">
        <v>44206</v>
      </c>
      <c r="J9931" t="s">
        <v>32217</v>
      </c>
    </row>
    <row r="9932" spans="1:10" x14ac:dyDescent="0.2">
      <c r="A9932">
        <v>3138089</v>
      </c>
      <c r="B9932">
        <v>3138216</v>
      </c>
      <c r="C9932" t="s">
        <v>1603</v>
      </c>
      <c r="D9932" t="s">
        <v>32249</v>
      </c>
      <c r="E9932" t="s">
        <v>32250</v>
      </c>
      <c r="F9932" t="s">
        <v>32352</v>
      </c>
      <c r="G9932" t="s">
        <v>32263</v>
      </c>
      <c r="H9932" t="s">
        <v>32264</v>
      </c>
      <c r="I9932" t="s">
        <v>44207</v>
      </c>
      <c r="J9932" t="s">
        <v>32217</v>
      </c>
    </row>
    <row r="9933" spans="1:10" x14ac:dyDescent="0.2">
      <c r="A9933">
        <v>3138090</v>
      </c>
      <c r="B9933">
        <v>3138216</v>
      </c>
      <c r="C9933" t="s">
        <v>4566</v>
      </c>
      <c r="D9933" t="s">
        <v>32249</v>
      </c>
      <c r="E9933" t="s">
        <v>32250</v>
      </c>
      <c r="F9933" t="s">
        <v>32352</v>
      </c>
      <c r="G9933" t="s">
        <v>32263</v>
      </c>
      <c r="H9933" t="s">
        <v>32264</v>
      </c>
      <c r="I9933" t="s">
        <v>44207</v>
      </c>
      <c r="J9933" t="s">
        <v>32217</v>
      </c>
    </row>
    <row r="9934" spans="1:10" x14ac:dyDescent="0.2">
      <c r="A9934">
        <v>3138091</v>
      </c>
      <c r="B9934">
        <v>3138216</v>
      </c>
      <c r="C9934" t="s">
        <v>44208</v>
      </c>
      <c r="D9934" t="s">
        <v>32249</v>
      </c>
      <c r="E9934" t="s">
        <v>32250</v>
      </c>
      <c r="F9934" t="s">
        <v>32268</v>
      </c>
      <c r="G9934" t="s">
        <v>32263</v>
      </c>
      <c r="H9934" t="s">
        <v>32264</v>
      </c>
      <c r="I9934" t="s">
        <v>44207</v>
      </c>
      <c r="J9934" t="s">
        <v>32217</v>
      </c>
    </row>
    <row r="9935" spans="1:10" x14ac:dyDescent="0.2">
      <c r="A9935">
        <v>3138106</v>
      </c>
      <c r="B9935">
        <v>1612458</v>
      </c>
      <c r="C9935" t="s">
        <v>5217</v>
      </c>
      <c r="D9935" t="s">
        <v>32249</v>
      </c>
      <c r="E9935" t="s">
        <v>32250</v>
      </c>
      <c r="F9935" t="s">
        <v>32352</v>
      </c>
      <c r="G9935" t="s">
        <v>32255</v>
      </c>
      <c r="H9935" t="s">
        <v>32256</v>
      </c>
      <c r="I9935" t="s">
        <v>39350</v>
      </c>
      <c r="J9935" t="s">
        <v>32424</v>
      </c>
    </row>
    <row r="9936" spans="1:10" x14ac:dyDescent="0.2">
      <c r="A9936">
        <v>3138216</v>
      </c>
      <c r="B9936">
        <v>3138216</v>
      </c>
      <c r="C9936" t="s">
        <v>44209</v>
      </c>
      <c r="D9936" t="s">
        <v>32249</v>
      </c>
      <c r="E9936" t="s">
        <v>32250</v>
      </c>
      <c r="F9936" t="s">
        <v>32251</v>
      </c>
      <c r="G9936" t="s">
        <v>32263</v>
      </c>
      <c r="H9936" t="s">
        <v>32264</v>
      </c>
      <c r="I9936" t="s">
        <v>44207</v>
      </c>
      <c r="J9936" t="s">
        <v>32217</v>
      </c>
    </row>
    <row r="9937" spans="1:10" x14ac:dyDescent="0.2">
      <c r="A9937">
        <v>3138248</v>
      </c>
      <c r="B9937">
        <v>3138248</v>
      </c>
      <c r="C9937" t="s">
        <v>44210</v>
      </c>
      <c r="D9937" t="s">
        <v>32332</v>
      </c>
      <c r="E9937" t="s">
        <v>38223</v>
      </c>
      <c r="F9937" t="s">
        <v>38224</v>
      </c>
      <c r="G9937" t="s">
        <v>32332</v>
      </c>
      <c r="H9937" t="s">
        <v>32334</v>
      </c>
      <c r="I9937" t="s">
        <v>1410</v>
      </c>
      <c r="J9937" t="s">
        <v>32217</v>
      </c>
    </row>
    <row r="9938" spans="1:10" x14ac:dyDescent="0.2">
      <c r="A9938">
        <v>3138309</v>
      </c>
      <c r="B9938">
        <v>3136535</v>
      </c>
      <c r="C9938" t="s">
        <v>2165</v>
      </c>
      <c r="D9938" t="s">
        <v>38771</v>
      </c>
      <c r="E9938" t="s">
        <v>32250</v>
      </c>
      <c r="F9938" t="s">
        <v>31864</v>
      </c>
      <c r="G9938" t="s">
        <v>39144</v>
      </c>
      <c r="H9938" t="s">
        <v>32264</v>
      </c>
      <c r="I9938" t="s">
        <v>44172</v>
      </c>
      <c r="J9938" t="s">
        <v>32217</v>
      </c>
    </row>
    <row r="9939" spans="1:10" x14ac:dyDescent="0.2">
      <c r="A9939">
        <v>3138310</v>
      </c>
      <c r="B9939">
        <v>3136536</v>
      </c>
      <c r="C9939" t="s">
        <v>44211</v>
      </c>
      <c r="D9939" t="s">
        <v>38771</v>
      </c>
      <c r="E9939" t="s">
        <v>32250</v>
      </c>
      <c r="F9939" t="s">
        <v>31864</v>
      </c>
      <c r="G9939" t="s">
        <v>39144</v>
      </c>
      <c r="H9939" t="s">
        <v>32264</v>
      </c>
      <c r="I9939" t="s">
        <v>44170</v>
      </c>
      <c r="J9939" t="s">
        <v>32217</v>
      </c>
    </row>
    <row r="9940" spans="1:10" x14ac:dyDescent="0.2">
      <c r="A9940">
        <v>3138318</v>
      </c>
      <c r="B9940">
        <v>3138318</v>
      </c>
      <c r="C9940" t="s">
        <v>44212</v>
      </c>
      <c r="D9940" t="s">
        <v>32214</v>
      </c>
      <c r="E9940" t="s">
        <v>1050</v>
      </c>
      <c r="F9940" t="s">
        <v>32327</v>
      </c>
      <c r="G9940" t="s">
        <v>37529</v>
      </c>
      <c r="H9940" t="s">
        <v>32216</v>
      </c>
      <c r="I9940" t="s">
        <v>363</v>
      </c>
      <c r="J9940" t="s">
        <v>32217</v>
      </c>
    </row>
    <row r="9941" spans="1:10" x14ac:dyDescent="0.2">
      <c r="A9941">
        <v>3138319</v>
      </c>
      <c r="B9941">
        <v>3138319</v>
      </c>
      <c r="C9941" t="s">
        <v>44213</v>
      </c>
      <c r="D9941" t="s">
        <v>32214</v>
      </c>
      <c r="E9941" t="s">
        <v>1050</v>
      </c>
      <c r="F9941" t="s">
        <v>32327</v>
      </c>
      <c r="G9941" t="s">
        <v>37529</v>
      </c>
      <c r="H9941" t="s">
        <v>32216</v>
      </c>
      <c r="I9941" t="s">
        <v>363</v>
      </c>
      <c r="J9941" t="s">
        <v>32217</v>
      </c>
    </row>
    <row r="9942" spans="1:10" x14ac:dyDescent="0.2">
      <c r="A9942">
        <v>3138780</v>
      </c>
      <c r="B9942">
        <v>1532505</v>
      </c>
      <c r="C9942" t="s">
        <v>44214</v>
      </c>
      <c r="D9942" t="s">
        <v>32249</v>
      </c>
      <c r="E9942" t="s">
        <v>32250</v>
      </c>
      <c r="F9942" t="s">
        <v>32352</v>
      </c>
      <c r="G9942" t="s">
        <v>32255</v>
      </c>
      <c r="H9942" t="s">
        <v>32256</v>
      </c>
      <c r="I9942" t="s">
        <v>38686</v>
      </c>
      <c r="J9942" t="s">
        <v>32424</v>
      </c>
    </row>
    <row r="9943" spans="1:10" x14ac:dyDescent="0.2">
      <c r="A9943">
        <v>3138781</v>
      </c>
      <c r="B9943">
        <v>227296</v>
      </c>
      <c r="C9943" t="s">
        <v>44215</v>
      </c>
      <c r="D9943" t="s">
        <v>32249</v>
      </c>
      <c r="E9943" t="s">
        <v>32250</v>
      </c>
      <c r="F9943" t="s">
        <v>32268</v>
      </c>
      <c r="G9943" t="s">
        <v>32255</v>
      </c>
      <c r="H9943" t="s">
        <v>32256</v>
      </c>
      <c r="I9943" t="s">
        <v>36096</v>
      </c>
      <c r="J9943" t="s">
        <v>32424</v>
      </c>
    </row>
    <row r="9944" spans="1:10" x14ac:dyDescent="0.2">
      <c r="A9944">
        <v>3138782</v>
      </c>
      <c r="B9944">
        <v>227296</v>
      </c>
      <c r="C9944" t="s">
        <v>44216</v>
      </c>
      <c r="D9944" t="s">
        <v>32249</v>
      </c>
      <c r="E9944" t="s">
        <v>32250</v>
      </c>
      <c r="F9944" t="s">
        <v>32268</v>
      </c>
      <c r="G9944" t="s">
        <v>32255</v>
      </c>
      <c r="H9944" t="s">
        <v>32256</v>
      </c>
      <c r="I9944" t="s">
        <v>36096</v>
      </c>
      <c r="J9944" t="s">
        <v>32424</v>
      </c>
    </row>
    <row r="9945" spans="1:10" x14ac:dyDescent="0.2">
      <c r="A9945">
        <v>3138783</v>
      </c>
      <c r="B9945">
        <v>227296</v>
      </c>
      <c r="C9945" t="s">
        <v>44217</v>
      </c>
      <c r="D9945" t="s">
        <v>32249</v>
      </c>
      <c r="E9945" t="s">
        <v>32250</v>
      </c>
      <c r="F9945" t="s">
        <v>32268</v>
      </c>
      <c r="G9945" t="s">
        <v>32255</v>
      </c>
      <c r="H9945" t="s">
        <v>32256</v>
      </c>
      <c r="I9945" t="s">
        <v>36096</v>
      </c>
      <c r="J9945" t="s">
        <v>32424</v>
      </c>
    </row>
    <row r="9946" spans="1:10" x14ac:dyDescent="0.2">
      <c r="A9946">
        <v>3138784</v>
      </c>
      <c r="B9946">
        <v>227296</v>
      </c>
      <c r="C9946" t="s">
        <v>44218</v>
      </c>
      <c r="D9946" t="s">
        <v>32249</v>
      </c>
      <c r="E9946" t="s">
        <v>32250</v>
      </c>
      <c r="F9946" t="s">
        <v>32268</v>
      </c>
      <c r="G9946" t="s">
        <v>32255</v>
      </c>
      <c r="H9946" t="s">
        <v>32256</v>
      </c>
      <c r="I9946" t="s">
        <v>36096</v>
      </c>
      <c r="J9946" t="s">
        <v>32424</v>
      </c>
    </row>
    <row r="9947" spans="1:10" x14ac:dyDescent="0.2">
      <c r="A9947">
        <v>3138785</v>
      </c>
      <c r="B9947">
        <v>227296</v>
      </c>
      <c r="C9947" t="s">
        <v>44219</v>
      </c>
      <c r="D9947" t="s">
        <v>32249</v>
      </c>
      <c r="E9947" t="s">
        <v>32250</v>
      </c>
      <c r="F9947" t="s">
        <v>32352</v>
      </c>
      <c r="G9947" t="s">
        <v>32255</v>
      </c>
      <c r="H9947" t="s">
        <v>32256</v>
      </c>
      <c r="I9947" t="s">
        <v>36096</v>
      </c>
      <c r="J9947" t="s">
        <v>32424</v>
      </c>
    </row>
    <row r="9948" spans="1:10" x14ac:dyDescent="0.2">
      <c r="A9948">
        <v>3138786</v>
      </c>
      <c r="B9948">
        <v>15034</v>
      </c>
      <c r="C9948" t="s">
        <v>44220</v>
      </c>
      <c r="D9948" t="s">
        <v>32249</v>
      </c>
      <c r="E9948" t="s">
        <v>32250</v>
      </c>
      <c r="F9948" t="s">
        <v>32268</v>
      </c>
      <c r="G9948" t="s">
        <v>32255</v>
      </c>
      <c r="H9948" t="s">
        <v>32436</v>
      </c>
      <c r="I9948" t="s">
        <v>32925</v>
      </c>
      <c r="J9948" t="s">
        <v>32424</v>
      </c>
    </row>
    <row r="9949" spans="1:10" x14ac:dyDescent="0.2">
      <c r="A9949">
        <v>3138787</v>
      </c>
      <c r="B9949">
        <v>15034</v>
      </c>
      <c r="C9949" t="s">
        <v>44221</v>
      </c>
      <c r="D9949" t="s">
        <v>32249</v>
      </c>
      <c r="E9949" t="s">
        <v>32250</v>
      </c>
      <c r="F9949" t="s">
        <v>32268</v>
      </c>
      <c r="G9949" t="s">
        <v>32255</v>
      </c>
      <c r="H9949" t="s">
        <v>32436</v>
      </c>
      <c r="I9949" t="s">
        <v>32925</v>
      </c>
      <c r="J9949" t="s">
        <v>32424</v>
      </c>
    </row>
    <row r="9950" spans="1:10" x14ac:dyDescent="0.2">
      <c r="A9950">
        <v>3138788</v>
      </c>
      <c r="B9950">
        <v>1500565</v>
      </c>
      <c r="C9950" t="s">
        <v>44222</v>
      </c>
      <c r="D9950" t="s">
        <v>32249</v>
      </c>
      <c r="E9950" t="s">
        <v>32250</v>
      </c>
      <c r="F9950" t="s">
        <v>32352</v>
      </c>
      <c r="G9950" t="s">
        <v>32255</v>
      </c>
      <c r="H9950" t="s">
        <v>32436</v>
      </c>
      <c r="I9950" t="s">
        <v>38484</v>
      </c>
      <c r="J9950" t="s">
        <v>32424</v>
      </c>
    </row>
    <row r="9951" spans="1:10" x14ac:dyDescent="0.2">
      <c r="A9951">
        <v>3138789</v>
      </c>
      <c r="B9951">
        <v>1500560</v>
      </c>
      <c r="C9951" t="s">
        <v>44223</v>
      </c>
      <c r="D9951" t="s">
        <v>32249</v>
      </c>
      <c r="E9951" t="s">
        <v>32250</v>
      </c>
      <c r="F9951" t="s">
        <v>32268</v>
      </c>
      <c r="G9951" t="s">
        <v>32255</v>
      </c>
      <c r="H9951" t="s">
        <v>32436</v>
      </c>
      <c r="I9951" t="s">
        <v>38482</v>
      </c>
      <c r="J9951" t="s">
        <v>32424</v>
      </c>
    </row>
    <row r="9952" spans="1:10" x14ac:dyDescent="0.2">
      <c r="A9952">
        <v>3138790</v>
      </c>
      <c r="B9952">
        <v>1500560</v>
      </c>
      <c r="C9952" t="s">
        <v>44224</v>
      </c>
      <c r="D9952" t="s">
        <v>32249</v>
      </c>
      <c r="E9952" t="s">
        <v>32250</v>
      </c>
      <c r="F9952" t="s">
        <v>32268</v>
      </c>
      <c r="G9952" t="s">
        <v>32255</v>
      </c>
      <c r="H9952" t="s">
        <v>32436</v>
      </c>
      <c r="I9952" t="s">
        <v>38482</v>
      </c>
      <c r="J9952" t="s">
        <v>32424</v>
      </c>
    </row>
    <row r="9953" spans="1:10" x14ac:dyDescent="0.2">
      <c r="A9953">
        <v>3138791</v>
      </c>
      <c r="B9953">
        <v>1500560</v>
      </c>
      <c r="C9953" t="s">
        <v>44225</v>
      </c>
      <c r="D9953" t="s">
        <v>32249</v>
      </c>
      <c r="E9953" t="s">
        <v>32250</v>
      </c>
      <c r="F9953" t="s">
        <v>32352</v>
      </c>
      <c r="G9953" t="s">
        <v>32255</v>
      </c>
      <c r="H9953" t="s">
        <v>32436</v>
      </c>
      <c r="I9953" t="s">
        <v>38482</v>
      </c>
      <c r="J9953" t="s">
        <v>32424</v>
      </c>
    </row>
    <row r="9954" spans="1:10" x14ac:dyDescent="0.2">
      <c r="A9954">
        <v>3138792</v>
      </c>
      <c r="B9954">
        <v>207448</v>
      </c>
      <c r="C9954" t="s">
        <v>44226</v>
      </c>
      <c r="D9954" t="s">
        <v>32249</v>
      </c>
      <c r="E9954" t="s">
        <v>32250</v>
      </c>
      <c r="F9954" t="s">
        <v>32352</v>
      </c>
      <c r="G9954" t="s">
        <v>32255</v>
      </c>
      <c r="H9954" t="s">
        <v>32436</v>
      </c>
      <c r="I9954" t="s">
        <v>36422</v>
      </c>
      <c r="J9954" t="s">
        <v>32424</v>
      </c>
    </row>
    <row r="9955" spans="1:10" x14ac:dyDescent="0.2">
      <c r="A9955">
        <v>3138793</v>
      </c>
      <c r="B9955">
        <v>1600413</v>
      </c>
      <c r="C9955" t="s">
        <v>44227</v>
      </c>
      <c r="D9955" t="s">
        <v>32249</v>
      </c>
      <c r="E9955" t="s">
        <v>32250</v>
      </c>
      <c r="F9955" t="s">
        <v>32268</v>
      </c>
      <c r="G9955" t="s">
        <v>32255</v>
      </c>
      <c r="H9955" t="s">
        <v>32436</v>
      </c>
      <c r="I9955" t="s">
        <v>39206</v>
      </c>
      <c r="J9955" t="s">
        <v>32424</v>
      </c>
    </row>
    <row r="9956" spans="1:10" x14ac:dyDescent="0.2">
      <c r="A9956">
        <v>3138794</v>
      </c>
      <c r="B9956">
        <v>1600413</v>
      </c>
      <c r="C9956" t="s">
        <v>44228</v>
      </c>
      <c r="D9956" t="s">
        <v>32249</v>
      </c>
      <c r="E9956" t="s">
        <v>32250</v>
      </c>
      <c r="F9956" t="s">
        <v>32268</v>
      </c>
      <c r="G9956" t="s">
        <v>32255</v>
      </c>
      <c r="H9956" t="s">
        <v>32436</v>
      </c>
      <c r="I9956" t="s">
        <v>39206</v>
      </c>
      <c r="J9956" t="s">
        <v>32424</v>
      </c>
    </row>
    <row r="9957" spans="1:10" x14ac:dyDescent="0.2">
      <c r="A9957">
        <v>3138795</v>
      </c>
      <c r="B9957">
        <v>1600413</v>
      </c>
      <c r="C9957" t="s">
        <v>44229</v>
      </c>
      <c r="D9957" t="s">
        <v>32249</v>
      </c>
      <c r="E9957" t="s">
        <v>32250</v>
      </c>
      <c r="F9957" t="s">
        <v>32268</v>
      </c>
      <c r="G9957" t="s">
        <v>32255</v>
      </c>
      <c r="H9957" t="s">
        <v>32436</v>
      </c>
      <c r="I9957" t="s">
        <v>39206</v>
      </c>
      <c r="J9957" t="s">
        <v>32424</v>
      </c>
    </row>
    <row r="9958" spans="1:10" x14ac:dyDescent="0.2">
      <c r="A9958">
        <v>3138796</v>
      </c>
      <c r="B9958">
        <v>1600413</v>
      </c>
      <c r="C9958" t="s">
        <v>44230</v>
      </c>
      <c r="D9958" t="s">
        <v>32249</v>
      </c>
      <c r="E9958" t="s">
        <v>32250</v>
      </c>
      <c r="F9958" t="s">
        <v>32352</v>
      </c>
      <c r="G9958" t="s">
        <v>32255</v>
      </c>
      <c r="H9958" t="s">
        <v>32436</v>
      </c>
      <c r="I9958" t="s">
        <v>39206</v>
      </c>
      <c r="J9958" t="s">
        <v>32424</v>
      </c>
    </row>
    <row r="9959" spans="1:10" x14ac:dyDescent="0.2">
      <c r="A9959">
        <v>3138797</v>
      </c>
      <c r="B9959">
        <v>1646445</v>
      </c>
      <c r="C9959" t="s">
        <v>44231</v>
      </c>
      <c r="D9959" t="s">
        <v>32249</v>
      </c>
      <c r="E9959" t="s">
        <v>32250</v>
      </c>
      <c r="F9959" t="s">
        <v>32268</v>
      </c>
      <c r="G9959" t="s">
        <v>32255</v>
      </c>
      <c r="H9959" t="s">
        <v>32256</v>
      </c>
      <c r="I9959" t="s">
        <v>39611</v>
      </c>
      <c r="J9959" t="s">
        <v>32424</v>
      </c>
    </row>
    <row r="9960" spans="1:10" x14ac:dyDescent="0.2">
      <c r="A9960">
        <v>3138798</v>
      </c>
      <c r="B9960">
        <v>1646445</v>
      </c>
      <c r="C9960" t="s">
        <v>44232</v>
      </c>
      <c r="D9960" t="s">
        <v>32249</v>
      </c>
      <c r="E9960" t="s">
        <v>32250</v>
      </c>
      <c r="F9960" t="s">
        <v>32352</v>
      </c>
      <c r="G9960" t="s">
        <v>32255</v>
      </c>
      <c r="H9960" t="s">
        <v>32256</v>
      </c>
      <c r="I9960" t="s">
        <v>39611</v>
      </c>
      <c r="J9960" t="s">
        <v>32424</v>
      </c>
    </row>
    <row r="9961" spans="1:10" x14ac:dyDescent="0.2">
      <c r="A9961">
        <v>3138799</v>
      </c>
      <c r="B9961">
        <v>3018026</v>
      </c>
      <c r="C9961" t="s">
        <v>44233</v>
      </c>
      <c r="D9961" t="s">
        <v>32249</v>
      </c>
      <c r="E9961" t="s">
        <v>32250</v>
      </c>
      <c r="F9961" t="s">
        <v>32268</v>
      </c>
      <c r="G9961" t="s">
        <v>32252</v>
      </c>
      <c r="H9961" t="s">
        <v>32252</v>
      </c>
      <c r="I9961" t="s">
        <v>42234</v>
      </c>
      <c r="J9961" t="s">
        <v>32217</v>
      </c>
    </row>
    <row r="9962" spans="1:10" x14ac:dyDescent="0.2">
      <c r="A9962">
        <v>3138800</v>
      </c>
      <c r="B9962">
        <v>3018026</v>
      </c>
      <c r="C9962" t="s">
        <v>44234</v>
      </c>
      <c r="D9962" t="s">
        <v>32249</v>
      </c>
      <c r="E9962" t="s">
        <v>32250</v>
      </c>
      <c r="F9962" t="s">
        <v>32268</v>
      </c>
      <c r="G9962" t="s">
        <v>32252</v>
      </c>
      <c r="H9962" t="s">
        <v>32252</v>
      </c>
      <c r="I9962" t="s">
        <v>42234</v>
      </c>
      <c r="J9962" t="s">
        <v>32217</v>
      </c>
    </row>
    <row r="9963" spans="1:10" x14ac:dyDescent="0.2">
      <c r="A9963">
        <v>3138816</v>
      </c>
      <c r="B9963">
        <v>3138816</v>
      </c>
      <c r="C9963" t="s">
        <v>44235</v>
      </c>
      <c r="D9963" t="s">
        <v>32214</v>
      </c>
      <c r="E9963" t="s">
        <v>1050</v>
      </c>
      <c r="F9963" t="s">
        <v>32327</v>
      </c>
      <c r="G9963" t="s">
        <v>32216</v>
      </c>
      <c r="H9963" t="s">
        <v>32216</v>
      </c>
      <c r="I9963" t="s">
        <v>44236</v>
      </c>
      <c r="J9963" t="s">
        <v>32217</v>
      </c>
    </row>
    <row r="9964" spans="1:10" x14ac:dyDescent="0.2">
      <c r="A9964">
        <v>3139401</v>
      </c>
      <c r="B9964">
        <v>1451407</v>
      </c>
      <c r="C9964" t="s">
        <v>44237</v>
      </c>
      <c r="D9964" t="s">
        <v>32249</v>
      </c>
      <c r="E9964" t="s">
        <v>32250</v>
      </c>
      <c r="F9964" t="s">
        <v>32268</v>
      </c>
      <c r="G9964" t="s">
        <v>32255</v>
      </c>
      <c r="H9964" t="s">
        <v>32256</v>
      </c>
      <c r="I9964" t="s">
        <v>38214</v>
      </c>
      <c r="J9964" t="s">
        <v>32424</v>
      </c>
    </row>
    <row r="9965" spans="1:10" x14ac:dyDescent="0.2">
      <c r="A9965">
        <v>3139404</v>
      </c>
      <c r="B9965">
        <v>227295</v>
      </c>
      <c r="C9965" t="s">
        <v>44238</v>
      </c>
      <c r="D9965" t="s">
        <v>32249</v>
      </c>
      <c r="E9965" t="s">
        <v>32250</v>
      </c>
      <c r="F9965" t="s">
        <v>32268</v>
      </c>
      <c r="G9965" t="s">
        <v>32255</v>
      </c>
      <c r="H9965" t="s">
        <v>32256</v>
      </c>
      <c r="I9965" t="s">
        <v>33872</v>
      </c>
      <c r="J9965" t="s">
        <v>32424</v>
      </c>
    </row>
    <row r="9966" spans="1:10" x14ac:dyDescent="0.2">
      <c r="A9966">
        <v>3139405</v>
      </c>
      <c r="B9966">
        <v>227295</v>
      </c>
      <c r="C9966" t="s">
        <v>44239</v>
      </c>
      <c r="D9966" t="s">
        <v>32249</v>
      </c>
      <c r="E9966" t="s">
        <v>32250</v>
      </c>
      <c r="F9966" t="s">
        <v>32268</v>
      </c>
      <c r="G9966" t="s">
        <v>32255</v>
      </c>
      <c r="H9966" t="s">
        <v>32256</v>
      </c>
      <c r="I9966" t="s">
        <v>33872</v>
      </c>
      <c r="J9966" t="s">
        <v>32424</v>
      </c>
    </row>
    <row r="9967" spans="1:10" x14ac:dyDescent="0.2">
      <c r="A9967">
        <v>3139406</v>
      </c>
      <c r="B9967">
        <v>3036269</v>
      </c>
      <c r="C9967" t="s">
        <v>44240</v>
      </c>
      <c r="D9967" t="s">
        <v>32249</v>
      </c>
      <c r="E9967" t="s">
        <v>32250</v>
      </c>
      <c r="F9967" t="s">
        <v>32268</v>
      </c>
      <c r="G9967" t="s">
        <v>32255</v>
      </c>
      <c r="H9967" t="s">
        <v>32436</v>
      </c>
      <c r="I9967" t="s">
        <v>42557</v>
      </c>
      <c r="J9967" t="s">
        <v>32424</v>
      </c>
    </row>
    <row r="9968" spans="1:10" x14ac:dyDescent="0.2">
      <c r="A9968">
        <v>3139408</v>
      </c>
      <c r="B9968">
        <v>3036269</v>
      </c>
      <c r="C9968" t="s">
        <v>44241</v>
      </c>
      <c r="D9968" t="s">
        <v>32249</v>
      </c>
      <c r="E9968" t="s">
        <v>32250</v>
      </c>
      <c r="F9968" t="s">
        <v>32268</v>
      </c>
      <c r="G9968" t="s">
        <v>32255</v>
      </c>
      <c r="H9968" t="s">
        <v>32436</v>
      </c>
      <c r="I9968" t="s">
        <v>42557</v>
      </c>
      <c r="J9968" t="s">
        <v>32424</v>
      </c>
    </row>
    <row r="9969" spans="1:10" x14ac:dyDescent="0.2">
      <c r="A9969">
        <v>3139409</v>
      </c>
      <c r="B9969">
        <v>3036269</v>
      </c>
      <c r="C9969" t="s">
        <v>44242</v>
      </c>
      <c r="D9969" t="s">
        <v>32249</v>
      </c>
      <c r="E9969" t="s">
        <v>32250</v>
      </c>
      <c r="F9969" t="s">
        <v>32268</v>
      </c>
      <c r="G9969" t="s">
        <v>32255</v>
      </c>
      <c r="H9969" t="s">
        <v>32436</v>
      </c>
      <c r="I9969" t="s">
        <v>42557</v>
      </c>
      <c r="J9969" t="s">
        <v>32424</v>
      </c>
    </row>
    <row r="9970" spans="1:10" x14ac:dyDescent="0.2">
      <c r="A9970">
        <v>3139410</v>
      </c>
      <c r="B9970">
        <v>3036269</v>
      </c>
      <c r="C9970" t="s">
        <v>44243</v>
      </c>
      <c r="D9970" t="s">
        <v>32249</v>
      </c>
      <c r="E9970" t="s">
        <v>32250</v>
      </c>
      <c r="F9970" t="s">
        <v>32352</v>
      </c>
      <c r="G9970" t="s">
        <v>32255</v>
      </c>
      <c r="H9970" t="s">
        <v>32436</v>
      </c>
      <c r="I9970" t="s">
        <v>42557</v>
      </c>
      <c r="J9970" t="s">
        <v>32424</v>
      </c>
    </row>
    <row r="9971" spans="1:10" x14ac:dyDescent="0.2">
      <c r="A9971">
        <v>3139414</v>
      </c>
      <c r="B9971">
        <v>203606</v>
      </c>
      <c r="C9971" t="s">
        <v>44244</v>
      </c>
      <c r="D9971" t="s">
        <v>32249</v>
      </c>
      <c r="E9971" t="s">
        <v>32250</v>
      </c>
      <c r="F9971" t="s">
        <v>32268</v>
      </c>
      <c r="G9971" t="s">
        <v>32263</v>
      </c>
      <c r="H9971" t="s">
        <v>32264</v>
      </c>
      <c r="I9971" t="s">
        <v>36332</v>
      </c>
      <c r="J9971" t="s">
        <v>32217</v>
      </c>
    </row>
    <row r="9972" spans="1:10" x14ac:dyDescent="0.2">
      <c r="A9972">
        <v>3139416</v>
      </c>
      <c r="B9972">
        <v>1612614</v>
      </c>
      <c r="C9972" t="s">
        <v>44245</v>
      </c>
      <c r="D9972" t="s">
        <v>32249</v>
      </c>
      <c r="E9972" t="s">
        <v>32250</v>
      </c>
      <c r="F9972" t="s">
        <v>32268</v>
      </c>
      <c r="G9972" t="s">
        <v>32255</v>
      </c>
      <c r="H9972" t="s">
        <v>32436</v>
      </c>
      <c r="I9972" t="s">
        <v>39362</v>
      </c>
      <c r="J9972" t="s">
        <v>32424</v>
      </c>
    </row>
    <row r="9973" spans="1:10" x14ac:dyDescent="0.2">
      <c r="A9973">
        <v>3139417</v>
      </c>
      <c r="B9973">
        <v>1612614</v>
      </c>
      <c r="C9973" t="s">
        <v>44246</v>
      </c>
      <c r="D9973" t="s">
        <v>32249</v>
      </c>
      <c r="E9973" t="s">
        <v>32250</v>
      </c>
      <c r="F9973" t="s">
        <v>32268</v>
      </c>
      <c r="G9973" t="s">
        <v>32255</v>
      </c>
      <c r="H9973" t="s">
        <v>32436</v>
      </c>
      <c r="I9973" t="s">
        <v>39362</v>
      </c>
      <c r="J9973" t="s">
        <v>32424</v>
      </c>
    </row>
    <row r="9974" spans="1:10" x14ac:dyDescent="0.2">
      <c r="A9974">
        <v>3139418</v>
      </c>
      <c r="B9974">
        <v>1612614</v>
      </c>
      <c r="C9974" t="s">
        <v>44247</v>
      </c>
      <c r="D9974" t="s">
        <v>32249</v>
      </c>
      <c r="E9974" t="s">
        <v>32250</v>
      </c>
      <c r="F9974" t="s">
        <v>32268</v>
      </c>
      <c r="G9974" t="s">
        <v>32255</v>
      </c>
      <c r="H9974" t="s">
        <v>32436</v>
      </c>
      <c r="I9974" t="s">
        <v>39362</v>
      </c>
      <c r="J9974" t="s">
        <v>32424</v>
      </c>
    </row>
    <row r="9975" spans="1:10" x14ac:dyDescent="0.2">
      <c r="A9975">
        <v>3139419</v>
      </c>
      <c r="B9975">
        <v>1612614</v>
      </c>
      <c r="C9975" t="s">
        <v>44248</v>
      </c>
      <c r="D9975" t="s">
        <v>32249</v>
      </c>
      <c r="E9975" t="s">
        <v>32250</v>
      </c>
      <c r="F9975" t="s">
        <v>32352</v>
      </c>
      <c r="G9975" t="s">
        <v>32255</v>
      </c>
      <c r="H9975" t="s">
        <v>32436</v>
      </c>
      <c r="I9975" t="s">
        <v>39362</v>
      </c>
      <c r="J9975" t="s">
        <v>32424</v>
      </c>
    </row>
    <row r="9976" spans="1:10" x14ac:dyDescent="0.2">
      <c r="A9976">
        <v>3139420</v>
      </c>
      <c r="B9976">
        <v>1792407</v>
      </c>
      <c r="C9976" t="s">
        <v>44249</v>
      </c>
      <c r="D9976" t="s">
        <v>32249</v>
      </c>
      <c r="E9976" t="s">
        <v>32250</v>
      </c>
      <c r="F9976" t="s">
        <v>32268</v>
      </c>
      <c r="G9976" t="s">
        <v>32255</v>
      </c>
      <c r="H9976" t="s">
        <v>32256</v>
      </c>
      <c r="I9976" t="s">
        <v>41315</v>
      </c>
      <c r="J9976" t="s">
        <v>32424</v>
      </c>
    </row>
    <row r="9977" spans="1:10" x14ac:dyDescent="0.2">
      <c r="A9977">
        <v>3139421</v>
      </c>
      <c r="B9977">
        <v>1792408</v>
      </c>
      <c r="C9977" t="s">
        <v>44250</v>
      </c>
      <c r="D9977" t="s">
        <v>32249</v>
      </c>
      <c r="E9977" t="s">
        <v>32250</v>
      </c>
      <c r="F9977" t="s">
        <v>32268</v>
      </c>
      <c r="G9977" t="s">
        <v>32255</v>
      </c>
      <c r="H9977" t="s">
        <v>32256</v>
      </c>
      <c r="I9977" t="s">
        <v>41317</v>
      </c>
      <c r="J9977" t="s">
        <v>32424</v>
      </c>
    </row>
    <row r="9978" spans="1:10" x14ac:dyDescent="0.2">
      <c r="A9978">
        <v>3139422</v>
      </c>
      <c r="B9978">
        <v>1451410</v>
      </c>
      <c r="C9978" t="s">
        <v>44251</v>
      </c>
      <c r="D9978" t="s">
        <v>32249</v>
      </c>
      <c r="E9978" t="s">
        <v>32250</v>
      </c>
      <c r="F9978" t="s">
        <v>32268</v>
      </c>
      <c r="G9978" t="s">
        <v>32255</v>
      </c>
      <c r="H9978" t="s">
        <v>32256</v>
      </c>
      <c r="I9978" t="s">
        <v>38216</v>
      </c>
      <c r="J9978" t="s">
        <v>32424</v>
      </c>
    </row>
    <row r="9979" spans="1:10" x14ac:dyDescent="0.2">
      <c r="A9979">
        <v>3139423</v>
      </c>
      <c r="B9979">
        <v>1451411</v>
      </c>
      <c r="C9979" t="s">
        <v>44252</v>
      </c>
      <c r="D9979" t="s">
        <v>32249</v>
      </c>
      <c r="E9979" t="s">
        <v>32250</v>
      </c>
      <c r="F9979" t="s">
        <v>32268</v>
      </c>
      <c r="G9979" t="s">
        <v>32255</v>
      </c>
      <c r="H9979" t="s">
        <v>32256</v>
      </c>
      <c r="I9979" t="s">
        <v>38218</v>
      </c>
      <c r="J9979" t="s">
        <v>32424</v>
      </c>
    </row>
    <row r="9980" spans="1:10" x14ac:dyDescent="0.2">
      <c r="A9980">
        <v>3139424</v>
      </c>
      <c r="B9980">
        <v>1451411</v>
      </c>
      <c r="C9980" t="s">
        <v>44253</v>
      </c>
      <c r="D9980" t="s">
        <v>32249</v>
      </c>
      <c r="E9980" t="s">
        <v>32250</v>
      </c>
      <c r="F9980" t="s">
        <v>32268</v>
      </c>
      <c r="G9980" t="s">
        <v>32255</v>
      </c>
      <c r="H9980" t="s">
        <v>32256</v>
      </c>
      <c r="I9980" t="s">
        <v>38218</v>
      </c>
      <c r="J9980" t="s">
        <v>32424</v>
      </c>
    </row>
    <row r="9981" spans="1:10" x14ac:dyDescent="0.2">
      <c r="A9981">
        <v>3139426</v>
      </c>
      <c r="B9981">
        <v>3114422</v>
      </c>
      <c r="C9981" t="s">
        <v>44254</v>
      </c>
      <c r="D9981" t="s">
        <v>32249</v>
      </c>
      <c r="E9981" t="s">
        <v>32250</v>
      </c>
      <c r="F9981" t="s">
        <v>32268</v>
      </c>
      <c r="G9981" t="s">
        <v>32255</v>
      </c>
      <c r="H9981" t="s">
        <v>32436</v>
      </c>
      <c r="I9981" t="s">
        <v>43710</v>
      </c>
      <c r="J9981" t="s">
        <v>32424</v>
      </c>
    </row>
    <row r="9982" spans="1:10" x14ac:dyDescent="0.2">
      <c r="A9982">
        <v>3139427</v>
      </c>
      <c r="B9982">
        <v>3114423</v>
      </c>
      <c r="C9982" t="s">
        <v>44255</v>
      </c>
      <c r="D9982" t="s">
        <v>32249</v>
      </c>
      <c r="E9982" t="s">
        <v>32250</v>
      </c>
      <c r="F9982" t="s">
        <v>32268</v>
      </c>
      <c r="G9982" t="s">
        <v>32255</v>
      </c>
      <c r="H9982" t="s">
        <v>32436</v>
      </c>
      <c r="I9982" t="s">
        <v>43712</v>
      </c>
      <c r="J9982" t="s">
        <v>32424</v>
      </c>
    </row>
    <row r="9983" spans="1:10" x14ac:dyDescent="0.2">
      <c r="A9983">
        <v>3139429</v>
      </c>
      <c r="B9983">
        <v>3102387</v>
      </c>
      <c r="C9983" t="s">
        <v>44256</v>
      </c>
      <c r="D9983" t="s">
        <v>32249</v>
      </c>
      <c r="E9983" t="s">
        <v>32250</v>
      </c>
      <c r="F9983" t="s">
        <v>32268</v>
      </c>
      <c r="G9983" t="s">
        <v>32255</v>
      </c>
      <c r="H9983" t="s">
        <v>32436</v>
      </c>
      <c r="I9983" t="s">
        <v>43600</v>
      </c>
      <c r="J9983" t="s">
        <v>32424</v>
      </c>
    </row>
    <row r="9984" spans="1:10" x14ac:dyDescent="0.2">
      <c r="A9984">
        <v>3139430</v>
      </c>
      <c r="B9984">
        <v>3007279</v>
      </c>
      <c r="C9984" t="s">
        <v>44257</v>
      </c>
      <c r="D9984" t="s">
        <v>32249</v>
      </c>
      <c r="E9984" t="s">
        <v>32250</v>
      </c>
      <c r="F9984" t="s">
        <v>32268</v>
      </c>
      <c r="G9984" t="s">
        <v>32255</v>
      </c>
      <c r="H9984" t="s">
        <v>32436</v>
      </c>
      <c r="I9984" t="s">
        <v>41546</v>
      </c>
      <c r="J9984" t="s">
        <v>32424</v>
      </c>
    </row>
    <row r="9985" spans="1:10" x14ac:dyDescent="0.2">
      <c r="A9985">
        <v>3139431</v>
      </c>
      <c r="B9985">
        <v>3007279</v>
      </c>
      <c r="C9985" t="s">
        <v>44258</v>
      </c>
      <c r="D9985" t="s">
        <v>32249</v>
      </c>
      <c r="E9985" t="s">
        <v>32250</v>
      </c>
      <c r="F9985" t="s">
        <v>32352</v>
      </c>
      <c r="G9985" t="s">
        <v>32255</v>
      </c>
      <c r="H9985" t="s">
        <v>32436</v>
      </c>
      <c r="I9985" t="s">
        <v>41546</v>
      </c>
      <c r="J9985" t="s">
        <v>32424</v>
      </c>
    </row>
    <row r="9986" spans="1:10" x14ac:dyDescent="0.2">
      <c r="A9986">
        <v>3139432</v>
      </c>
      <c r="B9986">
        <v>103812</v>
      </c>
      <c r="C9986" t="s">
        <v>44259</v>
      </c>
      <c r="D9986" t="s">
        <v>32249</v>
      </c>
      <c r="E9986" t="s">
        <v>32250</v>
      </c>
      <c r="F9986" t="s">
        <v>32268</v>
      </c>
      <c r="G9986" t="s">
        <v>32255</v>
      </c>
      <c r="H9986" t="s">
        <v>32256</v>
      </c>
      <c r="I9986" t="s">
        <v>34094</v>
      </c>
      <c r="J9986" t="s">
        <v>32424</v>
      </c>
    </row>
    <row r="9987" spans="1:10" x14ac:dyDescent="0.2">
      <c r="A9987">
        <v>3139433</v>
      </c>
      <c r="B9987">
        <v>103812</v>
      </c>
      <c r="C9987" t="s">
        <v>44260</v>
      </c>
      <c r="D9987" t="s">
        <v>32249</v>
      </c>
      <c r="E9987" t="s">
        <v>32250</v>
      </c>
      <c r="F9987" t="s">
        <v>32268</v>
      </c>
      <c r="G9987" t="s">
        <v>32255</v>
      </c>
      <c r="H9987" t="s">
        <v>32256</v>
      </c>
      <c r="I9987" t="s">
        <v>34094</v>
      </c>
      <c r="J9987" t="s">
        <v>32424</v>
      </c>
    </row>
    <row r="9988" spans="1:10" x14ac:dyDescent="0.2">
      <c r="A9988">
        <v>3139434</v>
      </c>
      <c r="B9988">
        <v>103805</v>
      </c>
      <c r="C9988" t="s">
        <v>44261</v>
      </c>
      <c r="D9988" t="s">
        <v>32249</v>
      </c>
      <c r="E9988" t="s">
        <v>32250</v>
      </c>
      <c r="F9988" t="s">
        <v>32268</v>
      </c>
      <c r="G9988" t="s">
        <v>32255</v>
      </c>
      <c r="H9988" t="s">
        <v>32256</v>
      </c>
      <c r="I9988" t="s">
        <v>33867</v>
      </c>
      <c r="J9988" t="s">
        <v>32424</v>
      </c>
    </row>
    <row r="9989" spans="1:10" x14ac:dyDescent="0.2">
      <c r="A9989">
        <v>3139435</v>
      </c>
      <c r="B9989">
        <v>227290</v>
      </c>
      <c r="C9989" t="s">
        <v>44262</v>
      </c>
      <c r="D9989" t="s">
        <v>32249</v>
      </c>
      <c r="E9989" t="s">
        <v>32250</v>
      </c>
      <c r="F9989" t="s">
        <v>32268</v>
      </c>
      <c r="G9989" t="s">
        <v>32255</v>
      </c>
      <c r="H9989" t="s">
        <v>32256</v>
      </c>
      <c r="I9989" t="s">
        <v>33846</v>
      </c>
      <c r="J9989" t="s">
        <v>32424</v>
      </c>
    </row>
    <row r="9990" spans="1:10" x14ac:dyDescent="0.2">
      <c r="A9990">
        <v>3139436</v>
      </c>
      <c r="B9990">
        <v>227294</v>
      </c>
      <c r="C9990" t="s">
        <v>44263</v>
      </c>
      <c r="D9990" t="s">
        <v>32249</v>
      </c>
      <c r="E9990" t="s">
        <v>32250</v>
      </c>
      <c r="F9990" t="s">
        <v>32268</v>
      </c>
      <c r="G9990" t="s">
        <v>32255</v>
      </c>
      <c r="H9990" t="s">
        <v>32256</v>
      </c>
      <c r="I9990" t="s">
        <v>33969</v>
      </c>
      <c r="J9990" t="s">
        <v>32424</v>
      </c>
    </row>
    <row r="9991" spans="1:10" x14ac:dyDescent="0.2">
      <c r="A9991">
        <v>3139437</v>
      </c>
      <c r="B9991">
        <v>227294</v>
      </c>
      <c r="C9991" t="s">
        <v>44264</v>
      </c>
      <c r="D9991" t="s">
        <v>32249</v>
      </c>
      <c r="E9991" t="s">
        <v>32250</v>
      </c>
      <c r="F9991" t="s">
        <v>32268</v>
      </c>
      <c r="G9991" t="s">
        <v>32255</v>
      </c>
      <c r="H9991" t="s">
        <v>32256</v>
      </c>
      <c r="I9991" t="s">
        <v>33969</v>
      </c>
      <c r="J9991" t="s">
        <v>32424</v>
      </c>
    </row>
    <row r="9992" spans="1:10" x14ac:dyDescent="0.2">
      <c r="A9992">
        <v>3139438</v>
      </c>
      <c r="B9992">
        <v>227294</v>
      </c>
      <c r="C9992" t="s">
        <v>4545</v>
      </c>
      <c r="D9992" t="s">
        <v>32249</v>
      </c>
      <c r="E9992" t="s">
        <v>32250</v>
      </c>
      <c r="F9992" t="s">
        <v>32352</v>
      </c>
      <c r="G9992" t="s">
        <v>32255</v>
      </c>
      <c r="H9992" t="s">
        <v>32256</v>
      </c>
      <c r="I9992" t="s">
        <v>33969</v>
      </c>
      <c r="J9992" t="s">
        <v>32424</v>
      </c>
    </row>
    <row r="9993" spans="1:10" x14ac:dyDescent="0.2">
      <c r="A9993">
        <v>3139470</v>
      </c>
      <c r="B9993">
        <v>3116838</v>
      </c>
      <c r="C9993" t="s">
        <v>4591</v>
      </c>
      <c r="D9993" t="s">
        <v>32249</v>
      </c>
      <c r="E9993" t="s">
        <v>32250</v>
      </c>
      <c r="F9993" t="s">
        <v>32352</v>
      </c>
      <c r="G9993" t="s">
        <v>32263</v>
      </c>
      <c r="H9993" t="s">
        <v>32337</v>
      </c>
      <c r="I9993" t="s">
        <v>43772</v>
      </c>
      <c r="J9993" t="s">
        <v>32217</v>
      </c>
    </row>
    <row r="9994" spans="1:10" x14ac:dyDescent="0.2">
      <c r="A9994">
        <v>3139498</v>
      </c>
      <c r="B9994">
        <v>3102386</v>
      </c>
      <c r="C9994" t="s">
        <v>44265</v>
      </c>
      <c r="D9994" t="s">
        <v>32249</v>
      </c>
      <c r="E9994" t="s">
        <v>32250</v>
      </c>
      <c r="F9994" t="s">
        <v>32268</v>
      </c>
      <c r="G9994" t="s">
        <v>32255</v>
      </c>
      <c r="H9994" t="s">
        <v>32436</v>
      </c>
      <c r="I9994" t="s">
        <v>43598</v>
      </c>
      <c r="J9994" t="s">
        <v>32424</v>
      </c>
    </row>
    <row r="9995" spans="1:10" x14ac:dyDescent="0.2">
      <c r="A9995">
        <v>3139500</v>
      </c>
      <c r="B9995">
        <v>3136535</v>
      </c>
      <c r="C9995" t="s">
        <v>44266</v>
      </c>
      <c r="D9995" t="s">
        <v>38771</v>
      </c>
      <c r="E9995" t="s">
        <v>32250</v>
      </c>
      <c r="F9995" t="s">
        <v>31864</v>
      </c>
      <c r="G9995" t="s">
        <v>39144</v>
      </c>
      <c r="H9995" t="s">
        <v>32264</v>
      </c>
      <c r="I9995" t="s">
        <v>44172</v>
      </c>
      <c r="J9995" t="s">
        <v>32217</v>
      </c>
    </row>
    <row r="9996" spans="1:10" x14ac:dyDescent="0.2">
      <c r="A9996">
        <v>3139501</v>
      </c>
      <c r="B9996">
        <v>3136536</v>
      </c>
      <c r="C9996" t="s">
        <v>44267</v>
      </c>
      <c r="D9996" t="s">
        <v>38771</v>
      </c>
      <c r="E9996" t="s">
        <v>32250</v>
      </c>
      <c r="F9996" t="s">
        <v>31864</v>
      </c>
      <c r="G9996" t="s">
        <v>39144</v>
      </c>
      <c r="H9996" t="s">
        <v>32264</v>
      </c>
      <c r="I9996" t="s">
        <v>44170</v>
      </c>
      <c r="J9996" t="s">
        <v>32217</v>
      </c>
    </row>
    <row r="9997" spans="1:10" x14ac:dyDescent="0.2">
      <c r="A9997">
        <v>3139502</v>
      </c>
      <c r="B9997">
        <v>3139502</v>
      </c>
      <c r="C9997" t="s">
        <v>44268</v>
      </c>
      <c r="D9997" t="s">
        <v>32342</v>
      </c>
      <c r="E9997" t="s">
        <v>32250</v>
      </c>
      <c r="F9997" t="s">
        <v>32343</v>
      </c>
      <c r="G9997" t="s">
        <v>32342</v>
      </c>
      <c r="H9997" t="s">
        <v>32344</v>
      </c>
      <c r="I9997" t="s">
        <v>44269</v>
      </c>
      <c r="J9997" t="s">
        <v>32217</v>
      </c>
    </row>
    <row r="9998" spans="1:10" x14ac:dyDescent="0.2">
      <c r="A9998">
        <v>3139503</v>
      </c>
      <c r="B9998">
        <v>3139503</v>
      </c>
      <c r="C9998" t="s">
        <v>44270</v>
      </c>
      <c r="D9998" t="s">
        <v>32219</v>
      </c>
      <c r="E9998" t="s">
        <v>1050</v>
      </c>
      <c r="F9998" t="s">
        <v>32220</v>
      </c>
      <c r="G9998" t="s">
        <v>32219</v>
      </c>
      <c r="H9998" t="s">
        <v>32221</v>
      </c>
      <c r="I9998" t="s">
        <v>44270</v>
      </c>
      <c r="J9998" t="s">
        <v>32217</v>
      </c>
    </row>
    <row r="9999" spans="1:10" x14ac:dyDescent="0.2">
      <c r="A9999">
        <v>3139504</v>
      </c>
      <c r="B9999">
        <v>3139504</v>
      </c>
      <c r="C9999" t="s">
        <v>44271</v>
      </c>
      <c r="D9999" t="s">
        <v>32219</v>
      </c>
      <c r="E9999" t="s">
        <v>1050</v>
      </c>
      <c r="F9999" t="s">
        <v>32220</v>
      </c>
      <c r="G9999" t="s">
        <v>32219</v>
      </c>
      <c r="H9999" t="s">
        <v>32221</v>
      </c>
      <c r="I9999" t="s">
        <v>44271</v>
      </c>
      <c r="J9999" t="s">
        <v>32217</v>
      </c>
    </row>
    <row r="10000" spans="1:10" x14ac:dyDescent="0.2">
      <c r="A10000">
        <v>3139601</v>
      </c>
      <c r="B10000">
        <v>3018026</v>
      </c>
      <c r="C10000" t="s">
        <v>44272</v>
      </c>
      <c r="D10000" t="s">
        <v>32249</v>
      </c>
      <c r="E10000" t="s">
        <v>32250</v>
      </c>
      <c r="F10000" t="s">
        <v>32352</v>
      </c>
      <c r="G10000" t="s">
        <v>32252</v>
      </c>
      <c r="H10000" t="s">
        <v>32252</v>
      </c>
      <c r="I10000" t="s">
        <v>42234</v>
      </c>
      <c r="J10000" t="s">
        <v>32217</v>
      </c>
    </row>
    <row r="10001" spans="1:10" x14ac:dyDescent="0.2">
      <c r="A10001">
        <v>3139602</v>
      </c>
      <c r="B10001">
        <v>203603</v>
      </c>
      <c r="C10001" t="s">
        <v>44273</v>
      </c>
      <c r="D10001" t="s">
        <v>32249</v>
      </c>
      <c r="E10001" t="s">
        <v>32250</v>
      </c>
      <c r="F10001" t="s">
        <v>32268</v>
      </c>
      <c r="G10001" t="s">
        <v>32263</v>
      </c>
      <c r="H10001" t="s">
        <v>32264</v>
      </c>
      <c r="I10001" t="s">
        <v>33527</v>
      </c>
      <c r="J10001" t="s">
        <v>32217</v>
      </c>
    </row>
    <row r="10002" spans="1:10" x14ac:dyDescent="0.2">
      <c r="A10002">
        <v>3139603</v>
      </c>
      <c r="B10002">
        <v>203603</v>
      </c>
      <c r="C10002" t="s">
        <v>44274</v>
      </c>
      <c r="D10002" t="s">
        <v>32249</v>
      </c>
      <c r="E10002" t="s">
        <v>32250</v>
      </c>
      <c r="F10002" t="s">
        <v>32352</v>
      </c>
      <c r="G10002" t="s">
        <v>32263</v>
      </c>
      <c r="H10002" t="s">
        <v>32264</v>
      </c>
      <c r="I10002" t="s">
        <v>33527</v>
      </c>
      <c r="J10002" t="s">
        <v>32217</v>
      </c>
    </row>
    <row r="10003" spans="1:10" x14ac:dyDescent="0.2">
      <c r="A10003">
        <v>3139604</v>
      </c>
      <c r="B10003">
        <v>186012</v>
      </c>
      <c r="C10003" t="s">
        <v>44275</v>
      </c>
      <c r="D10003" t="s">
        <v>32249</v>
      </c>
      <c r="E10003" t="s">
        <v>32250</v>
      </c>
      <c r="F10003" t="s">
        <v>32352</v>
      </c>
      <c r="G10003" t="s">
        <v>32263</v>
      </c>
      <c r="H10003" t="s">
        <v>33176</v>
      </c>
      <c r="I10003" t="s">
        <v>34308</v>
      </c>
      <c r="J10003" t="s">
        <v>32217</v>
      </c>
    </row>
    <row r="10004" spans="1:10" x14ac:dyDescent="0.2">
      <c r="A10004">
        <v>3139605</v>
      </c>
      <c r="B10004">
        <v>203605</v>
      </c>
      <c r="C10004" t="s">
        <v>44276</v>
      </c>
      <c r="D10004" t="s">
        <v>32249</v>
      </c>
      <c r="E10004" t="s">
        <v>32250</v>
      </c>
      <c r="F10004" t="s">
        <v>32268</v>
      </c>
      <c r="G10004" t="s">
        <v>32263</v>
      </c>
      <c r="H10004" t="s">
        <v>32264</v>
      </c>
      <c r="I10004" t="s">
        <v>33530</v>
      </c>
      <c r="J10004" t="s">
        <v>32217</v>
      </c>
    </row>
    <row r="10005" spans="1:10" x14ac:dyDescent="0.2">
      <c r="A10005">
        <v>3139606</v>
      </c>
      <c r="B10005">
        <v>1615709</v>
      </c>
      <c r="C10005" t="s">
        <v>44277</v>
      </c>
      <c r="D10005" t="s">
        <v>32249</v>
      </c>
      <c r="E10005" t="s">
        <v>32250</v>
      </c>
      <c r="F10005" t="s">
        <v>32268</v>
      </c>
      <c r="G10005" t="s">
        <v>32255</v>
      </c>
      <c r="H10005" t="s">
        <v>32436</v>
      </c>
      <c r="I10005" t="s">
        <v>39408</v>
      </c>
      <c r="J10005" t="s">
        <v>32424</v>
      </c>
    </row>
    <row r="10006" spans="1:10" x14ac:dyDescent="0.2">
      <c r="A10006">
        <v>3139607</v>
      </c>
      <c r="B10006">
        <v>1615709</v>
      </c>
      <c r="C10006" t="s">
        <v>44278</v>
      </c>
      <c r="D10006" t="s">
        <v>32249</v>
      </c>
      <c r="E10006" t="s">
        <v>32250</v>
      </c>
      <c r="F10006" t="s">
        <v>32268</v>
      </c>
      <c r="G10006" t="s">
        <v>32255</v>
      </c>
      <c r="H10006" t="s">
        <v>32436</v>
      </c>
      <c r="I10006" t="s">
        <v>39408</v>
      </c>
      <c r="J10006" t="s">
        <v>32424</v>
      </c>
    </row>
    <row r="10007" spans="1:10" x14ac:dyDescent="0.2">
      <c r="A10007">
        <v>3139608</v>
      </c>
      <c r="B10007">
        <v>1615709</v>
      </c>
      <c r="C10007" t="s">
        <v>44279</v>
      </c>
      <c r="D10007" t="s">
        <v>32249</v>
      </c>
      <c r="E10007" t="s">
        <v>32250</v>
      </c>
      <c r="F10007" t="s">
        <v>32268</v>
      </c>
      <c r="G10007" t="s">
        <v>32255</v>
      </c>
      <c r="H10007" t="s">
        <v>32436</v>
      </c>
      <c r="I10007" t="s">
        <v>39408</v>
      </c>
      <c r="J10007" t="s">
        <v>32424</v>
      </c>
    </row>
    <row r="10008" spans="1:10" x14ac:dyDescent="0.2">
      <c r="A10008">
        <v>3139609</v>
      </c>
      <c r="B10008">
        <v>103671</v>
      </c>
      <c r="C10008" t="s">
        <v>44280</v>
      </c>
      <c r="D10008" t="s">
        <v>32249</v>
      </c>
      <c r="E10008" t="s">
        <v>32250</v>
      </c>
      <c r="F10008" t="s">
        <v>32268</v>
      </c>
      <c r="G10008" t="s">
        <v>32255</v>
      </c>
      <c r="H10008" t="s">
        <v>32436</v>
      </c>
      <c r="I10008" t="s">
        <v>33875</v>
      </c>
      <c r="J10008" t="s">
        <v>32424</v>
      </c>
    </row>
    <row r="10009" spans="1:10" x14ac:dyDescent="0.2">
      <c r="A10009">
        <v>3139610</v>
      </c>
      <c r="B10009">
        <v>103671</v>
      </c>
      <c r="C10009" t="s">
        <v>44281</v>
      </c>
      <c r="D10009" t="s">
        <v>32249</v>
      </c>
      <c r="E10009" t="s">
        <v>32250</v>
      </c>
      <c r="F10009" t="s">
        <v>32268</v>
      </c>
      <c r="G10009" t="s">
        <v>32255</v>
      </c>
      <c r="H10009" t="s">
        <v>32436</v>
      </c>
      <c r="I10009" t="s">
        <v>33875</v>
      </c>
      <c r="J10009" t="s">
        <v>32424</v>
      </c>
    </row>
    <row r="10010" spans="1:10" x14ac:dyDescent="0.2">
      <c r="A10010">
        <v>3140144</v>
      </c>
      <c r="B10010">
        <v>3140144</v>
      </c>
      <c r="C10010" t="s">
        <v>44282</v>
      </c>
      <c r="D10010" t="s">
        <v>32214</v>
      </c>
      <c r="E10010" t="s">
        <v>1050</v>
      </c>
      <c r="F10010" t="s">
        <v>32319</v>
      </c>
      <c r="G10010" t="s">
        <v>32216</v>
      </c>
      <c r="H10010" t="s">
        <v>32216</v>
      </c>
      <c r="I10010" t="s">
        <v>44283</v>
      </c>
      <c r="J10010" t="s">
        <v>32217</v>
      </c>
    </row>
    <row r="10011" spans="1:10" x14ac:dyDescent="0.2">
      <c r="A10011">
        <v>3140376</v>
      </c>
      <c r="B10011">
        <v>3136535</v>
      </c>
      <c r="C10011" t="s">
        <v>44284</v>
      </c>
      <c r="D10011" t="s">
        <v>38771</v>
      </c>
      <c r="E10011" t="s">
        <v>32250</v>
      </c>
      <c r="F10011" t="s">
        <v>31864</v>
      </c>
      <c r="G10011" t="s">
        <v>39144</v>
      </c>
      <c r="H10011" t="s">
        <v>32264</v>
      </c>
      <c r="I10011" t="s">
        <v>44172</v>
      </c>
      <c r="J10011" t="s">
        <v>32217</v>
      </c>
    </row>
    <row r="10012" spans="1:10" x14ac:dyDescent="0.2">
      <c r="A10012">
        <v>3140512</v>
      </c>
      <c r="B10012">
        <v>3136536</v>
      </c>
      <c r="C10012" t="s">
        <v>44285</v>
      </c>
      <c r="D10012" t="s">
        <v>38771</v>
      </c>
      <c r="E10012" t="s">
        <v>32250</v>
      </c>
      <c r="F10012" t="s">
        <v>31864</v>
      </c>
      <c r="G10012" t="s">
        <v>39144</v>
      </c>
      <c r="H10012" t="s">
        <v>32264</v>
      </c>
      <c r="I10012" t="s">
        <v>44170</v>
      </c>
      <c r="J10012" t="s">
        <v>32217</v>
      </c>
    </row>
    <row r="10013" spans="1:10" x14ac:dyDescent="0.2">
      <c r="A10013">
        <v>3140608</v>
      </c>
      <c r="B10013">
        <v>3140608</v>
      </c>
      <c r="C10013" t="s">
        <v>44286</v>
      </c>
      <c r="D10013" t="s">
        <v>32214</v>
      </c>
      <c r="E10013" t="s">
        <v>1050</v>
      </c>
      <c r="F10013" t="s">
        <v>32319</v>
      </c>
      <c r="G10013" t="s">
        <v>32216</v>
      </c>
      <c r="H10013" t="s">
        <v>32216</v>
      </c>
      <c r="I10013" t="s">
        <v>39479</v>
      </c>
      <c r="J10013" t="s">
        <v>32217</v>
      </c>
    </row>
    <row r="10014" spans="1:10" x14ac:dyDescent="0.2">
      <c r="A10014">
        <v>3140629</v>
      </c>
      <c r="B10014">
        <v>3140629</v>
      </c>
      <c r="C10014" t="s">
        <v>44287</v>
      </c>
      <c r="D10014" t="s">
        <v>32214</v>
      </c>
      <c r="E10014" t="s">
        <v>1050</v>
      </c>
      <c r="F10014" t="s">
        <v>32327</v>
      </c>
      <c r="G10014" t="s">
        <v>32216</v>
      </c>
      <c r="H10014" t="s">
        <v>32216</v>
      </c>
      <c r="I10014" t="s">
        <v>44288</v>
      </c>
      <c r="J10014" t="s">
        <v>32217</v>
      </c>
    </row>
    <row r="10015" spans="1:10" x14ac:dyDescent="0.2">
      <c r="A10015">
        <v>3140660</v>
      </c>
      <c r="B10015">
        <v>3140660</v>
      </c>
      <c r="C10015" t="s">
        <v>44289</v>
      </c>
      <c r="D10015" t="s">
        <v>32214</v>
      </c>
      <c r="E10015" t="s">
        <v>1050</v>
      </c>
      <c r="F10015" t="s">
        <v>32327</v>
      </c>
      <c r="G10015" t="s">
        <v>37529</v>
      </c>
      <c r="H10015" t="s">
        <v>32216</v>
      </c>
      <c r="I10015" t="s">
        <v>363</v>
      </c>
      <c r="J10015" t="s">
        <v>32217</v>
      </c>
    </row>
    <row r="10016" spans="1:10" x14ac:dyDescent="0.2">
      <c r="A10016">
        <v>3140661</v>
      </c>
      <c r="B10016">
        <v>3140661</v>
      </c>
      <c r="C10016" t="s">
        <v>44290</v>
      </c>
      <c r="D10016" t="s">
        <v>32214</v>
      </c>
      <c r="E10016" t="s">
        <v>1050</v>
      </c>
      <c r="F10016" t="s">
        <v>32327</v>
      </c>
      <c r="G10016" t="s">
        <v>37529</v>
      </c>
      <c r="H10016" t="s">
        <v>32216</v>
      </c>
      <c r="I10016" t="s">
        <v>363</v>
      </c>
      <c r="J10016" t="s">
        <v>32217</v>
      </c>
    </row>
    <row r="10017" spans="1:10" x14ac:dyDescent="0.2">
      <c r="A10017">
        <v>3140851</v>
      </c>
      <c r="B10017">
        <v>3140851</v>
      </c>
      <c r="C10017" t="s">
        <v>44291</v>
      </c>
      <c r="D10017" t="s">
        <v>32214</v>
      </c>
      <c r="E10017" t="s">
        <v>1050</v>
      </c>
      <c r="F10017" t="s">
        <v>32319</v>
      </c>
      <c r="G10017" t="s">
        <v>32216</v>
      </c>
      <c r="H10017" t="s">
        <v>32216</v>
      </c>
      <c r="I10017" t="s">
        <v>44292</v>
      </c>
      <c r="J10017" t="s">
        <v>32217</v>
      </c>
    </row>
    <row r="10018" spans="1:10" x14ac:dyDescent="0.2">
      <c r="A10018">
        <v>3141404</v>
      </c>
      <c r="B10018">
        <v>3141404</v>
      </c>
      <c r="C10018" t="s">
        <v>44293</v>
      </c>
      <c r="D10018" t="s">
        <v>32332</v>
      </c>
      <c r="E10018" t="s">
        <v>38223</v>
      </c>
      <c r="F10018" t="s">
        <v>38224</v>
      </c>
      <c r="G10018" t="s">
        <v>32332</v>
      </c>
      <c r="H10018" t="s">
        <v>32334</v>
      </c>
      <c r="I10018" t="s">
        <v>1394</v>
      </c>
      <c r="J10018" t="s">
        <v>32217</v>
      </c>
    </row>
    <row r="10019" spans="1:10" x14ac:dyDescent="0.2">
      <c r="A10019">
        <v>3141407</v>
      </c>
      <c r="B10019">
        <v>3141407</v>
      </c>
      <c r="C10019" t="s">
        <v>44294</v>
      </c>
      <c r="D10019" t="s">
        <v>32332</v>
      </c>
      <c r="E10019" t="s">
        <v>38223</v>
      </c>
      <c r="F10019" t="s">
        <v>38224</v>
      </c>
      <c r="G10019" t="s">
        <v>32332</v>
      </c>
      <c r="H10019" t="s">
        <v>32334</v>
      </c>
      <c r="I10019" t="s">
        <v>1394</v>
      </c>
      <c r="J10019" t="s">
        <v>32217</v>
      </c>
    </row>
    <row r="10020" spans="1:10" x14ac:dyDescent="0.2">
      <c r="A10020">
        <v>3141426</v>
      </c>
      <c r="B10020">
        <v>3141426</v>
      </c>
      <c r="C10020" t="s">
        <v>44295</v>
      </c>
      <c r="D10020" t="s">
        <v>32214</v>
      </c>
      <c r="E10020" t="s">
        <v>1050</v>
      </c>
      <c r="F10020" t="s">
        <v>32319</v>
      </c>
      <c r="G10020" t="s">
        <v>32216</v>
      </c>
      <c r="H10020" t="s">
        <v>32216</v>
      </c>
      <c r="I10020" t="s">
        <v>40921</v>
      </c>
      <c r="J10020" t="s">
        <v>32217</v>
      </c>
    </row>
    <row r="10021" spans="1:10" x14ac:dyDescent="0.2">
      <c r="A10021">
        <v>3141428</v>
      </c>
      <c r="B10021">
        <v>3141428</v>
      </c>
      <c r="C10021" t="s">
        <v>44296</v>
      </c>
      <c r="D10021" t="s">
        <v>32214</v>
      </c>
      <c r="E10021" t="s">
        <v>1050</v>
      </c>
      <c r="F10021" t="s">
        <v>32420</v>
      </c>
      <c r="G10021" t="s">
        <v>32216</v>
      </c>
      <c r="H10021" t="s">
        <v>32216</v>
      </c>
      <c r="I10021" t="s">
        <v>44297</v>
      </c>
      <c r="J10021" t="s">
        <v>32217</v>
      </c>
    </row>
    <row r="10022" spans="1:10" x14ac:dyDescent="0.2">
      <c r="A10022">
        <v>3141443</v>
      </c>
      <c r="B10022">
        <v>3126687</v>
      </c>
      <c r="C10022" t="s">
        <v>44298</v>
      </c>
      <c r="D10022" t="s">
        <v>32249</v>
      </c>
      <c r="E10022" t="s">
        <v>32250</v>
      </c>
      <c r="F10022" t="s">
        <v>32352</v>
      </c>
      <c r="G10022" t="s">
        <v>32252</v>
      </c>
      <c r="H10022" t="s">
        <v>32252</v>
      </c>
      <c r="I10022" t="s">
        <v>43957</v>
      </c>
      <c r="J10022" t="s">
        <v>32217</v>
      </c>
    </row>
    <row r="10023" spans="1:10" x14ac:dyDescent="0.2">
      <c r="A10023">
        <v>3141444</v>
      </c>
      <c r="B10023">
        <v>3127006</v>
      </c>
      <c r="C10023" t="s">
        <v>44299</v>
      </c>
      <c r="D10023" t="s">
        <v>32249</v>
      </c>
      <c r="E10023" t="s">
        <v>32250</v>
      </c>
      <c r="F10023" t="s">
        <v>32352</v>
      </c>
      <c r="G10023" t="s">
        <v>32252</v>
      </c>
      <c r="H10023" t="s">
        <v>32252</v>
      </c>
      <c r="I10023" t="s">
        <v>43969</v>
      </c>
      <c r="J10023" t="s">
        <v>32217</v>
      </c>
    </row>
    <row r="10024" spans="1:10" x14ac:dyDescent="0.2">
      <c r="A10024">
        <v>3141775</v>
      </c>
      <c r="B10024">
        <v>3141775</v>
      </c>
      <c r="C10024" t="s">
        <v>39159</v>
      </c>
      <c r="D10024" t="s">
        <v>32249</v>
      </c>
      <c r="E10024" t="s">
        <v>32250</v>
      </c>
      <c r="F10024" t="s">
        <v>32251</v>
      </c>
      <c r="G10024" t="s">
        <v>32263</v>
      </c>
      <c r="H10024" t="s">
        <v>33176</v>
      </c>
      <c r="I10024" t="s">
        <v>39160</v>
      </c>
      <c r="J10024" t="s">
        <v>32217</v>
      </c>
    </row>
    <row r="10025" spans="1:10" x14ac:dyDescent="0.2">
      <c r="A10025">
        <v>3141776</v>
      </c>
      <c r="B10025">
        <v>3141776</v>
      </c>
      <c r="C10025" t="s">
        <v>39161</v>
      </c>
      <c r="D10025" t="s">
        <v>32249</v>
      </c>
      <c r="E10025" t="s">
        <v>32250</v>
      </c>
      <c r="F10025" t="s">
        <v>32251</v>
      </c>
      <c r="G10025" t="s">
        <v>32263</v>
      </c>
      <c r="H10025" t="s">
        <v>33176</v>
      </c>
      <c r="I10025" t="s">
        <v>39162</v>
      </c>
      <c r="J10025" t="s">
        <v>32217</v>
      </c>
    </row>
    <row r="10026" spans="1:10" x14ac:dyDescent="0.2">
      <c r="A10026">
        <v>3141777</v>
      </c>
      <c r="B10026">
        <v>3141777</v>
      </c>
      <c r="C10026" t="s">
        <v>39163</v>
      </c>
      <c r="D10026" t="s">
        <v>32249</v>
      </c>
      <c r="E10026" t="s">
        <v>32250</v>
      </c>
      <c r="F10026" t="s">
        <v>32251</v>
      </c>
      <c r="G10026" t="s">
        <v>32263</v>
      </c>
      <c r="H10026" t="s">
        <v>33176</v>
      </c>
      <c r="I10026" t="s">
        <v>39164</v>
      </c>
      <c r="J10026" t="s">
        <v>32217</v>
      </c>
    </row>
    <row r="10027" spans="1:10" x14ac:dyDescent="0.2">
      <c r="A10027">
        <v>3141778</v>
      </c>
      <c r="B10027">
        <v>3141777</v>
      </c>
      <c r="C10027" t="s">
        <v>44300</v>
      </c>
      <c r="D10027" t="s">
        <v>32249</v>
      </c>
      <c r="E10027" t="s">
        <v>32250</v>
      </c>
      <c r="F10027" t="s">
        <v>32268</v>
      </c>
      <c r="G10027" t="s">
        <v>32263</v>
      </c>
      <c r="H10027" t="s">
        <v>33176</v>
      </c>
      <c r="I10027" t="s">
        <v>39164</v>
      </c>
      <c r="J10027" t="s">
        <v>32217</v>
      </c>
    </row>
    <row r="10028" spans="1:10" x14ac:dyDescent="0.2">
      <c r="A10028">
        <v>3141779</v>
      </c>
      <c r="B10028">
        <v>3141777</v>
      </c>
      <c r="C10028" t="s">
        <v>44301</v>
      </c>
      <c r="D10028" t="s">
        <v>32249</v>
      </c>
      <c r="E10028" t="s">
        <v>32250</v>
      </c>
      <c r="F10028" t="s">
        <v>32352</v>
      </c>
      <c r="G10028" t="s">
        <v>32263</v>
      </c>
      <c r="H10028" t="s">
        <v>33176</v>
      </c>
      <c r="I10028" t="s">
        <v>39164</v>
      </c>
      <c r="J10028" t="s">
        <v>32217</v>
      </c>
    </row>
    <row r="10029" spans="1:10" x14ac:dyDescent="0.2">
      <c r="A10029">
        <v>3141780</v>
      </c>
      <c r="B10029">
        <v>3141777</v>
      </c>
      <c r="C10029" t="s">
        <v>44302</v>
      </c>
      <c r="D10029" t="s">
        <v>32249</v>
      </c>
      <c r="E10029" t="s">
        <v>32250</v>
      </c>
      <c r="F10029" t="s">
        <v>32352</v>
      </c>
      <c r="G10029" t="s">
        <v>32263</v>
      </c>
      <c r="H10029" t="s">
        <v>33176</v>
      </c>
      <c r="I10029" t="s">
        <v>39164</v>
      </c>
      <c r="J10029" t="s">
        <v>32217</v>
      </c>
    </row>
    <row r="10030" spans="1:10" x14ac:dyDescent="0.2">
      <c r="A10030">
        <v>3141781</v>
      </c>
      <c r="B10030">
        <v>3130792</v>
      </c>
      <c r="C10030" t="s">
        <v>44303</v>
      </c>
      <c r="D10030" t="s">
        <v>32249</v>
      </c>
      <c r="E10030" t="s">
        <v>32250</v>
      </c>
      <c r="F10030" t="s">
        <v>32352</v>
      </c>
      <c r="G10030" t="s">
        <v>32263</v>
      </c>
      <c r="H10030" t="s">
        <v>33176</v>
      </c>
      <c r="I10030" t="s">
        <v>44012</v>
      </c>
      <c r="J10030" t="s">
        <v>32217</v>
      </c>
    </row>
    <row r="10031" spans="1:10" x14ac:dyDescent="0.2">
      <c r="A10031">
        <v>3141782</v>
      </c>
      <c r="B10031">
        <v>3130792</v>
      </c>
      <c r="C10031" t="s">
        <v>44304</v>
      </c>
      <c r="D10031" t="s">
        <v>32249</v>
      </c>
      <c r="E10031" t="s">
        <v>32250</v>
      </c>
      <c r="F10031" t="s">
        <v>32352</v>
      </c>
      <c r="G10031" t="s">
        <v>32263</v>
      </c>
      <c r="H10031" t="s">
        <v>33176</v>
      </c>
      <c r="I10031" t="s">
        <v>44012</v>
      </c>
      <c r="J10031" t="s">
        <v>32217</v>
      </c>
    </row>
    <row r="10032" spans="1:10" x14ac:dyDescent="0.2">
      <c r="A10032">
        <v>3141783</v>
      </c>
      <c r="B10032">
        <v>3141775</v>
      </c>
      <c r="C10032" t="s">
        <v>44305</v>
      </c>
      <c r="D10032" t="s">
        <v>32249</v>
      </c>
      <c r="E10032" t="s">
        <v>32250</v>
      </c>
      <c r="F10032" t="s">
        <v>32352</v>
      </c>
      <c r="G10032" t="s">
        <v>32263</v>
      </c>
      <c r="H10032" t="s">
        <v>33176</v>
      </c>
      <c r="I10032" t="s">
        <v>39160</v>
      </c>
      <c r="J10032" t="s">
        <v>32217</v>
      </c>
    </row>
    <row r="10033" spans="1:10" x14ac:dyDescent="0.2">
      <c r="A10033">
        <v>3141784</v>
      </c>
      <c r="B10033">
        <v>3141776</v>
      </c>
      <c r="C10033" t="s">
        <v>44306</v>
      </c>
      <c r="D10033" t="s">
        <v>32249</v>
      </c>
      <c r="E10033" t="s">
        <v>32250</v>
      </c>
      <c r="F10033" t="s">
        <v>32352</v>
      </c>
      <c r="G10033" t="s">
        <v>32263</v>
      </c>
      <c r="H10033" t="s">
        <v>33176</v>
      </c>
      <c r="I10033" t="s">
        <v>39162</v>
      </c>
      <c r="J10033" t="s">
        <v>32217</v>
      </c>
    </row>
    <row r="10034" spans="1:10" x14ac:dyDescent="0.2">
      <c r="A10034">
        <v>3141785</v>
      </c>
      <c r="B10034">
        <v>3141776</v>
      </c>
      <c r="C10034" t="s">
        <v>44307</v>
      </c>
      <c r="D10034" t="s">
        <v>32249</v>
      </c>
      <c r="E10034" t="s">
        <v>32250</v>
      </c>
      <c r="F10034" t="s">
        <v>32268</v>
      </c>
      <c r="G10034" t="s">
        <v>32263</v>
      </c>
      <c r="H10034" t="s">
        <v>33176</v>
      </c>
      <c r="I10034" t="s">
        <v>39162</v>
      </c>
      <c r="J10034" t="s">
        <v>32217</v>
      </c>
    </row>
    <row r="10035" spans="1:10" x14ac:dyDescent="0.2">
      <c r="A10035">
        <v>3141832</v>
      </c>
      <c r="B10035">
        <v>3141776</v>
      </c>
      <c r="C10035" t="s">
        <v>44308</v>
      </c>
      <c r="D10035" t="s">
        <v>32249</v>
      </c>
      <c r="E10035" t="s">
        <v>32250</v>
      </c>
      <c r="F10035" t="s">
        <v>32352</v>
      </c>
      <c r="G10035" t="s">
        <v>32263</v>
      </c>
      <c r="H10035" t="s">
        <v>33176</v>
      </c>
      <c r="I10035" t="s">
        <v>39162</v>
      </c>
      <c r="J10035" t="s">
        <v>32217</v>
      </c>
    </row>
    <row r="10036" spans="1:10" x14ac:dyDescent="0.2">
      <c r="A10036">
        <v>3141833</v>
      </c>
      <c r="B10036">
        <v>3141775</v>
      </c>
      <c r="C10036" t="s">
        <v>44309</v>
      </c>
      <c r="D10036" t="s">
        <v>32249</v>
      </c>
      <c r="E10036" t="s">
        <v>32250</v>
      </c>
      <c r="F10036" t="s">
        <v>32352</v>
      </c>
      <c r="G10036" t="s">
        <v>32263</v>
      </c>
      <c r="H10036" t="s">
        <v>33176</v>
      </c>
      <c r="I10036" t="s">
        <v>39160</v>
      </c>
      <c r="J10036" t="s">
        <v>32217</v>
      </c>
    </row>
    <row r="10037" spans="1:10" x14ac:dyDescent="0.2">
      <c r="A10037">
        <v>3141834</v>
      </c>
      <c r="B10037">
        <v>3141844</v>
      </c>
      <c r="C10037" t="s">
        <v>44310</v>
      </c>
      <c r="D10037" t="s">
        <v>32249</v>
      </c>
      <c r="E10037" t="s">
        <v>32250</v>
      </c>
      <c r="F10037" t="s">
        <v>32352</v>
      </c>
      <c r="G10037" t="s">
        <v>32263</v>
      </c>
      <c r="H10037" t="s">
        <v>32278</v>
      </c>
      <c r="I10037" t="s">
        <v>44311</v>
      </c>
      <c r="J10037" t="s">
        <v>32217</v>
      </c>
    </row>
    <row r="10038" spans="1:10" x14ac:dyDescent="0.2">
      <c r="A10038">
        <v>3141835</v>
      </c>
      <c r="B10038">
        <v>3130792</v>
      </c>
      <c r="C10038" t="s">
        <v>44312</v>
      </c>
      <c r="D10038" t="s">
        <v>32249</v>
      </c>
      <c r="E10038" t="s">
        <v>32250</v>
      </c>
      <c r="F10038" t="s">
        <v>32268</v>
      </c>
      <c r="G10038" t="s">
        <v>32263</v>
      </c>
      <c r="H10038" t="s">
        <v>33176</v>
      </c>
      <c r="I10038" t="s">
        <v>44012</v>
      </c>
      <c r="J10038" t="s">
        <v>32217</v>
      </c>
    </row>
    <row r="10039" spans="1:10" x14ac:dyDescent="0.2">
      <c r="A10039">
        <v>3141836</v>
      </c>
      <c r="B10039">
        <v>3141775</v>
      </c>
      <c r="C10039" t="s">
        <v>44313</v>
      </c>
      <c r="D10039" t="s">
        <v>32249</v>
      </c>
      <c r="E10039" t="s">
        <v>32250</v>
      </c>
      <c r="F10039" t="s">
        <v>32268</v>
      </c>
      <c r="G10039" t="s">
        <v>32263</v>
      </c>
      <c r="H10039" t="s">
        <v>33176</v>
      </c>
      <c r="I10039" t="s">
        <v>39160</v>
      </c>
      <c r="J10039" t="s">
        <v>32217</v>
      </c>
    </row>
    <row r="10040" spans="1:10" x14ac:dyDescent="0.2">
      <c r="A10040">
        <v>3141838</v>
      </c>
      <c r="B10040">
        <v>3141843</v>
      </c>
      <c r="C10040" t="s">
        <v>44314</v>
      </c>
      <c r="D10040" t="s">
        <v>32249</v>
      </c>
      <c r="E10040" t="s">
        <v>32250</v>
      </c>
      <c r="F10040" t="s">
        <v>32352</v>
      </c>
      <c r="G10040" t="s">
        <v>32263</v>
      </c>
      <c r="H10040" t="s">
        <v>32278</v>
      </c>
      <c r="I10040" t="s">
        <v>44315</v>
      </c>
      <c r="J10040" t="s">
        <v>32217</v>
      </c>
    </row>
    <row r="10041" spans="1:10" x14ac:dyDescent="0.2">
      <c r="A10041">
        <v>3141839</v>
      </c>
      <c r="B10041">
        <v>3141844</v>
      </c>
      <c r="C10041" t="s">
        <v>4859</v>
      </c>
      <c r="D10041" t="s">
        <v>32249</v>
      </c>
      <c r="E10041" t="s">
        <v>32250</v>
      </c>
      <c r="F10041" t="s">
        <v>32352</v>
      </c>
      <c r="G10041" t="s">
        <v>32263</v>
      </c>
      <c r="H10041" t="s">
        <v>32278</v>
      </c>
      <c r="I10041" t="s">
        <v>44311</v>
      </c>
      <c r="J10041" t="s">
        <v>32217</v>
      </c>
    </row>
    <row r="10042" spans="1:10" x14ac:dyDescent="0.2">
      <c r="A10042">
        <v>3141840</v>
      </c>
      <c r="B10042">
        <v>3141843</v>
      </c>
      <c r="C10042" t="s">
        <v>4895</v>
      </c>
      <c r="D10042" t="s">
        <v>32249</v>
      </c>
      <c r="E10042" t="s">
        <v>32250</v>
      </c>
      <c r="F10042" t="s">
        <v>32352</v>
      </c>
      <c r="G10042" t="s">
        <v>32263</v>
      </c>
      <c r="H10042" t="s">
        <v>32278</v>
      </c>
      <c r="I10042" t="s">
        <v>44315</v>
      </c>
      <c r="J10042" t="s">
        <v>32217</v>
      </c>
    </row>
    <row r="10043" spans="1:10" x14ac:dyDescent="0.2">
      <c r="A10043">
        <v>3141841</v>
      </c>
      <c r="B10043">
        <v>3141843</v>
      </c>
      <c r="C10043" t="s">
        <v>44316</v>
      </c>
      <c r="D10043" t="s">
        <v>32249</v>
      </c>
      <c r="E10043" t="s">
        <v>32250</v>
      </c>
      <c r="F10043" t="s">
        <v>32268</v>
      </c>
      <c r="G10043" t="s">
        <v>32263</v>
      </c>
      <c r="H10043" t="s">
        <v>32278</v>
      </c>
      <c r="I10043" t="s">
        <v>44315</v>
      </c>
      <c r="J10043" t="s">
        <v>32217</v>
      </c>
    </row>
    <row r="10044" spans="1:10" x14ac:dyDescent="0.2">
      <c r="A10044">
        <v>3141842</v>
      </c>
      <c r="B10044">
        <v>3141844</v>
      </c>
      <c r="C10044" t="s">
        <v>44317</v>
      </c>
      <c r="D10044" t="s">
        <v>32249</v>
      </c>
      <c r="E10044" t="s">
        <v>32250</v>
      </c>
      <c r="F10044" t="s">
        <v>32268</v>
      </c>
      <c r="G10044" t="s">
        <v>32263</v>
      </c>
      <c r="H10044" t="s">
        <v>32278</v>
      </c>
      <c r="I10044" t="s">
        <v>44311</v>
      </c>
      <c r="J10044" t="s">
        <v>32217</v>
      </c>
    </row>
    <row r="10045" spans="1:10" x14ac:dyDescent="0.2">
      <c r="A10045">
        <v>3141843</v>
      </c>
      <c r="B10045">
        <v>3141843</v>
      </c>
      <c r="C10045" t="s">
        <v>44318</v>
      </c>
      <c r="D10045" t="s">
        <v>32249</v>
      </c>
      <c r="E10045" t="s">
        <v>32250</v>
      </c>
      <c r="F10045" t="s">
        <v>32251</v>
      </c>
      <c r="G10045" t="s">
        <v>32263</v>
      </c>
      <c r="H10045" t="s">
        <v>32278</v>
      </c>
      <c r="I10045" t="s">
        <v>44315</v>
      </c>
      <c r="J10045" t="s">
        <v>32217</v>
      </c>
    </row>
    <row r="10046" spans="1:10" x14ac:dyDescent="0.2">
      <c r="A10046">
        <v>3141844</v>
      </c>
      <c r="B10046">
        <v>3141844</v>
      </c>
      <c r="C10046" t="s">
        <v>44319</v>
      </c>
      <c r="D10046" t="s">
        <v>32249</v>
      </c>
      <c r="E10046" t="s">
        <v>32250</v>
      </c>
      <c r="F10046" t="s">
        <v>32251</v>
      </c>
      <c r="G10046" t="s">
        <v>32263</v>
      </c>
      <c r="H10046" t="s">
        <v>32278</v>
      </c>
      <c r="I10046" t="s">
        <v>44311</v>
      </c>
      <c r="J10046" t="s">
        <v>32217</v>
      </c>
    </row>
    <row r="10047" spans="1:10" x14ac:dyDescent="0.2">
      <c r="A10047">
        <v>3141877</v>
      </c>
      <c r="B10047">
        <v>3141877</v>
      </c>
      <c r="C10047" t="s">
        <v>44320</v>
      </c>
      <c r="D10047" t="s">
        <v>32249</v>
      </c>
      <c r="E10047" t="s">
        <v>32250</v>
      </c>
      <c r="F10047" t="s">
        <v>32251</v>
      </c>
      <c r="G10047" t="s">
        <v>32255</v>
      </c>
      <c r="H10047" t="s">
        <v>32256</v>
      </c>
      <c r="I10047" t="s">
        <v>44321</v>
      </c>
      <c r="J10047" t="s">
        <v>32424</v>
      </c>
    </row>
    <row r="10048" spans="1:10" x14ac:dyDescent="0.2">
      <c r="A10048">
        <v>3141878</v>
      </c>
      <c r="B10048">
        <v>3141878</v>
      </c>
      <c r="C10048" t="s">
        <v>44322</v>
      </c>
      <c r="D10048" t="s">
        <v>32249</v>
      </c>
      <c r="E10048" t="s">
        <v>32250</v>
      </c>
      <c r="F10048" t="s">
        <v>32251</v>
      </c>
      <c r="G10048" t="s">
        <v>32255</v>
      </c>
      <c r="H10048" t="s">
        <v>32256</v>
      </c>
      <c r="I10048" t="s">
        <v>44323</v>
      </c>
      <c r="J10048" t="s">
        <v>32424</v>
      </c>
    </row>
    <row r="10049" spans="1:10" x14ac:dyDescent="0.2">
      <c r="A10049">
        <v>3141885</v>
      </c>
      <c r="B10049">
        <v>3141891</v>
      </c>
      <c r="C10049" t="s">
        <v>44324</v>
      </c>
      <c r="D10049" t="s">
        <v>32249</v>
      </c>
      <c r="E10049" t="s">
        <v>32250</v>
      </c>
      <c r="F10049" t="s">
        <v>32352</v>
      </c>
      <c r="G10049" t="s">
        <v>32263</v>
      </c>
      <c r="H10049" t="s">
        <v>33176</v>
      </c>
      <c r="I10049" t="s">
        <v>44325</v>
      </c>
      <c r="J10049" t="s">
        <v>32217</v>
      </c>
    </row>
    <row r="10050" spans="1:10" x14ac:dyDescent="0.2">
      <c r="A10050">
        <v>3141886</v>
      </c>
      <c r="B10050">
        <v>3141891</v>
      </c>
      <c r="C10050" t="s">
        <v>44326</v>
      </c>
      <c r="D10050" t="s">
        <v>32249</v>
      </c>
      <c r="E10050" t="s">
        <v>32250</v>
      </c>
      <c r="F10050" t="s">
        <v>32268</v>
      </c>
      <c r="G10050" t="s">
        <v>32263</v>
      </c>
      <c r="H10050" t="s">
        <v>33176</v>
      </c>
      <c r="I10050" t="s">
        <v>44325</v>
      </c>
      <c r="J10050" t="s">
        <v>32217</v>
      </c>
    </row>
    <row r="10051" spans="1:10" x14ac:dyDescent="0.2">
      <c r="A10051">
        <v>3141887</v>
      </c>
      <c r="B10051">
        <v>3141890</v>
      </c>
      <c r="C10051" t="s">
        <v>1073</v>
      </c>
      <c r="D10051" t="s">
        <v>32249</v>
      </c>
      <c r="E10051" t="s">
        <v>32250</v>
      </c>
      <c r="F10051" t="s">
        <v>32352</v>
      </c>
      <c r="G10051" t="s">
        <v>32263</v>
      </c>
      <c r="H10051" t="s">
        <v>32264</v>
      </c>
      <c r="I10051" t="s">
        <v>44327</v>
      </c>
      <c r="J10051" t="s">
        <v>32217</v>
      </c>
    </row>
    <row r="10052" spans="1:10" x14ac:dyDescent="0.2">
      <c r="A10052">
        <v>3141888</v>
      </c>
      <c r="B10052">
        <v>3141891</v>
      </c>
      <c r="C10052" t="s">
        <v>44328</v>
      </c>
      <c r="D10052" t="s">
        <v>32249</v>
      </c>
      <c r="E10052" t="s">
        <v>32250</v>
      </c>
      <c r="F10052" t="s">
        <v>32352</v>
      </c>
      <c r="G10052" t="s">
        <v>32263</v>
      </c>
      <c r="H10052" t="s">
        <v>33176</v>
      </c>
      <c r="I10052" t="s">
        <v>44325</v>
      </c>
      <c r="J10052" t="s">
        <v>32217</v>
      </c>
    </row>
    <row r="10053" spans="1:10" x14ac:dyDescent="0.2">
      <c r="A10053">
        <v>3141890</v>
      </c>
      <c r="B10053">
        <v>3141890</v>
      </c>
      <c r="C10053" t="s">
        <v>44329</v>
      </c>
      <c r="D10053" t="s">
        <v>32249</v>
      </c>
      <c r="E10053" t="s">
        <v>32250</v>
      </c>
      <c r="F10053" t="s">
        <v>32251</v>
      </c>
      <c r="G10053" t="s">
        <v>32263</v>
      </c>
      <c r="H10053" t="s">
        <v>32264</v>
      </c>
      <c r="I10053" t="s">
        <v>44327</v>
      </c>
      <c r="J10053" t="s">
        <v>32217</v>
      </c>
    </row>
    <row r="10054" spans="1:10" x14ac:dyDescent="0.2">
      <c r="A10054">
        <v>3141891</v>
      </c>
      <c r="B10054">
        <v>3141891</v>
      </c>
      <c r="C10054" t="s">
        <v>44330</v>
      </c>
      <c r="D10054" t="s">
        <v>32249</v>
      </c>
      <c r="E10054" t="s">
        <v>32250</v>
      </c>
      <c r="F10054" t="s">
        <v>32251</v>
      </c>
      <c r="G10054" t="s">
        <v>32263</v>
      </c>
      <c r="H10054" t="s">
        <v>33176</v>
      </c>
      <c r="I10054" t="s">
        <v>44325</v>
      </c>
      <c r="J10054" t="s">
        <v>32217</v>
      </c>
    </row>
    <row r="10055" spans="1:10" x14ac:dyDescent="0.2">
      <c r="A10055">
        <v>3141954</v>
      </c>
      <c r="B10055">
        <v>3141954</v>
      </c>
      <c r="C10055" t="s">
        <v>44331</v>
      </c>
      <c r="D10055" t="s">
        <v>32249</v>
      </c>
      <c r="E10055" t="s">
        <v>32250</v>
      </c>
      <c r="F10055" t="s">
        <v>32251</v>
      </c>
      <c r="G10055" t="s">
        <v>32263</v>
      </c>
      <c r="H10055" t="s">
        <v>32264</v>
      </c>
      <c r="I10055" t="s">
        <v>44332</v>
      </c>
      <c r="J10055" t="s">
        <v>32217</v>
      </c>
    </row>
    <row r="10056" spans="1:10" x14ac:dyDescent="0.2">
      <c r="A10056">
        <v>3141955</v>
      </c>
      <c r="B10056">
        <v>3141954</v>
      </c>
      <c r="C10056" t="s">
        <v>44333</v>
      </c>
      <c r="D10056" t="s">
        <v>32249</v>
      </c>
      <c r="E10056" t="s">
        <v>32250</v>
      </c>
      <c r="F10056" t="s">
        <v>32268</v>
      </c>
      <c r="G10056" t="s">
        <v>32263</v>
      </c>
      <c r="H10056" t="s">
        <v>32264</v>
      </c>
      <c r="I10056" t="s">
        <v>44332</v>
      </c>
      <c r="J10056" t="s">
        <v>32217</v>
      </c>
    </row>
    <row r="10057" spans="1:10" x14ac:dyDescent="0.2">
      <c r="A10057">
        <v>3141957</v>
      </c>
      <c r="B10057">
        <v>3141954</v>
      </c>
      <c r="C10057" t="s">
        <v>44334</v>
      </c>
      <c r="D10057" t="s">
        <v>32249</v>
      </c>
      <c r="E10057" t="s">
        <v>32250</v>
      </c>
      <c r="F10057" t="s">
        <v>32352</v>
      </c>
      <c r="G10057" t="s">
        <v>32263</v>
      </c>
      <c r="H10057" t="s">
        <v>32264</v>
      </c>
      <c r="I10057" t="s">
        <v>44332</v>
      </c>
      <c r="J10057" t="s">
        <v>32217</v>
      </c>
    </row>
    <row r="10058" spans="1:10" x14ac:dyDescent="0.2">
      <c r="A10058">
        <v>3141958</v>
      </c>
      <c r="B10058">
        <v>3141954</v>
      </c>
      <c r="C10058" t="s">
        <v>44335</v>
      </c>
      <c r="D10058" t="s">
        <v>32249</v>
      </c>
      <c r="E10058" t="s">
        <v>32250</v>
      </c>
      <c r="F10058" t="s">
        <v>32352</v>
      </c>
      <c r="G10058" t="s">
        <v>32263</v>
      </c>
      <c r="H10058" t="s">
        <v>32264</v>
      </c>
      <c r="I10058" t="s">
        <v>44332</v>
      </c>
      <c r="J10058" t="s">
        <v>32217</v>
      </c>
    </row>
    <row r="10059" spans="1:10" x14ac:dyDescent="0.2">
      <c r="A10059">
        <v>3141993</v>
      </c>
      <c r="B10059">
        <v>3041363</v>
      </c>
      <c r="C10059" t="s">
        <v>432</v>
      </c>
      <c r="D10059" t="s">
        <v>32249</v>
      </c>
      <c r="E10059" t="s">
        <v>32250</v>
      </c>
      <c r="F10059" t="s">
        <v>32268</v>
      </c>
      <c r="G10059" t="s">
        <v>32252</v>
      </c>
      <c r="H10059" t="s">
        <v>32252</v>
      </c>
      <c r="I10059" t="s">
        <v>40120</v>
      </c>
      <c r="J10059" t="s">
        <v>32217</v>
      </c>
    </row>
    <row r="10060" spans="1:10" x14ac:dyDescent="0.2">
      <c r="A10060">
        <v>3141994</v>
      </c>
      <c r="B10060">
        <v>3041363</v>
      </c>
      <c r="C10060" t="s">
        <v>44336</v>
      </c>
      <c r="D10060" t="s">
        <v>32249</v>
      </c>
      <c r="E10060" t="s">
        <v>32250</v>
      </c>
      <c r="F10060" t="s">
        <v>32268</v>
      </c>
      <c r="G10060" t="s">
        <v>32252</v>
      </c>
      <c r="H10060" t="s">
        <v>32252</v>
      </c>
      <c r="I10060" t="s">
        <v>40120</v>
      </c>
      <c r="J10060" t="s">
        <v>32217</v>
      </c>
    </row>
    <row r="10061" spans="1:10" x14ac:dyDescent="0.2">
      <c r="A10061">
        <v>3141995</v>
      </c>
      <c r="B10061">
        <v>3141878</v>
      </c>
      <c r="C10061" t="s">
        <v>44337</v>
      </c>
      <c r="D10061" t="s">
        <v>32249</v>
      </c>
      <c r="E10061" t="s">
        <v>32250</v>
      </c>
      <c r="F10061" t="s">
        <v>32268</v>
      </c>
      <c r="G10061" t="s">
        <v>32255</v>
      </c>
      <c r="H10061" t="s">
        <v>32256</v>
      </c>
      <c r="I10061" t="s">
        <v>44323</v>
      </c>
      <c r="J10061" t="s">
        <v>32424</v>
      </c>
    </row>
    <row r="10062" spans="1:10" x14ac:dyDescent="0.2">
      <c r="A10062">
        <v>3141996</v>
      </c>
      <c r="B10062">
        <v>3141878</v>
      </c>
      <c r="C10062" t="s">
        <v>6414</v>
      </c>
      <c r="D10062" t="s">
        <v>32249</v>
      </c>
      <c r="E10062" t="s">
        <v>32250</v>
      </c>
      <c r="F10062" t="s">
        <v>32352</v>
      </c>
      <c r="G10062" t="s">
        <v>32255</v>
      </c>
      <c r="H10062" t="s">
        <v>32256</v>
      </c>
      <c r="I10062" t="s">
        <v>44323</v>
      </c>
      <c r="J10062" t="s">
        <v>32424</v>
      </c>
    </row>
    <row r="10063" spans="1:10" x14ac:dyDescent="0.2">
      <c r="A10063">
        <v>3141997</v>
      </c>
      <c r="B10063">
        <v>3141877</v>
      </c>
      <c r="C10063" t="s">
        <v>44338</v>
      </c>
      <c r="D10063" t="s">
        <v>32249</v>
      </c>
      <c r="E10063" t="s">
        <v>32250</v>
      </c>
      <c r="F10063" t="s">
        <v>32352</v>
      </c>
      <c r="G10063" t="s">
        <v>32255</v>
      </c>
      <c r="H10063" t="s">
        <v>32256</v>
      </c>
      <c r="I10063" t="s">
        <v>44321</v>
      </c>
      <c r="J10063" t="s">
        <v>32424</v>
      </c>
    </row>
    <row r="10064" spans="1:10" x14ac:dyDescent="0.2">
      <c r="A10064">
        <v>3141998</v>
      </c>
      <c r="B10064">
        <v>3141878</v>
      </c>
      <c r="C10064" t="s">
        <v>44339</v>
      </c>
      <c r="D10064" t="s">
        <v>32249</v>
      </c>
      <c r="E10064" t="s">
        <v>32250</v>
      </c>
      <c r="F10064" t="s">
        <v>32352</v>
      </c>
      <c r="G10064" t="s">
        <v>32255</v>
      </c>
      <c r="H10064" t="s">
        <v>32256</v>
      </c>
      <c r="I10064" t="s">
        <v>44323</v>
      </c>
      <c r="J10064" t="s">
        <v>32424</v>
      </c>
    </row>
    <row r="10065" spans="1:10" x14ac:dyDescent="0.2">
      <c r="A10065">
        <v>3141999</v>
      </c>
      <c r="B10065">
        <v>3141877</v>
      </c>
      <c r="C10065" t="s">
        <v>44340</v>
      </c>
      <c r="D10065" t="s">
        <v>32249</v>
      </c>
      <c r="E10065" t="s">
        <v>32250</v>
      </c>
      <c r="F10065" t="s">
        <v>32352</v>
      </c>
      <c r="G10065" t="s">
        <v>32255</v>
      </c>
      <c r="H10065" t="s">
        <v>32256</v>
      </c>
      <c r="I10065" t="s">
        <v>44321</v>
      </c>
      <c r="J10065" t="s">
        <v>32424</v>
      </c>
    </row>
    <row r="10066" spans="1:10" x14ac:dyDescent="0.2">
      <c r="A10066">
        <v>3142000</v>
      </c>
      <c r="B10066">
        <v>3141877</v>
      </c>
      <c r="C10066" t="s">
        <v>44341</v>
      </c>
      <c r="D10066" t="s">
        <v>32249</v>
      </c>
      <c r="E10066" t="s">
        <v>32250</v>
      </c>
      <c r="F10066" t="s">
        <v>32268</v>
      </c>
      <c r="G10066" t="s">
        <v>32255</v>
      </c>
      <c r="H10066" t="s">
        <v>32256</v>
      </c>
      <c r="I10066" t="s">
        <v>44321</v>
      </c>
      <c r="J10066" t="s">
        <v>32424</v>
      </c>
    </row>
    <row r="10067" spans="1:10" x14ac:dyDescent="0.2">
      <c r="A10067">
        <v>3142050</v>
      </c>
      <c r="B10067">
        <v>3141890</v>
      </c>
      <c r="C10067" t="s">
        <v>1715</v>
      </c>
      <c r="D10067" t="s">
        <v>32249</v>
      </c>
      <c r="E10067" t="s">
        <v>32250</v>
      </c>
      <c r="F10067" t="s">
        <v>32352</v>
      </c>
      <c r="G10067" t="s">
        <v>32263</v>
      </c>
      <c r="H10067" t="s">
        <v>32264</v>
      </c>
      <c r="I10067" t="s">
        <v>44327</v>
      </c>
      <c r="J10067" t="s">
        <v>32217</v>
      </c>
    </row>
    <row r="10068" spans="1:10" x14ac:dyDescent="0.2">
      <c r="A10068">
        <v>3142051</v>
      </c>
      <c r="B10068">
        <v>3141890</v>
      </c>
      <c r="C10068" t="s">
        <v>44342</v>
      </c>
      <c r="D10068" t="s">
        <v>32249</v>
      </c>
      <c r="E10068" t="s">
        <v>32250</v>
      </c>
      <c r="F10068" t="s">
        <v>32352</v>
      </c>
      <c r="G10068" t="s">
        <v>32263</v>
      </c>
      <c r="H10068" t="s">
        <v>32264</v>
      </c>
      <c r="I10068" t="s">
        <v>44327</v>
      </c>
      <c r="J10068" t="s">
        <v>32217</v>
      </c>
    </row>
    <row r="10069" spans="1:10" x14ac:dyDescent="0.2">
      <c r="A10069">
        <v>3142084</v>
      </c>
      <c r="B10069">
        <v>3142084</v>
      </c>
      <c r="C10069" t="s">
        <v>44343</v>
      </c>
      <c r="D10069" t="s">
        <v>32242</v>
      </c>
      <c r="E10069" t="s">
        <v>32243</v>
      </c>
      <c r="F10069" t="s">
        <v>24560</v>
      </c>
      <c r="G10069" t="s">
        <v>32244</v>
      </c>
      <c r="H10069" t="s">
        <v>32245</v>
      </c>
      <c r="I10069" t="s">
        <v>44344</v>
      </c>
      <c r="J10069" t="s">
        <v>32217</v>
      </c>
    </row>
    <row r="10070" spans="1:10" x14ac:dyDescent="0.2">
      <c r="A10070">
        <v>3142085</v>
      </c>
      <c r="B10070">
        <v>3142085</v>
      </c>
      <c r="C10070" t="s">
        <v>32858</v>
      </c>
      <c r="D10070" t="s">
        <v>32242</v>
      </c>
      <c r="E10070" t="s">
        <v>32243</v>
      </c>
      <c r="F10070" t="s">
        <v>24560</v>
      </c>
      <c r="G10070" t="s">
        <v>32302</v>
      </c>
      <c r="H10070" t="s">
        <v>32303</v>
      </c>
      <c r="I10070" t="s">
        <v>32301</v>
      </c>
      <c r="J10070" t="s">
        <v>32217</v>
      </c>
    </row>
    <row r="10071" spans="1:10" x14ac:dyDescent="0.2">
      <c r="A10071">
        <v>3142087</v>
      </c>
      <c r="B10071">
        <v>3142087</v>
      </c>
      <c r="C10071" t="s">
        <v>32311</v>
      </c>
      <c r="D10071" t="s">
        <v>32242</v>
      </c>
      <c r="E10071" t="s">
        <v>32243</v>
      </c>
      <c r="F10071" t="s">
        <v>24560</v>
      </c>
      <c r="G10071" t="s">
        <v>32302</v>
      </c>
      <c r="H10071" t="s">
        <v>32303</v>
      </c>
      <c r="I10071" t="s">
        <v>32312</v>
      </c>
      <c r="J10071" t="s">
        <v>32217</v>
      </c>
    </row>
    <row r="10072" spans="1:10" x14ac:dyDescent="0.2">
      <c r="A10072">
        <v>3142091</v>
      </c>
      <c r="B10072">
        <v>3142091</v>
      </c>
      <c r="C10072" t="s">
        <v>44345</v>
      </c>
      <c r="D10072" t="s">
        <v>32242</v>
      </c>
      <c r="E10072" t="s">
        <v>32243</v>
      </c>
      <c r="F10072" t="s">
        <v>24560</v>
      </c>
      <c r="G10072" t="s">
        <v>32244</v>
      </c>
      <c r="H10072" t="s">
        <v>32245</v>
      </c>
      <c r="I10072" t="s">
        <v>44346</v>
      </c>
      <c r="J10072" t="s">
        <v>32217</v>
      </c>
    </row>
    <row r="10073" spans="1:10" x14ac:dyDescent="0.2">
      <c r="A10073">
        <v>3142093</v>
      </c>
      <c r="B10073">
        <v>3142093</v>
      </c>
      <c r="C10073" t="s">
        <v>44347</v>
      </c>
      <c r="D10073" t="s">
        <v>32242</v>
      </c>
      <c r="E10073" t="s">
        <v>32243</v>
      </c>
      <c r="F10073" t="s">
        <v>24560</v>
      </c>
      <c r="G10073" t="s">
        <v>32244</v>
      </c>
      <c r="H10073" t="s">
        <v>32245</v>
      </c>
      <c r="I10073" t="s">
        <v>44348</v>
      </c>
      <c r="J10073" t="s">
        <v>32217</v>
      </c>
    </row>
    <row r="10074" spans="1:10" x14ac:dyDescent="0.2">
      <c r="A10074">
        <v>3142096</v>
      </c>
      <c r="B10074">
        <v>3142096</v>
      </c>
      <c r="C10074" t="s">
        <v>44349</v>
      </c>
      <c r="D10074" t="s">
        <v>32242</v>
      </c>
      <c r="E10074" t="s">
        <v>32243</v>
      </c>
      <c r="F10074" t="s">
        <v>24560</v>
      </c>
      <c r="G10074" t="s">
        <v>32244</v>
      </c>
      <c r="H10074" t="s">
        <v>32245</v>
      </c>
      <c r="I10074" t="s">
        <v>44350</v>
      </c>
      <c r="J10074" t="s">
        <v>32217</v>
      </c>
    </row>
    <row r="10075" spans="1:10" x14ac:dyDescent="0.2">
      <c r="A10075">
        <v>3142100</v>
      </c>
      <c r="B10075">
        <v>3142100</v>
      </c>
      <c r="C10075" t="s">
        <v>44351</v>
      </c>
      <c r="D10075" t="s">
        <v>32242</v>
      </c>
      <c r="E10075" t="s">
        <v>32243</v>
      </c>
      <c r="F10075" t="s">
        <v>24560</v>
      </c>
      <c r="G10075" t="s">
        <v>32244</v>
      </c>
      <c r="H10075" t="s">
        <v>32245</v>
      </c>
      <c r="I10075" t="s">
        <v>44352</v>
      </c>
      <c r="J10075" t="s">
        <v>32217</v>
      </c>
    </row>
    <row r="10076" spans="1:10" x14ac:dyDescent="0.2">
      <c r="A10076">
        <v>3142101</v>
      </c>
      <c r="B10076">
        <v>3142101</v>
      </c>
      <c r="C10076" t="s">
        <v>44353</v>
      </c>
      <c r="D10076" t="s">
        <v>32242</v>
      </c>
      <c r="E10076" t="s">
        <v>32243</v>
      </c>
      <c r="F10076" t="s">
        <v>24560</v>
      </c>
      <c r="G10076" t="s">
        <v>33306</v>
      </c>
      <c r="H10076" t="s">
        <v>44354</v>
      </c>
      <c r="I10076" t="s">
        <v>44355</v>
      </c>
      <c r="J10076" t="s">
        <v>32217</v>
      </c>
    </row>
    <row r="10077" spans="1:10" x14ac:dyDescent="0.2">
      <c r="A10077">
        <v>3142103</v>
      </c>
      <c r="B10077">
        <v>3142103</v>
      </c>
      <c r="C10077" t="s">
        <v>44356</v>
      </c>
      <c r="D10077" t="s">
        <v>32242</v>
      </c>
      <c r="E10077" t="s">
        <v>32243</v>
      </c>
      <c r="F10077" t="s">
        <v>24560</v>
      </c>
      <c r="G10077" t="s">
        <v>32244</v>
      </c>
      <c r="H10077" t="s">
        <v>32245</v>
      </c>
      <c r="I10077" t="s">
        <v>44357</v>
      </c>
      <c r="J10077" t="s">
        <v>32217</v>
      </c>
    </row>
    <row r="10078" spans="1:10" x14ac:dyDescent="0.2">
      <c r="A10078">
        <v>3142104</v>
      </c>
      <c r="B10078">
        <v>3142104</v>
      </c>
      <c r="C10078" t="s">
        <v>44358</v>
      </c>
      <c r="D10078" t="s">
        <v>32242</v>
      </c>
      <c r="E10078" t="s">
        <v>32243</v>
      </c>
      <c r="F10078" t="s">
        <v>24560</v>
      </c>
      <c r="G10078" t="s">
        <v>32244</v>
      </c>
      <c r="H10078" t="s">
        <v>32245</v>
      </c>
      <c r="I10078" t="s">
        <v>44359</v>
      </c>
      <c r="J10078" t="s">
        <v>32217</v>
      </c>
    </row>
    <row r="10079" spans="1:10" x14ac:dyDescent="0.2">
      <c r="A10079">
        <v>3142108</v>
      </c>
      <c r="B10079">
        <v>3142108</v>
      </c>
      <c r="C10079" t="s">
        <v>35935</v>
      </c>
      <c r="D10079" t="s">
        <v>32242</v>
      </c>
      <c r="E10079" t="s">
        <v>32243</v>
      </c>
      <c r="F10079" t="s">
        <v>24560</v>
      </c>
      <c r="G10079" t="s">
        <v>32244</v>
      </c>
      <c r="H10079" t="s">
        <v>32245</v>
      </c>
      <c r="I10079" t="s">
        <v>44360</v>
      </c>
      <c r="J10079" t="s">
        <v>32217</v>
      </c>
    </row>
    <row r="10080" spans="1:10" x14ac:dyDescent="0.2">
      <c r="A10080">
        <v>3142109</v>
      </c>
      <c r="B10080">
        <v>3142109</v>
      </c>
      <c r="C10080" t="s">
        <v>44361</v>
      </c>
      <c r="D10080" t="s">
        <v>32242</v>
      </c>
      <c r="E10080" t="s">
        <v>32243</v>
      </c>
      <c r="F10080" t="s">
        <v>24560</v>
      </c>
      <c r="G10080" t="s">
        <v>32244</v>
      </c>
      <c r="H10080" t="s">
        <v>32245</v>
      </c>
      <c r="I10080" t="s">
        <v>44362</v>
      </c>
      <c r="J10080" t="s">
        <v>32217</v>
      </c>
    </row>
    <row r="10081" spans="1:10" x14ac:dyDescent="0.2">
      <c r="A10081">
        <v>3142110</v>
      </c>
      <c r="B10081">
        <v>3142110</v>
      </c>
      <c r="C10081" t="s">
        <v>44363</v>
      </c>
      <c r="D10081" t="s">
        <v>32242</v>
      </c>
      <c r="E10081" t="s">
        <v>32243</v>
      </c>
      <c r="F10081" t="s">
        <v>24560</v>
      </c>
      <c r="G10081" t="s">
        <v>32244</v>
      </c>
      <c r="H10081" t="s">
        <v>32245</v>
      </c>
      <c r="I10081" t="s">
        <v>44364</v>
      </c>
      <c r="J10081" t="s">
        <v>32217</v>
      </c>
    </row>
    <row r="10082" spans="1:10" x14ac:dyDescent="0.2">
      <c r="A10082">
        <v>3142111</v>
      </c>
      <c r="B10082">
        <v>3142111</v>
      </c>
      <c r="C10082" t="s">
        <v>35941</v>
      </c>
      <c r="D10082" t="s">
        <v>32242</v>
      </c>
      <c r="E10082" t="s">
        <v>32243</v>
      </c>
      <c r="F10082" t="s">
        <v>24560</v>
      </c>
      <c r="G10082" t="s">
        <v>32244</v>
      </c>
      <c r="H10082" t="s">
        <v>32245</v>
      </c>
      <c r="I10082" t="s">
        <v>44365</v>
      </c>
      <c r="J10082" t="s">
        <v>32217</v>
      </c>
    </row>
    <row r="10083" spans="1:10" x14ac:dyDescent="0.2">
      <c r="A10083">
        <v>3142258</v>
      </c>
      <c r="B10083">
        <v>3142258</v>
      </c>
      <c r="C10083" t="s">
        <v>44366</v>
      </c>
      <c r="D10083" t="s">
        <v>32214</v>
      </c>
      <c r="E10083" t="s">
        <v>1050</v>
      </c>
      <c r="F10083" t="s">
        <v>32327</v>
      </c>
      <c r="G10083" t="s">
        <v>37529</v>
      </c>
      <c r="H10083" t="s">
        <v>32216</v>
      </c>
      <c r="I10083" t="s">
        <v>363</v>
      </c>
      <c r="J10083" t="s">
        <v>32217</v>
      </c>
    </row>
    <row r="10084" spans="1:10" x14ac:dyDescent="0.2">
      <c r="A10084">
        <v>3142402</v>
      </c>
      <c r="B10084">
        <v>3142402</v>
      </c>
      <c r="C10084" t="s">
        <v>44367</v>
      </c>
      <c r="D10084" t="s">
        <v>32214</v>
      </c>
      <c r="E10084" t="s">
        <v>1050</v>
      </c>
      <c r="F10084" t="s">
        <v>32327</v>
      </c>
      <c r="G10084" t="s">
        <v>37529</v>
      </c>
      <c r="H10084" t="s">
        <v>32216</v>
      </c>
      <c r="I10084" t="s">
        <v>363</v>
      </c>
      <c r="J10084" t="s">
        <v>32217</v>
      </c>
    </row>
    <row r="10085" spans="1:10" x14ac:dyDescent="0.2">
      <c r="A10085">
        <v>3142403</v>
      </c>
      <c r="B10085">
        <v>3142403</v>
      </c>
      <c r="C10085" t="s">
        <v>44368</v>
      </c>
      <c r="D10085" t="s">
        <v>32214</v>
      </c>
      <c r="E10085" t="s">
        <v>1050</v>
      </c>
      <c r="F10085" t="s">
        <v>32327</v>
      </c>
      <c r="G10085" t="s">
        <v>37529</v>
      </c>
      <c r="H10085" t="s">
        <v>32216</v>
      </c>
      <c r="I10085" t="s">
        <v>363</v>
      </c>
      <c r="J10085" t="s">
        <v>32217</v>
      </c>
    </row>
    <row r="10086" spans="1:10" x14ac:dyDescent="0.2">
      <c r="A10086">
        <v>3142493</v>
      </c>
      <c r="B10086">
        <v>3142493</v>
      </c>
      <c r="C10086" t="s">
        <v>44369</v>
      </c>
      <c r="D10086" t="s">
        <v>32249</v>
      </c>
      <c r="E10086" t="s">
        <v>32243</v>
      </c>
      <c r="F10086" t="s">
        <v>24560</v>
      </c>
      <c r="G10086" t="s">
        <v>33306</v>
      </c>
      <c r="H10086" t="s">
        <v>32264</v>
      </c>
      <c r="I10086" t="s">
        <v>44370</v>
      </c>
      <c r="J10086" t="s">
        <v>32217</v>
      </c>
    </row>
    <row r="10087" spans="1:10" x14ac:dyDescent="0.2">
      <c r="A10087">
        <v>3142494</v>
      </c>
      <c r="B10087">
        <v>3142494</v>
      </c>
      <c r="C10087" t="s">
        <v>44371</v>
      </c>
      <c r="D10087" t="s">
        <v>32242</v>
      </c>
      <c r="E10087" t="s">
        <v>32243</v>
      </c>
      <c r="F10087" t="s">
        <v>24560</v>
      </c>
      <c r="G10087" t="s">
        <v>32302</v>
      </c>
      <c r="H10087" t="s">
        <v>32303</v>
      </c>
      <c r="I10087" t="s">
        <v>44371</v>
      </c>
      <c r="J10087" t="s">
        <v>32217</v>
      </c>
    </row>
    <row r="10088" spans="1:10" x14ac:dyDescent="0.2">
      <c r="A10088">
        <v>3142495</v>
      </c>
      <c r="B10088">
        <v>3142495</v>
      </c>
      <c r="C10088" t="s">
        <v>44372</v>
      </c>
      <c r="D10088" t="s">
        <v>32242</v>
      </c>
      <c r="E10088" t="s">
        <v>32243</v>
      </c>
      <c r="F10088" t="s">
        <v>24560</v>
      </c>
      <c r="G10088" t="s">
        <v>32302</v>
      </c>
      <c r="H10088" t="s">
        <v>32303</v>
      </c>
      <c r="I10088" t="s">
        <v>44373</v>
      </c>
      <c r="J10088" t="s">
        <v>32217</v>
      </c>
    </row>
    <row r="10089" spans="1:10" x14ac:dyDescent="0.2">
      <c r="A10089">
        <v>3142497</v>
      </c>
      <c r="B10089">
        <v>3142497</v>
      </c>
      <c r="C10089" t="s">
        <v>44374</v>
      </c>
      <c r="D10089" t="s">
        <v>32242</v>
      </c>
      <c r="E10089" t="s">
        <v>32243</v>
      </c>
      <c r="F10089" t="s">
        <v>24560</v>
      </c>
      <c r="G10089" t="s">
        <v>32302</v>
      </c>
      <c r="H10089" t="s">
        <v>32303</v>
      </c>
      <c r="I10089" t="s">
        <v>44375</v>
      </c>
      <c r="J10089" t="s">
        <v>32217</v>
      </c>
    </row>
    <row r="10090" spans="1:10" x14ac:dyDescent="0.2">
      <c r="A10090">
        <v>3142500</v>
      </c>
      <c r="B10090">
        <v>3142500</v>
      </c>
      <c r="C10090" t="s">
        <v>44376</v>
      </c>
      <c r="D10090" t="s">
        <v>32242</v>
      </c>
      <c r="E10090" t="s">
        <v>32243</v>
      </c>
      <c r="F10090" t="s">
        <v>24560</v>
      </c>
      <c r="G10090" t="s">
        <v>33306</v>
      </c>
      <c r="H10090" t="s">
        <v>32303</v>
      </c>
      <c r="I10090" t="s">
        <v>44377</v>
      </c>
      <c r="J10090" t="s">
        <v>32217</v>
      </c>
    </row>
    <row r="10091" spans="1:10" x14ac:dyDescent="0.2">
      <c r="A10091">
        <v>3142501</v>
      </c>
      <c r="B10091">
        <v>3142501</v>
      </c>
      <c r="C10091" t="s">
        <v>44378</v>
      </c>
      <c r="D10091" t="s">
        <v>32242</v>
      </c>
      <c r="E10091" t="s">
        <v>32243</v>
      </c>
      <c r="F10091" t="s">
        <v>24560</v>
      </c>
      <c r="G10091" t="s">
        <v>32302</v>
      </c>
      <c r="H10091" t="s">
        <v>32409</v>
      </c>
      <c r="I10091" t="s">
        <v>44379</v>
      </c>
      <c r="J10091" t="s">
        <v>32217</v>
      </c>
    </row>
    <row r="10092" spans="1:10" x14ac:dyDescent="0.2">
      <c r="A10092">
        <v>3142502</v>
      </c>
      <c r="B10092">
        <v>3142502</v>
      </c>
      <c r="C10092" t="s">
        <v>44380</v>
      </c>
      <c r="D10092" t="s">
        <v>32242</v>
      </c>
      <c r="E10092" t="s">
        <v>32243</v>
      </c>
      <c r="F10092" t="s">
        <v>24560</v>
      </c>
      <c r="G10092" t="s">
        <v>33306</v>
      </c>
      <c r="H10092" t="s">
        <v>44354</v>
      </c>
      <c r="I10092" t="s">
        <v>44381</v>
      </c>
      <c r="J10092" t="s">
        <v>32217</v>
      </c>
    </row>
    <row r="10093" spans="1:10" x14ac:dyDescent="0.2">
      <c r="A10093">
        <v>3142707</v>
      </c>
      <c r="B10093">
        <v>3142707</v>
      </c>
      <c r="C10093" t="s">
        <v>44382</v>
      </c>
      <c r="D10093" t="s">
        <v>32214</v>
      </c>
      <c r="E10093" t="s">
        <v>1050</v>
      </c>
      <c r="F10093" t="s">
        <v>32420</v>
      </c>
      <c r="G10093" t="s">
        <v>32216</v>
      </c>
      <c r="H10093" t="s">
        <v>32216</v>
      </c>
      <c r="I10093" t="s">
        <v>363</v>
      </c>
      <c r="J10093" t="s">
        <v>32217</v>
      </c>
    </row>
    <row r="10094" spans="1:10" x14ac:dyDescent="0.2">
      <c r="A10094">
        <v>3142708</v>
      </c>
      <c r="B10094">
        <v>3142708</v>
      </c>
      <c r="C10094" t="s">
        <v>44383</v>
      </c>
      <c r="D10094" t="s">
        <v>32214</v>
      </c>
      <c r="E10094" t="s">
        <v>1050</v>
      </c>
      <c r="F10094" t="s">
        <v>32420</v>
      </c>
      <c r="G10094" t="s">
        <v>32216</v>
      </c>
      <c r="H10094" t="s">
        <v>32216</v>
      </c>
      <c r="I10094" t="s">
        <v>363</v>
      </c>
      <c r="J10094" t="s">
        <v>32217</v>
      </c>
    </row>
    <row r="10095" spans="1:10" x14ac:dyDescent="0.2">
      <c r="A10095">
        <v>3142709</v>
      </c>
      <c r="B10095">
        <v>3142709</v>
      </c>
      <c r="C10095" t="s">
        <v>44384</v>
      </c>
      <c r="D10095" t="s">
        <v>32214</v>
      </c>
      <c r="E10095" t="s">
        <v>1050</v>
      </c>
      <c r="F10095" t="s">
        <v>32420</v>
      </c>
      <c r="G10095" t="s">
        <v>32216</v>
      </c>
      <c r="H10095" t="s">
        <v>32216</v>
      </c>
      <c r="I10095" t="s">
        <v>363</v>
      </c>
      <c r="J10095" t="s">
        <v>32217</v>
      </c>
    </row>
    <row r="10096" spans="1:10" x14ac:dyDescent="0.2">
      <c r="A10096">
        <v>3142710</v>
      </c>
      <c r="B10096">
        <v>3142710</v>
      </c>
      <c r="C10096" t="s">
        <v>44385</v>
      </c>
      <c r="D10096" t="s">
        <v>32214</v>
      </c>
      <c r="E10096" t="s">
        <v>1050</v>
      </c>
      <c r="F10096" t="s">
        <v>32420</v>
      </c>
      <c r="G10096" t="s">
        <v>32216</v>
      </c>
      <c r="H10096" t="s">
        <v>32216</v>
      </c>
      <c r="I10096" t="s">
        <v>363</v>
      </c>
      <c r="J10096" t="s">
        <v>32217</v>
      </c>
    </row>
    <row r="10097" spans="1:10" x14ac:dyDescent="0.2">
      <c r="A10097">
        <v>3142711</v>
      </c>
      <c r="B10097">
        <v>3142711</v>
      </c>
      <c r="C10097" t="s">
        <v>44386</v>
      </c>
      <c r="D10097" t="s">
        <v>32214</v>
      </c>
      <c r="E10097" t="s">
        <v>1050</v>
      </c>
      <c r="F10097" t="s">
        <v>32420</v>
      </c>
      <c r="G10097" t="s">
        <v>32216</v>
      </c>
      <c r="H10097" t="s">
        <v>32216</v>
      </c>
      <c r="I10097" t="s">
        <v>363</v>
      </c>
      <c r="J10097" t="s">
        <v>32217</v>
      </c>
    </row>
    <row r="10098" spans="1:10" x14ac:dyDescent="0.2">
      <c r="A10098">
        <v>3142712</v>
      </c>
      <c r="B10098">
        <v>3142712</v>
      </c>
      <c r="C10098" t="s">
        <v>44387</v>
      </c>
      <c r="D10098" t="s">
        <v>32214</v>
      </c>
      <c r="E10098" t="s">
        <v>1050</v>
      </c>
      <c r="F10098" t="s">
        <v>32420</v>
      </c>
      <c r="G10098" t="s">
        <v>32216</v>
      </c>
      <c r="H10098" t="s">
        <v>32216</v>
      </c>
      <c r="I10098" t="s">
        <v>363</v>
      </c>
      <c r="J10098" t="s">
        <v>32217</v>
      </c>
    </row>
    <row r="10099" spans="1:10" x14ac:dyDescent="0.2">
      <c r="A10099">
        <v>3142717</v>
      </c>
      <c r="B10099">
        <v>3142717</v>
      </c>
      <c r="C10099" t="s">
        <v>44388</v>
      </c>
      <c r="D10099" t="s">
        <v>32214</v>
      </c>
      <c r="E10099" t="s">
        <v>1050</v>
      </c>
      <c r="F10099" t="s">
        <v>32327</v>
      </c>
      <c r="G10099" t="s">
        <v>37529</v>
      </c>
      <c r="H10099" t="s">
        <v>32216</v>
      </c>
      <c r="I10099" t="s">
        <v>363</v>
      </c>
      <c r="J10099" t="s">
        <v>32217</v>
      </c>
    </row>
    <row r="10100" spans="1:10" x14ac:dyDescent="0.2">
      <c r="A10100">
        <v>3142718</v>
      </c>
      <c r="B10100">
        <v>3142718</v>
      </c>
      <c r="C10100" t="s">
        <v>44389</v>
      </c>
      <c r="D10100" t="s">
        <v>32214</v>
      </c>
      <c r="E10100" t="s">
        <v>1050</v>
      </c>
      <c r="F10100" t="s">
        <v>32327</v>
      </c>
      <c r="G10100" t="s">
        <v>37529</v>
      </c>
      <c r="H10100" t="s">
        <v>32216</v>
      </c>
      <c r="I10100" t="s">
        <v>363</v>
      </c>
      <c r="J10100" t="s">
        <v>32217</v>
      </c>
    </row>
    <row r="10101" spans="1:10" x14ac:dyDescent="0.2">
      <c r="A10101">
        <v>3142807</v>
      </c>
      <c r="B10101">
        <v>3142807</v>
      </c>
      <c r="C10101" t="s">
        <v>44390</v>
      </c>
      <c r="D10101" t="s">
        <v>32342</v>
      </c>
      <c r="E10101" t="s">
        <v>32250</v>
      </c>
      <c r="F10101" t="s">
        <v>32343</v>
      </c>
      <c r="G10101" t="s">
        <v>32342</v>
      </c>
      <c r="H10101" t="s">
        <v>32344</v>
      </c>
      <c r="I10101" t="s">
        <v>43963</v>
      </c>
      <c r="J10101" t="s">
        <v>32217</v>
      </c>
    </row>
    <row r="10102" spans="1:10" x14ac:dyDescent="0.2">
      <c r="A10102">
        <v>3142808</v>
      </c>
      <c r="B10102">
        <v>3142808</v>
      </c>
      <c r="C10102" t="s">
        <v>44391</v>
      </c>
      <c r="D10102" t="s">
        <v>32214</v>
      </c>
      <c r="E10102" t="s">
        <v>1050</v>
      </c>
      <c r="F10102" t="s">
        <v>32319</v>
      </c>
      <c r="G10102" t="s">
        <v>32216</v>
      </c>
      <c r="H10102" t="s">
        <v>32216</v>
      </c>
      <c r="I10102" t="s">
        <v>44392</v>
      </c>
      <c r="J10102" t="s">
        <v>32217</v>
      </c>
    </row>
    <row r="10103" spans="1:10" x14ac:dyDescent="0.2">
      <c r="A10103">
        <v>3142809</v>
      </c>
      <c r="B10103">
        <v>3142809</v>
      </c>
      <c r="C10103" t="s">
        <v>44393</v>
      </c>
      <c r="D10103" t="s">
        <v>32332</v>
      </c>
      <c r="E10103" t="s">
        <v>38223</v>
      </c>
      <c r="F10103" t="s">
        <v>38224</v>
      </c>
      <c r="G10103" t="s">
        <v>32332</v>
      </c>
      <c r="H10103" t="s">
        <v>32334</v>
      </c>
      <c r="I10103" t="s">
        <v>1417</v>
      </c>
      <c r="J10103" t="s">
        <v>32217</v>
      </c>
    </row>
    <row r="10104" spans="1:10" x14ac:dyDescent="0.2">
      <c r="A10104">
        <v>3143669</v>
      </c>
      <c r="B10104">
        <v>3143669</v>
      </c>
      <c r="C10104" t="s">
        <v>44394</v>
      </c>
      <c r="D10104" t="s">
        <v>32214</v>
      </c>
      <c r="E10104" t="s">
        <v>1050</v>
      </c>
      <c r="F10104" t="s">
        <v>32319</v>
      </c>
      <c r="G10104" t="s">
        <v>32216</v>
      </c>
      <c r="H10104" t="s">
        <v>32216</v>
      </c>
      <c r="I10104" t="s">
        <v>44395</v>
      </c>
      <c r="J10104" t="s">
        <v>32217</v>
      </c>
    </row>
    <row r="10105" spans="1:10" x14ac:dyDescent="0.2">
      <c r="A10105">
        <v>3143759</v>
      </c>
      <c r="B10105">
        <v>16849</v>
      </c>
      <c r="C10105" t="s">
        <v>42633</v>
      </c>
      <c r="D10105" t="s">
        <v>32249</v>
      </c>
      <c r="E10105" t="s">
        <v>32250</v>
      </c>
      <c r="F10105" t="s">
        <v>32268</v>
      </c>
      <c r="G10105" t="s">
        <v>32263</v>
      </c>
      <c r="H10105" t="s">
        <v>32337</v>
      </c>
      <c r="I10105" t="s">
        <v>33171</v>
      </c>
      <c r="J10105" t="s">
        <v>32217</v>
      </c>
    </row>
    <row r="10106" spans="1:10" x14ac:dyDescent="0.2">
      <c r="A10106">
        <v>3144010</v>
      </c>
      <c r="B10106">
        <v>3144010</v>
      </c>
      <c r="C10106" t="s">
        <v>44396</v>
      </c>
      <c r="D10106" t="s">
        <v>32332</v>
      </c>
      <c r="E10106" t="s">
        <v>38223</v>
      </c>
      <c r="F10106" t="s">
        <v>38224</v>
      </c>
      <c r="G10106" t="s">
        <v>32332</v>
      </c>
      <c r="H10106" t="s">
        <v>32334</v>
      </c>
      <c r="I10106" t="s">
        <v>1417</v>
      </c>
      <c r="J10106" t="s">
        <v>32217</v>
      </c>
    </row>
    <row r="10107" spans="1:10" x14ac:dyDescent="0.2">
      <c r="A10107">
        <v>3144011</v>
      </c>
      <c r="B10107">
        <v>3144011</v>
      </c>
      <c r="C10107" t="s">
        <v>44397</v>
      </c>
      <c r="D10107" t="s">
        <v>32332</v>
      </c>
      <c r="E10107" t="s">
        <v>38223</v>
      </c>
      <c r="F10107" t="s">
        <v>38224</v>
      </c>
      <c r="G10107" t="s">
        <v>32332</v>
      </c>
      <c r="H10107" t="s">
        <v>32334</v>
      </c>
      <c r="I10107" t="s">
        <v>1377</v>
      </c>
      <c r="J10107" t="s">
        <v>32217</v>
      </c>
    </row>
    <row r="10108" spans="1:10" x14ac:dyDescent="0.2">
      <c r="A10108">
        <v>3144012</v>
      </c>
      <c r="B10108">
        <v>3144012</v>
      </c>
      <c r="C10108" t="s">
        <v>44398</v>
      </c>
      <c r="D10108" t="s">
        <v>32332</v>
      </c>
      <c r="E10108" t="s">
        <v>38223</v>
      </c>
      <c r="F10108" t="s">
        <v>38224</v>
      </c>
      <c r="G10108" t="s">
        <v>32332</v>
      </c>
      <c r="H10108" t="s">
        <v>32334</v>
      </c>
      <c r="I10108" t="s">
        <v>1417</v>
      </c>
      <c r="J10108" t="s">
        <v>32217</v>
      </c>
    </row>
    <row r="10109" spans="1:10" x14ac:dyDescent="0.2">
      <c r="A10109">
        <v>3144016</v>
      </c>
      <c r="B10109">
        <v>15033</v>
      </c>
      <c r="C10109" t="s">
        <v>44399</v>
      </c>
      <c r="D10109" t="s">
        <v>32249</v>
      </c>
      <c r="E10109" t="s">
        <v>32250</v>
      </c>
      <c r="F10109" t="s">
        <v>32268</v>
      </c>
      <c r="G10109" t="s">
        <v>32255</v>
      </c>
      <c r="H10109" t="s">
        <v>32436</v>
      </c>
      <c r="I10109" t="s">
        <v>32921</v>
      </c>
      <c r="J10109" t="s">
        <v>32424</v>
      </c>
    </row>
    <row r="10110" spans="1:10" x14ac:dyDescent="0.2">
      <c r="A10110">
        <v>3144017</v>
      </c>
      <c r="B10110">
        <v>15034</v>
      </c>
      <c r="C10110" t="s">
        <v>44400</v>
      </c>
      <c r="D10110" t="s">
        <v>32249</v>
      </c>
      <c r="E10110" t="s">
        <v>32250</v>
      </c>
      <c r="F10110" t="s">
        <v>32268</v>
      </c>
      <c r="G10110" t="s">
        <v>32255</v>
      </c>
      <c r="H10110" t="s">
        <v>32436</v>
      </c>
      <c r="I10110" t="s">
        <v>32925</v>
      </c>
      <c r="J10110" t="s">
        <v>32424</v>
      </c>
    </row>
    <row r="10111" spans="1:10" x14ac:dyDescent="0.2">
      <c r="A10111">
        <v>3144018</v>
      </c>
      <c r="B10111">
        <v>15038</v>
      </c>
      <c r="C10111" t="s">
        <v>44401</v>
      </c>
      <c r="D10111" t="s">
        <v>32249</v>
      </c>
      <c r="E10111" t="s">
        <v>32250</v>
      </c>
      <c r="F10111" t="s">
        <v>32268</v>
      </c>
      <c r="G10111" t="s">
        <v>32255</v>
      </c>
      <c r="H10111" t="s">
        <v>32436</v>
      </c>
      <c r="I10111" t="s">
        <v>32437</v>
      </c>
      <c r="J10111" t="s">
        <v>32424</v>
      </c>
    </row>
    <row r="10112" spans="1:10" x14ac:dyDescent="0.2">
      <c r="A10112">
        <v>3144069</v>
      </c>
      <c r="B10112">
        <v>3144069</v>
      </c>
      <c r="C10112" t="s">
        <v>44402</v>
      </c>
      <c r="D10112" t="s">
        <v>32214</v>
      </c>
      <c r="E10112" t="s">
        <v>1050</v>
      </c>
      <c r="F10112" t="s">
        <v>32420</v>
      </c>
      <c r="G10112" t="s">
        <v>32216</v>
      </c>
      <c r="H10112" t="s">
        <v>32216</v>
      </c>
      <c r="I10112" t="s">
        <v>363</v>
      </c>
      <c r="J10112" t="s">
        <v>32217</v>
      </c>
    </row>
    <row r="10113" spans="1:10" x14ac:dyDescent="0.2">
      <c r="A10113">
        <v>3144071</v>
      </c>
      <c r="B10113">
        <v>3144071</v>
      </c>
      <c r="C10113" t="s">
        <v>44403</v>
      </c>
      <c r="D10113" t="s">
        <v>32214</v>
      </c>
      <c r="E10113" t="s">
        <v>1050</v>
      </c>
      <c r="F10113" t="s">
        <v>32420</v>
      </c>
      <c r="G10113" t="s">
        <v>32216</v>
      </c>
      <c r="H10113" t="s">
        <v>32216</v>
      </c>
      <c r="I10113" t="s">
        <v>363</v>
      </c>
      <c r="J10113" t="s">
        <v>32217</v>
      </c>
    </row>
    <row r="10114" spans="1:10" x14ac:dyDescent="0.2">
      <c r="A10114">
        <v>3144204</v>
      </c>
      <c r="B10114">
        <v>3141890</v>
      </c>
      <c r="C10114" t="s">
        <v>44404</v>
      </c>
      <c r="D10114" t="s">
        <v>32249</v>
      </c>
      <c r="E10114" t="s">
        <v>32250</v>
      </c>
      <c r="F10114" t="s">
        <v>32268</v>
      </c>
      <c r="G10114" t="s">
        <v>32263</v>
      </c>
      <c r="H10114" t="s">
        <v>32264</v>
      </c>
      <c r="I10114" t="s">
        <v>44327</v>
      </c>
      <c r="J10114" t="s">
        <v>32217</v>
      </c>
    </row>
    <row r="10115" spans="1:10" x14ac:dyDescent="0.2">
      <c r="A10115">
        <v>3144207</v>
      </c>
      <c r="B10115">
        <v>1529610</v>
      </c>
      <c r="C10115" t="s">
        <v>44405</v>
      </c>
      <c r="D10115" t="s">
        <v>32249</v>
      </c>
      <c r="E10115" t="s">
        <v>32250</v>
      </c>
      <c r="F10115" t="s">
        <v>32268</v>
      </c>
      <c r="G10115" t="s">
        <v>32255</v>
      </c>
      <c r="H10115" t="s">
        <v>32436</v>
      </c>
      <c r="I10115" t="s">
        <v>38672</v>
      </c>
      <c r="J10115" t="s">
        <v>32424</v>
      </c>
    </row>
    <row r="10116" spans="1:10" x14ac:dyDescent="0.2">
      <c r="A10116">
        <v>3144208</v>
      </c>
      <c r="B10116">
        <v>3135542</v>
      </c>
      <c r="C10116" t="s">
        <v>44406</v>
      </c>
      <c r="D10116" t="s">
        <v>32249</v>
      </c>
      <c r="E10116" t="s">
        <v>32250</v>
      </c>
      <c r="F10116" t="s">
        <v>32352</v>
      </c>
      <c r="G10116" t="s">
        <v>32255</v>
      </c>
      <c r="H10116" t="s">
        <v>32436</v>
      </c>
      <c r="I10116" t="s">
        <v>40599</v>
      </c>
      <c r="J10116" t="s">
        <v>32424</v>
      </c>
    </row>
    <row r="10117" spans="1:10" x14ac:dyDescent="0.2">
      <c r="A10117">
        <v>3144209</v>
      </c>
      <c r="B10117">
        <v>3135542</v>
      </c>
      <c r="C10117" t="s">
        <v>44407</v>
      </c>
      <c r="D10117" t="s">
        <v>32249</v>
      </c>
      <c r="E10117" t="s">
        <v>32250</v>
      </c>
      <c r="F10117" t="s">
        <v>32352</v>
      </c>
      <c r="G10117" t="s">
        <v>32255</v>
      </c>
      <c r="H10117" t="s">
        <v>32436</v>
      </c>
      <c r="I10117" t="s">
        <v>40599</v>
      </c>
      <c r="J10117" t="s">
        <v>32424</v>
      </c>
    </row>
    <row r="10118" spans="1:10" x14ac:dyDescent="0.2">
      <c r="A10118">
        <v>3144275</v>
      </c>
      <c r="B10118">
        <v>3144275</v>
      </c>
      <c r="C10118" t="s">
        <v>44408</v>
      </c>
      <c r="D10118" t="s">
        <v>38771</v>
      </c>
      <c r="E10118" t="s">
        <v>32250</v>
      </c>
      <c r="F10118" t="s">
        <v>31864</v>
      </c>
      <c r="G10118" t="s">
        <v>39144</v>
      </c>
      <c r="H10118" t="s">
        <v>32264</v>
      </c>
      <c r="I10118" t="s">
        <v>44409</v>
      </c>
      <c r="J10118" t="s">
        <v>32217</v>
      </c>
    </row>
    <row r="10119" spans="1:10" x14ac:dyDescent="0.2">
      <c r="A10119">
        <v>3144276</v>
      </c>
      <c r="B10119">
        <v>3144275</v>
      </c>
      <c r="C10119" t="s">
        <v>44410</v>
      </c>
      <c r="D10119" t="s">
        <v>38771</v>
      </c>
      <c r="E10119" t="s">
        <v>32250</v>
      </c>
      <c r="F10119" t="s">
        <v>31864</v>
      </c>
      <c r="G10119" t="s">
        <v>39144</v>
      </c>
      <c r="H10119" t="s">
        <v>32264</v>
      </c>
      <c r="I10119" t="s">
        <v>44409</v>
      </c>
      <c r="J10119" t="s">
        <v>32217</v>
      </c>
    </row>
    <row r="10120" spans="1:10" x14ac:dyDescent="0.2">
      <c r="A10120">
        <v>3144277</v>
      </c>
      <c r="B10120">
        <v>3144275</v>
      </c>
      <c r="C10120" t="s">
        <v>7094</v>
      </c>
      <c r="D10120" t="s">
        <v>38771</v>
      </c>
      <c r="E10120" t="s">
        <v>32250</v>
      </c>
      <c r="F10120" t="s">
        <v>31864</v>
      </c>
      <c r="G10120" t="s">
        <v>39144</v>
      </c>
      <c r="H10120" t="s">
        <v>32264</v>
      </c>
      <c r="I10120" t="s">
        <v>44409</v>
      </c>
      <c r="J10120" t="s">
        <v>32217</v>
      </c>
    </row>
    <row r="10121" spans="1:10" x14ac:dyDescent="0.2">
      <c r="A10121">
        <v>3144278</v>
      </c>
      <c r="B10121">
        <v>3144275</v>
      </c>
      <c r="C10121" t="s">
        <v>44411</v>
      </c>
      <c r="D10121" t="s">
        <v>38771</v>
      </c>
      <c r="E10121" t="s">
        <v>32250</v>
      </c>
      <c r="F10121" t="s">
        <v>31864</v>
      </c>
      <c r="G10121" t="s">
        <v>39144</v>
      </c>
      <c r="H10121" t="s">
        <v>32264</v>
      </c>
      <c r="I10121" t="s">
        <v>44409</v>
      </c>
      <c r="J10121" t="s">
        <v>32217</v>
      </c>
    </row>
    <row r="10122" spans="1:10" x14ac:dyDescent="0.2">
      <c r="A10122">
        <v>3144279</v>
      </c>
      <c r="B10122">
        <v>3144279</v>
      </c>
      <c r="C10122" t="s">
        <v>44412</v>
      </c>
      <c r="D10122" t="s">
        <v>32249</v>
      </c>
      <c r="E10122" t="s">
        <v>32250</v>
      </c>
      <c r="F10122" t="s">
        <v>32251</v>
      </c>
      <c r="G10122" t="s">
        <v>32263</v>
      </c>
      <c r="H10122" t="s">
        <v>32337</v>
      </c>
      <c r="I10122" t="s">
        <v>44413</v>
      </c>
      <c r="J10122" t="s">
        <v>32217</v>
      </c>
    </row>
    <row r="10123" spans="1:10" x14ac:dyDescent="0.2">
      <c r="A10123">
        <v>3144280</v>
      </c>
      <c r="B10123">
        <v>3144279</v>
      </c>
      <c r="C10123" t="s">
        <v>44414</v>
      </c>
      <c r="D10123" t="s">
        <v>32249</v>
      </c>
      <c r="E10123" t="s">
        <v>32250</v>
      </c>
      <c r="F10123" t="s">
        <v>32268</v>
      </c>
      <c r="G10123" t="s">
        <v>32263</v>
      </c>
      <c r="H10123" t="s">
        <v>32337</v>
      </c>
      <c r="I10123" t="s">
        <v>44413</v>
      </c>
      <c r="J10123" t="s">
        <v>32217</v>
      </c>
    </row>
    <row r="10124" spans="1:10" x14ac:dyDescent="0.2">
      <c r="A10124">
        <v>3144283</v>
      </c>
      <c r="B10124">
        <v>3144279</v>
      </c>
      <c r="C10124" t="s">
        <v>44415</v>
      </c>
      <c r="D10124" t="s">
        <v>32249</v>
      </c>
      <c r="E10124" t="s">
        <v>32250</v>
      </c>
      <c r="F10124" t="s">
        <v>32352</v>
      </c>
      <c r="G10124" t="s">
        <v>32263</v>
      </c>
      <c r="H10124" t="s">
        <v>32337</v>
      </c>
      <c r="I10124" t="s">
        <v>44413</v>
      </c>
      <c r="J10124" t="s">
        <v>32217</v>
      </c>
    </row>
    <row r="10125" spans="1:10" x14ac:dyDescent="0.2">
      <c r="A10125">
        <v>3144284</v>
      </c>
      <c r="B10125">
        <v>3144279</v>
      </c>
      <c r="C10125" t="s">
        <v>44416</v>
      </c>
      <c r="D10125" t="s">
        <v>32249</v>
      </c>
      <c r="E10125" t="s">
        <v>32250</v>
      </c>
      <c r="F10125" t="s">
        <v>32352</v>
      </c>
      <c r="G10125" t="s">
        <v>32263</v>
      </c>
      <c r="H10125" t="s">
        <v>32337</v>
      </c>
      <c r="I10125" t="s">
        <v>44413</v>
      </c>
      <c r="J10125" t="s">
        <v>32217</v>
      </c>
    </row>
    <row r="10126" spans="1:10" x14ac:dyDescent="0.2">
      <c r="A10126">
        <v>3144354</v>
      </c>
      <c r="B10126">
        <v>3144354</v>
      </c>
      <c r="C10126" t="s">
        <v>44417</v>
      </c>
      <c r="D10126" t="s">
        <v>32249</v>
      </c>
      <c r="E10126" t="s">
        <v>32250</v>
      </c>
      <c r="F10126" t="s">
        <v>32251</v>
      </c>
      <c r="G10126" t="s">
        <v>32263</v>
      </c>
      <c r="H10126" t="s">
        <v>32337</v>
      </c>
      <c r="I10126" t="s">
        <v>44418</v>
      </c>
      <c r="J10126" t="s">
        <v>32217</v>
      </c>
    </row>
    <row r="10127" spans="1:10" x14ac:dyDescent="0.2">
      <c r="A10127">
        <v>3144355</v>
      </c>
      <c r="B10127">
        <v>3144355</v>
      </c>
      <c r="C10127" t="s">
        <v>44419</v>
      </c>
      <c r="D10127" t="s">
        <v>32249</v>
      </c>
      <c r="E10127" t="s">
        <v>32250</v>
      </c>
      <c r="F10127" t="s">
        <v>32251</v>
      </c>
      <c r="G10127" t="s">
        <v>32263</v>
      </c>
      <c r="H10127" t="s">
        <v>32337</v>
      </c>
      <c r="I10127" t="s">
        <v>44420</v>
      </c>
      <c r="J10127" t="s">
        <v>32217</v>
      </c>
    </row>
    <row r="10128" spans="1:10" x14ac:dyDescent="0.2">
      <c r="A10128">
        <v>3144356</v>
      </c>
      <c r="B10128">
        <v>3144356</v>
      </c>
      <c r="C10128" t="s">
        <v>44421</v>
      </c>
      <c r="D10128" t="s">
        <v>32249</v>
      </c>
      <c r="E10128" t="s">
        <v>32250</v>
      </c>
      <c r="F10128" t="s">
        <v>32251</v>
      </c>
      <c r="G10128" t="s">
        <v>32263</v>
      </c>
      <c r="H10128" t="s">
        <v>32337</v>
      </c>
      <c r="I10128" t="s">
        <v>44422</v>
      </c>
      <c r="J10128" t="s">
        <v>32217</v>
      </c>
    </row>
    <row r="10129" spans="1:10" x14ac:dyDescent="0.2">
      <c r="A10129">
        <v>3144357</v>
      </c>
      <c r="B10129">
        <v>3144673</v>
      </c>
      <c r="C10129" t="s">
        <v>44423</v>
      </c>
      <c r="D10129" t="s">
        <v>32249</v>
      </c>
      <c r="E10129" t="s">
        <v>32250</v>
      </c>
      <c r="F10129" t="s">
        <v>32352</v>
      </c>
      <c r="G10129" t="s">
        <v>32263</v>
      </c>
      <c r="H10129" t="s">
        <v>32337</v>
      </c>
      <c r="I10129" t="s">
        <v>44424</v>
      </c>
      <c r="J10129" t="s">
        <v>32217</v>
      </c>
    </row>
    <row r="10130" spans="1:10" x14ac:dyDescent="0.2">
      <c r="A10130">
        <v>3144392</v>
      </c>
      <c r="B10130">
        <v>3144392</v>
      </c>
      <c r="C10130" t="s">
        <v>44425</v>
      </c>
      <c r="D10130" t="s">
        <v>32214</v>
      </c>
      <c r="E10130" t="s">
        <v>1050</v>
      </c>
      <c r="F10130" t="s">
        <v>32327</v>
      </c>
      <c r="G10130" t="s">
        <v>37529</v>
      </c>
      <c r="H10130" t="s">
        <v>32216</v>
      </c>
      <c r="I10130" t="s">
        <v>363</v>
      </c>
      <c r="J10130" t="s">
        <v>32217</v>
      </c>
    </row>
    <row r="10131" spans="1:10" x14ac:dyDescent="0.2">
      <c r="A10131">
        <v>3144400</v>
      </c>
      <c r="B10131">
        <v>3144400</v>
      </c>
      <c r="C10131" t="s">
        <v>44426</v>
      </c>
      <c r="D10131" t="s">
        <v>32214</v>
      </c>
      <c r="E10131" t="s">
        <v>1050</v>
      </c>
      <c r="F10131" t="s">
        <v>32327</v>
      </c>
      <c r="G10131" t="s">
        <v>37529</v>
      </c>
      <c r="H10131" t="s">
        <v>32216</v>
      </c>
      <c r="I10131" t="s">
        <v>363</v>
      </c>
      <c r="J10131" t="s">
        <v>32217</v>
      </c>
    </row>
    <row r="10132" spans="1:10" x14ac:dyDescent="0.2">
      <c r="A10132">
        <v>3144599</v>
      </c>
      <c r="B10132">
        <v>3144599</v>
      </c>
      <c r="C10132" t="s">
        <v>44427</v>
      </c>
      <c r="D10132" t="s">
        <v>32249</v>
      </c>
      <c r="E10132" t="s">
        <v>32250</v>
      </c>
      <c r="F10132" t="s">
        <v>32251</v>
      </c>
      <c r="G10132" t="s">
        <v>32263</v>
      </c>
      <c r="H10132" t="s">
        <v>32337</v>
      </c>
      <c r="I10132" t="s">
        <v>44428</v>
      </c>
      <c r="J10132" t="s">
        <v>32217</v>
      </c>
    </row>
    <row r="10133" spans="1:10" x14ac:dyDescent="0.2">
      <c r="A10133">
        <v>3144600</v>
      </c>
      <c r="B10133">
        <v>3144599</v>
      </c>
      <c r="C10133" t="s">
        <v>44429</v>
      </c>
      <c r="D10133" t="s">
        <v>32249</v>
      </c>
      <c r="E10133" t="s">
        <v>32250</v>
      </c>
      <c r="F10133" t="s">
        <v>32268</v>
      </c>
      <c r="G10133" t="s">
        <v>32263</v>
      </c>
      <c r="H10133" t="s">
        <v>32337</v>
      </c>
      <c r="I10133" t="s">
        <v>44428</v>
      </c>
      <c r="J10133" t="s">
        <v>32217</v>
      </c>
    </row>
    <row r="10134" spans="1:10" x14ac:dyDescent="0.2">
      <c r="A10134">
        <v>3144601</v>
      </c>
      <c r="B10134">
        <v>3116838</v>
      </c>
      <c r="C10134" t="s">
        <v>44430</v>
      </c>
      <c r="D10134" t="s">
        <v>32249</v>
      </c>
      <c r="E10134" t="s">
        <v>32250</v>
      </c>
      <c r="F10134" t="s">
        <v>32268</v>
      </c>
      <c r="G10134" t="s">
        <v>32263</v>
      </c>
      <c r="H10134" t="s">
        <v>32337</v>
      </c>
      <c r="I10134" t="s">
        <v>43772</v>
      </c>
      <c r="J10134" t="s">
        <v>32217</v>
      </c>
    </row>
    <row r="10135" spans="1:10" x14ac:dyDescent="0.2">
      <c r="A10135">
        <v>3144671</v>
      </c>
      <c r="B10135">
        <v>227141</v>
      </c>
      <c r="C10135" t="s">
        <v>44431</v>
      </c>
      <c r="D10135" t="s">
        <v>32249</v>
      </c>
      <c r="E10135" t="s">
        <v>32250</v>
      </c>
      <c r="F10135" t="s">
        <v>32268</v>
      </c>
      <c r="G10135" t="s">
        <v>32263</v>
      </c>
      <c r="H10135" t="s">
        <v>33562</v>
      </c>
      <c r="I10135" t="s">
        <v>34301</v>
      </c>
      <c r="J10135" t="s">
        <v>32217</v>
      </c>
    </row>
    <row r="10136" spans="1:10" x14ac:dyDescent="0.2">
      <c r="A10136">
        <v>3144672</v>
      </c>
      <c r="B10136">
        <v>3144355</v>
      </c>
      <c r="C10136" t="s">
        <v>44432</v>
      </c>
      <c r="D10136" t="s">
        <v>32249</v>
      </c>
      <c r="E10136" t="s">
        <v>32250</v>
      </c>
      <c r="F10136" t="s">
        <v>32352</v>
      </c>
      <c r="G10136" t="s">
        <v>32263</v>
      </c>
      <c r="H10136" t="s">
        <v>32337</v>
      </c>
      <c r="I10136" t="s">
        <v>44420</v>
      </c>
      <c r="J10136" t="s">
        <v>32217</v>
      </c>
    </row>
    <row r="10137" spans="1:10" x14ac:dyDescent="0.2">
      <c r="A10137">
        <v>3144673</v>
      </c>
      <c r="B10137">
        <v>3144673</v>
      </c>
      <c r="C10137" t="s">
        <v>44433</v>
      </c>
      <c r="D10137" t="s">
        <v>32249</v>
      </c>
      <c r="E10137" t="s">
        <v>32250</v>
      </c>
      <c r="F10137" t="s">
        <v>32251</v>
      </c>
      <c r="G10137" t="s">
        <v>32263</v>
      </c>
      <c r="H10137" t="s">
        <v>32337</v>
      </c>
      <c r="I10137" t="s">
        <v>44424</v>
      </c>
      <c r="J10137" t="s">
        <v>32217</v>
      </c>
    </row>
    <row r="10138" spans="1:10" x14ac:dyDescent="0.2">
      <c r="A10138">
        <v>3144674</v>
      </c>
      <c r="B10138">
        <v>3144356</v>
      </c>
      <c r="C10138" t="s">
        <v>44434</v>
      </c>
      <c r="D10138" t="s">
        <v>32249</v>
      </c>
      <c r="E10138" t="s">
        <v>32250</v>
      </c>
      <c r="F10138" t="s">
        <v>32352</v>
      </c>
      <c r="G10138" t="s">
        <v>32263</v>
      </c>
      <c r="H10138" t="s">
        <v>32337</v>
      </c>
      <c r="I10138" t="s">
        <v>44422</v>
      </c>
      <c r="J10138" t="s">
        <v>32217</v>
      </c>
    </row>
    <row r="10139" spans="1:10" x14ac:dyDescent="0.2">
      <c r="A10139">
        <v>3144675</v>
      </c>
      <c r="B10139">
        <v>3144354</v>
      </c>
      <c r="C10139" t="s">
        <v>44435</v>
      </c>
      <c r="D10139" t="s">
        <v>32249</v>
      </c>
      <c r="E10139" t="s">
        <v>32250</v>
      </c>
      <c r="F10139" t="s">
        <v>32352</v>
      </c>
      <c r="G10139" t="s">
        <v>32263</v>
      </c>
      <c r="H10139" t="s">
        <v>32337</v>
      </c>
      <c r="I10139" t="s">
        <v>44418</v>
      </c>
      <c r="J10139" t="s">
        <v>32217</v>
      </c>
    </row>
    <row r="10140" spans="1:10" x14ac:dyDescent="0.2">
      <c r="A10140">
        <v>3144709</v>
      </c>
      <c r="B10140">
        <v>3144709</v>
      </c>
      <c r="C10140" t="s">
        <v>44436</v>
      </c>
      <c r="D10140" t="s">
        <v>32214</v>
      </c>
      <c r="E10140" t="s">
        <v>1050</v>
      </c>
      <c r="F10140" t="s">
        <v>32319</v>
      </c>
      <c r="G10140" t="s">
        <v>32216</v>
      </c>
      <c r="H10140" t="s">
        <v>32216</v>
      </c>
      <c r="I10140" t="s">
        <v>44437</v>
      </c>
      <c r="J10140" t="s">
        <v>32217</v>
      </c>
    </row>
    <row r="10141" spans="1:10" x14ac:dyDescent="0.2">
      <c r="A10141">
        <v>3144974</v>
      </c>
      <c r="B10141">
        <v>1664423</v>
      </c>
      <c r="C10141" t="s">
        <v>44438</v>
      </c>
      <c r="D10141" t="s">
        <v>32249</v>
      </c>
      <c r="E10141" t="s">
        <v>32250</v>
      </c>
      <c r="F10141" t="s">
        <v>32268</v>
      </c>
      <c r="G10141" t="s">
        <v>32255</v>
      </c>
      <c r="H10141" t="s">
        <v>32436</v>
      </c>
      <c r="I10141" t="s">
        <v>39282</v>
      </c>
      <c r="J10141" t="s">
        <v>32424</v>
      </c>
    </row>
    <row r="10142" spans="1:10" x14ac:dyDescent="0.2">
      <c r="A10142">
        <v>3144977</v>
      </c>
      <c r="B10142">
        <v>1664423</v>
      </c>
      <c r="C10142" t="s">
        <v>44439</v>
      </c>
      <c r="D10142" t="s">
        <v>32249</v>
      </c>
      <c r="E10142" t="s">
        <v>32250</v>
      </c>
      <c r="F10142" t="s">
        <v>32268</v>
      </c>
      <c r="G10142" t="s">
        <v>32255</v>
      </c>
      <c r="H10142" t="s">
        <v>32436</v>
      </c>
      <c r="I10142" t="s">
        <v>39282</v>
      </c>
      <c r="J10142" t="s">
        <v>32424</v>
      </c>
    </row>
    <row r="10143" spans="1:10" x14ac:dyDescent="0.2">
      <c r="A10143">
        <v>3144979</v>
      </c>
      <c r="B10143">
        <v>1664429</v>
      </c>
      <c r="C10143" t="s">
        <v>44440</v>
      </c>
      <c r="D10143" t="s">
        <v>32249</v>
      </c>
      <c r="E10143" t="s">
        <v>32250</v>
      </c>
      <c r="F10143" t="s">
        <v>32268</v>
      </c>
      <c r="G10143" t="s">
        <v>32255</v>
      </c>
      <c r="H10143" t="s">
        <v>32436</v>
      </c>
      <c r="I10143" t="s">
        <v>38750</v>
      </c>
      <c r="J10143" t="s">
        <v>32424</v>
      </c>
    </row>
    <row r="10144" spans="1:10" x14ac:dyDescent="0.2">
      <c r="A10144">
        <v>3146165</v>
      </c>
      <c r="B10144">
        <v>3116609</v>
      </c>
      <c r="C10144" t="s">
        <v>44441</v>
      </c>
      <c r="D10144" t="s">
        <v>32249</v>
      </c>
      <c r="E10144" t="s">
        <v>32250</v>
      </c>
      <c r="F10144" t="s">
        <v>32352</v>
      </c>
      <c r="G10144" t="s">
        <v>32255</v>
      </c>
      <c r="H10144" t="s">
        <v>32436</v>
      </c>
      <c r="I10144" t="s">
        <v>43754</v>
      </c>
      <c r="J10144" t="s">
        <v>32424</v>
      </c>
    </row>
    <row r="10145" spans="1:10" x14ac:dyDescent="0.2">
      <c r="A10145">
        <v>3146166</v>
      </c>
      <c r="B10145">
        <v>3116609</v>
      </c>
      <c r="C10145" t="s">
        <v>43764</v>
      </c>
      <c r="D10145" t="s">
        <v>32249</v>
      </c>
      <c r="E10145" t="s">
        <v>32250</v>
      </c>
      <c r="F10145" t="s">
        <v>32268</v>
      </c>
      <c r="G10145" t="s">
        <v>32255</v>
      </c>
      <c r="H10145" t="s">
        <v>32436</v>
      </c>
      <c r="I10145" t="s">
        <v>43754</v>
      </c>
      <c r="J10145" t="s">
        <v>32424</v>
      </c>
    </row>
    <row r="10146" spans="1:10" x14ac:dyDescent="0.2">
      <c r="A10146">
        <v>3146201</v>
      </c>
      <c r="B10146">
        <v>3146201</v>
      </c>
      <c r="C10146" t="s">
        <v>44442</v>
      </c>
      <c r="D10146" t="s">
        <v>32214</v>
      </c>
      <c r="E10146" t="s">
        <v>1050</v>
      </c>
      <c r="F10146" t="s">
        <v>32327</v>
      </c>
      <c r="G10146" t="s">
        <v>37529</v>
      </c>
      <c r="H10146" t="s">
        <v>32216</v>
      </c>
      <c r="I10146" t="s">
        <v>363</v>
      </c>
      <c r="J10146" t="s">
        <v>32217</v>
      </c>
    </row>
    <row r="10147" spans="1:10" x14ac:dyDescent="0.2">
      <c r="A10147">
        <v>3146277</v>
      </c>
      <c r="B10147">
        <v>3144599</v>
      </c>
      <c r="C10147" t="s">
        <v>44443</v>
      </c>
      <c r="D10147" t="s">
        <v>32249</v>
      </c>
      <c r="E10147" t="s">
        <v>32250</v>
      </c>
      <c r="F10147" t="s">
        <v>32352</v>
      </c>
      <c r="G10147" t="s">
        <v>32263</v>
      </c>
      <c r="H10147" t="s">
        <v>32337</v>
      </c>
      <c r="I10147" t="s">
        <v>44428</v>
      </c>
      <c r="J10147" t="s">
        <v>32217</v>
      </c>
    </row>
    <row r="10148" spans="1:10" x14ac:dyDescent="0.2">
      <c r="A10148">
        <v>3146278</v>
      </c>
      <c r="B10148">
        <v>3144599</v>
      </c>
      <c r="C10148" t="s">
        <v>44444</v>
      </c>
      <c r="D10148" t="s">
        <v>38771</v>
      </c>
      <c r="E10148" t="s">
        <v>32250</v>
      </c>
      <c r="F10148" t="s">
        <v>31864</v>
      </c>
      <c r="G10148" t="s">
        <v>32263</v>
      </c>
      <c r="H10148" t="s">
        <v>32337</v>
      </c>
      <c r="I10148" t="s">
        <v>44428</v>
      </c>
      <c r="J10148" t="s">
        <v>32217</v>
      </c>
    </row>
    <row r="10149" spans="1:10" x14ac:dyDescent="0.2">
      <c r="A10149">
        <v>3146281</v>
      </c>
      <c r="B10149">
        <v>3016296</v>
      </c>
      <c r="C10149" t="s">
        <v>44445</v>
      </c>
      <c r="D10149" t="s">
        <v>38771</v>
      </c>
      <c r="E10149" t="s">
        <v>32250</v>
      </c>
      <c r="F10149" t="s">
        <v>31864</v>
      </c>
      <c r="G10149" t="s">
        <v>38772</v>
      </c>
      <c r="H10149" t="s">
        <v>38773</v>
      </c>
      <c r="I10149" t="s">
        <v>42187</v>
      </c>
      <c r="J10149" t="s">
        <v>32217</v>
      </c>
    </row>
    <row r="10150" spans="1:10" x14ac:dyDescent="0.2">
      <c r="A10150">
        <v>3146282</v>
      </c>
      <c r="B10150">
        <v>3016297</v>
      </c>
      <c r="C10150" t="s">
        <v>44446</v>
      </c>
      <c r="D10150" t="s">
        <v>38771</v>
      </c>
      <c r="E10150" t="s">
        <v>32250</v>
      </c>
      <c r="F10150" t="s">
        <v>31864</v>
      </c>
      <c r="G10150" t="s">
        <v>38772</v>
      </c>
      <c r="H10150" t="s">
        <v>38773</v>
      </c>
      <c r="I10150" t="s">
        <v>42190</v>
      </c>
      <c r="J10150" t="s">
        <v>32217</v>
      </c>
    </row>
    <row r="10151" spans="1:10" x14ac:dyDescent="0.2">
      <c r="A10151">
        <v>3146628</v>
      </c>
      <c r="B10151">
        <v>103815</v>
      </c>
      <c r="C10151" t="s">
        <v>44447</v>
      </c>
      <c r="D10151" t="s">
        <v>32249</v>
      </c>
      <c r="E10151" t="s">
        <v>32250</v>
      </c>
      <c r="F10151" t="s">
        <v>32268</v>
      </c>
      <c r="G10151" t="s">
        <v>32255</v>
      </c>
      <c r="H10151" t="s">
        <v>32256</v>
      </c>
      <c r="I10151" t="s">
        <v>33865</v>
      </c>
      <c r="J10151" t="s">
        <v>32424</v>
      </c>
    </row>
    <row r="10152" spans="1:10" x14ac:dyDescent="0.2">
      <c r="A10152">
        <v>3146632</v>
      </c>
      <c r="B10152">
        <v>3146632</v>
      </c>
      <c r="C10152" t="s">
        <v>44448</v>
      </c>
      <c r="D10152" t="s">
        <v>32249</v>
      </c>
      <c r="E10152" t="s">
        <v>32250</v>
      </c>
      <c r="F10152" t="s">
        <v>32268</v>
      </c>
      <c r="G10152" t="s">
        <v>32255</v>
      </c>
      <c r="H10152" t="s">
        <v>32436</v>
      </c>
      <c r="I10152" t="s">
        <v>44449</v>
      </c>
      <c r="J10152" t="s">
        <v>32424</v>
      </c>
    </row>
    <row r="10153" spans="1:10" x14ac:dyDescent="0.2">
      <c r="A10153">
        <v>3146635</v>
      </c>
      <c r="B10153">
        <v>3146635</v>
      </c>
      <c r="C10153" t="s">
        <v>44450</v>
      </c>
      <c r="D10153" t="s">
        <v>32249</v>
      </c>
      <c r="E10153" t="s">
        <v>32250</v>
      </c>
      <c r="F10153" t="s">
        <v>32268</v>
      </c>
      <c r="G10153" t="s">
        <v>32255</v>
      </c>
      <c r="H10153" t="s">
        <v>32436</v>
      </c>
      <c r="I10153" t="s">
        <v>44449</v>
      </c>
      <c r="J10153" t="s">
        <v>32424</v>
      </c>
    </row>
    <row r="10154" spans="1:10" x14ac:dyDescent="0.2">
      <c r="A10154">
        <v>3146636</v>
      </c>
      <c r="B10154">
        <v>3146636</v>
      </c>
      <c r="C10154" t="s">
        <v>44451</v>
      </c>
      <c r="D10154" t="s">
        <v>32249</v>
      </c>
      <c r="E10154" t="s">
        <v>32250</v>
      </c>
      <c r="F10154" t="s">
        <v>32268</v>
      </c>
      <c r="G10154" t="s">
        <v>32255</v>
      </c>
      <c r="H10154" t="s">
        <v>32436</v>
      </c>
      <c r="I10154" t="s">
        <v>44452</v>
      </c>
      <c r="J10154" t="s">
        <v>32424</v>
      </c>
    </row>
    <row r="10155" spans="1:10" x14ac:dyDescent="0.2">
      <c r="A10155">
        <v>3146637</v>
      </c>
      <c r="B10155">
        <v>3146637</v>
      </c>
      <c r="C10155" t="s">
        <v>44453</v>
      </c>
      <c r="D10155" t="s">
        <v>32249</v>
      </c>
      <c r="E10155" t="s">
        <v>32250</v>
      </c>
      <c r="F10155" t="s">
        <v>32268</v>
      </c>
      <c r="G10155" t="s">
        <v>32255</v>
      </c>
      <c r="H10155" t="s">
        <v>32436</v>
      </c>
      <c r="I10155" t="s">
        <v>44452</v>
      </c>
      <c r="J10155" t="s">
        <v>32424</v>
      </c>
    </row>
    <row r="10156" spans="1:10" x14ac:dyDescent="0.2">
      <c r="A10156">
        <v>3146640</v>
      </c>
      <c r="B10156">
        <v>3146640</v>
      </c>
      <c r="C10156" t="s">
        <v>44454</v>
      </c>
      <c r="D10156" t="s">
        <v>32249</v>
      </c>
      <c r="E10156" t="s">
        <v>32250</v>
      </c>
      <c r="F10156" t="s">
        <v>32268</v>
      </c>
      <c r="G10156" t="s">
        <v>32252</v>
      </c>
      <c r="H10156" t="s">
        <v>32252</v>
      </c>
      <c r="I10156" t="s">
        <v>44455</v>
      </c>
      <c r="J10156" t="s">
        <v>32217</v>
      </c>
    </row>
    <row r="10157" spans="1:10" x14ac:dyDescent="0.2">
      <c r="A10157">
        <v>3146654</v>
      </c>
      <c r="B10157">
        <v>3011912</v>
      </c>
      <c r="C10157" t="s">
        <v>44456</v>
      </c>
      <c r="D10157" t="s">
        <v>38771</v>
      </c>
      <c r="E10157" t="s">
        <v>32250</v>
      </c>
      <c r="F10157" t="s">
        <v>31864</v>
      </c>
      <c r="G10157" t="s">
        <v>38772</v>
      </c>
      <c r="H10157" t="s">
        <v>38773</v>
      </c>
      <c r="I10157" t="s">
        <v>41895</v>
      </c>
      <c r="J10157" t="s">
        <v>32217</v>
      </c>
    </row>
    <row r="10158" spans="1:10" x14ac:dyDescent="0.2">
      <c r="A10158">
        <v>3146659</v>
      </c>
      <c r="B10158">
        <v>1654944</v>
      </c>
      <c r="C10158" t="s">
        <v>44457</v>
      </c>
      <c r="D10158" t="s">
        <v>38771</v>
      </c>
      <c r="E10158" t="s">
        <v>32250</v>
      </c>
      <c r="F10158" t="s">
        <v>31864</v>
      </c>
      <c r="G10158" t="s">
        <v>38772</v>
      </c>
      <c r="H10158" t="s">
        <v>38773</v>
      </c>
      <c r="I10158" t="s">
        <v>39666</v>
      </c>
      <c r="J10158" t="s">
        <v>32217</v>
      </c>
    </row>
    <row r="10159" spans="1:10" x14ac:dyDescent="0.2">
      <c r="A10159">
        <v>3146661</v>
      </c>
      <c r="B10159">
        <v>1776942</v>
      </c>
      <c r="C10159" t="s">
        <v>44458</v>
      </c>
      <c r="D10159" t="s">
        <v>38771</v>
      </c>
      <c r="E10159" t="s">
        <v>32250</v>
      </c>
      <c r="F10159" t="s">
        <v>31864</v>
      </c>
      <c r="G10159" t="s">
        <v>38772</v>
      </c>
      <c r="H10159" t="s">
        <v>38773</v>
      </c>
      <c r="I10159" t="s">
        <v>40930</v>
      </c>
      <c r="J10159" t="s">
        <v>32217</v>
      </c>
    </row>
    <row r="10160" spans="1:10" x14ac:dyDescent="0.2">
      <c r="A10160">
        <v>3146662</v>
      </c>
      <c r="B10160">
        <v>5000678</v>
      </c>
      <c r="C10160" t="s">
        <v>44459</v>
      </c>
      <c r="D10160" t="s">
        <v>38771</v>
      </c>
      <c r="E10160" t="s">
        <v>32250</v>
      </c>
      <c r="F10160" t="s">
        <v>31864</v>
      </c>
      <c r="G10160" t="s">
        <v>38772</v>
      </c>
      <c r="H10160" t="s">
        <v>38773</v>
      </c>
      <c r="I10160" t="s">
        <v>42312</v>
      </c>
      <c r="J10160" t="s">
        <v>32217</v>
      </c>
    </row>
    <row r="10161" spans="1:10" x14ac:dyDescent="0.2">
      <c r="A10161">
        <v>3146924</v>
      </c>
      <c r="B10161">
        <v>3147216</v>
      </c>
      <c r="C10161" t="s">
        <v>1959</v>
      </c>
      <c r="D10161" t="s">
        <v>32249</v>
      </c>
      <c r="E10161" t="s">
        <v>32250</v>
      </c>
      <c r="F10161" t="s">
        <v>32268</v>
      </c>
      <c r="G10161" t="s">
        <v>32252</v>
      </c>
      <c r="H10161" t="s">
        <v>32252</v>
      </c>
      <c r="I10161" t="s">
        <v>44460</v>
      </c>
      <c r="J10161" t="s">
        <v>32217</v>
      </c>
    </row>
    <row r="10162" spans="1:10" x14ac:dyDescent="0.2">
      <c r="A10162">
        <v>3146925</v>
      </c>
      <c r="B10162">
        <v>3147216</v>
      </c>
      <c r="C10162" t="s">
        <v>467</v>
      </c>
      <c r="D10162" t="s">
        <v>32249</v>
      </c>
      <c r="E10162" t="s">
        <v>32250</v>
      </c>
      <c r="F10162" t="s">
        <v>32268</v>
      </c>
      <c r="G10162" t="s">
        <v>32252</v>
      </c>
      <c r="H10162" t="s">
        <v>32252</v>
      </c>
      <c r="I10162" t="s">
        <v>44460</v>
      </c>
      <c r="J10162" t="s">
        <v>32217</v>
      </c>
    </row>
    <row r="10163" spans="1:10" x14ac:dyDescent="0.2">
      <c r="A10163">
        <v>3146926</v>
      </c>
      <c r="B10163">
        <v>3147216</v>
      </c>
      <c r="C10163" t="s">
        <v>21554</v>
      </c>
      <c r="D10163" t="s">
        <v>32249</v>
      </c>
      <c r="E10163" t="s">
        <v>32250</v>
      </c>
      <c r="F10163" t="s">
        <v>32352</v>
      </c>
      <c r="G10163" t="s">
        <v>32252</v>
      </c>
      <c r="H10163" t="s">
        <v>32252</v>
      </c>
      <c r="I10163" t="s">
        <v>44460</v>
      </c>
      <c r="J10163" t="s">
        <v>32217</v>
      </c>
    </row>
    <row r="10164" spans="1:10" x14ac:dyDescent="0.2">
      <c r="A10164">
        <v>3146927</v>
      </c>
      <c r="B10164">
        <v>3147216</v>
      </c>
      <c r="C10164" t="s">
        <v>19892</v>
      </c>
      <c r="D10164" t="s">
        <v>32249</v>
      </c>
      <c r="E10164" t="s">
        <v>32250</v>
      </c>
      <c r="F10164" t="s">
        <v>32352</v>
      </c>
      <c r="G10164" t="s">
        <v>32252</v>
      </c>
      <c r="H10164" t="s">
        <v>32252</v>
      </c>
      <c r="I10164" t="s">
        <v>44460</v>
      </c>
      <c r="J10164" t="s">
        <v>32217</v>
      </c>
    </row>
    <row r="10165" spans="1:10" x14ac:dyDescent="0.2">
      <c r="A10165">
        <v>3146929</v>
      </c>
      <c r="B10165">
        <v>3147216</v>
      </c>
      <c r="C10165" t="s">
        <v>44461</v>
      </c>
      <c r="D10165" t="s">
        <v>32249</v>
      </c>
      <c r="E10165" t="s">
        <v>32250</v>
      </c>
      <c r="F10165" t="s">
        <v>32268</v>
      </c>
      <c r="G10165" t="s">
        <v>32252</v>
      </c>
      <c r="H10165" t="s">
        <v>32252</v>
      </c>
      <c r="I10165" t="s">
        <v>44460</v>
      </c>
      <c r="J10165" t="s">
        <v>32217</v>
      </c>
    </row>
    <row r="10166" spans="1:10" x14ac:dyDescent="0.2">
      <c r="A10166">
        <v>3146930</v>
      </c>
      <c r="B10166">
        <v>3147216</v>
      </c>
      <c r="C10166" t="s">
        <v>44462</v>
      </c>
      <c r="D10166" t="s">
        <v>32249</v>
      </c>
      <c r="E10166" t="s">
        <v>32250</v>
      </c>
      <c r="F10166" t="s">
        <v>32268</v>
      </c>
      <c r="G10166" t="s">
        <v>32252</v>
      </c>
      <c r="H10166" t="s">
        <v>32252</v>
      </c>
      <c r="I10166" t="s">
        <v>44460</v>
      </c>
      <c r="J10166" t="s">
        <v>32217</v>
      </c>
    </row>
    <row r="10167" spans="1:10" x14ac:dyDescent="0.2">
      <c r="A10167">
        <v>3146931</v>
      </c>
      <c r="B10167">
        <v>3147216</v>
      </c>
      <c r="C10167" t="s">
        <v>44463</v>
      </c>
      <c r="D10167" t="s">
        <v>32249</v>
      </c>
      <c r="E10167" t="s">
        <v>32250</v>
      </c>
      <c r="F10167" t="s">
        <v>32352</v>
      </c>
      <c r="G10167" t="s">
        <v>32252</v>
      </c>
      <c r="H10167" t="s">
        <v>32252</v>
      </c>
      <c r="I10167" t="s">
        <v>44460</v>
      </c>
      <c r="J10167" t="s">
        <v>32217</v>
      </c>
    </row>
    <row r="10168" spans="1:10" x14ac:dyDescent="0.2">
      <c r="A10168">
        <v>3146932</v>
      </c>
      <c r="B10168">
        <v>3147216</v>
      </c>
      <c r="C10168" t="s">
        <v>44464</v>
      </c>
      <c r="D10168" t="s">
        <v>32249</v>
      </c>
      <c r="E10168" t="s">
        <v>32250</v>
      </c>
      <c r="F10168" t="s">
        <v>32352</v>
      </c>
      <c r="G10168" t="s">
        <v>32252</v>
      </c>
      <c r="H10168" t="s">
        <v>32252</v>
      </c>
      <c r="I10168" t="s">
        <v>44460</v>
      </c>
      <c r="J10168" t="s">
        <v>32217</v>
      </c>
    </row>
    <row r="10169" spans="1:10" x14ac:dyDescent="0.2">
      <c r="A10169">
        <v>3147216</v>
      </c>
      <c r="B10169">
        <v>3147216</v>
      </c>
      <c r="C10169" t="s">
        <v>44465</v>
      </c>
      <c r="D10169" t="s">
        <v>32249</v>
      </c>
      <c r="E10169" t="s">
        <v>32250</v>
      </c>
      <c r="F10169" t="s">
        <v>32251</v>
      </c>
      <c r="G10169" t="s">
        <v>32252</v>
      </c>
      <c r="H10169" t="s">
        <v>32252</v>
      </c>
      <c r="I10169" t="s">
        <v>44460</v>
      </c>
      <c r="J10169" t="s">
        <v>32217</v>
      </c>
    </row>
    <row r="10170" spans="1:10" x14ac:dyDescent="0.2">
      <c r="A10170">
        <v>3147935</v>
      </c>
      <c r="B10170">
        <v>3147935</v>
      </c>
      <c r="C10170" t="s">
        <v>44466</v>
      </c>
      <c r="D10170" t="s">
        <v>32214</v>
      </c>
      <c r="E10170" t="s">
        <v>1050</v>
      </c>
      <c r="F10170" t="s">
        <v>32319</v>
      </c>
      <c r="G10170" t="s">
        <v>32216</v>
      </c>
      <c r="H10170" t="s">
        <v>32216</v>
      </c>
      <c r="I10170" t="s">
        <v>44467</v>
      </c>
      <c r="J10170" t="s">
        <v>32217</v>
      </c>
    </row>
    <row r="10171" spans="1:10" x14ac:dyDescent="0.2">
      <c r="A10171">
        <v>3147967</v>
      </c>
      <c r="B10171">
        <v>3147967</v>
      </c>
      <c r="C10171" t="s">
        <v>44468</v>
      </c>
      <c r="D10171" t="s">
        <v>32242</v>
      </c>
      <c r="E10171" t="s">
        <v>32243</v>
      </c>
      <c r="F10171" t="s">
        <v>24560</v>
      </c>
      <c r="G10171" t="s">
        <v>32244</v>
      </c>
      <c r="H10171" t="s">
        <v>32245</v>
      </c>
      <c r="I10171" t="s">
        <v>44357</v>
      </c>
      <c r="J10171" t="s">
        <v>32217</v>
      </c>
    </row>
    <row r="10172" spans="1:10" x14ac:dyDescent="0.2">
      <c r="A10172">
        <v>3148619</v>
      </c>
      <c r="B10172">
        <v>3148619</v>
      </c>
      <c r="C10172" t="s">
        <v>44469</v>
      </c>
      <c r="D10172" t="s">
        <v>32249</v>
      </c>
      <c r="E10172" t="s">
        <v>32250</v>
      </c>
      <c r="F10172" t="s">
        <v>32251</v>
      </c>
      <c r="G10172" t="s">
        <v>32255</v>
      </c>
      <c r="H10172" t="s">
        <v>32436</v>
      </c>
      <c r="I10172" t="s">
        <v>44470</v>
      </c>
      <c r="J10172" t="s">
        <v>32424</v>
      </c>
    </row>
    <row r="10173" spans="1:10" x14ac:dyDescent="0.2">
      <c r="A10173">
        <v>3148620</v>
      </c>
      <c r="B10173">
        <v>3148643</v>
      </c>
      <c r="C10173" t="s">
        <v>15957</v>
      </c>
      <c r="D10173" t="s">
        <v>32249</v>
      </c>
      <c r="E10173" t="s">
        <v>32250</v>
      </c>
      <c r="F10173" t="s">
        <v>32268</v>
      </c>
      <c r="G10173" t="s">
        <v>32255</v>
      </c>
      <c r="H10173" t="s">
        <v>32436</v>
      </c>
      <c r="I10173" t="s">
        <v>44471</v>
      </c>
      <c r="J10173" t="s">
        <v>32424</v>
      </c>
    </row>
    <row r="10174" spans="1:10" x14ac:dyDescent="0.2">
      <c r="A10174">
        <v>3148621</v>
      </c>
      <c r="B10174">
        <v>3148643</v>
      </c>
      <c r="C10174" t="s">
        <v>442</v>
      </c>
      <c r="D10174" t="s">
        <v>32249</v>
      </c>
      <c r="E10174" t="s">
        <v>32250</v>
      </c>
      <c r="F10174" t="s">
        <v>32268</v>
      </c>
      <c r="G10174" t="s">
        <v>32255</v>
      </c>
      <c r="H10174" t="s">
        <v>32436</v>
      </c>
      <c r="I10174" t="s">
        <v>44471</v>
      </c>
      <c r="J10174" t="s">
        <v>32424</v>
      </c>
    </row>
    <row r="10175" spans="1:10" x14ac:dyDescent="0.2">
      <c r="A10175">
        <v>3148622</v>
      </c>
      <c r="B10175">
        <v>3148643</v>
      </c>
      <c r="C10175" t="s">
        <v>44472</v>
      </c>
      <c r="D10175" t="s">
        <v>32249</v>
      </c>
      <c r="E10175" t="s">
        <v>32250</v>
      </c>
      <c r="F10175" t="s">
        <v>32268</v>
      </c>
      <c r="G10175" t="s">
        <v>32255</v>
      </c>
      <c r="H10175" t="s">
        <v>32436</v>
      </c>
      <c r="I10175" t="s">
        <v>44471</v>
      </c>
      <c r="J10175" t="s">
        <v>32424</v>
      </c>
    </row>
    <row r="10176" spans="1:10" x14ac:dyDescent="0.2">
      <c r="A10176">
        <v>3148625</v>
      </c>
      <c r="B10176">
        <v>3148643</v>
      </c>
      <c r="C10176" t="s">
        <v>5185</v>
      </c>
      <c r="D10176" t="s">
        <v>32249</v>
      </c>
      <c r="E10176" t="s">
        <v>32250</v>
      </c>
      <c r="F10176" t="s">
        <v>32352</v>
      </c>
      <c r="G10176" t="s">
        <v>32255</v>
      </c>
      <c r="H10176" t="s">
        <v>32436</v>
      </c>
      <c r="I10176" t="s">
        <v>44471</v>
      </c>
      <c r="J10176" t="s">
        <v>32424</v>
      </c>
    </row>
    <row r="10177" spans="1:10" x14ac:dyDescent="0.2">
      <c r="A10177">
        <v>3148627</v>
      </c>
      <c r="B10177">
        <v>3148643</v>
      </c>
      <c r="C10177" t="s">
        <v>44473</v>
      </c>
      <c r="D10177" t="s">
        <v>32249</v>
      </c>
      <c r="E10177" t="s">
        <v>32250</v>
      </c>
      <c r="F10177" t="s">
        <v>32352</v>
      </c>
      <c r="G10177" t="s">
        <v>32255</v>
      </c>
      <c r="H10177" t="s">
        <v>32436</v>
      </c>
      <c r="I10177" t="s">
        <v>44471</v>
      </c>
      <c r="J10177" t="s">
        <v>32424</v>
      </c>
    </row>
    <row r="10178" spans="1:10" x14ac:dyDescent="0.2">
      <c r="A10178">
        <v>3148628</v>
      </c>
      <c r="B10178">
        <v>3148643</v>
      </c>
      <c r="C10178" t="s">
        <v>5283</v>
      </c>
      <c r="D10178" t="s">
        <v>32249</v>
      </c>
      <c r="E10178" t="s">
        <v>32250</v>
      </c>
      <c r="F10178" t="s">
        <v>32268</v>
      </c>
      <c r="G10178" t="s">
        <v>32255</v>
      </c>
      <c r="H10178" t="s">
        <v>32436</v>
      </c>
      <c r="I10178" t="s">
        <v>44471</v>
      </c>
      <c r="J10178" t="s">
        <v>32424</v>
      </c>
    </row>
    <row r="10179" spans="1:10" x14ac:dyDescent="0.2">
      <c r="A10179">
        <v>3148630</v>
      </c>
      <c r="B10179">
        <v>3148619</v>
      </c>
      <c r="C10179" t="s">
        <v>1588</v>
      </c>
      <c r="D10179" t="s">
        <v>32249</v>
      </c>
      <c r="E10179" t="s">
        <v>32250</v>
      </c>
      <c r="F10179" t="s">
        <v>32268</v>
      </c>
      <c r="G10179" t="s">
        <v>32255</v>
      </c>
      <c r="H10179" t="s">
        <v>32436</v>
      </c>
      <c r="I10179" t="s">
        <v>44470</v>
      </c>
      <c r="J10179" t="s">
        <v>32424</v>
      </c>
    </row>
    <row r="10180" spans="1:10" x14ac:dyDescent="0.2">
      <c r="A10180">
        <v>3148631</v>
      </c>
      <c r="B10180">
        <v>3148619</v>
      </c>
      <c r="C10180" t="s">
        <v>437</v>
      </c>
      <c r="D10180" t="s">
        <v>32249</v>
      </c>
      <c r="E10180" t="s">
        <v>32250</v>
      </c>
      <c r="F10180" t="s">
        <v>32268</v>
      </c>
      <c r="G10180" t="s">
        <v>32255</v>
      </c>
      <c r="H10180" t="s">
        <v>32436</v>
      </c>
      <c r="I10180" t="s">
        <v>44470</v>
      </c>
      <c r="J10180" t="s">
        <v>32424</v>
      </c>
    </row>
    <row r="10181" spans="1:10" x14ac:dyDescent="0.2">
      <c r="A10181">
        <v>3148633</v>
      </c>
      <c r="B10181">
        <v>3148619</v>
      </c>
      <c r="C10181" t="s">
        <v>1836</v>
      </c>
      <c r="D10181" t="s">
        <v>32249</v>
      </c>
      <c r="E10181" t="s">
        <v>32250</v>
      </c>
      <c r="F10181" t="s">
        <v>32268</v>
      </c>
      <c r="G10181" t="s">
        <v>32255</v>
      </c>
      <c r="H10181" t="s">
        <v>32436</v>
      </c>
      <c r="I10181" t="s">
        <v>44470</v>
      </c>
      <c r="J10181" t="s">
        <v>32424</v>
      </c>
    </row>
    <row r="10182" spans="1:10" x14ac:dyDescent="0.2">
      <c r="A10182">
        <v>3148634</v>
      </c>
      <c r="B10182">
        <v>3148619</v>
      </c>
      <c r="C10182" t="s">
        <v>44474</v>
      </c>
      <c r="D10182" t="s">
        <v>32249</v>
      </c>
      <c r="E10182" t="s">
        <v>32250</v>
      </c>
      <c r="F10182" t="s">
        <v>32268</v>
      </c>
      <c r="G10182" t="s">
        <v>32255</v>
      </c>
      <c r="H10182" t="s">
        <v>32436</v>
      </c>
      <c r="I10182" t="s">
        <v>44470</v>
      </c>
      <c r="J10182" t="s">
        <v>32424</v>
      </c>
    </row>
    <row r="10183" spans="1:10" x14ac:dyDescent="0.2">
      <c r="A10183">
        <v>3148635</v>
      </c>
      <c r="B10183">
        <v>3148619</v>
      </c>
      <c r="C10183" t="s">
        <v>44475</v>
      </c>
      <c r="D10183" t="s">
        <v>32249</v>
      </c>
      <c r="E10183" t="s">
        <v>32250</v>
      </c>
      <c r="F10183" t="s">
        <v>32268</v>
      </c>
      <c r="G10183" t="s">
        <v>32255</v>
      </c>
      <c r="H10183" t="s">
        <v>32436</v>
      </c>
      <c r="I10183" t="s">
        <v>44470</v>
      </c>
      <c r="J10183" t="s">
        <v>32424</v>
      </c>
    </row>
    <row r="10184" spans="1:10" x14ac:dyDescent="0.2">
      <c r="A10184">
        <v>3148637</v>
      </c>
      <c r="B10184">
        <v>3148619</v>
      </c>
      <c r="C10184" t="s">
        <v>44476</v>
      </c>
      <c r="D10184" t="s">
        <v>32249</v>
      </c>
      <c r="E10184" t="s">
        <v>32250</v>
      </c>
      <c r="F10184" t="s">
        <v>32268</v>
      </c>
      <c r="G10184" t="s">
        <v>32255</v>
      </c>
      <c r="H10184" t="s">
        <v>32436</v>
      </c>
      <c r="I10184" t="s">
        <v>44470</v>
      </c>
      <c r="J10184" t="s">
        <v>32424</v>
      </c>
    </row>
    <row r="10185" spans="1:10" x14ac:dyDescent="0.2">
      <c r="A10185">
        <v>3148638</v>
      </c>
      <c r="B10185">
        <v>3148619</v>
      </c>
      <c r="C10185" t="s">
        <v>44477</v>
      </c>
      <c r="D10185" t="s">
        <v>32249</v>
      </c>
      <c r="E10185" t="s">
        <v>32250</v>
      </c>
      <c r="F10185" t="s">
        <v>32268</v>
      </c>
      <c r="G10185" t="s">
        <v>32255</v>
      </c>
      <c r="H10185" t="s">
        <v>32436</v>
      </c>
      <c r="I10185" t="s">
        <v>44470</v>
      </c>
      <c r="J10185" t="s">
        <v>32424</v>
      </c>
    </row>
    <row r="10186" spans="1:10" x14ac:dyDescent="0.2">
      <c r="A10186">
        <v>3148639</v>
      </c>
      <c r="B10186">
        <v>3148619</v>
      </c>
      <c r="C10186" t="s">
        <v>44478</v>
      </c>
      <c r="D10186" t="s">
        <v>32249</v>
      </c>
      <c r="E10186" t="s">
        <v>32250</v>
      </c>
      <c r="F10186" t="s">
        <v>32268</v>
      </c>
      <c r="G10186" t="s">
        <v>32255</v>
      </c>
      <c r="H10186" t="s">
        <v>32436</v>
      </c>
      <c r="I10186" t="s">
        <v>44470</v>
      </c>
      <c r="J10186" t="s">
        <v>32424</v>
      </c>
    </row>
    <row r="10187" spans="1:10" x14ac:dyDescent="0.2">
      <c r="A10187">
        <v>3148640</v>
      </c>
      <c r="B10187">
        <v>3148619</v>
      </c>
      <c r="C10187" t="s">
        <v>1590</v>
      </c>
      <c r="D10187" t="s">
        <v>32249</v>
      </c>
      <c r="E10187" t="s">
        <v>32250</v>
      </c>
      <c r="F10187" t="s">
        <v>32352</v>
      </c>
      <c r="G10187" t="s">
        <v>32255</v>
      </c>
      <c r="H10187" t="s">
        <v>32436</v>
      </c>
      <c r="I10187" t="s">
        <v>44470</v>
      </c>
      <c r="J10187" t="s">
        <v>32424</v>
      </c>
    </row>
    <row r="10188" spans="1:10" x14ac:dyDescent="0.2">
      <c r="A10188">
        <v>3148641</v>
      </c>
      <c r="B10188">
        <v>3148619</v>
      </c>
      <c r="C10188" t="s">
        <v>44479</v>
      </c>
      <c r="D10188" t="s">
        <v>32249</v>
      </c>
      <c r="E10188" t="s">
        <v>32250</v>
      </c>
      <c r="F10188" t="s">
        <v>32352</v>
      </c>
      <c r="G10188" t="s">
        <v>32255</v>
      </c>
      <c r="H10188" t="s">
        <v>32436</v>
      </c>
      <c r="I10188" t="s">
        <v>44470</v>
      </c>
      <c r="J10188" t="s">
        <v>32424</v>
      </c>
    </row>
    <row r="10189" spans="1:10" x14ac:dyDescent="0.2">
      <c r="A10189">
        <v>3148642</v>
      </c>
      <c r="B10189">
        <v>3148619</v>
      </c>
      <c r="C10189" t="s">
        <v>44480</v>
      </c>
      <c r="D10189" t="s">
        <v>32249</v>
      </c>
      <c r="E10189" t="s">
        <v>32250</v>
      </c>
      <c r="F10189" t="s">
        <v>32352</v>
      </c>
      <c r="G10189" t="s">
        <v>32255</v>
      </c>
      <c r="H10189" t="s">
        <v>32436</v>
      </c>
      <c r="I10189" t="s">
        <v>44470</v>
      </c>
      <c r="J10189" t="s">
        <v>32424</v>
      </c>
    </row>
    <row r="10190" spans="1:10" x14ac:dyDescent="0.2">
      <c r="A10190">
        <v>3148643</v>
      </c>
      <c r="B10190">
        <v>3148643</v>
      </c>
      <c r="C10190" t="s">
        <v>44481</v>
      </c>
      <c r="D10190" t="s">
        <v>32249</v>
      </c>
      <c r="E10190" t="s">
        <v>32250</v>
      </c>
      <c r="F10190" t="s">
        <v>32251</v>
      </c>
      <c r="G10190" t="s">
        <v>32255</v>
      </c>
      <c r="H10190" t="s">
        <v>32436</v>
      </c>
      <c r="I10190" t="s">
        <v>44471</v>
      </c>
      <c r="J10190" t="s">
        <v>32424</v>
      </c>
    </row>
    <row r="10191" spans="1:10" x14ac:dyDescent="0.2">
      <c r="A10191">
        <v>3148644</v>
      </c>
      <c r="B10191">
        <v>3148645</v>
      </c>
      <c r="C10191" t="s">
        <v>1586</v>
      </c>
      <c r="D10191" t="s">
        <v>32249</v>
      </c>
      <c r="E10191" t="s">
        <v>32250</v>
      </c>
      <c r="F10191" t="s">
        <v>32268</v>
      </c>
      <c r="G10191" t="s">
        <v>32255</v>
      </c>
      <c r="H10191" t="s">
        <v>32436</v>
      </c>
      <c r="I10191" t="s">
        <v>44482</v>
      </c>
      <c r="J10191" t="s">
        <v>32424</v>
      </c>
    </row>
    <row r="10192" spans="1:10" x14ac:dyDescent="0.2">
      <c r="A10192">
        <v>3148645</v>
      </c>
      <c r="B10192">
        <v>3148645</v>
      </c>
      <c r="C10192" t="s">
        <v>44483</v>
      </c>
      <c r="D10192" t="s">
        <v>32249</v>
      </c>
      <c r="E10192" t="s">
        <v>32250</v>
      </c>
      <c r="F10192" t="s">
        <v>32251</v>
      </c>
      <c r="G10192" t="s">
        <v>32255</v>
      </c>
      <c r="H10192" t="s">
        <v>32436</v>
      </c>
      <c r="I10192" t="s">
        <v>44482</v>
      </c>
      <c r="J10192" t="s">
        <v>32424</v>
      </c>
    </row>
    <row r="10193" spans="1:10" x14ac:dyDescent="0.2">
      <c r="A10193">
        <v>3148646</v>
      </c>
      <c r="B10193">
        <v>3148645</v>
      </c>
      <c r="C10193" t="s">
        <v>399</v>
      </c>
      <c r="D10193" t="s">
        <v>32249</v>
      </c>
      <c r="E10193" t="s">
        <v>32250</v>
      </c>
      <c r="F10193" t="s">
        <v>32268</v>
      </c>
      <c r="G10193" t="s">
        <v>32255</v>
      </c>
      <c r="H10193" t="s">
        <v>32436</v>
      </c>
      <c r="I10193" t="s">
        <v>44482</v>
      </c>
      <c r="J10193" t="s">
        <v>32424</v>
      </c>
    </row>
    <row r="10194" spans="1:10" x14ac:dyDescent="0.2">
      <c r="A10194">
        <v>3148647</v>
      </c>
      <c r="B10194">
        <v>3148645</v>
      </c>
      <c r="C10194" t="s">
        <v>44484</v>
      </c>
      <c r="D10194" t="s">
        <v>32249</v>
      </c>
      <c r="E10194" t="s">
        <v>32250</v>
      </c>
      <c r="F10194" t="s">
        <v>32268</v>
      </c>
      <c r="G10194" t="s">
        <v>32255</v>
      </c>
      <c r="H10194" t="s">
        <v>32436</v>
      </c>
      <c r="I10194" t="s">
        <v>44482</v>
      </c>
      <c r="J10194" t="s">
        <v>32424</v>
      </c>
    </row>
    <row r="10195" spans="1:10" x14ac:dyDescent="0.2">
      <c r="A10195">
        <v>3148648</v>
      </c>
      <c r="B10195">
        <v>3148645</v>
      </c>
      <c r="C10195" t="s">
        <v>1609</v>
      </c>
      <c r="D10195" t="s">
        <v>32249</v>
      </c>
      <c r="E10195" t="s">
        <v>32250</v>
      </c>
      <c r="F10195" t="s">
        <v>32268</v>
      </c>
      <c r="G10195" t="s">
        <v>32255</v>
      </c>
      <c r="H10195" t="s">
        <v>32436</v>
      </c>
      <c r="I10195" t="s">
        <v>44482</v>
      </c>
      <c r="J10195" t="s">
        <v>32424</v>
      </c>
    </row>
    <row r="10196" spans="1:10" x14ac:dyDescent="0.2">
      <c r="A10196">
        <v>3148649</v>
      </c>
      <c r="B10196">
        <v>3148645</v>
      </c>
      <c r="C10196" t="s">
        <v>1642</v>
      </c>
      <c r="D10196" t="s">
        <v>32249</v>
      </c>
      <c r="E10196" t="s">
        <v>32250</v>
      </c>
      <c r="F10196" t="s">
        <v>32352</v>
      </c>
      <c r="G10196" t="s">
        <v>32255</v>
      </c>
      <c r="H10196" t="s">
        <v>32436</v>
      </c>
      <c r="I10196" t="s">
        <v>44482</v>
      </c>
      <c r="J10196" t="s">
        <v>32424</v>
      </c>
    </row>
    <row r="10197" spans="1:10" x14ac:dyDescent="0.2">
      <c r="A10197">
        <v>3148655</v>
      </c>
      <c r="B10197">
        <v>3148645</v>
      </c>
      <c r="C10197" t="s">
        <v>44485</v>
      </c>
      <c r="D10197" t="s">
        <v>32249</v>
      </c>
      <c r="E10197" t="s">
        <v>32250</v>
      </c>
      <c r="F10197" t="s">
        <v>32352</v>
      </c>
      <c r="G10197" t="s">
        <v>32255</v>
      </c>
      <c r="H10197" t="s">
        <v>32436</v>
      </c>
      <c r="I10197" t="s">
        <v>44482</v>
      </c>
      <c r="J10197" t="s">
        <v>32424</v>
      </c>
    </row>
    <row r="10198" spans="1:10" x14ac:dyDescent="0.2">
      <c r="A10198">
        <v>3148656</v>
      </c>
      <c r="B10198">
        <v>3148645</v>
      </c>
      <c r="C10198" t="s">
        <v>44486</v>
      </c>
      <c r="D10198" t="s">
        <v>32249</v>
      </c>
      <c r="E10198" t="s">
        <v>32250</v>
      </c>
      <c r="F10198" t="s">
        <v>32268</v>
      </c>
      <c r="G10198" t="s">
        <v>32255</v>
      </c>
      <c r="H10198" t="s">
        <v>32436</v>
      </c>
      <c r="I10198" t="s">
        <v>44482</v>
      </c>
      <c r="J10198" t="s">
        <v>32424</v>
      </c>
    </row>
    <row r="10199" spans="1:10" x14ac:dyDescent="0.2">
      <c r="A10199">
        <v>3148657</v>
      </c>
      <c r="B10199">
        <v>3148645</v>
      </c>
      <c r="C10199" t="s">
        <v>44487</v>
      </c>
      <c r="D10199" t="s">
        <v>32249</v>
      </c>
      <c r="E10199" t="s">
        <v>32250</v>
      </c>
      <c r="F10199" t="s">
        <v>32268</v>
      </c>
      <c r="G10199" t="s">
        <v>32255</v>
      </c>
      <c r="H10199" t="s">
        <v>32436</v>
      </c>
      <c r="I10199" t="s">
        <v>44482</v>
      </c>
      <c r="J10199" t="s">
        <v>32424</v>
      </c>
    </row>
    <row r="10200" spans="1:10" x14ac:dyDescent="0.2">
      <c r="A10200">
        <v>3148658</v>
      </c>
      <c r="B10200">
        <v>3148645</v>
      </c>
      <c r="C10200" t="s">
        <v>44488</v>
      </c>
      <c r="D10200" t="s">
        <v>32249</v>
      </c>
      <c r="E10200" t="s">
        <v>32250</v>
      </c>
      <c r="F10200" t="s">
        <v>32268</v>
      </c>
      <c r="G10200" t="s">
        <v>32255</v>
      </c>
      <c r="H10200" t="s">
        <v>32436</v>
      </c>
      <c r="I10200" t="s">
        <v>44482</v>
      </c>
      <c r="J10200" t="s">
        <v>32424</v>
      </c>
    </row>
    <row r="10201" spans="1:10" x14ac:dyDescent="0.2">
      <c r="A10201">
        <v>3148659</v>
      </c>
      <c r="B10201">
        <v>3148645</v>
      </c>
      <c r="C10201" t="s">
        <v>44489</v>
      </c>
      <c r="D10201" t="s">
        <v>32249</v>
      </c>
      <c r="E10201" t="s">
        <v>32250</v>
      </c>
      <c r="F10201" t="s">
        <v>32268</v>
      </c>
      <c r="G10201" t="s">
        <v>32255</v>
      </c>
      <c r="H10201" t="s">
        <v>32436</v>
      </c>
      <c r="I10201" t="s">
        <v>44482</v>
      </c>
      <c r="J10201" t="s">
        <v>32424</v>
      </c>
    </row>
    <row r="10202" spans="1:10" x14ac:dyDescent="0.2">
      <c r="A10202">
        <v>3148660</v>
      </c>
      <c r="B10202">
        <v>3148645</v>
      </c>
      <c r="C10202" t="s">
        <v>44490</v>
      </c>
      <c r="D10202" t="s">
        <v>32249</v>
      </c>
      <c r="E10202" t="s">
        <v>32250</v>
      </c>
      <c r="F10202" t="s">
        <v>32352</v>
      </c>
      <c r="G10202" t="s">
        <v>32255</v>
      </c>
      <c r="H10202" t="s">
        <v>32436</v>
      </c>
      <c r="I10202" t="s">
        <v>44482</v>
      </c>
      <c r="J10202" t="s">
        <v>32424</v>
      </c>
    </row>
    <row r="10203" spans="1:10" x14ac:dyDescent="0.2">
      <c r="A10203">
        <v>3148661</v>
      </c>
      <c r="B10203">
        <v>3148645</v>
      </c>
      <c r="C10203" t="s">
        <v>44491</v>
      </c>
      <c r="D10203" t="s">
        <v>32249</v>
      </c>
      <c r="E10203" t="s">
        <v>32250</v>
      </c>
      <c r="F10203" t="s">
        <v>32268</v>
      </c>
      <c r="G10203" t="s">
        <v>32255</v>
      </c>
      <c r="H10203" t="s">
        <v>32436</v>
      </c>
      <c r="I10203" t="s">
        <v>44482</v>
      </c>
      <c r="J10203" t="s">
        <v>32424</v>
      </c>
    </row>
    <row r="10204" spans="1:10" x14ac:dyDescent="0.2">
      <c r="A10204">
        <v>3148662</v>
      </c>
      <c r="B10204">
        <v>3148645</v>
      </c>
      <c r="C10204" t="s">
        <v>44492</v>
      </c>
      <c r="D10204" t="s">
        <v>32249</v>
      </c>
      <c r="E10204" t="s">
        <v>32250</v>
      </c>
      <c r="F10204" t="s">
        <v>32268</v>
      </c>
      <c r="G10204" t="s">
        <v>32255</v>
      </c>
      <c r="H10204" t="s">
        <v>32436</v>
      </c>
      <c r="I10204" t="s">
        <v>44482</v>
      </c>
      <c r="J10204" t="s">
        <v>32424</v>
      </c>
    </row>
    <row r="10205" spans="1:10" x14ac:dyDescent="0.2">
      <c r="A10205">
        <v>3148663</v>
      </c>
      <c r="B10205">
        <v>3148645</v>
      </c>
      <c r="C10205" t="s">
        <v>44493</v>
      </c>
      <c r="D10205" t="s">
        <v>32249</v>
      </c>
      <c r="E10205" t="s">
        <v>32250</v>
      </c>
      <c r="F10205" t="s">
        <v>32352</v>
      </c>
      <c r="G10205" t="s">
        <v>32255</v>
      </c>
      <c r="H10205" t="s">
        <v>32436</v>
      </c>
      <c r="I10205" t="s">
        <v>44482</v>
      </c>
      <c r="J10205" t="s">
        <v>32424</v>
      </c>
    </row>
    <row r="10206" spans="1:10" x14ac:dyDescent="0.2">
      <c r="A10206">
        <v>3148664</v>
      </c>
      <c r="B10206">
        <v>3148645</v>
      </c>
      <c r="C10206" t="s">
        <v>44494</v>
      </c>
      <c r="D10206" t="s">
        <v>32249</v>
      </c>
      <c r="E10206" t="s">
        <v>32250</v>
      </c>
      <c r="F10206" t="s">
        <v>32268</v>
      </c>
      <c r="G10206" t="s">
        <v>32255</v>
      </c>
      <c r="H10206" t="s">
        <v>32436</v>
      </c>
      <c r="I10206" t="s">
        <v>44482</v>
      </c>
      <c r="J10206" t="s">
        <v>32424</v>
      </c>
    </row>
    <row r="10207" spans="1:10" x14ac:dyDescent="0.2">
      <c r="A10207">
        <v>3148665</v>
      </c>
      <c r="B10207">
        <v>3148645</v>
      </c>
      <c r="C10207" t="s">
        <v>44495</v>
      </c>
      <c r="D10207" t="s">
        <v>32249</v>
      </c>
      <c r="E10207" t="s">
        <v>32250</v>
      </c>
      <c r="F10207" t="s">
        <v>32268</v>
      </c>
      <c r="G10207" t="s">
        <v>32255</v>
      </c>
      <c r="H10207" t="s">
        <v>32436</v>
      </c>
      <c r="I10207" t="s">
        <v>44482</v>
      </c>
      <c r="J10207" t="s">
        <v>32424</v>
      </c>
    </row>
    <row r="10208" spans="1:10" x14ac:dyDescent="0.2">
      <c r="A10208">
        <v>3148667</v>
      </c>
      <c r="B10208">
        <v>3148645</v>
      </c>
      <c r="C10208" t="s">
        <v>44496</v>
      </c>
      <c r="D10208" t="s">
        <v>32249</v>
      </c>
      <c r="E10208" t="s">
        <v>32250</v>
      </c>
      <c r="F10208" t="s">
        <v>32268</v>
      </c>
      <c r="G10208" t="s">
        <v>32255</v>
      </c>
      <c r="H10208" t="s">
        <v>32436</v>
      </c>
      <c r="I10208" t="s">
        <v>44482</v>
      </c>
      <c r="J10208" t="s">
        <v>32424</v>
      </c>
    </row>
    <row r="10209" spans="1:10" x14ac:dyDescent="0.2">
      <c r="A10209">
        <v>3148668</v>
      </c>
      <c r="B10209">
        <v>3148645</v>
      </c>
      <c r="C10209" t="s">
        <v>44497</v>
      </c>
      <c r="D10209" t="s">
        <v>32249</v>
      </c>
      <c r="E10209" t="s">
        <v>32250</v>
      </c>
      <c r="F10209" t="s">
        <v>32268</v>
      </c>
      <c r="G10209" t="s">
        <v>32255</v>
      </c>
      <c r="H10209" t="s">
        <v>32436</v>
      </c>
      <c r="I10209" t="s">
        <v>44482</v>
      </c>
      <c r="J10209" t="s">
        <v>32424</v>
      </c>
    </row>
    <row r="10210" spans="1:10" x14ac:dyDescent="0.2">
      <c r="A10210">
        <v>3148670</v>
      </c>
      <c r="B10210">
        <v>3148671</v>
      </c>
      <c r="C10210" t="s">
        <v>417</v>
      </c>
      <c r="D10210" t="s">
        <v>32249</v>
      </c>
      <c r="E10210" t="s">
        <v>32250</v>
      </c>
      <c r="F10210" t="s">
        <v>32268</v>
      </c>
      <c r="G10210" t="s">
        <v>32255</v>
      </c>
      <c r="H10210" t="s">
        <v>32436</v>
      </c>
      <c r="I10210" t="s">
        <v>42150</v>
      </c>
      <c r="J10210" t="s">
        <v>32424</v>
      </c>
    </row>
    <row r="10211" spans="1:10" x14ac:dyDescent="0.2">
      <c r="A10211">
        <v>3148671</v>
      </c>
      <c r="B10211">
        <v>3148671</v>
      </c>
      <c r="C10211" t="s">
        <v>44498</v>
      </c>
      <c r="D10211" t="s">
        <v>32249</v>
      </c>
      <c r="E10211" t="s">
        <v>32250</v>
      </c>
      <c r="F10211" t="s">
        <v>32251</v>
      </c>
      <c r="G10211" t="s">
        <v>32255</v>
      </c>
      <c r="H10211" t="s">
        <v>32436</v>
      </c>
      <c r="I10211" t="s">
        <v>42150</v>
      </c>
      <c r="J10211" t="s">
        <v>32424</v>
      </c>
    </row>
    <row r="10212" spans="1:10" x14ac:dyDescent="0.2">
      <c r="A10212">
        <v>3148675</v>
      </c>
      <c r="B10212">
        <v>3148671</v>
      </c>
      <c r="C10212" t="s">
        <v>418</v>
      </c>
      <c r="D10212" t="s">
        <v>32249</v>
      </c>
      <c r="E10212" t="s">
        <v>32250</v>
      </c>
      <c r="F10212" t="s">
        <v>32268</v>
      </c>
      <c r="G10212" t="s">
        <v>32255</v>
      </c>
      <c r="H10212" t="s">
        <v>32436</v>
      </c>
      <c r="I10212" t="s">
        <v>42150</v>
      </c>
      <c r="J10212" t="s">
        <v>32424</v>
      </c>
    </row>
    <row r="10213" spans="1:10" x14ac:dyDescent="0.2">
      <c r="A10213">
        <v>3148676</v>
      </c>
      <c r="B10213">
        <v>3148671</v>
      </c>
      <c r="C10213" t="s">
        <v>44499</v>
      </c>
      <c r="D10213" t="s">
        <v>32249</v>
      </c>
      <c r="E10213" t="s">
        <v>32250</v>
      </c>
      <c r="F10213" t="s">
        <v>32268</v>
      </c>
      <c r="G10213" t="s">
        <v>32255</v>
      </c>
      <c r="H10213" t="s">
        <v>32436</v>
      </c>
      <c r="I10213" t="s">
        <v>42150</v>
      </c>
      <c r="J10213" t="s">
        <v>32424</v>
      </c>
    </row>
    <row r="10214" spans="1:10" x14ac:dyDescent="0.2">
      <c r="A10214">
        <v>3149129</v>
      </c>
      <c r="B10214">
        <v>3150231</v>
      </c>
      <c r="C10214" t="s">
        <v>443</v>
      </c>
      <c r="D10214" t="s">
        <v>32249</v>
      </c>
      <c r="E10214" t="s">
        <v>32250</v>
      </c>
      <c r="F10214" t="s">
        <v>32268</v>
      </c>
      <c r="G10214" t="s">
        <v>32255</v>
      </c>
      <c r="H10214" t="s">
        <v>32436</v>
      </c>
      <c r="I10214" t="s">
        <v>44500</v>
      </c>
      <c r="J10214" t="s">
        <v>32424</v>
      </c>
    </row>
    <row r="10215" spans="1:10" x14ac:dyDescent="0.2">
      <c r="A10215">
        <v>3149130</v>
      </c>
      <c r="B10215">
        <v>3150231</v>
      </c>
      <c r="C10215" t="s">
        <v>44501</v>
      </c>
      <c r="D10215" t="s">
        <v>32249</v>
      </c>
      <c r="E10215" t="s">
        <v>32250</v>
      </c>
      <c r="F10215" t="s">
        <v>32268</v>
      </c>
      <c r="G10215" t="s">
        <v>32255</v>
      </c>
      <c r="H10215" t="s">
        <v>32436</v>
      </c>
      <c r="I10215" t="s">
        <v>44500</v>
      </c>
      <c r="J10215" t="s">
        <v>32424</v>
      </c>
    </row>
    <row r="10216" spans="1:10" x14ac:dyDescent="0.2">
      <c r="A10216">
        <v>3149131</v>
      </c>
      <c r="B10216">
        <v>3150231</v>
      </c>
      <c r="C10216" t="s">
        <v>44502</v>
      </c>
      <c r="D10216" t="s">
        <v>32249</v>
      </c>
      <c r="E10216" t="s">
        <v>32250</v>
      </c>
      <c r="F10216" t="s">
        <v>32268</v>
      </c>
      <c r="G10216" t="s">
        <v>32255</v>
      </c>
      <c r="H10216" t="s">
        <v>32436</v>
      </c>
      <c r="I10216" t="s">
        <v>44500</v>
      </c>
      <c r="J10216" t="s">
        <v>32424</v>
      </c>
    </row>
    <row r="10217" spans="1:10" x14ac:dyDescent="0.2">
      <c r="A10217">
        <v>3149132</v>
      </c>
      <c r="B10217">
        <v>3150231</v>
      </c>
      <c r="C10217" t="s">
        <v>44503</v>
      </c>
      <c r="D10217" t="s">
        <v>32249</v>
      </c>
      <c r="E10217" t="s">
        <v>32250</v>
      </c>
      <c r="F10217" t="s">
        <v>32268</v>
      </c>
      <c r="G10217" t="s">
        <v>32255</v>
      </c>
      <c r="H10217" t="s">
        <v>32436</v>
      </c>
      <c r="I10217" t="s">
        <v>44500</v>
      </c>
      <c r="J10217" t="s">
        <v>32424</v>
      </c>
    </row>
    <row r="10218" spans="1:10" x14ac:dyDescent="0.2">
      <c r="A10218">
        <v>3149133</v>
      </c>
      <c r="B10218">
        <v>3150231</v>
      </c>
      <c r="C10218" t="s">
        <v>16805</v>
      </c>
      <c r="D10218" t="s">
        <v>32249</v>
      </c>
      <c r="E10218" t="s">
        <v>32250</v>
      </c>
      <c r="F10218" t="s">
        <v>32352</v>
      </c>
      <c r="G10218" t="s">
        <v>32255</v>
      </c>
      <c r="H10218" t="s">
        <v>32436</v>
      </c>
      <c r="I10218" t="s">
        <v>44500</v>
      </c>
      <c r="J10218" t="s">
        <v>32424</v>
      </c>
    </row>
    <row r="10219" spans="1:10" x14ac:dyDescent="0.2">
      <c r="A10219">
        <v>3149134</v>
      </c>
      <c r="B10219">
        <v>3150231</v>
      </c>
      <c r="C10219" t="s">
        <v>44504</v>
      </c>
      <c r="D10219" t="s">
        <v>32249</v>
      </c>
      <c r="E10219" t="s">
        <v>32250</v>
      </c>
      <c r="F10219" t="s">
        <v>32352</v>
      </c>
      <c r="G10219" t="s">
        <v>32255</v>
      </c>
      <c r="H10219" t="s">
        <v>32436</v>
      </c>
      <c r="I10219" t="s">
        <v>44500</v>
      </c>
      <c r="J10219" t="s">
        <v>32424</v>
      </c>
    </row>
    <row r="10220" spans="1:10" x14ac:dyDescent="0.2">
      <c r="A10220">
        <v>3149135</v>
      </c>
      <c r="B10220">
        <v>3149135</v>
      </c>
      <c r="C10220" t="s">
        <v>44505</v>
      </c>
      <c r="D10220" t="s">
        <v>32249</v>
      </c>
      <c r="E10220" t="s">
        <v>32250</v>
      </c>
      <c r="F10220" t="s">
        <v>32251</v>
      </c>
      <c r="G10220" t="s">
        <v>32255</v>
      </c>
      <c r="H10220" t="s">
        <v>32436</v>
      </c>
      <c r="I10220" t="s">
        <v>44506</v>
      </c>
      <c r="J10220" t="s">
        <v>32424</v>
      </c>
    </row>
    <row r="10221" spans="1:10" x14ac:dyDescent="0.2">
      <c r="A10221">
        <v>3149148</v>
      </c>
      <c r="B10221">
        <v>3149135</v>
      </c>
      <c r="C10221" t="s">
        <v>444</v>
      </c>
      <c r="D10221" t="s">
        <v>32249</v>
      </c>
      <c r="E10221" t="s">
        <v>32250</v>
      </c>
      <c r="F10221" t="s">
        <v>32268</v>
      </c>
      <c r="G10221" t="s">
        <v>32255</v>
      </c>
      <c r="H10221" t="s">
        <v>32436</v>
      </c>
      <c r="I10221" t="s">
        <v>44506</v>
      </c>
      <c r="J10221" t="s">
        <v>32424</v>
      </c>
    </row>
    <row r="10222" spans="1:10" x14ac:dyDescent="0.2">
      <c r="A10222">
        <v>3149149</v>
      </c>
      <c r="B10222">
        <v>3149135</v>
      </c>
      <c r="C10222" t="s">
        <v>6916</v>
      </c>
      <c r="D10222" t="s">
        <v>32249</v>
      </c>
      <c r="E10222" t="s">
        <v>32250</v>
      </c>
      <c r="F10222" t="s">
        <v>32268</v>
      </c>
      <c r="G10222" t="s">
        <v>32255</v>
      </c>
      <c r="H10222" t="s">
        <v>32436</v>
      </c>
      <c r="I10222" t="s">
        <v>44506</v>
      </c>
      <c r="J10222" t="s">
        <v>32424</v>
      </c>
    </row>
    <row r="10223" spans="1:10" x14ac:dyDescent="0.2">
      <c r="A10223">
        <v>3149150</v>
      </c>
      <c r="B10223">
        <v>3149135</v>
      </c>
      <c r="C10223" t="s">
        <v>44507</v>
      </c>
      <c r="D10223" t="s">
        <v>32249</v>
      </c>
      <c r="E10223" t="s">
        <v>32250</v>
      </c>
      <c r="F10223" t="s">
        <v>32268</v>
      </c>
      <c r="G10223" t="s">
        <v>32255</v>
      </c>
      <c r="H10223" t="s">
        <v>32436</v>
      </c>
      <c r="I10223" t="s">
        <v>44506</v>
      </c>
      <c r="J10223" t="s">
        <v>32424</v>
      </c>
    </row>
    <row r="10224" spans="1:10" x14ac:dyDescent="0.2">
      <c r="A10224">
        <v>3149152</v>
      </c>
      <c r="B10224">
        <v>3149135</v>
      </c>
      <c r="C10224" t="s">
        <v>44508</v>
      </c>
      <c r="D10224" t="s">
        <v>32249</v>
      </c>
      <c r="E10224" t="s">
        <v>32250</v>
      </c>
      <c r="F10224" t="s">
        <v>32268</v>
      </c>
      <c r="G10224" t="s">
        <v>32255</v>
      </c>
      <c r="H10224" t="s">
        <v>32436</v>
      </c>
      <c r="I10224" t="s">
        <v>44506</v>
      </c>
      <c r="J10224" t="s">
        <v>32424</v>
      </c>
    </row>
    <row r="10225" spans="1:10" x14ac:dyDescent="0.2">
      <c r="A10225">
        <v>3149154</v>
      </c>
      <c r="B10225">
        <v>3149135</v>
      </c>
      <c r="C10225" t="s">
        <v>44509</v>
      </c>
      <c r="D10225" t="s">
        <v>32249</v>
      </c>
      <c r="E10225" t="s">
        <v>32250</v>
      </c>
      <c r="F10225" t="s">
        <v>32268</v>
      </c>
      <c r="G10225" t="s">
        <v>32255</v>
      </c>
      <c r="H10225" t="s">
        <v>32436</v>
      </c>
      <c r="I10225" t="s">
        <v>44506</v>
      </c>
      <c r="J10225" t="s">
        <v>32424</v>
      </c>
    </row>
    <row r="10226" spans="1:10" x14ac:dyDescent="0.2">
      <c r="A10226">
        <v>3149217</v>
      </c>
      <c r="B10226">
        <v>3149217</v>
      </c>
      <c r="C10226" t="s">
        <v>44510</v>
      </c>
      <c r="D10226" t="s">
        <v>32242</v>
      </c>
      <c r="E10226" t="s">
        <v>32243</v>
      </c>
      <c r="F10226" t="s">
        <v>24560</v>
      </c>
      <c r="G10226" t="s">
        <v>32244</v>
      </c>
      <c r="H10226" t="s">
        <v>32245</v>
      </c>
      <c r="I10226" t="s">
        <v>34359</v>
      </c>
      <c r="J10226" t="s">
        <v>32217</v>
      </c>
    </row>
    <row r="10227" spans="1:10" x14ac:dyDescent="0.2">
      <c r="A10227">
        <v>3149263</v>
      </c>
      <c r="B10227">
        <v>3148671</v>
      </c>
      <c r="C10227" t="s">
        <v>44511</v>
      </c>
      <c r="D10227" t="s">
        <v>32249</v>
      </c>
      <c r="E10227" t="s">
        <v>32250</v>
      </c>
      <c r="F10227" t="s">
        <v>32268</v>
      </c>
      <c r="G10227" t="s">
        <v>32255</v>
      </c>
      <c r="H10227" t="s">
        <v>32436</v>
      </c>
      <c r="I10227" t="s">
        <v>42150</v>
      </c>
      <c r="J10227" t="s">
        <v>32424</v>
      </c>
    </row>
    <row r="10228" spans="1:10" x14ac:dyDescent="0.2">
      <c r="A10228">
        <v>3149264</v>
      </c>
      <c r="B10228">
        <v>3148671</v>
      </c>
      <c r="C10228" t="s">
        <v>7750</v>
      </c>
      <c r="D10228" t="s">
        <v>32249</v>
      </c>
      <c r="E10228" t="s">
        <v>32250</v>
      </c>
      <c r="F10228" t="s">
        <v>32268</v>
      </c>
      <c r="G10228" t="s">
        <v>32255</v>
      </c>
      <c r="H10228" t="s">
        <v>32436</v>
      </c>
      <c r="I10228" t="s">
        <v>42150</v>
      </c>
      <c r="J10228" t="s">
        <v>32424</v>
      </c>
    </row>
    <row r="10229" spans="1:10" x14ac:dyDescent="0.2">
      <c r="A10229">
        <v>3149265</v>
      </c>
      <c r="B10229">
        <v>3148671</v>
      </c>
      <c r="C10229" t="s">
        <v>44512</v>
      </c>
      <c r="D10229" t="s">
        <v>32249</v>
      </c>
      <c r="E10229" t="s">
        <v>32250</v>
      </c>
      <c r="F10229" t="s">
        <v>32268</v>
      </c>
      <c r="G10229" t="s">
        <v>32255</v>
      </c>
      <c r="H10229" t="s">
        <v>32436</v>
      </c>
      <c r="I10229" t="s">
        <v>42150</v>
      </c>
      <c r="J10229" t="s">
        <v>32424</v>
      </c>
    </row>
    <row r="10230" spans="1:10" x14ac:dyDescent="0.2">
      <c r="A10230">
        <v>3149266</v>
      </c>
      <c r="B10230">
        <v>3148671</v>
      </c>
      <c r="C10230" t="s">
        <v>44513</v>
      </c>
      <c r="D10230" t="s">
        <v>32249</v>
      </c>
      <c r="E10230" t="s">
        <v>32250</v>
      </c>
      <c r="F10230" t="s">
        <v>32268</v>
      </c>
      <c r="G10230" t="s">
        <v>32255</v>
      </c>
      <c r="H10230" t="s">
        <v>32436</v>
      </c>
      <c r="I10230" t="s">
        <v>42150</v>
      </c>
      <c r="J10230" t="s">
        <v>32424</v>
      </c>
    </row>
    <row r="10231" spans="1:10" x14ac:dyDescent="0.2">
      <c r="A10231">
        <v>3149267</v>
      </c>
      <c r="B10231">
        <v>3148671</v>
      </c>
      <c r="C10231" t="s">
        <v>44514</v>
      </c>
      <c r="D10231" t="s">
        <v>32249</v>
      </c>
      <c r="E10231" t="s">
        <v>32250</v>
      </c>
      <c r="F10231" t="s">
        <v>32268</v>
      </c>
      <c r="G10231" t="s">
        <v>32255</v>
      </c>
      <c r="H10231" t="s">
        <v>32436</v>
      </c>
      <c r="I10231" t="s">
        <v>42150</v>
      </c>
      <c r="J10231" t="s">
        <v>32424</v>
      </c>
    </row>
    <row r="10232" spans="1:10" x14ac:dyDescent="0.2">
      <c r="A10232">
        <v>3149268</v>
      </c>
      <c r="B10232">
        <v>3148671</v>
      </c>
      <c r="C10232" t="s">
        <v>44515</v>
      </c>
      <c r="D10232" t="s">
        <v>32249</v>
      </c>
      <c r="E10232" t="s">
        <v>32250</v>
      </c>
      <c r="F10232" t="s">
        <v>32268</v>
      </c>
      <c r="G10232" t="s">
        <v>32255</v>
      </c>
      <c r="H10232" t="s">
        <v>32436</v>
      </c>
      <c r="I10232" t="s">
        <v>42150</v>
      </c>
      <c r="J10232" t="s">
        <v>32424</v>
      </c>
    </row>
    <row r="10233" spans="1:10" x14ac:dyDescent="0.2">
      <c r="A10233">
        <v>3149269</v>
      </c>
      <c r="B10233">
        <v>3148671</v>
      </c>
      <c r="C10233" t="s">
        <v>44516</v>
      </c>
      <c r="D10233" t="s">
        <v>32249</v>
      </c>
      <c r="E10233" t="s">
        <v>32250</v>
      </c>
      <c r="F10233" t="s">
        <v>32268</v>
      </c>
      <c r="G10233" t="s">
        <v>32255</v>
      </c>
      <c r="H10233" t="s">
        <v>32436</v>
      </c>
      <c r="I10233" t="s">
        <v>42150</v>
      </c>
      <c r="J10233" t="s">
        <v>32424</v>
      </c>
    </row>
    <row r="10234" spans="1:10" x14ac:dyDescent="0.2">
      <c r="A10234">
        <v>3149270</v>
      </c>
      <c r="B10234">
        <v>3148671</v>
      </c>
      <c r="C10234" t="s">
        <v>44517</v>
      </c>
      <c r="D10234" t="s">
        <v>32249</v>
      </c>
      <c r="E10234" t="s">
        <v>32250</v>
      </c>
      <c r="F10234" t="s">
        <v>32268</v>
      </c>
      <c r="G10234" t="s">
        <v>32255</v>
      </c>
      <c r="H10234" t="s">
        <v>32436</v>
      </c>
      <c r="I10234" t="s">
        <v>42150</v>
      </c>
      <c r="J10234" t="s">
        <v>32424</v>
      </c>
    </row>
    <row r="10235" spans="1:10" x14ac:dyDescent="0.2">
      <c r="A10235">
        <v>3149271</v>
      </c>
      <c r="B10235">
        <v>3148671</v>
      </c>
      <c r="C10235" t="s">
        <v>5170</v>
      </c>
      <c r="D10235" t="s">
        <v>32249</v>
      </c>
      <c r="E10235" t="s">
        <v>32250</v>
      </c>
      <c r="F10235" t="s">
        <v>32352</v>
      </c>
      <c r="G10235" t="s">
        <v>32255</v>
      </c>
      <c r="H10235" t="s">
        <v>32436</v>
      </c>
      <c r="I10235" t="s">
        <v>42150</v>
      </c>
      <c r="J10235" t="s">
        <v>32424</v>
      </c>
    </row>
    <row r="10236" spans="1:10" x14ac:dyDescent="0.2">
      <c r="A10236">
        <v>3149273</v>
      </c>
      <c r="B10236">
        <v>3148671</v>
      </c>
      <c r="C10236" t="s">
        <v>1597</v>
      </c>
      <c r="D10236" t="s">
        <v>32249</v>
      </c>
      <c r="E10236" t="s">
        <v>32250</v>
      </c>
      <c r="F10236" t="s">
        <v>32268</v>
      </c>
      <c r="G10236" t="s">
        <v>32255</v>
      </c>
      <c r="H10236" t="s">
        <v>32436</v>
      </c>
      <c r="I10236" t="s">
        <v>42150</v>
      </c>
      <c r="J10236" t="s">
        <v>32424</v>
      </c>
    </row>
    <row r="10237" spans="1:10" x14ac:dyDescent="0.2">
      <c r="A10237">
        <v>3149274</v>
      </c>
      <c r="B10237">
        <v>3148671</v>
      </c>
      <c r="C10237" t="s">
        <v>44518</v>
      </c>
      <c r="D10237" t="s">
        <v>32249</v>
      </c>
      <c r="E10237" t="s">
        <v>32250</v>
      </c>
      <c r="F10237" t="s">
        <v>32352</v>
      </c>
      <c r="G10237" t="s">
        <v>32255</v>
      </c>
      <c r="H10237" t="s">
        <v>32436</v>
      </c>
      <c r="I10237" t="s">
        <v>42150</v>
      </c>
      <c r="J10237" t="s">
        <v>32424</v>
      </c>
    </row>
    <row r="10238" spans="1:10" x14ac:dyDescent="0.2">
      <c r="A10238">
        <v>3149275</v>
      </c>
      <c r="B10238">
        <v>3148671</v>
      </c>
      <c r="C10238" t="s">
        <v>44519</v>
      </c>
      <c r="D10238" t="s">
        <v>32249</v>
      </c>
      <c r="E10238" t="s">
        <v>32250</v>
      </c>
      <c r="F10238" t="s">
        <v>32352</v>
      </c>
      <c r="G10238" t="s">
        <v>32255</v>
      </c>
      <c r="H10238" t="s">
        <v>32436</v>
      </c>
      <c r="I10238" t="s">
        <v>42150</v>
      </c>
      <c r="J10238" t="s">
        <v>32424</v>
      </c>
    </row>
    <row r="10239" spans="1:10" x14ac:dyDescent="0.2">
      <c r="A10239">
        <v>3149276</v>
      </c>
      <c r="B10239">
        <v>3148671</v>
      </c>
      <c r="C10239" t="s">
        <v>44520</v>
      </c>
      <c r="D10239" t="s">
        <v>32249</v>
      </c>
      <c r="E10239" t="s">
        <v>32250</v>
      </c>
      <c r="F10239" t="s">
        <v>32352</v>
      </c>
      <c r="G10239" t="s">
        <v>32255</v>
      </c>
      <c r="H10239" t="s">
        <v>32436</v>
      </c>
      <c r="I10239" t="s">
        <v>42150</v>
      </c>
      <c r="J10239" t="s">
        <v>32424</v>
      </c>
    </row>
    <row r="10240" spans="1:10" x14ac:dyDescent="0.2">
      <c r="A10240">
        <v>3149277</v>
      </c>
      <c r="B10240">
        <v>3148671</v>
      </c>
      <c r="C10240" t="s">
        <v>44521</v>
      </c>
      <c r="D10240" t="s">
        <v>32249</v>
      </c>
      <c r="E10240" t="s">
        <v>32250</v>
      </c>
      <c r="F10240" t="s">
        <v>32352</v>
      </c>
      <c r="G10240" t="s">
        <v>32255</v>
      </c>
      <c r="H10240" t="s">
        <v>32436</v>
      </c>
      <c r="I10240" t="s">
        <v>42150</v>
      </c>
      <c r="J10240" t="s">
        <v>32424</v>
      </c>
    </row>
    <row r="10241" spans="1:10" x14ac:dyDescent="0.2">
      <c r="A10241">
        <v>3149278</v>
      </c>
      <c r="B10241">
        <v>3148671</v>
      </c>
      <c r="C10241" t="s">
        <v>44522</v>
      </c>
      <c r="D10241" t="s">
        <v>32249</v>
      </c>
      <c r="E10241" t="s">
        <v>32250</v>
      </c>
      <c r="F10241" t="s">
        <v>32268</v>
      </c>
      <c r="G10241" t="s">
        <v>32255</v>
      </c>
      <c r="H10241" t="s">
        <v>32436</v>
      </c>
      <c r="I10241" t="s">
        <v>42150</v>
      </c>
      <c r="J10241" t="s">
        <v>32424</v>
      </c>
    </row>
    <row r="10242" spans="1:10" x14ac:dyDescent="0.2">
      <c r="A10242">
        <v>3149279</v>
      </c>
      <c r="B10242">
        <v>3148671</v>
      </c>
      <c r="C10242" t="s">
        <v>44523</v>
      </c>
      <c r="D10242" t="s">
        <v>32249</v>
      </c>
      <c r="E10242" t="s">
        <v>32250</v>
      </c>
      <c r="F10242" t="s">
        <v>32268</v>
      </c>
      <c r="G10242" t="s">
        <v>32255</v>
      </c>
      <c r="H10242" t="s">
        <v>32436</v>
      </c>
      <c r="I10242" t="s">
        <v>42150</v>
      </c>
      <c r="J10242" t="s">
        <v>32424</v>
      </c>
    </row>
    <row r="10243" spans="1:10" x14ac:dyDescent="0.2">
      <c r="A10243">
        <v>3149280</v>
      </c>
      <c r="B10243">
        <v>3148671</v>
      </c>
      <c r="C10243" t="s">
        <v>44524</v>
      </c>
      <c r="D10243" t="s">
        <v>32249</v>
      </c>
      <c r="E10243" t="s">
        <v>32250</v>
      </c>
      <c r="F10243" t="s">
        <v>32268</v>
      </c>
      <c r="G10243" t="s">
        <v>32255</v>
      </c>
      <c r="H10243" t="s">
        <v>32436</v>
      </c>
      <c r="I10243" t="s">
        <v>42150</v>
      </c>
      <c r="J10243" t="s">
        <v>32424</v>
      </c>
    </row>
    <row r="10244" spans="1:10" x14ac:dyDescent="0.2">
      <c r="A10244">
        <v>3149281</v>
      </c>
      <c r="B10244">
        <v>3148671</v>
      </c>
      <c r="C10244" t="s">
        <v>44525</v>
      </c>
      <c r="D10244" t="s">
        <v>32249</v>
      </c>
      <c r="E10244" t="s">
        <v>32250</v>
      </c>
      <c r="F10244" t="s">
        <v>32268</v>
      </c>
      <c r="G10244" t="s">
        <v>32255</v>
      </c>
      <c r="H10244" t="s">
        <v>32436</v>
      </c>
      <c r="I10244" t="s">
        <v>42150</v>
      </c>
      <c r="J10244" t="s">
        <v>32424</v>
      </c>
    </row>
    <row r="10245" spans="1:10" x14ac:dyDescent="0.2">
      <c r="A10245">
        <v>3149282</v>
      </c>
      <c r="B10245">
        <v>3148671</v>
      </c>
      <c r="C10245" t="s">
        <v>44526</v>
      </c>
      <c r="D10245" t="s">
        <v>32249</v>
      </c>
      <c r="E10245" t="s">
        <v>32250</v>
      </c>
      <c r="F10245" t="s">
        <v>32268</v>
      </c>
      <c r="G10245" t="s">
        <v>32255</v>
      </c>
      <c r="H10245" t="s">
        <v>32436</v>
      </c>
      <c r="I10245" t="s">
        <v>42150</v>
      </c>
      <c r="J10245" t="s">
        <v>32424</v>
      </c>
    </row>
    <row r="10246" spans="1:10" x14ac:dyDescent="0.2">
      <c r="A10246">
        <v>3149283</v>
      </c>
      <c r="B10246">
        <v>3148671</v>
      </c>
      <c r="C10246" t="s">
        <v>44527</v>
      </c>
      <c r="D10246" t="s">
        <v>32249</v>
      </c>
      <c r="E10246" t="s">
        <v>32250</v>
      </c>
      <c r="F10246" t="s">
        <v>32268</v>
      </c>
      <c r="G10246" t="s">
        <v>32255</v>
      </c>
      <c r="H10246" t="s">
        <v>32436</v>
      </c>
      <c r="I10246" t="s">
        <v>42150</v>
      </c>
      <c r="J10246" t="s">
        <v>32424</v>
      </c>
    </row>
    <row r="10247" spans="1:10" x14ac:dyDescent="0.2">
      <c r="A10247">
        <v>3149284</v>
      </c>
      <c r="B10247">
        <v>3148671</v>
      </c>
      <c r="C10247" t="s">
        <v>44528</v>
      </c>
      <c r="D10247" t="s">
        <v>32249</v>
      </c>
      <c r="E10247" t="s">
        <v>32250</v>
      </c>
      <c r="F10247" t="s">
        <v>32268</v>
      </c>
      <c r="G10247" t="s">
        <v>32255</v>
      </c>
      <c r="H10247" t="s">
        <v>32436</v>
      </c>
      <c r="I10247" t="s">
        <v>42150</v>
      </c>
      <c r="J10247" t="s">
        <v>32424</v>
      </c>
    </row>
    <row r="10248" spans="1:10" x14ac:dyDescent="0.2">
      <c r="A10248">
        <v>3149285</v>
      </c>
      <c r="B10248">
        <v>3149285</v>
      </c>
      <c r="C10248" t="s">
        <v>44529</v>
      </c>
      <c r="D10248" t="s">
        <v>32249</v>
      </c>
      <c r="E10248" t="s">
        <v>32250</v>
      </c>
      <c r="F10248" t="s">
        <v>32251</v>
      </c>
      <c r="G10248" t="s">
        <v>32255</v>
      </c>
      <c r="H10248" t="s">
        <v>32436</v>
      </c>
      <c r="I10248" t="s">
        <v>44530</v>
      </c>
      <c r="J10248" t="s">
        <v>32424</v>
      </c>
    </row>
    <row r="10249" spans="1:10" x14ac:dyDescent="0.2">
      <c r="A10249">
        <v>3149286</v>
      </c>
      <c r="B10249">
        <v>3149285</v>
      </c>
      <c r="C10249" t="s">
        <v>419</v>
      </c>
      <c r="D10249" t="s">
        <v>32249</v>
      </c>
      <c r="E10249" t="s">
        <v>32250</v>
      </c>
      <c r="F10249" t="s">
        <v>32268</v>
      </c>
      <c r="G10249" t="s">
        <v>32255</v>
      </c>
      <c r="H10249" t="s">
        <v>32436</v>
      </c>
      <c r="I10249" t="s">
        <v>44530</v>
      </c>
      <c r="J10249" t="s">
        <v>32424</v>
      </c>
    </row>
    <row r="10250" spans="1:10" x14ac:dyDescent="0.2">
      <c r="A10250">
        <v>3149287</v>
      </c>
      <c r="B10250">
        <v>3149285</v>
      </c>
      <c r="C10250" t="s">
        <v>420</v>
      </c>
      <c r="D10250" t="s">
        <v>32249</v>
      </c>
      <c r="E10250" t="s">
        <v>32250</v>
      </c>
      <c r="F10250" t="s">
        <v>32268</v>
      </c>
      <c r="G10250" t="s">
        <v>32255</v>
      </c>
      <c r="H10250" t="s">
        <v>32436</v>
      </c>
      <c r="I10250" t="s">
        <v>44530</v>
      </c>
      <c r="J10250" t="s">
        <v>32424</v>
      </c>
    </row>
    <row r="10251" spans="1:10" x14ac:dyDescent="0.2">
      <c r="A10251">
        <v>3149289</v>
      </c>
      <c r="B10251">
        <v>3149285</v>
      </c>
      <c r="C10251" t="s">
        <v>44531</v>
      </c>
      <c r="D10251" t="s">
        <v>32249</v>
      </c>
      <c r="E10251" t="s">
        <v>32250</v>
      </c>
      <c r="F10251" t="s">
        <v>32268</v>
      </c>
      <c r="G10251" t="s">
        <v>32255</v>
      </c>
      <c r="H10251" t="s">
        <v>32436</v>
      </c>
      <c r="I10251" t="s">
        <v>44530</v>
      </c>
      <c r="J10251" t="s">
        <v>32424</v>
      </c>
    </row>
    <row r="10252" spans="1:10" x14ac:dyDescent="0.2">
      <c r="A10252">
        <v>3149291</v>
      </c>
      <c r="B10252">
        <v>3149285</v>
      </c>
      <c r="C10252" t="s">
        <v>6672</v>
      </c>
      <c r="D10252" t="s">
        <v>32249</v>
      </c>
      <c r="E10252" t="s">
        <v>32250</v>
      </c>
      <c r="F10252" t="s">
        <v>32352</v>
      </c>
      <c r="G10252" t="s">
        <v>32255</v>
      </c>
      <c r="H10252" t="s">
        <v>32436</v>
      </c>
      <c r="I10252" t="s">
        <v>44530</v>
      </c>
      <c r="J10252" t="s">
        <v>32424</v>
      </c>
    </row>
    <row r="10253" spans="1:10" x14ac:dyDescent="0.2">
      <c r="A10253">
        <v>3149293</v>
      </c>
      <c r="B10253">
        <v>3149285</v>
      </c>
      <c r="C10253" t="s">
        <v>15937</v>
      </c>
      <c r="D10253" t="s">
        <v>32249</v>
      </c>
      <c r="E10253" t="s">
        <v>32250</v>
      </c>
      <c r="F10253" t="s">
        <v>32268</v>
      </c>
      <c r="G10253" t="s">
        <v>32255</v>
      </c>
      <c r="H10253" t="s">
        <v>32436</v>
      </c>
      <c r="I10253" t="s">
        <v>44530</v>
      </c>
      <c r="J10253" t="s">
        <v>32424</v>
      </c>
    </row>
    <row r="10254" spans="1:10" x14ac:dyDescent="0.2">
      <c r="A10254">
        <v>3149297</v>
      </c>
      <c r="B10254">
        <v>3149285</v>
      </c>
      <c r="C10254" t="s">
        <v>44532</v>
      </c>
      <c r="D10254" t="s">
        <v>32249</v>
      </c>
      <c r="E10254" t="s">
        <v>32250</v>
      </c>
      <c r="F10254" t="s">
        <v>32352</v>
      </c>
      <c r="G10254" t="s">
        <v>32255</v>
      </c>
      <c r="H10254" t="s">
        <v>32436</v>
      </c>
      <c r="I10254" t="s">
        <v>44530</v>
      </c>
      <c r="J10254" t="s">
        <v>32424</v>
      </c>
    </row>
    <row r="10255" spans="1:10" x14ac:dyDescent="0.2">
      <c r="A10255">
        <v>3149298</v>
      </c>
      <c r="B10255">
        <v>3149298</v>
      </c>
      <c r="C10255" t="s">
        <v>44533</v>
      </c>
      <c r="D10255" t="s">
        <v>32249</v>
      </c>
      <c r="E10255" t="s">
        <v>32250</v>
      </c>
      <c r="F10255" t="s">
        <v>32251</v>
      </c>
      <c r="G10255" t="s">
        <v>32255</v>
      </c>
      <c r="H10255" t="s">
        <v>32436</v>
      </c>
      <c r="I10255" t="s">
        <v>44534</v>
      </c>
      <c r="J10255" t="s">
        <v>32424</v>
      </c>
    </row>
    <row r="10256" spans="1:10" x14ac:dyDescent="0.2">
      <c r="A10256">
        <v>3149299</v>
      </c>
      <c r="B10256">
        <v>3149298</v>
      </c>
      <c r="C10256" t="s">
        <v>44535</v>
      </c>
      <c r="D10256" t="s">
        <v>32249</v>
      </c>
      <c r="E10256" t="s">
        <v>32250</v>
      </c>
      <c r="F10256" t="s">
        <v>32268</v>
      </c>
      <c r="G10256" t="s">
        <v>32255</v>
      </c>
      <c r="H10256" t="s">
        <v>32436</v>
      </c>
      <c r="I10256" t="s">
        <v>44534</v>
      </c>
      <c r="J10256" t="s">
        <v>32424</v>
      </c>
    </row>
    <row r="10257" spans="1:10" x14ac:dyDescent="0.2">
      <c r="A10257">
        <v>3149300</v>
      </c>
      <c r="B10257">
        <v>3149298</v>
      </c>
      <c r="C10257" t="s">
        <v>421</v>
      </c>
      <c r="D10257" t="s">
        <v>32249</v>
      </c>
      <c r="E10257" t="s">
        <v>32250</v>
      </c>
      <c r="F10257" t="s">
        <v>32268</v>
      </c>
      <c r="G10257" t="s">
        <v>32255</v>
      </c>
      <c r="H10257" t="s">
        <v>32436</v>
      </c>
      <c r="I10257" t="s">
        <v>44534</v>
      </c>
      <c r="J10257" t="s">
        <v>32424</v>
      </c>
    </row>
    <row r="10258" spans="1:10" x14ac:dyDescent="0.2">
      <c r="A10258">
        <v>3149301</v>
      </c>
      <c r="B10258">
        <v>3149298</v>
      </c>
      <c r="C10258" t="s">
        <v>44536</v>
      </c>
      <c r="D10258" t="s">
        <v>32249</v>
      </c>
      <c r="E10258" t="s">
        <v>32250</v>
      </c>
      <c r="F10258" t="s">
        <v>32268</v>
      </c>
      <c r="G10258" t="s">
        <v>32255</v>
      </c>
      <c r="H10258" t="s">
        <v>32436</v>
      </c>
      <c r="I10258" t="s">
        <v>44534</v>
      </c>
      <c r="J10258" t="s">
        <v>32424</v>
      </c>
    </row>
    <row r="10259" spans="1:10" x14ac:dyDescent="0.2">
      <c r="A10259">
        <v>3149366</v>
      </c>
      <c r="B10259">
        <v>3149298</v>
      </c>
      <c r="C10259" t="s">
        <v>44537</v>
      </c>
      <c r="D10259" t="s">
        <v>32249</v>
      </c>
      <c r="E10259" t="s">
        <v>32250</v>
      </c>
      <c r="F10259" t="s">
        <v>32268</v>
      </c>
      <c r="G10259" t="s">
        <v>32255</v>
      </c>
      <c r="H10259" t="s">
        <v>32436</v>
      </c>
      <c r="I10259" t="s">
        <v>44534</v>
      </c>
      <c r="J10259" t="s">
        <v>32424</v>
      </c>
    </row>
    <row r="10260" spans="1:10" x14ac:dyDescent="0.2">
      <c r="A10260">
        <v>3149367</v>
      </c>
      <c r="B10260">
        <v>3149298</v>
      </c>
      <c r="C10260" t="s">
        <v>44538</v>
      </c>
      <c r="D10260" t="s">
        <v>32249</v>
      </c>
      <c r="E10260" t="s">
        <v>32250</v>
      </c>
      <c r="F10260" t="s">
        <v>32268</v>
      </c>
      <c r="G10260" t="s">
        <v>32255</v>
      </c>
      <c r="H10260" t="s">
        <v>32436</v>
      </c>
      <c r="I10260" t="s">
        <v>44534</v>
      </c>
      <c r="J10260" t="s">
        <v>32424</v>
      </c>
    </row>
    <row r="10261" spans="1:10" x14ac:dyDescent="0.2">
      <c r="A10261">
        <v>3149368</v>
      </c>
      <c r="B10261">
        <v>3149298</v>
      </c>
      <c r="C10261" t="s">
        <v>422</v>
      </c>
      <c r="D10261" t="s">
        <v>32249</v>
      </c>
      <c r="E10261" t="s">
        <v>32250</v>
      </c>
      <c r="F10261" t="s">
        <v>32268</v>
      </c>
      <c r="G10261" t="s">
        <v>32255</v>
      </c>
      <c r="H10261" t="s">
        <v>32436</v>
      </c>
      <c r="I10261" t="s">
        <v>44534</v>
      </c>
      <c r="J10261" t="s">
        <v>32424</v>
      </c>
    </row>
    <row r="10262" spans="1:10" x14ac:dyDescent="0.2">
      <c r="A10262">
        <v>3149385</v>
      </c>
      <c r="B10262">
        <v>3149298</v>
      </c>
      <c r="C10262" t="s">
        <v>44539</v>
      </c>
      <c r="D10262" t="s">
        <v>32249</v>
      </c>
      <c r="E10262" t="s">
        <v>32250</v>
      </c>
      <c r="F10262" t="s">
        <v>32268</v>
      </c>
      <c r="G10262" t="s">
        <v>32255</v>
      </c>
      <c r="H10262" t="s">
        <v>32436</v>
      </c>
      <c r="I10262" t="s">
        <v>44534</v>
      </c>
      <c r="J10262" t="s">
        <v>32424</v>
      </c>
    </row>
    <row r="10263" spans="1:10" x14ac:dyDescent="0.2">
      <c r="A10263">
        <v>3149386</v>
      </c>
      <c r="B10263">
        <v>3149298</v>
      </c>
      <c r="C10263" t="s">
        <v>15296</v>
      </c>
      <c r="D10263" t="s">
        <v>32249</v>
      </c>
      <c r="E10263" t="s">
        <v>32250</v>
      </c>
      <c r="F10263" t="s">
        <v>32268</v>
      </c>
      <c r="G10263" t="s">
        <v>32255</v>
      </c>
      <c r="H10263" t="s">
        <v>32436</v>
      </c>
      <c r="I10263" t="s">
        <v>44534</v>
      </c>
      <c r="J10263" t="s">
        <v>32424</v>
      </c>
    </row>
    <row r="10264" spans="1:10" x14ac:dyDescent="0.2">
      <c r="A10264">
        <v>3149387</v>
      </c>
      <c r="B10264">
        <v>3149298</v>
      </c>
      <c r="C10264" t="s">
        <v>44540</v>
      </c>
      <c r="D10264" t="s">
        <v>32249</v>
      </c>
      <c r="E10264" t="s">
        <v>32250</v>
      </c>
      <c r="F10264" t="s">
        <v>32268</v>
      </c>
      <c r="G10264" t="s">
        <v>32255</v>
      </c>
      <c r="H10264" t="s">
        <v>32436</v>
      </c>
      <c r="I10264" t="s">
        <v>44534</v>
      </c>
      <c r="J10264" t="s">
        <v>32424</v>
      </c>
    </row>
    <row r="10265" spans="1:10" x14ac:dyDescent="0.2">
      <c r="A10265">
        <v>3149388</v>
      </c>
      <c r="B10265">
        <v>3149298</v>
      </c>
      <c r="C10265" t="s">
        <v>6750</v>
      </c>
      <c r="D10265" t="s">
        <v>32249</v>
      </c>
      <c r="E10265" t="s">
        <v>32250</v>
      </c>
      <c r="F10265" t="s">
        <v>32352</v>
      </c>
      <c r="G10265" t="s">
        <v>32255</v>
      </c>
      <c r="H10265" t="s">
        <v>32436</v>
      </c>
      <c r="I10265" t="s">
        <v>44534</v>
      </c>
      <c r="J10265" t="s">
        <v>32424</v>
      </c>
    </row>
    <row r="10266" spans="1:10" x14ac:dyDescent="0.2">
      <c r="A10266">
        <v>3149855</v>
      </c>
      <c r="B10266">
        <v>3149135</v>
      </c>
      <c r="C10266" t="s">
        <v>438</v>
      </c>
      <c r="D10266" t="s">
        <v>32249</v>
      </c>
      <c r="E10266" t="s">
        <v>32250</v>
      </c>
      <c r="F10266" t="s">
        <v>32268</v>
      </c>
      <c r="G10266" t="s">
        <v>32255</v>
      </c>
      <c r="H10266" t="s">
        <v>32436</v>
      </c>
      <c r="I10266" t="s">
        <v>44506</v>
      </c>
      <c r="J10266" t="s">
        <v>32424</v>
      </c>
    </row>
    <row r="10267" spans="1:10" x14ac:dyDescent="0.2">
      <c r="A10267">
        <v>3149856</v>
      </c>
      <c r="B10267">
        <v>3149135</v>
      </c>
      <c r="C10267" t="s">
        <v>44541</v>
      </c>
      <c r="D10267" t="s">
        <v>32249</v>
      </c>
      <c r="E10267" t="s">
        <v>32250</v>
      </c>
      <c r="F10267" t="s">
        <v>32268</v>
      </c>
      <c r="G10267" t="s">
        <v>32255</v>
      </c>
      <c r="H10267" t="s">
        <v>32436</v>
      </c>
      <c r="I10267" t="s">
        <v>44506</v>
      </c>
      <c r="J10267" t="s">
        <v>32424</v>
      </c>
    </row>
    <row r="10268" spans="1:10" x14ac:dyDescent="0.2">
      <c r="A10268">
        <v>3149859</v>
      </c>
      <c r="B10268">
        <v>3149135</v>
      </c>
      <c r="C10268" t="s">
        <v>44542</v>
      </c>
      <c r="D10268" t="s">
        <v>32249</v>
      </c>
      <c r="E10268" t="s">
        <v>32250</v>
      </c>
      <c r="F10268" t="s">
        <v>32268</v>
      </c>
      <c r="G10268" t="s">
        <v>32255</v>
      </c>
      <c r="H10268" t="s">
        <v>32436</v>
      </c>
      <c r="I10268" t="s">
        <v>44506</v>
      </c>
      <c r="J10268" t="s">
        <v>32424</v>
      </c>
    </row>
    <row r="10269" spans="1:10" x14ac:dyDescent="0.2">
      <c r="A10269">
        <v>3149860</v>
      </c>
      <c r="B10269">
        <v>3149135</v>
      </c>
      <c r="C10269" t="s">
        <v>6198</v>
      </c>
      <c r="D10269" t="s">
        <v>32249</v>
      </c>
      <c r="E10269" t="s">
        <v>32250</v>
      </c>
      <c r="F10269" t="s">
        <v>32268</v>
      </c>
      <c r="G10269" t="s">
        <v>32255</v>
      </c>
      <c r="H10269" t="s">
        <v>32436</v>
      </c>
      <c r="I10269" t="s">
        <v>44506</v>
      </c>
      <c r="J10269" t="s">
        <v>32424</v>
      </c>
    </row>
    <row r="10270" spans="1:10" x14ac:dyDescent="0.2">
      <c r="A10270">
        <v>3149861</v>
      </c>
      <c r="B10270">
        <v>3149135</v>
      </c>
      <c r="C10270" t="s">
        <v>44543</v>
      </c>
      <c r="D10270" t="s">
        <v>32249</v>
      </c>
      <c r="E10270" t="s">
        <v>32250</v>
      </c>
      <c r="F10270" t="s">
        <v>32268</v>
      </c>
      <c r="G10270" t="s">
        <v>32255</v>
      </c>
      <c r="H10270" t="s">
        <v>32436</v>
      </c>
      <c r="I10270" t="s">
        <v>44506</v>
      </c>
      <c r="J10270" t="s">
        <v>32424</v>
      </c>
    </row>
    <row r="10271" spans="1:10" x14ac:dyDescent="0.2">
      <c r="A10271">
        <v>3149862</v>
      </c>
      <c r="B10271">
        <v>3149135</v>
      </c>
      <c r="C10271" t="s">
        <v>44544</v>
      </c>
      <c r="D10271" t="s">
        <v>32249</v>
      </c>
      <c r="E10271" t="s">
        <v>32250</v>
      </c>
      <c r="F10271" t="s">
        <v>32268</v>
      </c>
      <c r="G10271" t="s">
        <v>32255</v>
      </c>
      <c r="H10271" t="s">
        <v>32436</v>
      </c>
      <c r="I10271" t="s">
        <v>44506</v>
      </c>
      <c r="J10271" t="s">
        <v>32424</v>
      </c>
    </row>
    <row r="10272" spans="1:10" x14ac:dyDescent="0.2">
      <c r="A10272">
        <v>3149863</v>
      </c>
      <c r="B10272">
        <v>3149135</v>
      </c>
      <c r="C10272" t="s">
        <v>44545</v>
      </c>
      <c r="D10272" t="s">
        <v>32249</v>
      </c>
      <c r="E10272" t="s">
        <v>32250</v>
      </c>
      <c r="F10272" t="s">
        <v>32352</v>
      </c>
      <c r="G10272" t="s">
        <v>32255</v>
      </c>
      <c r="H10272" t="s">
        <v>32436</v>
      </c>
      <c r="I10272" t="s">
        <v>44506</v>
      </c>
      <c r="J10272" t="s">
        <v>32424</v>
      </c>
    </row>
    <row r="10273" spans="1:10" x14ac:dyDescent="0.2">
      <c r="A10273">
        <v>3149864</v>
      </c>
      <c r="B10273">
        <v>3149135</v>
      </c>
      <c r="C10273" t="s">
        <v>5267</v>
      </c>
      <c r="D10273" t="s">
        <v>32249</v>
      </c>
      <c r="E10273" t="s">
        <v>32250</v>
      </c>
      <c r="F10273" t="s">
        <v>32352</v>
      </c>
      <c r="G10273" t="s">
        <v>32255</v>
      </c>
      <c r="H10273" t="s">
        <v>32436</v>
      </c>
      <c r="I10273" t="s">
        <v>44506</v>
      </c>
      <c r="J10273" t="s">
        <v>32424</v>
      </c>
    </row>
    <row r="10274" spans="1:10" x14ac:dyDescent="0.2">
      <c r="A10274">
        <v>3149865</v>
      </c>
      <c r="B10274">
        <v>3149135</v>
      </c>
      <c r="C10274" t="s">
        <v>44546</v>
      </c>
      <c r="D10274" t="s">
        <v>32249</v>
      </c>
      <c r="E10274" t="s">
        <v>32250</v>
      </c>
      <c r="F10274" t="s">
        <v>32268</v>
      </c>
      <c r="G10274" t="s">
        <v>32255</v>
      </c>
      <c r="H10274" t="s">
        <v>32436</v>
      </c>
      <c r="I10274" t="s">
        <v>44506</v>
      </c>
      <c r="J10274" t="s">
        <v>32424</v>
      </c>
    </row>
    <row r="10275" spans="1:10" x14ac:dyDescent="0.2">
      <c r="A10275">
        <v>3149866</v>
      </c>
      <c r="B10275">
        <v>3149866</v>
      </c>
      <c r="C10275" t="s">
        <v>44547</v>
      </c>
      <c r="D10275" t="s">
        <v>32249</v>
      </c>
      <c r="E10275" t="s">
        <v>32250</v>
      </c>
      <c r="F10275" t="s">
        <v>32251</v>
      </c>
      <c r="G10275" t="s">
        <v>32255</v>
      </c>
      <c r="H10275" t="s">
        <v>32436</v>
      </c>
      <c r="I10275" t="s">
        <v>44548</v>
      </c>
      <c r="J10275" t="s">
        <v>32424</v>
      </c>
    </row>
    <row r="10276" spans="1:10" x14ac:dyDescent="0.2">
      <c r="A10276">
        <v>3149867</v>
      </c>
      <c r="B10276">
        <v>3149866</v>
      </c>
      <c r="C10276" t="s">
        <v>423</v>
      </c>
      <c r="D10276" t="s">
        <v>32249</v>
      </c>
      <c r="E10276" t="s">
        <v>32250</v>
      </c>
      <c r="F10276" t="s">
        <v>32268</v>
      </c>
      <c r="G10276" t="s">
        <v>32255</v>
      </c>
      <c r="H10276" t="s">
        <v>32436</v>
      </c>
      <c r="I10276" t="s">
        <v>44548</v>
      </c>
      <c r="J10276" t="s">
        <v>32424</v>
      </c>
    </row>
    <row r="10277" spans="1:10" x14ac:dyDescent="0.2">
      <c r="A10277">
        <v>3149878</v>
      </c>
      <c r="B10277">
        <v>3149866</v>
      </c>
      <c r="C10277" t="s">
        <v>424</v>
      </c>
      <c r="D10277" t="s">
        <v>32249</v>
      </c>
      <c r="E10277" t="s">
        <v>32250</v>
      </c>
      <c r="F10277" t="s">
        <v>32268</v>
      </c>
      <c r="G10277" t="s">
        <v>32255</v>
      </c>
      <c r="H10277" t="s">
        <v>32436</v>
      </c>
      <c r="I10277" t="s">
        <v>44548</v>
      </c>
      <c r="J10277" t="s">
        <v>32424</v>
      </c>
    </row>
    <row r="10278" spans="1:10" x14ac:dyDescent="0.2">
      <c r="A10278">
        <v>3149880</v>
      </c>
      <c r="B10278">
        <v>3149866</v>
      </c>
      <c r="C10278" t="s">
        <v>44549</v>
      </c>
      <c r="D10278" t="s">
        <v>32249</v>
      </c>
      <c r="E10278" t="s">
        <v>32250</v>
      </c>
      <c r="F10278" t="s">
        <v>32268</v>
      </c>
      <c r="G10278" t="s">
        <v>32255</v>
      </c>
      <c r="H10278" t="s">
        <v>32436</v>
      </c>
      <c r="I10278" t="s">
        <v>44548</v>
      </c>
      <c r="J10278" t="s">
        <v>32424</v>
      </c>
    </row>
    <row r="10279" spans="1:10" x14ac:dyDescent="0.2">
      <c r="A10279">
        <v>3149885</v>
      </c>
      <c r="B10279">
        <v>3149866</v>
      </c>
      <c r="C10279" t="s">
        <v>44550</v>
      </c>
      <c r="D10279" t="s">
        <v>32249</v>
      </c>
      <c r="E10279" t="s">
        <v>32250</v>
      </c>
      <c r="F10279" t="s">
        <v>32268</v>
      </c>
      <c r="G10279" t="s">
        <v>32255</v>
      </c>
      <c r="H10279" t="s">
        <v>32436</v>
      </c>
      <c r="I10279" t="s">
        <v>44548</v>
      </c>
      <c r="J10279" t="s">
        <v>32424</v>
      </c>
    </row>
    <row r="10280" spans="1:10" x14ac:dyDescent="0.2">
      <c r="A10280">
        <v>3149888</v>
      </c>
      <c r="B10280">
        <v>3149866</v>
      </c>
      <c r="C10280" t="s">
        <v>44551</v>
      </c>
      <c r="D10280" t="s">
        <v>32249</v>
      </c>
      <c r="E10280" t="s">
        <v>32250</v>
      </c>
      <c r="F10280" t="s">
        <v>32268</v>
      </c>
      <c r="G10280" t="s">
        <v>32255</v>
      </c>
      <c r="H10280" t="s">
        <v>32436</v>
      </c>
      <c r="I10280" t="s">
        <v>44548</v>
      </c>
      <c r="J10280" t="s">
        <v>32424</v>
      </c>
    </row>
    <row r="10281" spans="1:10" x14ac:dyDescent="0.2">
      <c r="A10281">
        <v>3149889</v>
      </c>
      <c r="B10281">
        <v>3149866</v>
      </c>
      <c r="C10281" t="s">
        <v>6919</v>
      </c>
      <c r="D10281" t="s">
        <v>32249</v>
      </c>
      <c r="E10281" t="s">
        <v>32250</v>
      </c>
      <c r="F10281" t="s">
        <v>32268</v>
      </c>
      <c r="G10281" t="s">
        <v>32255</v>
      </c>
      <c r="H10281" t="s">
        <v>32436</v>
      </c>
      <c r="I10281" t="s">
        <v>44548</v>
      </c>
      <c r="J10281" t="s">
        <v>32424</v>
      </c>
    </row>
    <row r="10282" spans="1:10" x14ac:dyDescent="0.2">
      <c r="A10282">
        <v>3149890</v>
      </c>
      <c r="B10282">
        <v>3149866</v>
      </c>
      <c r="C10282" t="s">
        <v>6918</v>
      </c>
      <c r="D10282" t="s">
        <v>32249</v>
      </c>
      <c r="E10282" t="s">
        <v>32250</v>
      </c>
      <c r="F10282" t="s">
        <v>32268</v>
      </c>
      <c r="G10282" t="s">
        <v>32255</v>
      </c>
      <c r="H10282" t="s">
        <v>32436</v>
      </c>
      <c r="I10282" t="s">
        <v>44548</v>
      </c>
      <c r="J10282" t="s">
        <v>32424</v>
      </c>
    </row>
    <row r="10283" spans="1:10" x14ac:dyDescent="0.2">
      <c r="A10283">
        <v>3149891</v>
      </c>
      <c r="B10283">
        <v>3149866</v>
      </c>
      <c r="C10283" t="s">
        <v>44552</v>
      </c>
      <c r="D10283" t="s">
        <v>32249</v>
      </c>
      <c r="E10283" t="s">
        <v>32250</v>
      </c>
      <c r="F10283" t="s">
        <v>32268</v>
      </c>
      <c r="G10283" t="s">
        <v>32255</v>
      </c>
      <c r="H10283" t="s">
        <v>32436</v>
      </c>
      <c r="I10283" t="s">
        <v>44548</v>
      </c>
      <c r="J10283" t="s">
        <v>32424</v>
      </c>
    </row>
    <row r="10284" spans="1:10" x14ac:dyDescent="0.2">
      <c r="A10284">
        <v>3149892</v>
      </c>
      <c r="B10284">
        <v>3149866</v>
      </c>
      <c r="C10284" t="s">
        <v>1738</v>
      </c>
      <c r="D10284" t="s">
        <v>32249</v>
      </c>
      <c r="E10284" t="s">
        <v>32250</v>
      </c>
      <c r="F10284" t="s">
        <v>32268</v>
      </c>
      <c r="G10284" t="s">
        <v>32255</v>
      </c>
      <c r="H10284" t="s">
        <v>32436</v>
      </c>
      <c r="I10284" t="s">
        <v>44548</v>
      </c>
      <c r="J10284" t="s">
        <v>32424</v>
      </c>
    </row>
    <row r="10285" spans="1:10" x14ac:dyDescent="0.2">
      <c r="A10285">
        <v>3149893</v>
      </c>
      <c r="B10285">
        <v>3149866</v>
      </c>
      <c r="C10285" t="s">
        <v>44553</v>
      </c>
      <c r="D10285" t="s">
        <v>32249</v>
      </c>
      <c r="E10285" t="s">
        <v>32250</v>
      </c>
      <c r="F10285" t="s">
        <v>32352</v>
      </c>
      <c r="G10285" t="s">
        <v>32255</v>
      </c>
      <c r="H10285" t="s">
        <v>32436</v>
      </c>
      <c r="I10285" t="s">
        <v>44548</v>
      </c>
      <c r="J10285" t="s">
        <v>32424</v>
      </c>
    </row>
    <row r="10286" spans="1:10" x14ac:dyDescent="0.2">
      <c r="A10286">
        <v>3149894</v>
      </c>
      <c r="B10286">
        <v>3149866</v>
      </c>
      <c r="C10286" t="s">
        <v>44554</v>
      </c>
      <c r="D10286" t="s">
        <v>32249</v>
      </c>
      <c r="E10286" t="s">
        <v>32250</v>
      </c>
      <c r="F10286" t="s">
        <v>32352</v>
      </c>
      <c r="G10286" t="s">
        <v>32255</v>
      </c>
      <c r="H10286" t="s">
        <v>32436</v>
      </c>
      <c r="I10286" t="s">
        <v>44548</v>
      </c>
      <c r="J10286" t="s">
        <v>32424</v>
      </c>
    </row>
    <row r="10287" spans="1:10" x14ac:dyDescent="0.2">
      <c r="A10287">
        <v>3149895</v>
      </c>
      <c r="B10287">
        <v>3149866</v>
      </c>
      <c r="C10287" t="s">
        <v>5186</v>
      </c>
      <c r="D10287" t="s">
        <v>32249</v>
      </c>
      <c r="E10287" t="s">
        <v>32250</v>
      </c>
      <c r="F10287" t="s">
        <v>32352</v>
      </c>
      <c r="G10287" t="s">
        <v>32255</v>
      </c>
      <c r="H10287" t="s">
        <v>32436</v>
      </c>
      <c r="I10287" t="s">
        <v>44548</v>
      </c>
      <c r="J10287" t="s">
        <v>32424</v>
      </c>
    </row>
    <row r="10288" spans="1:10" x14ac:dyDescent="0.2">
      <c r="A10288">
        <v>3149896</v>
      </c>
      <c r="B10288">
        <v>3149866</v>
      </c>
      <c r="C10288" t="s">
        <v>44555</v>
      </c>
      <c r="D10288" t="s">
        <v>32249</v>
      </c>
      <c r="E10288" t="s">
        <v>32250</v>
      </c>
      <c r="F10288" t="s">
        <v>32352</v>
      </c>
      <c r="G10288" t="s">
        <v>32255</v>
      </c>
      <c r="H10288" t="s">
        <v>32436</v>
      </c>
      <c r="I10288" t="s">
        <v>44548</v>
      </c>
      <c r="J10288" t="s">
        <v>32424</v>
      </c>
    </row>
    <row r="10289" spans="1:10" x14ac:dyDescent="0.2">
      <c r="A10289">
        <v>3149897</v>
      </c>
      <c r="B10289">
        <v>3149866</v>
      </c>
      <c r="C10289" t="s">
        <v>44556</v>
      </c>
      <c r="D10289" t="s">
        <v>32249</v>
      </c>
      <c r="E10289" t="s">
        <v>32250</v>
      </c>
      <c r="F10289" t="s">
        <v>32268</v>
      </c>
      <c r="G10289" t="s">
        <v>32255</v>
      </c>
      <c r="H10289" t="s">
        <v>32436</v>
      </c>
      <c r="I10289" t="s">
        <v>44548</v>
      </c>
      <c r="J10289" t="s">
        <v>32424</v>
      </c>
    </row>
    <row r="10290" spans="1:10" x14ac:dyDescent="0.2">
      <c r="A10290">
        <v>3149898</v>
      </c>
      <c r="B10290">
        <v>3149866</v>
      </c>
      <c r="C10290" t="s">
        <v>44557</v>
      </c>
      <c r="D10290" t="s">
        <v>32249</v>
      </c>
      <c r="E10290" t="s">
        <v>32250</v>
      </c>
      <c r="F10290" t="s">
        <v>32268</v>
      </c>
      <c r="G10290" t="s">
        <v>32255</v>
      </c>
      <c r="H10290" t="s">
        <v>32436</v>
      </c>
      <c r="I10290" t="s">
        <v>44548</v>
      </c>
      <c r="J10290" t="s">
        <v>32424</v>
      </c>
    </row>
    <row r="10291" spans="1:10" x14ac:dyDescent="0.2">
      <c r="A10291">
        <v>3149899</v>
      </c>
      <c r="B10291">
        <v>3149866</v>
      </c>
      <c r="C10291" t="s">
        <v>44558</v>
      </c>
      <c r="D10291" t="s">
        <v>32249</v>
      </c>
      <c r="E10291" t="s">
        <v>32250</v>
      </c>
      <c r="F10291" t="s">
        <v>32268</v>
      </c>
      <c r="G10291" t="s">
        <v>32255</v>
      </c>
      <c r="H10291" t="s">
        <v>32436</v>
      </c>
      <c r="I10291" t="s">
        <v>44548</v>
      </c>
      <c r="J10291" t="s">
        <v>32424</v>
      </c>
    </row>
    <row r="10292" spans="1:10" x14ac:dyDescent="0.2">
      <c r="A10292">
        <v>3149900</v>
      </c>
      <c r="B10292">
        <v>3149901</v>
      </c>
      <c r="C10292" t="s">
        <v>1644</v>
      </c>
      <c r="D10292" t="s">
        <v>32249</v>
      </c>
      <c r="E10292" t="s">
        <v>32250</v>
      </c>
      <c r="F10292" t="s">
        <v>32268</v>
      </c>
      <c r="G10292" t="s">
        <v>32255</v>
      </c>
      <c r="H10292" t="s">
        <v>32436</v>
      </c>
      <c r="I10292" t="s">
        <v>44559</v>
      </c>
      <c r="J10292" t="s">
        <v>32424</v>
      </c>
    </row>
    <row r="10293" spans="1:10" x14ac:dyDescent="0.2">
      <c r="A10293">
        <v>3149901</v>
      </c>
      <c r="B10293">
        <v>3149901</v>
      </c>
      <c r="C10293" t="s">
        <v>44560</v>
      </c>
      <c r="D10293" t="s">
        <v>32249</v>
      </c>
      <c r="E10293" t="s">
        <v>32250</v>
      </c>
      <c r="F10293" t="s">
        <v>32251</v>
      </c>
      <c r="G10293" t="s">
        <v>32255</v>
      </c>
      <c r="H10293" t="s">
        <v>32436</v>
      </c>
      <c r="I10293" t="s">
        <v>44559</v>
      </c>
      <c r="J10293" t="s">
        <v>32424</v>
      </c>
    </row>
    <row r="10294" spans="1:10" x14ac:dyDescent="0.2">
      <c r="A10294">
        <v>3149902</v>
      </c>
      <c r="B10294">
        <v>3149901</v>
      </c>
      <c r="C10294" t="s">
        <v>1587</v>
      </c>
      <c r="D10294" t="s">
        <v>32249</v>
      </c>
      <c r="E10294" t="s">
        <v>32250</v>
      </c>
      <c r="F10294" t="s">
        <v>32268</v>
      </c>
      <c r="G10294" t="s">
        <v>32255</v>
      </c>
      <c r="H10294" t="s">
        <v>32436</v>
      </c>
      <c r="I10294" t="s">
        <v>44559</v>
      </c>
      <c r="J10294" t="s">
        <v>32424</v>
      </c>
    </row>
    <row r="10295" spans="1:10" x14ac:dyDescent="0.2">
      <c r="A10295">
        <v>3149903</v>
      </c>
      <c r="B10295">
        <v>3149901</v>
      </c>
      <c r="C10295" t="s">
        <v>44561</v>
      </c>
      <c r="D10295" t="s">
        <v>32249</v>
      </c>
      <c r="E10295" t="s">
        <v>32250</v>
      </c>
      <c r="F10295" t="s">
        <v>32268</v>
      </c>
      <c r="G10295" t="s">
        <v>32255</v>
      </c>
      <c r="H10295" t="s">
        <v>32436</v>
      </c>
      <c r="I10295" t="s">
        <v>44559</v>
      </c>
      <c r="J10295" t="s">
        <v>32424</v>
      </c>
    </row>
    <row r="10296" spans="1:10" x14ac:dyDescent="0.2">
      <c r="A10296">
        <v>3149905</v>
      </c>
      <c r="B10296">
        <v>3149901</v>
      </c>
      <c r="C10296" t="s">
        <v>44562</v>
      </c>
      <c r="D10296" t="s">
        <v>32249</v>
      </c>
      <c r="E10296" t="s">
        <v>32250</v>
      </c>
      <c r="F10296" t="s">
        <v>32268</v>
      </c>
      <c r="G10296" t="s">
        <v>32255</v>
      </c>
      <c r="H10296" t="s">
        <v>32436</v>
      </c>
      <c r="I10296" t="s">
        <v>44559</v>
      </c>
      <c r="J10296" t="s">
        <v>32424</v>
      </c>
    </row>
    <row r="10297" spans="1:10" x14ac:dyDescent="0.2">
      <c r="A10297">
        <v>3149906</v>
      </c>
      <c r="B10297">
        <v>3149901</v>
      </c>
      <c r="C10297" t="s">
        <v>44563</v>
      </c>
      <c r="D10297" t="s">
        <v>32249</v>
      </c>
      <c r="E10297" t="s">
        <v>32250</v>
      </c>
      <c r="F10297" t="s">
        <v>32268</v>
      </c>
      <c r="G10297" t="s">
        <v>32255</v>
      </c>
      <c r="H10297" t="s">
        <v>32436</v>
      </c>
      <c r="I10297" t="s">
        <v>44559</v>
      </c>
      <c r="J10297" t="s">
        <v>32424</v>
      </c>
    </row>
    <row r="10298" spans="1:10" x14ac:dyDescent="0.2">
      <c r="A10298">
        <v>3149907</v>
      </c>
      <c r="B10298">
        <v>3149901</v>
      </c>
      <c r="C10298" t="s">
        <v>44564</v>
      </c>
      <c r="D10298" t="s">
        <v>32249</v>
      </c>
      <c r="E10298" t="s">
        <v>32250</v>
      </c>
      <c r="F10298" t="s">
        <v>32268</v>
      </c>
      <c r="G10298" t="s">
        <v>32255</v>
      </c>
      <c r="H10298" t="s">
        <v>32436</v>
      </c>
      <c r="I10298" t="s">
        <v>44559</v>
      </c>
      <c r="J10298" t="s">
        <v>32424</v>
      </c>
    </row>
    <row r="10299" spans="1:10" x14ac:dyDescent="0.2">
      <c r="A10299">
        <v>3149908</v>
      </c>
      <c r="B10299">
        <v>3149901</v>
      </c>
      <c r="C10299" t="s">
        <v>44565</v>
      </c>
      <c r="D10299" t="s">
        <v>32249</v>
      </c>
      <c r="E10299" t="s">
        <v>32250</v>
      </c>
      <c r="F10299" t="s">
        <v>32268</v>
      </c>
      <c r="G10299" t="s">
        <v>32255</v>
      </c>
      <c r="H10299" t="s">
        <v>32436</v>
      </c>
      <c r="I10299" t="s">
        <v>44559</v>
      </c>
      <c r="J10299" t="s">
        <v>32424</v>
      </c>
    </row>
    <row r="10300" spans="1:10" x14ac:dyDescent="0.2">
      <c r="A10300">
        <v>3149909</v>
      </c>
      <c r="B10300">
        <v>3149901</v>
      </c>
      <c r="C10300" t="s">
        <v>44566</v>
      </c>
      <c r="D10300" t="s">
        <v>32249</v>
      </c>
      <c r="E10300" t="s">
        <v>32250</v>
      </c>
      <c r="F10300" t="s">
        <v>32268</v>
      </c>
      <c r="G10300" t="s">
        <v>32255</v>
      </c>
      <c r="H10300" t="s">
        <v>32436</v>
      </c>
      <c r="I10300" t="s">
        <v>44559</v>
      </c>
      <c r="J10300" t="s">
        <v>32424</v>
      </c>
    </row>
    <row r="10301" spans="1:10" x14ac:dyDescent="0.2">
      <c r="A10301">
        <v>3149910</v>
      </c>
      <c r="B10301">
        <v>3149901</v>
      </c>
      <c r="C10301" t="s">
        <v>44567</v>
      </c>
      <c r="D10301" t="s">
        <v>32249</v>
      </c>
      <c r="E10301" t="s">
        <v>32250</v>
      </c>
      <c r="F10301" t="s">
        <v>32268</v>
      </c>
      <c r="G10301" t="s">
        <v>32255</v>
      </c>
      <c r="H10301" t="s">
        <v>32436</v>
      </c>
      <c r="I10301" t="s">
        <v>44559</v>
      </c>
      <c r="J10301" t="s">
        <v>32424</v>
      </c>
    </row>
    <row r="10302" spans="1:10" x14ac:dyDescent="0.2">
      <c r="A10302">
        <v>3149912</v>
      </c>
      <c r="B10302">
        <v>3149901</v>
      </c>
      <c r="C10302" t="s">
        <v>1858</v>
      </c>
      <c r="D10302" t="s">
        <v>32249</v>
      </c>
      <c r="E10302" t="s">
        <v>32250</v>
      </c>
      <c r="F10302" t="s">
        <v>32268</v>
      </c>
      <c r="G10302" t="s">
        <v>32255</v>
      </c>
      <c r="H10302" t="s">
        <v>32436</v>
      </c>
      <c r="I10302" t="s">
        <v>44559</v>
      </c>
      <c r="J10302" t="s">
        <v>32424</v>
      </c>
    </row>
    <row r="10303" spans="1:10" x14ac:dyDescent="0.2">
      <c r="A10303">
        <v>3149913</v>
      </c>
      <c r="B10303">
        <v>3149901</v>
      </c>
      <c r="C10303" t="s">
        <v>2076</v>
      </c>
      <c r="D10303" t="s">
        <v>32249</v>
      </c>
      <c r="E10303" t="s">
        <v>32250</v>
      </c>
      <c r="F10303" t="s">
        <v>32352</v>
      </c>
      <c r="G10303" t="s">
        <v>32255</v>
      </c>
      <c r="H10303" t="s">
        <v>32436</v>
      </c>
      <c r="I10303" t="s">
        <v>44559</v>
      </c>
      <c r="J10303" t="s">
        <v>32424</v>
      </c>
    </row>
    <row r="10304" spans="1:10" x14ac:dyDescent="0.2">
      <c r="A10304">
        <v>3149914</v>
      </c>
      <c r="B10304">
        <v>3149901</v>
      </c>
      <c r="C10304" t="s">
        <v>44568</v>
      </c>
      <c r="D10304" t="s">
        <v>32249</v>
      </c>
      <c r="E10304" t="s">
        <v>32250</v>
      </c>
      <c r="F10304" t="s">
        <v>32268</v>
      </c>
      <c r="G10304" t="s">
        <v>32255</v>
      </c>
      <c r="H10304" t="s">
        <v>32436</v>
      </c>
      <c r="I10304" t="s">
        <v>44559</v>
      </c>
      <c r="J10304" t="s">
        <v>32424</v>
      </c>
    </row>
    <row r="10305" spans="1:10" x14ac:dyDescent="0.2">
      <c r="A10305">
        <v>3149916</v>
      </c>
      <c r="B10305">
        <v>3149916</v>
      </c>
      <c r="C10305" t="s">
        <v>44569</v>
      </c>
      <c r="D10305" t="s">
        <v>32249</v>
      </c>
      <c r="E10305" t="s">
        <v>32250</v>
      </c>
      <c r="F10305" t="s">
        <v>32251</v>
      </c>
      <c r="G10305" t="s">
        <v>32255</v>
      </c>
      <c r="H10305" t="s">
        <v>32436</v>
      </c>
      <c r="I10305" t="s">
        <v>44570</v>
      </c>
      <c r="J10305" t="s">
        <v>32424</v>
      </c>
    </row>
    <row r="10306" spans="1:10" x14ac:dyDescent="0.2">
      <c r="A10306">
        <v>3149917</v>
      </c>
      <c r="B10306">
        <v>3149916</v>
      </c>
      <c r="C10306" t="s">
        <v>44571</v>
      </c>
      <c r="D10306" t="s">
        <v>32249</v>
      </c>
      <c r="E10306" t="s">
        <v>32250</v>
      </c>
      <c r="F10306" t="s">
        <v>32268</v>
      </c>
      <c r="G10306" t="s">
        <v>32255</v>
      </c>
      <c r="H10306" t="s">
        <v>32436</v>
      </c>
      <c r="I10306" t="s">
        <v>44570</v>
      </c>
      <c r="J10306" t="s">
        <v>32424</v>
      </c>
    </row>
    <row r="10307" spans="1:10" x14ac:dyDescent="0.2">
      <c r="A10307">
        <v>3149918</v>
      </c>
      <c r="B10307">
        <v>3149916</v>
      </c>
      <c r="C10307" t="s">
        <v>44572</v>
      </c>
      <c r="D10307" t="s">
        <v>32249</v>
      </c>
      <c r="E10307" t="s">
        <v>32250</v>
      </c>
      <c r="F10307" t="s">
        <v>32268</v>
      </c>
      <c r="G10307" t="s">
        <v>32255</v>
      </c>
      <c r="H10307" t="s">
        <v>32436</v>
      </c>
      <c r="I10307" t="s">
        <v>44570</v>
      </c>
      <c r="J10307" t="s">
        <v>32424</v>
      </c>
    </row>
    <row r="10308" spans="1:10" x14ac:dyDescent="0.2">
      <c r="A10308">
        <v>3149919</v>
      </c>
      <c r="B10308">
        <v>3149916</v>
      </c>
      <c r="C10308" t="s">
        <v>44573</v>
      </c>
      <c r="D10308" t="s">
        <v>32249</v>
      </c>
      <c r="E10308" t="s">
        <v>32250</v>
      </c>
      <c r="F10308" t="s">
        <v>32268</v>
      </c>
      <c r="G10308" t="s">
        <v>32255</v>
      </c>
      <c r="H10308" t="s">
        <v>32436</v>
      </c>
      <c r="I10308" t="s">
        <v>44570</v>
      </c>
      <c r="J10308" t="s">
        <v>32424</v>
      </c>
    </row>
    <row r="10309" spans="1:10" x14ac:dyDescent="0.2">
      <c r="A10309">
        <v>3149920</v>
      </c>
      <c r="B10309">
        <v>3149916</v>
      </c>
      <c r="C10309" t="s">
        <v>44574</v>
      </c>
      <c r="D10309" t="s">
        <v>32249</v>
      </c>
      <c r="E10309" t="s">
        <v>32250</v>
      </c>
      <c r="F10309" t="s">
        <v>32268</v>
      </c>
      <c r="G10309" t="s">
        <v>32255</v>
      </c>
      <c r="H10309" t="s">
        <v>32436</v>
      </c>
      <c r="I10309" t="s">
        <v>44570</v>
      </c>
      <c r="J10309" t="s">
        <v>32424</v>
      </c>
    </row>
    <row r="10310" spans="1:10" x14ac:dyDescent="0.2">
      <c r="A10310">
        <v>3149921</v>
      </c>
      <c r="B10310">
        <v>3149916</v>
      </c>
      <c r="C10310" t="s">
        <v>44575</v>
      </c>
      <c r="D10310" t="s">
        <v>32249</v>
      </c>
      <c r="E10310" t="s">
        <v>32250</v>
      </c>
      <c r="F10310" t="s">
        <v>32352</v>
      </c>
      <c r="G10310" t="s">
        <v>32255</v>
      </c>
      <c r="H10310" t="s">
        <v>32436</v>
      </c>
      <c r="I10310" t="s">
        <v>44570</v>
      </c>
      <c r="J10310" t="s">
        <v>32424</v>
      </c>
    </row>
    <row r="10311" spans="1:10" x14ac:dyDescent="0.2">
      <c r="A10311">
        <v>3149922</v>
      </c>
      <c r="B10311">
        <v>3149922</v>
      </c>
      <c r="C10311" t="s">
        <v>44576</v>
      </c>
      <c r="D10311" t="s">
        <v>32249</v>
      </c>
      <c r="E10311" t="s">
        <v>32250</v>
      </c>
      <c r="F10311" t="s">
        <v>32251</v>
      </c>
      <c r="G10311" t="s">
        <v>32255</v>
      </c>
      <c r="H10311" t="s">
        <v>32436</v>
      </c>
      <c r="I10311" t="s">
        <v>44577</v>
      </c>
      <c r="J10311" t="s">
        <v>32424</v>
      </c>
    </row>
    <row r="10312" spans="1:10" x14ac:dyDescent="0.2">
      <c r="A10312">
        <v>3149923</v>
      </c>
      <c r="B10312">
        <v>3149922</v>
      </c>
      <c r="C10312" t="s">
        <v>44578</v>
      </c>
      <c r="D10312" t="s">
        <v>32249</v>
      </c>
      <c r="E10312" t="s">
        <v>32250</v>
      </c>
      <c r="F10312" t="s">
        <v>32268</v>
      </c>
      <c r="G10312" t="s">
        <v>32255</v>
      </c>
      <c r="H10312" t="s">
        <v>32436</v>
      </c>
      <c r="I10312" t="s">
        <v>44577</v>
      </c>
      <c r="J10312" t="s">
        <v>32424</v>
      </c>
    </row>
    <row r="10313" spans="1:10" x14ac:dyDescent="0.2">
      <c r="A10313">
        <v>3149924</v>
      </c>
      <c r="B10313">
        <v>3149922</v>
      </c>
      <c r="C10313" t="s">
        <v>425</v>
      </c>
      <c r="D10313" t="s">
        <v>32249</v>
      </c>
      <c r="E10313" t="s">
        <v>32250</v>
      </c>
      <c r="F10313" t="s">
        <v>32268</v>
      </c>
      <c r="G10313" t="s">
        <v>32255</v>
      </c>
      <c r="H10313" t="s">
        <v>32436</v>
      </c>
      <c r="I10313" t="s">
        <v>44577</v>
      </c>
      <c r="J10313" t="s">
        <v>32424</v>
      </c>
    </row>
    <row r="10314" spans="1:10" x14ac:dyDescent="0.2">
      <c r="A10314">
        <v>3149925</v>
      </c>
      <c r="B10314">
        <v>3149922</v>
      </c>
      <c r="C10314" t="s">
        <v>410</v>
      </c>
      <c r="D10314" t="s">
        <v>32249</v>
      </c>
      <c r="E10314" t="s">
        <v>32250</v>
      </c>
      <c r="F10314" t="s">
        <v>32268</v>
      </c>
      <c r="G10314" t="s">
        <v>32255</v>
      </c>
      <c r="H10314" t="s">
        <v>32436</v>
      </c>
      <c r="I10314" t="s">
        <v>44577</v>
      </c>
      <c r="J10314" t="s">
        <v>32424</v>
      </c>
    </row>
    <row r="10315" spans="1:10" x14ac:dyDescent="0.2">
      <c r="A10315">
        <v>3149926</v>
      </c>
      <c r="B10315">
        <v>3149922</v>
      </c>
      <c r="C10315" t="s">
        <v>17622</v>
      </c>
      <c r="D10315" t="s">
        <v>32249</v>
      </c>
      <c r="E10315" t="s">
        <v>32250</v>
      </c>
      <c r="F10315" t="s">
        <v>32268</v>
      </c>
      <c r="G10315" t="s">
        <v>32255</v>
      </c>
      <c r="H10315" t="s">
        <v>32436</v>
      </c>
      <c r="I10315" t="s">
        <v>44577</v>
      </c>
      <c r="J10315" t="s">
        <v>32424</v>
      </c>
    </row>
    <row r="10316" spans="1:10" x14ac:dyDescent="0.2">
      <c r="A10316">
        <v>3149927</v>
      </c>
      <c r="B10316">
        <v>3149922</v>
      </c>
      <c r="C10316" t="s">
        <v>7120</v>
      </c>
      <c r="D10316" t="s">
        <v>32249</v>
      </c>
      <c r="E10316" t="s">
        <v>32250</v>
      </c>
      <c r="F10316" t="s">
        <v>32352</v>
      </c>
      <c r="G10316" t="s">
        <v>32255</v>
      </c>
      <c r="H10316" t="s">
        <v>32436</v>
      </c>
      <c r="I10316" t="s">
        <v>44577</v>
      </c>
      <c r="J10316" t="s">
        <v>32424</v>
      </c>
    </row>
    <row r="10317" spans="1:10" x14ac:dyDescent="0.2">
      <c r="A10317">
        <v>3150169</v>
      </c>
      <c r="B10317">
        <v>3150169</v>
      </c>
      <c r="C10317" t="s">
        <v>44579</v>
      </c>
      <c r="D10317" t="s">
        <v>32214</v>
      </c>
      <c r="E10317" t="s">
        <v>1050</v>
      </c>
      <c r="F10317" t="s">
        <v>32327</v>
      </c>
      <c r="G10317" t="s">
        <v>37529</v>
      </c>
      <c r="H10317" t="s">
        <v>32216</v>
      </c>
      <c r="I10317" t="s">
        <v>363</v>
      </c>
      <c r="J10317" t="s">
        <v>32217</v>
      </c>
    </row>
    <row r="10318" spans="1:10" x14ac:dyDescent="0.2">
      <c r="A10318">
        <v>3150170</v>
      </c>
      <c r="B10318">
        <v>3150170</v>
      </c>
      <c r="C10318" t="s">
        <v>44580</v>
      </c>
      <c r="D10318" t="s">
        <v>32214</v>
      </c>
      <c r="E10318" t="s">
        <v>1050</v>
      </c>
      <c r="F10318" t="s">
        <v>32327</v>
      </c>
      <c r="G10318" t="s">
        <v>37529</v>
      </c>
      <c r="H10318" t="s">
        <v>32216</v>
      </c>
      <c r="I10318" t="s">
        <v>363</v>
      </c>
      <c r="J10318" t="s">
        <v>32217</v>
      </c>
    </row>
    <row r="10319" spans="1:10" x14ac:dyDescent="0.2">
      <c r="A10319">
        <v>3150171</v>
      </c>
      <c r="B10319">
        <v>3150171</v>
      </c>
      <c r="C10319" t="s">
        <v>44581</v>
      </c>
      <c r="D10319" t="s">
        <v>32214</v>
      </c>
      <c r="E10319" t="s">
        <v>1050</v>
      </c>
      <c r="F10319" t="s">
        <v>32327</v>
      </c>
      <c r="G10319" t="s">
        <v>37529</v>
      </c>
      <c r="H10319" t="s">
        <v>32216</v>
      </c>
      <c r="I10319" t="s">
        <v>363</v>
      </c>
      <c r="J10319" t="s">
        <v>32217</v>
      </c>
    </row>
    <row r="10320" spans="1:10" x14ac:dyDescent="0.2">
      <c r="A10320">
        <v>3150172</v>
      </c>
      <c r="B10320">
        <v>3150172</v>
      </c>
      <c r="C10320" t="s">
        <v>44582</v>
      </c>
      <c r="D10320" t="s">
        <v>32214</v>
      </c>
      <c r="E10320" t="s">
        <v>1050</v>
      </c>
      <c r="F10320" t="s">
        <v>32327</v>
      </c>
      <c r="G10320" t="s">
        <v>37529</v>
      </c>
      <c r="H10320" t="s">
        <v>32216</v>
      </c>
      <c r="I10320" t="s">
        <v>363</v>
      </c>
      <c r="J10320" t="s">
        <v>32217</v>
      </c>
    </row>
    <row r="10321" spans="1:10" x14ac:dyDescent="0.2">
      <c r="A10321">
        <v>3150173</v>
      </c>
      <c r="B10321">
        <v>3150173</v>
      </c>
      <c r="C10321" t="s">
        <v>44583</v>
      </c>
      <c r="D10321" t="s">
        <v>32214</v>
      </c>
      <c r="E10321" t="s">
        <v>1050</v>
      </c>
      <c r="F10321" t="s">
        <v>32327</v>
      </c>
      <c r="G10321" t="s">
        <v>37529</v>
      </c>
      <c r="H10321" t="s">
        <v>32216</v>
      </c>
      <c r="I10321" t="s">
        <v>363</v>
      </c>
      <c r="J10321" t="s">
        <v>32217</v>
      </c>
    </row>
    <row r="10322" spans="1:10" x14ac:dyDescent="0.2">
      <c r="A10322">
        <v>3150174</v>
      </c>
      <c r="B10322">
        <v>3150174</v>
      </c>
      <c r="C10322" t="s">
        <v>44584</v>
      </c>
      <c r="D10322" t="s">
        <v>32214</v>
      </c>
      <c r="E10322" t="s">
        <v>1050</v>
      </c>
      <c r="F10322" t="s">
        <v>32327</v>
      </c>
      <c r="G10322" t="s">
        <v>37529</v>
      </c>
      <c r="H10322" t="s">
        <v>32216</v>
      </c>
      <c r="I10322" t="s">
        <v>363</v>
      </c>
      <c r="J10322" t="s">
        <v>32217</v>
      </c>
    </row>
    <row r="10323" spans="1:10" x14ac:dyDescent="0.2">
      <c r="A10323">
        <v>3150175</v>
      </c>
      <c r="B10323">
        <v>3150175</v>
      </c>
      <c r="C10323" t="s">
        <v>44585</v>
      </c>
      <c r="D10323" t="s">
        <v>32214</v>
      </c>
      <c r="E10323" t="s">
        <v>1050</v>
      </c>
      <c r="F10323" t="s">
        <v>32327</v>
      </c>
      <c r="G10323" t="s">
        <v>37529</v>
      </c>
      <c r="H10323" t="s">
        <v>32216</v>
      </c>
      <c r="I10323" t="s">
        <v>363</v>
      </c>
      <c r="J10323" t="s">
        <v>32217</v>
      </c>
    </row>
    <row r="10324" spans="1:10" x14ac:dyDescent="0.2">
      <c r="A10324">
        <v>3150176</v>
      </c>
      <c r="B10324">
        <v>3150176</v>
      </c>
      <c r="C10324" t="s">
        <v>44586</v>
      </c>
      <c r="D10324" t="s">
        <v>32214</v>
      </c>
      <c r="E10324" t="s">
        <v>1050</v>
      </c>
      <c r="F10324" t="s">
        <v>32327</v>
      </c>
      <c r="G10324" t="s">
        <v>37529</v>
      </c>
      <c r="H10324" t="s">
        <v>32216</v>
      </c>
      <c r="I10324" t="s">
        <v>363</v>
      </c>
      <c r="J10324" t="s">
        <v>32217</v>
      </c>
    </row>
    <row r="10325" spans="1:10" x14ac:dyDescent="0.2">
      <c r="A10325">
        <v>3150206</v>
      </c>
      <c r="B10325">
        <v>3149298</v>
      </c>
      <c r="C10325" t="s">
        <v>44587</v>
      </c>
      <c r="D10325" t="s">
        <v>32249</v>
      </c>
      <c r="E10325" t="s">
        <v>32250</v>
      </c>
      <c r="F10325" t="s">
        <v>32352</v>
      </c>
      <c r="G10325" t="s">
        <v>32255</v>
      </c>
      <c r="H10325" t="s">
        <v>32436</v>
      </c>
      <c r="I10325" t="s">
        <v>44534</v>
      </c>
      <c r="J10325" t="s">
        <v>32424</v>
      </c>
    </row>
    <row r="10326" spans="1:10" x14ac:dyDescent="0.2">
      <c r="A10326">
        <v>3150208</v>
      </c>
      <c r="B10326">
        <v>3149298</v>
      </c>
      <c r="C10326" t="s">
        <v>44588</v>
      </c>
      <c r="D10326" t="s">
        <v>32249</v>
      </c>
      <c r="E10326" t="s">
        <v>32250</v>
      </c>
      <c r="F10326" t="s">
        <v>32352</v>
      </c>
      <c r="G10326" t="s">
        <v>32255</v>
      </c>
      <c r="H10326" t="s">
        <v>32436</v>
      </c>
      <c r="I10326" t="s">
        <v>44534</v>
      </c>
      <c r="J10326" t="s">
        <v>32424</v>
      </c>
    </row>
    <row r="10327" spans="1:10" x14ac:dyDescent="0.2">
      <c r="A10327">
        <v>3150209</v>
      </c>
      <c r="B10327">
        <v>3149298</v>
      </c>
      <c r="C10327" t="s">
        <v>44589</v>
      </c>
      <c r="D10327" t="s">
        <v>32249</v>
      </c>
      <c r="E10327" t="s">
        <v>32250</v>
      </c>
      <c r="F10327" t="s">
        <v>32268</v>
      </c>
      <c r="G10327" t="s">
        <v>32255</v>
      </c>
      <c r="H10327" t="s">
        <v>32436</v>
      </c>
      <c r="I10327" t="s">
        <v>44534</v>
      </c>
      <c r="J10327" t="s">
        <v>32424</v>
      </c>
    </row>
    <row r="10328" spans="1:10" x14ac:dyDescent="0.2">
      <c r="A10328">
        <v>3150211</v>
      </c>
      <c r="B10328">
        <v>3149298</v>
      </c>
      <c r="C10328" t="s">
        <v>44590</v>
      </c>
      <c r="D10328" t="s">
        <v>32249</v>
      </c>
      <c r="E10328" t="s">
        <v>32250</v>
      </c>
      <c r="F10328" t="s">
        <v>32268</v>
      </c>
      <c r="G10328" t="s">
        <v>32255</v>
      </c>
      <c r="H10328" t="s">
        <v>32436</v>
      </c>
      <c r="I10328" t="s">
        <v>44534</v>
      </c>
      <c r="J10328" t="s">
        <v>32424</v>
      </c>
    </row>
    <row r="10329" spans="1:10" x14ac:dyDescent="0.2">
      <c r="A10329">
        <v>3150216</v>
      </c>
      <c r="B10329">
        <v>3149298</v>
      </c>
      <c r="C10329" t="s">
        <v>44591</v>
      </c>
      <c r="D10329" t="s">
        <v>32249</v>
      </c>
      <c r="E10329" t="s">
        <v>32250</v>
      </c>
      <c r="F10329" t="s">
        <v>32268</v>
      </c>
      <c r="G10329" t="s">
        <v>32255</v>
      </c>
      <c r="H10329" t="s">
        <v>32436</v>
      </c>
      <c r="I10329" t="s">
        <v>44534</v>
      </c>
      <c r="J10329" t="s">
        <v>32424</v>
      </c>
    </row>
    <row r="10330" spans="1:10" x14ac:dyDescent="0.2">
      <c r="A10330">
        <v>3150218</v>
      </c>
      <c r="B10330">
        <v>3147216</v>
      </c>
      <c r="C10330" t="s">
        <v>44592</v>
      </c>
      <c r="D10330" t="s">
        <v>32249</v>
      </c>
      <c r="E10330" t="s">
        <v>32250</v>
      </c>
      <c r="F10330" t="s">
        <v>32268</v>
      </c>
      <c r="G10330" t="s">
        <v>32252</v>
      </c>
      <c r="H10330" t="s">
        <v>32252</v>
      </c>
      <c r="I10330" t="s">
        <v>44460</v>
      </c>
      <c r="J10330" t="s">
        <v>32217</v>
      </c>
    </row>
    <row r="10331" spans="1:10" x14ac:dyDescent="0.2">
      <c r="A10331">
        <v>3150220</v>
      </c>
      <c r="B10331">
        <v>3147216</v>
      </c>
      <c r="C10331" t="s">
        <v>44593</v>
      </c>
      <c r="D10331" t="s">
        <v>32249</v>
      </c>
      <c r="E10331" t="s">
        <v>32250</v>
      </c>
      <c r="F10331" t="s">
        <v>32268</v>
      </c>
      <c r="G10331" t="s">
        <v>32252</v>
      </c>
      <c r="H10331" t="s">
        <v>32252</v>
      </c>
      <c r="I10331" t="s">
        <v>44460</v>
      </c>
      <c r="J10331" t="s">
        <v>32217</v>
      </c>
    </row>
    <row r="10332" spans="1:10" x14ac:dyDescent="0.2">
      <c r="A10332">
        <v>3150231</v>
      </c>
      <c r="B10332">
        <v>3150231</v>
      </c>
      <c r="C10332" t="s">
        <v>44594</v>
      </c>
      <c r="D10332" t="s">
        <v>32249</v>
      </c>
      <c r="E10332" t="s">
        <v>32250</v>
      </c>
      <c r="F10332" t="s">
        <v>32251</v>
      </c>
      <c r="G10332" t="s">
        <v>32255</v>
      </c>
      <c r="H10332" t="s">
        <v>32436</v>
      </c>
      <c r="I10332" t="s">
        <v>44500</v>
      </c>
      <c r="J10332" t="s">
        <v>32424</v>
      </c>
    </row>
    <row r="10333" spans="1:10" x14ac:dyDescent="0.2">
      <c r="A10333">
        <v>3150233</v>
      </c>
      <c r="B10333">
        <v>3150231</v>
      </c>
      <c r="C10333" t="s">
        <v>445</v>
      </c>
      <c r="D10333" t="s">
        <v>32249</v>
      </c>
      <c r="E10333" t="s">
        <v>32250</v>
      </c>
      <c r="F10333" t="s">
        <v>32268</v>
      </c>
      <c r="G10333" t="s">
        <v>32255</v>
      </c>
      <c r="H10333" t="s">
        <v>32436</v>
      </c>
      <c r="I10333" t="s">
        <v>44500</v>
      </c>
      <c r="J10333" t="s">
        <v>32424</v>
      </c>
    </row>
    <row r="10334" spans="1:10" x14ac:dyDescent="0.2">
      <c r="A10334">
        <v>3150397</v>
      </c>
      <c r="B10334">
        <v>3150397</v>
      </c>
      <c r="C10334" t="s">
        <v>44595</v>
      </c>
      <c r="D10334" t="s">
        <v>32214</v>
      </c>
      <c r="E10334" t="s">
        <v>1050</v>
      </c>
      <c r="F10334" t="s">
        <v>32327</v>
      </c>
      <c r="G10334" t="s">
        <v>37529</v>
      </c>
      <c r="H10334" t="s">
        <v>32216</v>
      </c>
      <c r="I10334" t="s">
        <v>363</v>
      </c>
      <c r="J10334" t="s">
        <v>32217</v>
      </c>
    </row>
    <row r="10335" spans="1:10" x14ac:dyDescent="0.2">
      <c r="A10335">
        <v>3150652</v>
      </c>
      <c r="B10335">
        <v>3150656</v>
      </c>
      <c r="C10335" t="s">
        <v>44596</v>
      </c>
      <c r="D10335" t="s">
        <v>32249</v>
      </c>
      <c r="E10335" t="s">
        <v>32250</v>
      </c>
      <c r="F10335" t="s">
        <v>32268</v>
      </c>
      <c r="G10335" t="s">
        <v>32255</v>
      </c>
      <c r="H10335" t="s">
        <v>32436</v>
      </c>
      <c r="I10335" t="s">
        <v>44597</v>
      </c>
      <c r="J10335" t="s">
        <v>32424</v>
      </c>
    </row>
    <row r="10336" spans="1:10" x14ac:dyDescent="0.2">
      <c r="A10336">
        <v>3150656</v>
      </c>
      <c r="B10336">
        <v>3150656</v>
      </c>
      <c r="C10336" t="s">
        <v>44598</v>
      </c>
      <c r="D10336" t="s">
        <v>32249</v>
      </c>
      <c r="E10336" t="s">
        <v>32250</v>
      </c>
      <c r="F10336" t="s">
        <v>32251</v>
      </c>
      <c r="G10336" t="s">
        <v>32255</v>
      </c>
      <c r="H10336" t="s">
        <v>32436</v>
      </c>
      <c r="I10336" t="s">
        <v>44597</v>
      </c>
      <c r="J10336" t="s">
        <v>32424</v>
      </c>
    </row>
    <row r="10337" spans="1:10" x14ac:dyDescent="0.2">
      <c r="A10337">
        <v>3150659</v>
      </c>
      <c r="B10337">
        <v>3150656</v>
      </c>
      <c r="C10337" t="s">
        <v>44599</v>
      </c>
      <c r="D10337" t="s">
        <v>32249</v>
      </c>
      <c r="E10337" t="s">
        <v>32250</v>
      </c>
      <c r="F10337" t="s">
        <v>32268</v>
      </c>
      <c r="G10337" t="s">
        <v>32255</v>
      </c>
      <c r="H10337" t="s">
        <v>32436</v>
      </c>
      <c r="I10337" t="s">
        <v>44597</v>
      </c>
      <c r="J10337" t="s">
        <v>32424</v>
      </c>
    </row>
    <row r="10338" spans="1:10" x14ac:dyDescent="0.2">
      <c r="A10338">
        <v>3150660</v>
      </c>
      <c r="B10338">
        <v>3150656</v>
      </c>
      <c r="C10338" t="s">
        <v>426</v>
      </c>
      <c r="D10338" t="s">
        <v>32249</v>
      </c>
      <c r="E10338" t="s">
        <v>32250</v>
      </c>
      <c r="F10338" t="s">
        <v>32268</v>
      </c>
      <c r="G10338" t="s">
        <v>32255</v>
      </c>
      <c r="H10338" t="s">
        <v>32436</v>
      </c>
      <c r="I10338" t="s">
        <v>44597</v>
      </c>
      <c r="J10338" t="s">
        <v>32424</v>
      </c>
    </row>
    <row r="10339" spans="1:10" x14ac:dyDescent="0.2">
      <c r="A10339">
        <v>3150661</v>
      </c>
      <c r="B10339">
        <v>3150656</v>
      </c>
      <c r="C10339" t="s">
        <v>44600</v>
      </c>
      <c r="D10339" t="s">
        <v>32249</v>
      </c>
      <c r="E10339" t="s">
        <v>32250</v>
      </c>
      <c r="F10339" t="s">
        <v>32268</v>
      </c>
      <c r="G10339" t="s">
        <v>32255</v>
      </c>
      <c r="H10339" t="s">
        <v>32436</v>
      </c>
      <c r="I10339" t="s">
        <v>44597</v>
      </c>
      <c r="J10339" t="s">
        <v>32424</v>
      </c>
    </row>
    <row r="10340" spans="1:10" x14ac:dyDescent="0.2">
      <c r="A10340">
        <v>3150662</v>
      </c>
      <c r="B10340">
        <v>3150656</v>
      </c>
      <c r="C10340" t="s">
        <v>44601</v>
      </c>
      <c r="D10340" t="s">
        <v>32249</v>
      </c>
      <c r="E10340" t="s">
        <v>32250</v>
      </c>
      <c r="F10340" t="s">
        <v>32268</v>
      </c>
      <c r="G10340" t="s">
        <v>32255</v>
      </c>
      <c r="H10340" t="s">
        <v>32436</v>
      </c>
      <c r="I10340" t="s">
        <v>44597</v>
      </c>
      <c r="J10340" t="s">
        <v>32424</v>
      </c>
    </row>
    <row r="10341" spans="1:10" x14ac:dyDescent="0.2">
      <c r="A10341">
        <v>3150663</v>
      </c>
      <c r="B10341">
        <v>3150656</v>
      </c>
      <c r="C10341" t="s">
        <v>44602</v>
      </c>
      <c r="D10341" t="s">
        <v>32249</v>
      </c>
      <c r="E10341" t="s">
        <v>32250</v>
      </c>
      <c r="F10341" t="s">
        <v>32268</v>
      </c>
      <c r="G10341" t="s">
        <v>32255</v>
      </c>
      <c r="H10341" t="s">
        <v>32436</v>
      </c>
      <c r="I10341" t="s">
        <v>44597</v>
      </c>
      <c r="J10341" t="s">
        <v>32424</v>
      </c>
    </row>
    <row r="10342" spans="1:10" x14ac:dyDescent="0.2">
      <c r="A10342">
        <v>3150665</v>
      </c>
      <c r="B10342">
        <v>3150656</v>
      </c>
      <c r="C10342" t="s">
        <v>427</v>
      </c>
      <c r="D10342" t="s">
        <v>32249</v>
      </c>
      <c r="E10342" t="s">
        <v>32250</v>
      </c>
      <c r="F10342" t="s">
        <v>32268</v>
      </c>
      <c r="G10342" t="s">
        <v>32255</v>
      </c>
      <c r="H10342" t="s">
        <v>32436</v>
      </c>
      <c r="I10342" t="s">
        <v>44597</v>
      </c>
      <c r="J10342" t="s">
        <v>32424</v>
      </c>
    </row>
    <row r="10343" spans="1:10" x14ac:dyDescent="0.2">
      <c r="A10343">
        <v>3150666</v>
      </c>
      <c r="B10343">
        <v>3150656</v>
      </c>
      <c r="C10343" t="s">
        <v>44603</v>
      </c>
      <c r="D10343" t="s">
        <v>32249</v>
      </c>
      <c r="E10343" t="s">
        <v>32250</v>
      </c>
      <c r="F10343" t="s">
        <v>32268</v>
      </c>
      <c r="G10343" t="s">
        <v>32255</v>
      </c>
      <c r="H10343" t="s">
        <v>32436</v>
      </c>
      <c r="I10343" t="s">
        <v>44597</v>
      </c>
      <c r="J10343" t="s">
        <v>32424</v>
      </c>
    </row>
    <row r="10344" spans="1:10" x14ac:dyDescent="0.2">
      <c r="A10344">
        <v>3150669</v>
      </c>
      <c r="B10344">
        <v>3150656</v>
      </c>
      <c r="C10344" t="s">
        <v>5369</v>
      </c>
      <c r="D10344" t="s">
        <v>32249</v>
      </c>
      <c r="E10344" t="s">
        <v>32250</v>
      </c>
      <c r="F10344" t="s">
        <v>32352</v>
      </c>
      <c r="G10344" t="s">
        <v>32255</v>
      </c>
      <c r="H10344" t="s">
        <v>32436</v>
      </c>
      <c r="I10344" t="s">
        <v>44597</v>
      </c>
      <c r="J10344" t="s">
        <v>32424</v>
      </c>
    </row>
    <row r="10345" spans="1:10" x14ac:dyDescent="0.2">
      <c r="A10345">
        <v>3150671</v>
      </c>
      <c r="B10345">
        <v>3150656</v>
      </c>
      <c r="C10345" t="s">
        <v>44604</v>
      </c>
      <c r="D10345" t="s">
        <v>32249</v>
      </c>
      <c r="E10345" t="s">
        <v>32250</v>
      </c>
      <c r="F10345" t="s">
        <v>32352</v>
      </c>
      <c r="G10345" t="s">
        <v>32255</v>
      </c>
      <c r="H10345" t="s">
        <v>32436</v>
      </c>
      <c r="I10345" t="s">
        <v>44597</v>
      </c>
      <c r="J10345" t="s">
        <v>32424</v>
      </c>
    </row>
    <row r="10346" spans="1:10" x14ac:dyDescent="0.2">
      <c r="A10346">
        <v>3150672</v>
      </c>
      <c r="B10346">
        <v>3150656</v>
      </c>
      <c r="C10346" t="s">
        <v>1821</v>
      </c>
      <c r="D10346" t="s">
        <v>32249</v>
      </c>
      <c r="E10346" t="s">
        <v>32250</v>
      </c>
      <c r="F10346" t="s">
        <v>32268</v>
      </c>
      <c r="G10346" t="s">
        <v>32255</v>
      </c>
      <c r="H10346" t="s">
        <v>32436</v>
      </c>
      <c r="I10346" t="s">
        <v>44597</v>
      </c>
      <c r="J10346" t="s">
        <v>32424</v>
      </c>
    </row>
    <row r="10347" spans="1:10" x14ac:dyDescent="0.2">
      <c r="A10347">
        <v>3151204</v>
      </c>
      <c r="B10347">
        <v>3151204</v>
      </c>
      <c r="C10347" t="s">
        <v>44605</v>
      </c>
      <c r="D10347" t="s">
        <v>32214</v>
      </c>
      <c r="E10347" t="s">
        <v>1050</v>
      </c>
      <c r="F10347" t="s">
        <v>32327</v>
      </c>
      <c r="G10347" t="s">
        <v>37529</v>
      </c>
      <c r="H10347" t="s">
        <v>32216</v>
      </c>
      <c r="I10347" t="s">
        <v>363</v>
      </c>
      <c r="J10347" t="s">
        <v>32217</v>
      </c>
    </row>
    <row r="10348" spans="1:10" x14ac:dyDescent="0.2">
      <c r="A10348">
        <v>3151205</v>
      </c>
      <c r="B10348">
        <v>3151205</v>
      </c>
      <c r="C10348" t="s">
        <v>44606</v>
      </c>
      <c r="D10348" t="s">
        <v>32214</v>
      </c>
      <c r="E10348" t="s">
        <v>1050</v>
      </c>
      <c r="F10348" t="s">
        <v>32327</v>
      </c>
      <c r="G10348" t="s">
        <v>37529</v>
      </c>
      <c r="H10348" t="s">
        <v>32216</v>
      </c>
      <c r="I10348" t="s">
        <v>363</v>
      </c>
      <c r="J10348" t="s">
        <v>32217</v>
      </c>
    </row>
    <row r="10349" spans="1:10" x14ac:dyDescent="0.2">
      <c r="A10349">
        <v>3151206</v>
      </c>
      <c r="B10349">
        <v>3151206</v>
      </c>
      <c r="C10349" t="s">
        <v>44607</v>
      </c>
      <c r="D10349" t="s">
        <v>32214</v>
      </c>
      <c r="E10349" t="s">
        <v>1050</v>
      </c>
      <c r="F10349" t="s">
        <v>32327</v>
      </c>
      <c r="G10349" t="s">
        <v>37529</v>
      </c>
      <c r="H10349" t="s">
        <v>32216</v>
      </c>
      <c r="I10349" t="s">
        <v>363</v>
      </c>
      <c r="J10349" t="s">
        <v>32217</v>
      </c>
    </row>
    <row r="10350" spans="1:10" x14ac:dyDescent="0.2">
      <c r="A10350">
        <v>3151207</v>
      </c>
      <c r="B10350">
        <v>3151207</v>
      </c>
      <c r="C10350" t="s">
        <v>44608</v>
      </c>
      <c r="D10350" t="s">
        <v>32214</v>
      </c>
      <c r="E10350" t="s">
        <v>1050</v>
      </c>
      <c r="F10350" t="s">
        <v>32327</v>
      </c>
      <c r="G10350" t="s">
        <v>37529</v>
      </c>
      <c r="H10350" t="s">
        <v>32216</v>
      </c>
      <c r="I10350" t="s">
        <v>363</v>
      </c>
      <c r="J10350" t="s">
        <v>32217</v>
      </c>
    </row>
    <row r="10351" spans="1:10" x14ac:dyDescent="0.2">
      <c r="A10351">
        <v>3151208</v>
      </c>
      <c r="B10351">
        <v>3151208</v>
      </c>
      <c r="C10351" t="s">
        <v>44609</v>
      </c>
      <c r="D10351" t="s">
        <v>32214</v>
      </c>
      <c r="E10351" t="s">
        <v>1050</v>
      </c>
      <c r="F10351" t="s">
        <v>32327</v>
      </c>
      <c r="G10351" t="s">
        <v>37529</v>
      </c>
      <c r="H10351" t="s">
        <v>32216</v>
      </c>
      <c r="I10351" t="s">
        <v>363</v>
      </c>
      <c r="J10351" t="s">
        <v>32217</v>
      </c>
    </row>
    <row r="10352" spans="1:10" x14ac:dyDescent="0.2">
      <c r="A10352">
        <v>3151209</v>
      </c>
      <c r="B10352">
        <v>3151209</v>
      </c>
      <c r="C10352" t="s">
        <v>44610</v>
      </c>
      <c r="D10352" t="s">
        <v>32214</v>
      </c>
      <c r="E10352" t="s">
        <v>1050</v>
      </c>
      <c r="F10352" t="s">
        <v>32327</v>
      </c>
      <c r="G10352" t="s">
        <v>37529</v>
      </c>
      <c r="H10352" t="s">
        <v>32216</v>
      </c>
      <c r="I10352" t="s">
        <v>363</v>
      </c>
      <c r="J10352" t="s">
        <v>32217</v>
      </c>
    </row>
    <row r="10353" spans="1:10" x14ac:dyDescent="0.2">
      <c r="A10353">
        <v>3151210</v>
      </c>
      <c r="B10353">
        <v>3151210</v>
      </c>
      <c r="C10353" t="s">
        <v>44611</v>
      </c>
      <c r="D10353" t="s">
        <v>32214</v>
      </c>
      <c r="E10353" t="s">
        <v>1050</v>
      </c>
      <c r="F10353" t="s">
        <v>32327</v>
      </c>
      <c r="G10353" t="s">
        <v>37529</v>
      </c>
      <c r="H10353" t="s">
        <v>32216</v>
      </c>
      <c r="I10353" t="s">
        <v>363</v>
      </c>
      <c r="J10353" t="s">
        <v>32217</v>
      </c>
    </row>
    <row r="10354" spans="1:10" x14ac:dyDescent="0.2">
      <c r="A10354">
        <v>3151211</v>
      </c>
      <c r="B10354">
        <v>3151211</v>
      </c>
      <c r="C10354" t="s">
        <v>44612</v>
      </c>
      <c r="D10354" t="s">
        <v>32214</v>
      </c>
      <c r="E10354" t="s">
        <v>1050</v>
      </c>
      <c r="F10354" t="s">
        <v>32327</v>
      </c>
      <c r="G10354" t="s">
        <v>37529</v>
      </c>
      <c r="H10354" t="s">
        <v>32216</v>
      </c>
      <c r="I10354" t="s">
        <v>363</v>
      </c>
      <c r="J10354" t="s">
        <v>32217</v>
      </c>
    </row>
    <row r="10355" spans="1:10" x14ac:dyDescent="0.2">
      <c r="A10355">
        <v>3151212</v>
      </c>
      <c r="B10355">
        <v>3151212</v>
      </c>
      <c r="C10355" t="s">
        <v>44613</v>
      </c>
      <c r="D10355" t="s">
        <v>32214</v>
      </c>
      <c r="E10355" t="s">
        <v>1050</v>
      </c>
      <c r="F10355" t="s">
        <v>32327</v>
      </c>
      <c r="G10355" t="s">
        <v>37529</v>
      </c>
      <c r="H10355" t="s">
        <v>32216</v>
      </c>
      <c r="I10355" t="s">
        <v>363</v>
      </c>
      <c r="J10355" t="s">
        <v>32217</v>
      </c>
    </row>
    <row r="10356" spans="1:10" x14ac:dyDescent="0.2">
      <c r="A10356">
        <v>3151213</v>
      </c>
      <c r="B10356">
        <v>3151213</v>
      </c>
      <c r="C10356" t="s">
        <v>44614</v>
      </c>
      <c r="D10356" t="s">
        <v>32214</v>
      </c>
      <c r="E10356" t="s">
        <v>1050</v>
      </c>
      <c r="F10356" t="s">
        <v>32327</v>
      </c>
      <c r="G10356" t="s">
        <v>37529</v>
      </c>
      <c r="H10356" t="s">
        <v>32216</v>
      </c>
      <c r="I10356" t="s">
        <v>363</v>
      </c>
      <c r="J10356" t="s">
        <v>32217</v>
      </c>
    </row>
    <row r="10357" spans="1:10" x14ac:dyDescent="0.2">
      <c r="A10357">
        <v>3151215</v>
      </c>
      <c r="B10357">
        <v>3151215</v>
      </c>
      <c r="C10357" t="s">
        <v>44615</v>
      </c>
      <c r="D10357" t="s">
        <v>32214</v>
      </c>
      <c r="E10357" t="s">
        <v>1050</v>
      </c>
      <c r="F10357" t="s">
        <v>32327</v>
      </c>
      <c r="G10357" t="s">
        <v>37529</v>
      </c>
      <c r="H10357" t="s">
        <v>32216</v>
      </c>
      <c r="I10357" t="s">
        <v>363</v>
      </c>
      <c r="J10357" t="s">
        <v>32217</v>
      </c>
    </row>
    <row r="10358" spans="1:10" x14ac:dyDescent="0.2">
      <c r="A10358">
        <v>3152290</v>
      </c>
      <c r="B10358">
        <v>3152290</v>
      </c>
      <c r="C10358" t="s">
        <v>44616</v>
      </c>
      <c r="D10358" t="s">
        <v>32214</v>
      </c>
      <c r="E10358" t="s">
        <v>1050</v>
      </c>
      <c r="F10358" t="s">
        <v>32319</v>
      </c>
      <c r="G10358" t="s">
        <v>32216</v>
      </c>
      <c r="H10358" t="s">
        <v>32216</v>
      </c>
      <c r="I10358" t="s">
        <v>44617</v>
      </c>
      <c r="J10358" t="s">
        <v>32217</v>
      </c>
    </row>
    <row r="10359" spans="1:10" x14ac:dyDescent="0.2">
      <c r="A10359">
        <v>3152291</v>
      </c>
      <c r="B10359">
        <v>3152291</v>
      </c>
      <c r="C10359" t="s">
        <v>44618</v>
      </c>
      <c r="D10359" t="s">
        <v>32214</v>
      </c>
      <c r="E10359" t="s">
        <v>1050</v>
      </c>
      <c r="F10359" t="s">
        <v>32319</v>
      </c>
      <c r="G10359" t="s">
        <v>32216</v>
      </c>
      <c r="H10359" t="s">
        <v>32216</v>
      </c>
      <c r="I10359" t="s">
        <v>44619</v>
      </c>
      <c r="J10359" t="s">
        <v>32217</v>
      </c>
    </row>
    <row r="10360" spans="1:10" x14ac:dyDescent="0.2">
      <c r="A10360">
        <v>3152292</v>
      </c>
      <c r="B10360">
        <v>3152292</v>
      </c>
      <c r="C10360" t="s">
        <v>44620</v>
      </c>
      <c r="D10360" t="s">
        <v>32214</v>
      </c>
      <c r="E10360" t="s">
        <v>1050</v>
      </c>
      <c r="F10360" t="s">
        <v>32319</v>
      </c>
      <c r="G10360" t="s">
        <v>32216</v>
      </c>
      <c r="H10360" t="s">
        <v>32216</v>
      </c>
      <c r="I10360" t="s">
        <v>44621</v>
      </c>
      <c r="J10360" t="s">
        <v>32217</v>
      </c>
    </row>
    <row r="10361" spans="1:10" x14ac:dyDescent="0.2">
      <c r="A10361">
        <v>3152374</v>
      </c>
      <c r="B10361">
        <v>3152374</v>
      </c>
      <c r="C10361" t="s">
        <v>44622</v>
      </c>
      <c r="D10361" t="s">
        <v>32214</v>
      </c>
      <c r="E10361" t="s">
        <v>1050</v>
      </c>
      <c r="F10361" t="s">
        <v>32420</v>
      </c>
      <c r="G10361" t="s">
        <v>32216</v>
      </c>
      <c r="H10361" t="s">
        <v>32216</v>
      </c>
      <c r="I10361" t="s">
        <v>44623</v>
      </c>
      <c r="J10361" t="s">
        <v>32217</v>
      </c>
    </row>
    <row r="10362" spans="1:10" x14ac:dyDescent="0.2">
      <c r="A10362">
        <v>3152430</v>
      </c>
      <c r="B10362">
        <v>17771</v>
      </c>
      <c r="C10362" t="s">
        <v>16864</v>
      </c>
      <c r="D10362" t="s">
        <v>32249</v>
      </c>
      <c r="E10362" t="s">
        <v>32250</v>
      </c>
      <c r="F10362" t="s">
        <v>32352</v>
      </c>
      <c r="G10362" t="s">
        <v>32252</v>
      </c>
      <c r="H10362" t="s">
        <v>32252</v>
      </c>
      <c r="I10362" t="s">
        <v>32416</v>
      </c>
      <c r="J10362" t="s">
        <v>32217</v>
      </c>
    </row>
    <row r="10363" spans="1:10" x14ac:dyDescent="0.2">
      <c r="A10363">
        <v>3152431</v>
      </c>
      <c r="B10363">
        <v>224742</v>
      </c>
      <c r="C10363" t="s">
        <v>44624</v>
      </c>
      <c r="D10363" t="s">
        <v>32249</v>
      </c>
      <c r="E10363" t="s">
        <v>32250</v>
      </c>
      <c r="F10363" t="s">
        <v>32268</v>
      </c>
      <c r="G10363" t="s">
        <v>32255</v>
      </c>
      <c r="H10363" t="s">
        <v>32436</v>
      </c>
      <c r="I10363" t="s">
        <v>33916</v>
      </c>
      <c r="J10363" t="s">
        <v>32424</v>
      </c>
    </row>
    <row r="10364" spans="1:10" x14ac:dyDescent="0.2">
      <c r="A10364">
        <v>3152433</v>
      </c>
      <c r="B10364">
        <v>224742</v>
      </c>
      <c r="C10364" t="s">
        <v>44625</v>
      </c>
      <c r="D10364" t="s">
        <v>32249</v>
      </c>
      <c r="E10364" t="s">
        <v>32250</v>
      </c>
      <c r="F10364" t="s">
        <v>32268</v>
      </c>
      <c r="G10364" t="s">
        <v>32255</v>
      </c>
      <c r="H10364" t="s">
        <v>32436</v>
      </c>
      <c r="I10364" t="s">
        <v>33916</v>
      </c>
      <c r="J10364" t="s">
        <v>32424</v>
      </c>
    </row>
    <row r="10365" spans="1:10" x14ac:dyDescent="0.2">
      <c r="A10365">
        <v>3152434</v>
      </c>
      <c r="B10365">
        <v>3037839</v>
      </c>
      <c r="C10365" t="s">
        <v>44626</v>
      </c>
      <c r="D10365" t="s">
        <v>32249</v>
      </c>
      <c r="E10365" t="s">
        <v>32250</v>
      </c>
      <c r="F10365" t="s">
        <v>32268</v>
      </c>
      <c r="G10365" t="s">
        <v>32255</v>
      </c>
      <c r="H10365" t="s">
        <v>32436</v>
      </c>
      <c r="I10365" t="s">
        <v>42570</v>
      </c>
      <c r="J10365" t="s">
        <v>32424</v>
      </c>
    </row>
    <row r="10366" spans="1:10" x14ac:dyDescent="0.2">
      <c r="A10366">
        <v>3152435</v>
      </c>
      <c r="B10366">
        <v>3037839</v>
      </c>
      <c r="C10366" t="s">
        <v>44627</v>
      </c>
      <c r="D10366" t="s">
        <v>32249</v>
      </c>
      <c r="E10366" t="s">
        <v>32250</v>
      </c>
      <c r="F10366" t="s">
        <v>32268</v>
      </c>
      <c r="G10366" t="s">
        <v>32255</v>
      </c>
      <c r="H10366" t="s">
        <v>32436</v>
      </c>
      <c r="I10366" t="s">
        <v>42570</v>
      </c>
      <c r="J10366" t="s">
        <v>32424</v>
      </c>
    </row>
    <row r="10367" spans="1:10" x14ac:dyDescent="0.2">
      <c r="A10367">
        <v>3152802</v>
      </c>
      <c r="B10367">
        <v>3152802</v>
      </c>
      <c r="C10367" t="s">
        <v>44628</v>
      </c>
      <c r="D10367" t="s">
        <v>32214</v>
      </c>
      <c r="E10367" t="s">
        <v>1050</v>
      </c>
      <c r="F10367" t="s">
        <v>32319</v>
      </c>
      <c r="G10367" t="s">
        <v>32216</v>
      </c>
      <c r="H10367" t="s">
        <v>32216</v>
      </c>
      <c r="I10367" t="s">
        <v>44629</v>
      </c>
      <c r="J10367" t="s">
        <v>32217</v>
      </c>
    </row>
    <row r="10368" spans="1:10" x14ac:dyDescent="0.2">
      <c r="A10368">
        <v>3152960</v>
      </c>
      <c r="B10368">
        <v>3152960</v>
      </c>
      <c r="C10368" t="s">
        <v>44630</v>
      </c>
      <c r="D10368" t="s">
        <v>32214</v>
      </c>
      <c r="E10368" t="s">
        <v>1050</v>
      </c>
      <c r="F10368" t="s">
        <v>32327</v>
      </c>
      <c r="G10368" t="s">
        <v>32216</v>
      </c>
      <c r="H10368" t="s">
        <v>32216</v>
      </c>
      <c r="I10368" t="s">
        <v>44631</v>
      </c>
      <c r="J10368" t="s">
        <v>32217</v>
      </c>
    </row>
    <row r="10369" spans="1:10" x14ac:dyDescent="0.2">
      <c r="A10369">
        <v>3153313</v>
      </c>
      <c r="B10369">
        <v>3153313</v>
      </c>
      <c r="C10369" t="s">
        <v>44632</v>
      </c>
      <c r="D10369" t="s">
        <v>32214</v>
      </c>
      <c r="E10369" t="s">
        <v>1050</v>
      </c>
      <c r="F10369" t="s">
        <v>32420</v>
      </c>
      <c r="G10369" t="s">
        <v>32216</v>
      </c>
      <c r="H10369" t="s">
        <v>32216</v>
      </c>
      <c r="I10369" t="s">
        <v>44633</v>
      </c>
      <c r="J10369" t="s">
        <v>32217</v>
      </c>
    </row>
    <row r="10370" spans="1:10" x14ac:dyDescent="0.2">
      <c r="A10370">
        <v>3153820</v>
      </c>
      <c r="B10370">
        <v>3154211</v>
      </c>
      <c r="C10370" t="s">
        <v>44634</v>
      </c>
      <c r="D10370" t="s">
        <v>32249</v>
      </c>
      <c r="E10370" t="s">
        <v>32250</v>
      </c>
      <c r="F10370" t="s">
        <v>32268</v>
      </c>
      <c r="G10370" t="s">
        <v>32263</v>
      </c>
      <c r="H10370" t="s">
        <v>32264</v>
      </c>
      <c r="I10370" t="s">
        <v>44635</v>
      </c>
      <c r="J10370" t="s">
        <v>32217</v>
      </c>
    </row>
    <row r="10371" spans="1:10" x14ac:dyDescent="0.2">
      <c r="A10371">
        <v>3153822</v>
      </c>
      <c r="B10371">
        <v>3154211</v>
      </c>
      <c r="C10371" t="s">
        <v>4889</v>
      </c>
      <c r="D10371" t="s">
        <v>32249</v>
      </c>
      <c r="E10371" t="s">
        <v>32250</v>
      </c>
      <c r="F10371" t="s">
        <v>32352</v>
      </c>
      <c r="G10371" t="s">
        <v>32263</v>
      </c>
      <c r="H10371" t="s">
        <v>32264</v>
      </c>
      <c r="I10371" t="s">
        <v>44635</v>
      </c>
      <c r="J10371" t="s">
        <v>32217</v>
      </c>
    </row>
    <row r="10372" spans="1:10" x14ac:dyDescent="0.2">
      <c r="A10372">
        <v>3153832</v>
      </c>
      <c r="B10372">
        <v>3153832</v>
      </c>
      <c r="C10372" t="s">
        <v>44636</v>
      </c>
      <c r="D10372" t="s">
        <v>32214</v>
      </c>
      <c r="E10372" t="s">
        <v>1050</v>
      </c>
      <c r="F10372" t="s">
        <v>32420</v>
      </c>
      <c r="G10372" t="s">
        <v>32216</v>
      </c>
      <c r="H10372" t="s">
        <v>32216</v>
      </c>
      <c r="I10372" t="s">
        <v>37274</v>
      </c>
      <c r="J10372" t="s">
        <v>32217</v>
      </c>
    </row>
    <row r="10373" spans="1:10" x14ac:dyDescent="0.2">
      <c r="A10373">
        <v>3153948</v>
      </c>
      <c r="B10373">
        <v>3153948</v>
      </c>
      <c r="C10373" t="s">
        <v>44637</v>
      </c>
      <c r="D10373" t="s">
        <v>32214</v>
      </c>
      <c r="E10373" t="s">
        <v>1050</v>
      </c>
      <c r="F10373" t="s">
        <v>32327</v>
      </c>
      <c r="G10373" t="s">
        <v>37529</v>
      </c>
      <c r="H10373" t="s">
        <v>32216</v>
      </c>
      <c r="I10373" t="s">
        <v>363</v>
      </c>
      <c r="J10373" t="s">
        <v>32217</v>
      </c>
    </row>
    <row r="10374" spans="1:10" x14ac:dyDescent="0.2">
      <c r="A10374">
        <v>3154110</v>
      </c>
      <c r="B10374">
        <v>3154110</v>
      </c>
      <c r="C10374" t="s">
        <v>44638</v>
      </c>
      <c r="D10374" t="s">
        <v>32214</v>
      </c>
      <c r="E10374" t="s">
        <v>1050</v>
      </c>
      <c r="F10374" t="s">
        <v>32327</v>
      </c>
      <c r="G10374" t="s">
        <v>37529</v>
      </c>
      <c r="H10374" t="s">
        <v>32216</v>
      </c>
      <c r="I10374" t="s">
        <v>363</v>
      </c>
      <c r="J10374" t="s">
        <v>32217</v>
      </c>
    </row>
    <row r="10375" spans="1:10" x14ac:dyDescent="0.2">
      <c r="A10375">
        <v>3154111</v>
      </c>
      <c r="B10375">
        <v>3154111</v>
      </c>
      <c r="C10375" t="s">
        <v>44639</v>
      </c>
      <c r="D10375" t="s">
        <v>32214</v>
      </c>
      <c r="E10375" t="s">
        <v>1050</v>
      </c>
      <c r="F10375" t="s">
        <v>32327</v>
      </c>
      <c r="G10375" t="s">
        <v>37529</v>
      </c>
      <c r="H10375" t="s">
        <v>32216</v>
      </c>
      <c r="I10375" t="s">
        <v>363</v>
      </c>
      <c r="J10375" t="s">
        <v>32217</v>
      </c>
    </row>
    <row r="10376" spans="1:10" x14ac:dyDescent="0.2">
      <c r="A10376">
        <v>3154112</v>
      </c>
      <c r="B10376">
        <v>3154112</v>
      </c>
      <c r="C10376" t="s">
        <v>44640</v>
      </c>
      <c r="D10376" t="s">
        <v>32214</v>
      </c>
      <c r="E10376" t="s">
        <v>1050</v>
      </c>
      <c r="F10376" t="s">
        <v>32327</v>
      </c>
      <c r="G10376" t="s">
        <v>37529</v>
      </c>
      <c r="H10376" t="s">
        <v>32216</v>
      </c>
      <c r="I10376" t="s">
        <v>363</v>
      </c>
      <c r="J10376" t="s">
        <v>32217</v>
      </c>
    </row>
    <row r="10377" spans="1:10" x14ac:dyDescent="0.2">
      <c r="A10377">
        <v>3154113</v>
      </c>
      <c r="B10377">
        <v>3154113</v>
      </c>
      <c r="C10377" t="s">
        <v>44641</v>
      </c>
      <c r="D10377" t="s">
        <v>32214</v>
      </c>
      <c r="E10377" t="s">
        <v>1050</v>
      </c>
      <c r="F10377" t="s">
        <v>32327</v>
      </c>
      <c r="G10377" t="s">
        <v>37529</v>
      </c>
      <c r="H10377" t="s">
        <v>32216</v>
      </c>
      <c r="I10377" t="s">
        <v>363</v>
      </c>
      <c r="J10377" t="s">
        <v>32217</v>
      </c>
    </row>
    <row r="10378" spans="1:10" x14ac:dyDescent="0.2">
      <c r="A10378">
        <v>3154114</v>
      </c>
      <c r="B10378">
        <v>3154114</v>
      </c>
      <c r="C10378" t="s">
        <v>44642</v>
      </c>
      <c r="D10378" t="s">
        <v>32214</v>
      </c>
      <c r="E10378" t="s">
        <v>1050</v>
      </c>
      <c r="F10378" t="s">
        <v>32327</v>
      </c>
      <c r="G10378" t="s">
        <v>37529</v>
      </c>
      <c r="H10378" t="s">
        <v>32216</v>
      </c>
      <c r="I10378" t="s">
        <v>363</v>
      </c>
      <c r="J10378" t="s">
        <v>32217</v>
      </c>
    </row>
    <row r="10379" spans="1:10" x14ac:dyDescent="0.2">
      <c r="A10379">
        <v>3154115</v>
      </c>
      <c r="B10379">
        <v>3154115</v>
      </c>
      <c r="C10379" t="s">
        <v>44643</v>
      </c>
      <c r="D10379" t="s">
        <v>32214</v>
      </c>
      <c r="E10379" t="s">
        <v>1050</v>
      </c>
      <c r="F10379" t="s">
        <v>32327</v>
      </c>
      <c r="G10379" t="s">
        <v>37529</v>
      </c>
      <c r="H10379" t="s">
        <v>32216</v>
      </c>
      <c r="I10379" t="s">
        <v>363</v>
      </c>
      <c r="J10379" t="s">
        <v>32217</v>
      </c>
    </row>
    <row r="10380" spans="1:10" x14ac:dyDescent="0.2">
      <c r="A10380">
        <v>3154116</v>
      </c>
      <c r="B10380">
        <v>3154116</v>
      </c>
      <c r="C10380" t="s">
        <v>44644</v>
      </c>
      <c r="D10380" t="s">
        <v>32214</v>
      </c>
      <c r="E10380" t="s">
        <v>1050</v>
      </c>
      <c r="F10380" t="s">
        <v>32327</v>
      </c>
      <c r="G10380" t="s">
        <v>37529</v>
      </c>
      <c r="H10380" t="s">
        <v>32216</v>
      </c>
      <c r="I10380" t="s">
        <v>363</v>
      </c>
      <c r="J10380" t="s">
        <v>32217</v>
      </c>
    </row>
    <row r="10381" spans="1:10" x14ac:dyDescent="0.2">
      <c r="A10381">
        <v>3154117</v>
      </c>
      <c r="B10381">
        <v>3154117</v>
      </c>
      <c r="C10381" t="s">
        <v>44645</v>
      </c>
      <c r="D10381" t="s">
        <v>32214</v>
      </c>
      <c r="E10381" t="s">
        <v>1050</v>
      </c>
      <c r="F10381" t="s">
        <v>32327</v>
      </c>
      <c r="G10381" t="s">
        <v>37529</v>
      </c>
      <c r="H10381" t="s">
        <v>32216</v>
      </c>
      <c r="I10381" t="s">
        <v>363</v>
      </c>
      <c r="J10381" t="s">
        <v>32217</v>
      </c>
    </row>
    <row r="10382" spans="1:10" x14ac:dyDescent="0.2">
      <c r="A10382">
        <v>3154118</v>
      </c>
      <c r="B10382">
        <v>3154118</v>
      </c>
      <c r="C10382" t="s">
        <v>44646</v>
      </c>
      <c r="D10382" t="s">
        <v>32214</v>
      </c>
      <c r="E10382" t="s">
        <v>1050</v>
      </c>
      <c r="F10382" t="s">
        <v>32327</v>
      </c>
      <c r="G10382" t="s">
        <v>37529</v>
      </c>
      <c r="H10382" t="s">
        <v>32216</v>
      </c>
      <c r="I10382" t="s">
        <v>363</v>
      </c>
      <c r="J10382" t="s">
        <v>32217</v>
      </c>
    </row>
    <row r="10383" spans="1:10" x14ac:dyDescent="0.2">
      <c r="A10383">
        <v>3154119</v>
      </c>
      <c r="B10383">
        <v>3154119</v>
      </c>
      <c r="C10383" t="s">
        <v>44647</v>
      </c>
      <c r="D10383" t="s">
        <v>32214</v>
      </c>
      <c r="E10383" t="s">
        <v>1050</v>
      </c>
      <c r="F10383" t="s">
        <v>32327</v>
      </c>
      <c r="G10383" t="s">
        <v>37529</v>
      </c>
      <c r="H10383" t="s">
        <v>32216</v>
      </c>
      <c r="I10383" t="s">
        <v>363</v>
      </c>
      <c r="J10383" t="s">
        <v>32217</v>
      </c>
    </row>
    <row r="10384" spans="1:10" x14ac:dyDescent="0.2">
      <c r="A10384">
        <v>3154120</v>
      </c>
      <c r="B10384">
        <v>3154120</v>
      </c>
      <c r="C10384" t="s">
        <v>44648</v>
      </c>
      <c r="D10384" t="s">
        <v>32214</v>
      </c>
      <c r="E10384" t="s">
        <v>1050</v>
      </c>
      <c r="F10384" t="s">
        <v>32327</v>
      </c>
      <c r="G10384" t="s">
        <v>37529</v>
      </c>
      <c r="H10384" t="s">
        <v>32216</v>
      </c>
      <c r="I10384" t="s">
        <v>363</v>
      </c>
      <c r="J10384" t="s">
        <v>32217</v>
      </c>
    </row>
    <row r="10385" spans="1:10" x14ac:dyDescent="0.2">
      <c r="A10385">
        <v>3154121</v>
      </c>
      <c r="B10385">
        <v>3154121</v>
      </c>
      <c r="C10385" t="s">
        <v>44649</v>
      </c>
      <c r="D10385" t="s">
        <v>32214</v>
      </c>
      <c r="E10385" t="s">
        <v>1050</v>
      </c>
      <c r="F10385" t="s">
        <v>32327</v>
      </c>
      <c r="G10385" t="s">
        <v>37529</v>
      </c>
      <c r="H10385" t="s">
        <v>32216</v>
      </c>
      <c r="I10385" t="s">
        <v>363</v>
      </c>
      <c r="J10385" t="s">
        <v>32217</v>
      </c>
    </row>
    <row r="10386" spans="1:10" x14ac:dyDescent="0.2">
      <c r="A10386">
        <v>3154193</v>
      </c>
      <c r="B10386">
        <v>3154193</v>
      </c>
      <c r="C10386" t="s">
        <v>44650</v>
      </c>
      <c r="D10386" t="s">
        <v>32332</v>
      </c>
      <c r="E10386" t="s">
        <v>38223</v>
      </c>
      <c r="F10386" t="s">
        <v>38224</v>
      </c>
      <c r="G10386" t="s">
        <v>32332</v>
      </c>
      <c r="H10386" t="s">
        <v>32334</v>
      </c>
      <c r="I10386" t="s">
        <v>1370</v>
      </c>
      <c r="J10386" t="s">
        <v>32217</v>
      </c>
    </row>
    <row r="10387" spans="1:10" x14ac:dyDescent="0.2">
      <c r="A10387">
        <v>3154210</v>
      </c>
      <c r="B10387">
        <v>3154210</v>
      </c>
      <c r="C10387" t="s">
        <v>44651</v>
      </c>
      <c r="D10387" t="s">
        <v>32249</v>
      </c>
      <c r="E10387" t="s">
        <v>32250</v>
      </c>
      <c r="F10387" t="s">
        <v>32251</v>
      </c>
      <c r="G10387" t="s">
        <v>32263</v>
      </c>
      <c r="H10387" t="s">
        <v>32264</v>
      </c>
      <c r="I10387" t="s">
        <v>44652</v>
      </c>
      <c r="J10387" t="s">
        <v>32217</v>
      </c>
    </row>
    <row r="10388" spans="1:10" x14ac:dyDescent="0.2">
      <c r="A10388">
        <v>3154211</v>
      </c>
      <c r="B10388">
        <v>3154211</v>
      </c>
      <c r="C10388" t="s">
        <v>44653</v>
      </c>
      <c r="D10388" t="s">
        <v>32249</v>
      </c>
      <c r="E10388" t="s">
        <v>32250</v>
      </c>
      <c r="F10388" t="s">
        <v>32251</v>
      </c>
      <c r="G10388" t="s">
        <v>32263</v>
      </c>
      <c r="H10388" t="s">
        <v>32264</v>
      </c>
      <c r="I10388" t="s">
        <v>44635</v>
      </c>
      <c r="J10388" t="s">
        <v>32217</v>
      </c>
    </row>
    <row r="10389" spans="1:10" x14ac:dyDescent="0.2">
      <c r="A10389">
        <v>3154212</v>
      </c>
      <c r="B10389">
        <v>3154212</v>
      </c>
      <c r="C10389" t="s">
        <v>44654</v>
      </c>
      <c r="D10389" t="s">
        <v>32249</v>
      </c>
      <c r="E10389" t="s">
        <v>32250</v>
      </c>
      <c r="F10389" t="s">
        <v>32251</v>
      </c>
      <c r="G10389" t="s">
        <v>32263</v>
      </c>
      <c r="H10389" t="s">
        <v>32264</v>
      </c>
      <c r="I10389" t="s">
        <v>44655</v>
      </c>
      <c r="J10389" t="s">
        <v>32217</v>
      </c>
    </row>
    <row r="10390" spans="1:10" x14ac:dyDescent="0.2">
      <c r="A10390">
        <v>3154213</v>
      </c>
      <c r="B10390">
        <v>3154212</v>
      </c>
      <c r="C10390" t="s">
        <v>44656</v>
      </c>
      <c r="D10390" t="s">
        <v>32249</v>
      </c>
      <c r="E10390" t="s">
        <v>32250</v>
      </c>
      <c r="F10390" t="s">
        <v>32268</v>
      </c>
      <c r="G10390" t="s">
        <v>32263</v>
      </c>
      <c r="H10390" t="s">
        <v>32264</v>
      </c>
      <c r="I10390" t="s">
        <v>44655</v>
      </c>
      <c r="J10390" t="s">
        <v>32217</v>
      </c>
    </row>
    <row r="10391" spans="1:10" x14ac:dyDescent="0.2">
      <c r="A10391">
        <v>3154214</v>
      </c>
      <c r="B10391">
        <v>3154212</v>
      </c>
      <c r="C10391" t="s">
        <v>4857</v>
      </c>
      <c r="D10391" t="s">
        <v>32249</v>
      </c>
      <c r="E10391" t="s">
        <v>32250</v>
      </c>
      <c r="F10391" t="s">
        <v>32352</v>
      </c>
      <c r="G10391" t="s">
        <v>32263</v>
      </c>
      <c r="H10391" t="s">
        <v>32264</v>
      </c>
      <c r="I10391" t="s">
        <v>44655</v>
      </c>
      <c r="J10391" t="s">
        <v>32217</v>
      </c>
    </row>
    <row r="10392" spans="1:10" x14ac:dyDescent="0.2">
      <c r="A10392">
        <v>3154218</v>
      </c>
      <c r="B10392">
        <v>3154210</v>
      </c>
      <c r="C10392" t="s">
        <v>44657</v>
      </c>
      <c r="D10392" t="s">
        <v>32249</v>
      </c>
      <c r="E10392" t="s">
        <v>32250</v>
      </c>
      <c r="F10392" t="s">
        <v>32268</v>
      </c>
      <c r="G10392" t="s">
        <v>32263</v>
      </c>
      <c r="H10392" t="s">
        <v>32264</v>
      </c>
      <c r="I10392" t="s">
        <v>44652</v>
      </c>
      <c r="J10392" t="s">
        <v>32217</v>
      </c>
    </row>
    <row r="10393" spans="1:10" x14ac:dyDescent="0.2">
      <c r="A10393">
        <v>3154219</v>
      </c>
      <c r="B10393">
        <v>3154210</v>
      </c>
      <c r="C10393" t="s">
        <v>4892</v>
      </c>
      <c r="D10393" t="s">
        <v>32249</v>
      </c>
      <c r="E10393" t="s">
        <v>32250</v>
      </c>
      <c r="F10393" t="s">
        <v>32352</v>
      </c>
      <c r="G10393" t="s">
        <v>32263</v>
      </c>
      <c r="H10393" t="s">
        <v>32264</v>
      </c>
      <c r="I10393" t="s">
        <v>44652</v>
      </c>
      <c r="J10393" t="s">
        <v>32217</v>
      </c>
    </row>
    <row r="10394" spans="1:10" x14ac:dyDescent="0.2">
      <c r="A10394">
        <v>3154526</v>
      </c>
      <c r="B10394">
        <v>3154526</v>
      </c>
      <c r="C10394" t="s">
        <v>44658</v>
      </c>
      <c r="D10394" t="s">
        <v>32214</v>
      </c>
      <c r="E10394" t="s">
        <v>1050</v>
      </c>
      <c r="F10394" t="s">
        <v>32327</v>
      </c>
      <c r="G10394" t="s">
        <v>37529</v>
      </c>
      <c r="H10394" t="s">
        <v>32216</v>
      </c>
      <c r="I10394" t="s">
        <v>363</v>
      </c>
      <c r="J10394" t="s">
        <v>32217</v>
      </c>
    </row>
    <row r="10395" spans="1:10" x14ac:dyDescent="0.2">
      <c r="A10395">
        <v>3154527</v>
      </c>
      <c r="B10395">
        <v>3154527</v>
      </c>
      <c r="C10395" t="s">
        <v>44659</v>
      </c>
      <c r="D10395" t="s">
        <v>32214</v>
      </c>
      <c r="E10395" t="s">
        <v>1050</v>
      </c>
      <c r="F10395" t="s">
        <v>32327</v>
      </c>
      <c r="G10395" t="s">
        <v>37529</v>
      </c>
      <c r="H10395" t="s">
        <v>32216</v>
      </c>
      <c r="I10395" t="s">
        <v>363</v>
      </c>
      <c r="J10395" t="s">
        <v>32217</v>
      </c>
    </row>
    <row r="10396" spans="1:10" x14ac:dyDescent="0.2">
      <c r="A10396">
        <v>3154528</v>
      </c>
      <c r="B10396">
        <v>3154528</v>
      </c>
      <c r="C10396" t="s">
        <v>44660</v>
      </c>
      <c r="D10396" t="s">
        <v>32214</v>
      </c>
      <c r="E10396" t="s">
        <v>1050</v>
      </c>
      <c r="F10396" t="s">
        <v>32327</v>
      </c>
      <c r="G10396" t="s">
        <v>37529</v>
      </c>
      <c r="H10396" t="s">
        <v>32216</v>
      </c>
      <c r="I10396" t="s">
        <v>363</v>
      </c>
      <c r="J10396" t="s">
        <v>32217</v>
      </c>
    </row>
    <row r="10397" spans="1:10" x14ac:dyDescent="0.2">
      <c r="A10397">
        <v>3154529</v>
      </c>
      <c r="B10397">
        <v>3154529</v>
      </c>
      <c r="C10397" t="s">
        <v>44661</v>
      </c>
      <c r="D10397" t="s">
        <v>32214</v>
      </c>
      <c r="E10397" t="s">
        <v>1050</v>
      </c>
      <c r="F10397" t="s">
        <v>32327</v>
      </c>
      <c r="G10397" t="s">
        <v>37529</v>
      </c>
      <c r="H10397" t="s">
        <v>32216</v>
      </c>
      <c r="I10397" t="s">
        <v>363</v>
      </c>
      <c r="J10397" t="s">
        <v>32217</v>
      </c>
    </row>
    <row r="10398" spans="1:10" x14ac:dyDescent="0.2">
      <c r="A10398">
        <v>3154530</v>
      </c>
      <c r="B10398">
        <v>3154530</v>
      </c>
      <c r="C10398" t="s">
        <v>44662</v>
      </c>
      <c r="D10398" t="s">
        <v>32214</v>
      </c>
      <c r="E10398" t="s">
        <v>1050</v>
      </c>
      <c r="F10398" t="s">
        <v>32327</v>
      </c>
      <c r="G10398" t="s">
        <v>37529</v>
      </c>
      <c r="H10398" t="s">
        <v>32216</v>
      </c>
      <c r="I10398" t="s">
        <v>363</v>
      </c>
      <c r="J10398" t="s">
        <v>32217</v>
      </c>
    </row>
    <row r="10399" spans="1:10" x14ac:dyDescent="0.2">
      <c r="A10399">
        <v>3154531</v>
      </c>
      <c r="B10399">
        <v>3154531</v>
      </c>
      <c r="C10399" t="s">
        <v>44663</v>
      </c>
      <c r="D10399" t="s">
        <v>32214</v>
      </c>
      <c r="E10399" t="s">
        <v>1050</v>
      </c>
      <c r="F10399" t="s">
        <v>32327</v>
      </c>
      <c r="G10399" t="s">
        <v>37529</v>
      </c>
      <c r="H10399" t="s">
        <v>32216</v>
      </c>
      <c r="I10399" t="s">
        <v>363</v>
      </c>
      <c r="J10399" t="s">
        <v>32217</v>
      </c>
    </row>
    <row r="10400" spans="1:10" x14ac:dyDescent="0.2">
      <c r="A10400">
        <v>3154762</v>
      </c>
      <c r="B10400">
        <v>3154762</v>
      </c>
      <c r="C10400" t="s">
        <v>44664</v>
      </c>
      <c r="D10400" t="s">
        <v>32332</v>
      </c>
      <c r="E10400" t="s">
        <v>38223</v>
      </c>
      <c r="F10400" t="s">
        <v>38224</v>
      </c>
      <c r="G10400" t="s">
        <v>32332</v>
      </c>
      <c r="H10400" t="s">
        <v>32334</v>
      </c>
      <c r="I10400" t="s">
        <v>1370</v>
      </c>
      <c r="J10400" t="s">
        <v>32217</v>
      </c>
    </row>
    <row r="10401" spans="1:10" x14ac:dyDescent="0.2">
      <c r="A10401">
        <v>3154765</v>
      </c>
      <c r="B10401">
        <v>3154765</v>
      </c>
      <c r="C10401" t="s">
        <v>44665</v>
      </c>
      <c r="D10401" t="s">
        <v>32332</v>
      </c>
      <c r="E10401" t="s">
        <v>38223</v>
      </c>
      <c r="F10401" t="s">
        <v>38224</v>
      </c>
      <c r="G10401" t="s">
        <v>32332</v>
      </c>
      <c r="H10401" t="s">
        <v>32334</v>
      </c>
      <c r="I10401" t="s">
        <v>1370</v>
      </c>
      <c r="J10401" t="s">
        <v>32217</v>
      </c>
    </row>
    <row r="10402" spans="1:10" x14ac:dyDescent="0.2">
      <c r="A10402">
        <v>3154766</v>
      </c>
      <c r="B10402">
        <v>3154766</v>
      </c>
      <c r="C10402" t="s">
        <v>44666</v>
      </c>
      <c r="D10402" t="s">
        <v>32332</v>
      </c>
      <c r="E10402" t="s">
        <v>38223</v>
      </c>
      <c r="F10402" t="s">
        <v>38224</v>
      </c>
      <c r="G10402" t="s">
        <v>32332</v>
      </c>
      <c r="H10402" t="s">
        <v>32334</v>
      </c>
      <c r="I10402" t="s">
        <v>1374</v>
      </c>
      <c r="J10402" t="s">
        <v>32217</v>
      </c>
    </row>
    <row r="10403" spans="1:10" x14ac:dyDescent="0.2">
      <c r="A10403">
        <v>3154780</v>
      </c>
      <c r="B10403">
        <v>3154780</v>
      </c>
      <c r="C10403" t="s">
        <v>44667</v>
      </c>
      <c r="D10403" t="s">
        <v>32214</v>
      </c>
      <c r="E10403" t="s">
        <v>1050</v>
      </c>
      <c r="F10403" t="s">
        <v>32327</v>
      </c>
      <c r="G10403" t="s">
        <v>37529</v>
      </c>
      <c r="H10403" t="s">
        <v>32216</v>
      </c>
      <c r="I10403" t="s">
        <v>363</v>
      </c>
      <c r="J10403" t="s">
        <v>32217</v>
      </c>
    </row>
    <row r="10404" spans="1:10" x14ac:dyDescent="0.2">
      <c r="A10404">
        <v>3154781</v>
      </c>
      <c r="B10404">
        <v>3154781</v>
      </c>
      <c r="C10404" t="s">
        <v>44668</v>
      </c>
      <c r="D10404" t="s">
        <v>32214</v>
      </c>
      <c r="E10404" t="s">
        <v>1050</v>
      </c>
      <c r="F10404" t="s">
        <v>32327</v>
      </c>
      <c r="G10404" t="s">
        <v>37529</v>
      </c>
      <c r="H10404" t="s">
        <v>32216</v>
      </c>
      <c r="I10404" t="s">
        <v>363</v>
      </c>
      <c r="J10404" t="s">
        <v>32217</v>
      </c>
    </row>
    <row r="10405" spans="1:10" x14ac:dyDescent="0.2">
      <c r="A10405">
        <v>3154782</v>
      </c>
      <c r="B10405">
        <v>3154782</v>
      </c>
      <c r="C10405" t="s">
        <v>44669</v>
      </c>
      <c r="D10405" t="s">
        <v>32214</v>
      </c>
      <c r="E10405" t="s">
        <v>1050</v>
      </c>
      <c r="F10405" t="s">
        <v>32327</v>
      </c>
      <c r="G10405" t="s">
        <v>37529</v>
      </c>
      <c r="H10405" t="s">
        <v>32216</v>
      </c>
      <c r="I10405" t="s">
        <v>363</v>
      </c>
      <c r="J10405" t="s">
        <v>32217</v>
      </c>
    </row>
    <row r="10406" spans="1:10" x14ac:dyDescent="0.2">
      <c r="A10406">
        <v>3154783</v>
      </c>
      <c r="B10406">
        <v>3154783</v>
      </c>
      <c r="C10406" t="s">
        <v>44670</v>
      </c>
      <c r="D10406" t="s">
        <v>32214</v>
      </c>
      <c r="E10406" t="s">
        <v>1050</v>
      </c>
      <c r="F10406" t="s">
        <v>32327</v>
      </c>
      <c r="G10406" t="s">
        <v>37529</v>
      </c>
      <c r="H10406" t="s">
        <v>32216</v>
      </c>
      <c r="I10406" t="s">
        <v>363</v>
      </c>
      <c r="J10406" t="s">
        <v>32217</v>
      </c>
    </row>
    <row r="10407" spans="1:10" x14ac:dyDescent="0.2">
      <c r="A10407">
        <v>3154784</v>
      </c>
      <c r="B10407">
        <v>3154784</v>
      </c>
      <c r="C10407" t="s">
        <v>44671</v>
      </c>
      <c r="D10407" t="s">
        <v>32214</v>
      </c>
      <c r="E10407" t="s">
        <v>1050</v>
      </c>
      <c r="F10407" t="s">
        <v>32327</v>
      </c>
      <c r="G10407" t="s">
        <v>37529</v>
      </c>
      <c r="H10407" t="s">
        <v>32216</v>
      </c>
      <c r="I10407" t="s">
        <v>363</v>
      </c>
      <c r="J10407" t="s">
        <v>32217</v>
      </c>
    </row>
    <row r="10408" spans="1:10" x14ac:dyDescent="0.2">
      <c r="A10408">
        <v>3154785</v>
      </c>
      <c r="B10408">
        <v>3154785</v>
      </c>
      <c r="C10408" t="s">
        <v>44672</v>
      </c>
      <c r="D10408" t="s">
        <v>32214</v>
      </c>
      <c r="E10408" t="s">
        <v>1050</v>
      </c>
      <c r="F10408" t="s">
        <v>32327</v>
      </c>
      <c r="G10408" t="s">
        <v>37529</v>
      </c>
      <c r="H10408" t="s">
        <v>32216</v>
      </c>
      <c r="I10408" t="s">
        <v>363</v>
      </c>
      <c r="J10408" t="s">
        <v>32217</v>
      </c>
    </row>
    <row r="10409" spans="1:10" x14ac:dyDescent="0.2">
      <c r="A10409">
        <v>3154786</v>
      </c>
      <c r="B10409">
        <v>3154786</v>
      </c>
      <c r="C10409" t="s">
        <v>44673</v>
      </c>
      <c r="D10409" t="s">
        <v>32214</v>
      </c>
      <c r="E10409" t="s">
        <v>1050</v>
      </c>
      <c r="F10409" t="s">
        <v>32327</v>
      </c>
      <c r="G10409" t="s">
        <v>37529</v>
      </c>
      <c r="H10409" t="s">
        <v>32216</v>
      </c>
      <c r="I10409" t="s">
        <v>363</v>
      </c>
      <c r="J10409" t="s">
        <v>32217</v>
      </c>
    </row>
    <row r="10410" spans="1:10" x14ac:dyDescent="0.2">
      <c r="A10410">
        <v>3154787</v>
      </c>
      <c r="B10410">
        <v>3154787</v>
      </c>
      <c r="C10410" t="s">
        <v>44674</v>
      </c>
      <c r="D10410" t="s">
        <v>32214</v>
      </c>
      <c r="E10410" t="s">
        <v>1050</v>
      </c>
      <c r="F10410" t="s">
        <v>32327</v>
      </c>
      <c r="G10410" t="s">
        <v>37529</v>
      </c>
      <c r="H10410" t="s">
        <v>32216</v>
      </c>
      <c r="I10410" t="s">
        <v>363</v>
      </c>
      <c r="J10410" t="s">
        <v>32217</v>
      </c>
    </row>
    <row r="10411" spans="1:10" x14ac:dyDescent="0.2">
      <c r="A10411">
        <v>3154788</v>
      </c>
      <c r="B10411">
        <v>3154788</v>
      </c>
      <c r="C10411" t="s">
        <v>44675</v>
      </c>
      <c r="D10411" t="s">
        <v>32214</v>
      </c>
      <c r="E10411" t="s">
        <v>1050</v>
      </c>
      <c r="F10411" t="s">
        <v>32327</v>
      </c>
      <c r="G10411" t="s">
        <v>37529</v>
      </c>
      <c r="H10411" t="s">
        <v>32216</v>
      </c>
      <c r="I10411" t="s">
        <v>363</v>
      </c>
      <c r="J10411" t="s">
        <v>32217</v>
      </c>
    </row>
    <row r="10412" spans="1:10" x14ac:dyDescent="0.2">
      <c r="A10412">
        <v>3154790</v>
      </c>
      <c r="B10412">
        <v>3154790</v>
      </c>
      <c r="C10412" t="s">
        <v>44676</v>
      </c>
      <c r="D10412" t="s">
        <v>32214</v>
      </c>
      <c r="E10412" t="s">
        <v>1050</v>
      </c>
      <c r="F10412" t="s">
        <v>32327</v>
      </c>
      <c r="G10412" t="s">
        <v>37529</v>
      </c>
      <c r="H10412" t="s">
        <v>32216</v>
      </c>
      <c r="I10412" t="s">
        <v>363</v>
      </c>
      <c r="J10412" t="s">
        <v>32217</v>
      </c>
    </row>
    <row r="10413" spans="1:10" x14ac:dyDescent="0.2">
      <c r="A10413">
        <v>3154791</v>
      </c>
      <c r="B10413">
        <v>3154791</v>
      </c>
      <c r="C10413" t="s">
        <v>44677</v>
      </c>
      <c r="D10413" t="s">
        <v>32214</v>
      </c>
      <c r="E10413" t="s">
        <v>1050</v>
      </c>
      <c r="F10413" t="s">
        <v>32327</v>
      </c>
      <c r="G10413" t="s">
        <v>37529</v>
      </c>
      <c r="H10413" t="s">
        <v>32216</v>
      </c>
      <c r="I10413" t="s">
        <v>363</v>
      </c>
      <c r="J10413" t="s">
        <v>32217</v>
      </c>
    </row>
    <row r="10414" spans="1:10" x14ac:dyDescent="0.2">
      <c r="A10414">
        <v>3154792</v>
      </c>
      <c r="B10414">
        <v>3154792</v>
      </c>
      <c r="C10414" t="s">
        <v>44678</v>
      </c>
      <c r="D10414" t="s">
        <v>32214</v>
      </c>
      <c r="E10414" t="s">
        <v>1050</v>
      </c>
      <c r="F10414" t="s">
        <v>32327</v>
      </c>
      <c r="G10414" t="s">
        <v>37529</v>
      </c>
      <c r="H10414" t="s">
        <v>32216</v>
      </c>
      <c r="I10414" t="s">
        <v>363</v>
      </c>
      <c r="J10414" t="s">
        <v>32217</v>
      </c>
    </row>
    <row r="10415" spans="1:10" x14ac:dyDescent="0.2">
      <c r="A10415">
        <v>3154793</v>
      </c>
      <c r="B10415">
        <v>3154793</v>
      </c>
      <c r="C10415" t="s">
        <v>44679</v>
      </c>
      <c r="D10415" t="s">
        <v>32214</v>
      </c>
      <c r="E10415" t="s">
        <v>1050</v>
      </c>
      <c r="F10415" t="s">
        <v>32327</v>
      </c>
      <c r="G10415" t="s">
        <v>37529</v>
      </c>
      <c r="H10415" t="s">
        <v>32216</v>
      </c>
      <c r="I10415" t="s">
        <v>363</v>
      </c>
      <c r="J10415" t="s">
        <v>32217</v>
      </c>
    </row>
    <row r="10416" spans="1:10" x14ac:dyDescent="0.2">
      <c r="A10416">
        <v>3154794</v>
      </c>
      <c r="B10416">
        <v>3154794</v>
      </c>
      <c r="C10416" t="s">
        <v>44680</v>
      </c>
      <c r="D10416" t="s">
        <v>32214</v>
      </c>
      <c r="E10416" t="s">
        <v>1050</v>
      </c>
      <c r="F10416" t="s">
        <v>32327</v>
      </c>
      <c r="G10416" t="s">
        <v>37529</v>
      </c>
      <c r="H10416" t="s">
        <v>32216</v>
      </c>
      <c r="I10416" t="s">
        <v>363</v>
      </c>
      <c r="J10416" t="s">
        <v>32217</v>
      </c>
    </row>
    <row r="10417" spans="1:10" x14ac:dyDescent="0.2">
      <c r="A10417">
        <v>3154795</v>
      </c>
      <c r="B10417">
        <v>3154795</v>
      </c>
      <c r="C10417" t="s">
        <v>44681</v>
      </c>
      <c r="D10417" t="s">
        <v>32214</v>
      </c>
      <c r="E10417" t="s">
        <v>1050</v>
      </c>
      <c r="F10417" t="s">
        <v>32327</v>
      </c>
      <c r="G10417" t="s">
        <v>37529</v>
      </c>
      <c r="H10417" t="s">
        <v>32216</v>
      </c>
      <c r="I10417" t="s">
        <v>363</v>
      </c>
      <c r="J10417" t="s">
        <v>32217</v>
      </c>
    </row>
    <row r="10418" spans="1:10" x14ac:dyDescent="0.2">
      <c r="A10418">
        <v>3154797</v>
      </c>
      <c r="B10418">
        <v>3154797</v>
      </c>
      <c r="C10418" t="s">
        <v>44682</v>
      </c>
      <c r="D10418" t="s">
        <v>32214</v>
      </c>
      <c r="E10418" t="s">
        <v>1050</v>
      </c>
      <c r="F10418" t="s">
        <v>32327</v>
      </c>
      <c r="G10418" t="s">
        <v>37529</v>
      </c>
      <c r="H10418" t="s">
        <v>32216</v>
      </c>
      <c r="I10418" t="s">
        <v>363</v>
      </c>
      <c r="J10418" t="s">
        <v>32217</v>
      </c>
    </row>
    <row r="10419" spans="1:10" x14ac:dyDescent="0.2">
      <c r="A10419">
        <v>3154798</v>
      </c>
      <c r="B10419">
        <v>3154798</v>
      </c>
      <c r="C10419" t="s">
        <v>44683</v>
      </c>
      <c r="D10419" t="s">
        <v>32214</v>
      </c>
      <c r="E10419" t="s">
        <v>1050</v>
      </c>
      <c r="F10419" t="s">
        <v>32327</v>
      </c>
      <c r="G10419" t="s">
        <v>37529</v>
      </c>
      <c r="H10419" t="s">
        <v>32216</v>
      </c>
      <c r="I10419" t="s">
        <v>363</v>
      </c>
      <c r="J10419" t="s">
        <v>32217</v>
      </c>
    </row>
    <row r="10420" spans="1:10" x14ac:dyDescent="0.2">
      <c r="A10420">
        <v>3154799</v>
      </c>
      <c r="B10420">
        <v>3154799</v>
      </c>
      <c r="C10420" t="s">
        <v>44684</v>
      </c>
      <c r="D10420" t="s">
        <v>32214</v>
      </c>
      <c r="E10420" t="s">
        <v>1050</v>
      </c>
      <c r="F10420" t="s">
        <v>32327</v>
      </c>
      <c r="G10420" t="s">
        <v>37529</v>
      </c>
      <c r="H10420" t="s">
        <v>32216</v>
      </c>
      <c r="I10420" t="s">
        <v>363</v>
      </c>
      <c r="J10420" t="s">
        <v>32217</v>
      </c>
    </row>
    <row r="10421" spans="1:10" x14ac:dyDescent="0.2">
      <c r="A10421">
        <v>3154933</v>
      </c>
      <c r="B10421">
        <v>3154933</v>
      </c>
      <c r="C10421" t="s">
        <v>16280</v>
      </c>
      <c r="D10421" t="s">
        <v>32332</v>
      </c>
      <c r="E10421" t="s">
        <v>38223</v>
      </c>
      <c r="F10421" t="s">
        <v>38224</v>
      </c>
      <c r="G10421" t="s">
        <v>32332</v>
      </c>
      <c r="H10421" t="s">
        <v>32334</v>
      </c>
      <c r="I10421" t="s">
        <v>44685</v>
      </c>
      <c r="J10421" t="s">
        <v>32217</v>
      </c>
    </row>
    <row r="10422" spans="1:10" x14ac:dyDescent="0.2">
      <c r="A10422">
        <v>3155539</v>
      </c>
      <c r="B10422">
        <v>3155539</v>
      </c>
      <c r="C10422" t="s">
        <v>44686</v>
      </c>
      <c r="D10422" t="s">
        <v>34050</v>
      </c>
      <c r="E10422" t="s">
        <v>32250</v>
      </c>
      <c r="F10422" t="s">
        <v>44081</v>
      </c>
      <c r="G10422" t="s">
        <v>34050</v>
      </c>
      <c r="H10422" t="s">
        <v>32334</v>
      </c>
      <c r="I10422" t="s">
        <v>44687</v>
      </c>
      <c r="J10422" t="s">
        <v>32217</v>
      </c>
    </row>
    <row r="10423" spans="1:10" x14ac:dyDescent="0.2">
      <c r="A10423">
        <v>3155683</v>
      </c>
      <c r="B10423">
        <v>3155683</v>
      </c>
      <c r="C10423" t="s">
        <v>44688</v>
      </c>
      <c r="D10423" t="s">
        <v>32214</v>
      </c>
      <c r="E10423" t="s">
        <v>1050</v>
      </c>
      <c r="F10423" t="s">
        <v>32327</v>
      </c>
      <c r="G10423" t="s">
        <v>37529</v>
      </c>
      <c r="H10423" t="s">
        <v>32216</v>
      </c>
      <c r="I10423" t="s">
        <v>363</v>
      </c>
      <c r="J10423" t="s">
        <v>32217</v>
      </c>
    </row>
    <row r="10424" spans="1:10" x14ac:dyDescent="0.2">
      <c r="A10424">
        <v>3155684</v>
      </c>
      <c r="B10424">
        <v>3155684</v>
      </c>
      <c r="C10424" t="s">
        <v>44689</v>
      </c>
      <c r="D10424" t="s">
        <v>32214</v>
      </c>
      <c r="E10424" t="s">
        <v>1050</v>
      </c>
      <c r="F10424" t="s">
        <v>32327</v>
      </c>
      <c r="G10424" t="s">
        <v>37529</v>
      </c>
      <c r="H10424" t="s">
        <v>32216</v>
      </c>
      <c r="I10424" t="s">
        <v>363</v>
      </c>
      <c r="J10424" t="s">
        <v>32217</v>
      </c>
    </row>
    <row r="10425" spans="1:10" x14ac:dyDescent="0.2">
      <c r="A10425">
        <v>3155706</v>
      </c>
      <c r="B10425">
        <v>1612614</v>
      </c>
      <c r="C10425" t="s">
        <v>44690</v>
      </c>
      <c r="D10425" t="s">
        <v>32249</v>
      </c>
      <c r="E10425" t="s">
        <v>32250</v>
      </c>
      <c r="F10425" t="s">
        <v>32268</v>
      </c>
      <c r="G10425" t="s">
        <v>32255</v>
      </c>
      <c r="H10425" t="s">
        <v>32436</v>
      </c>
      <c r="I10425" t="s">
        <v>39362</v>
      </c>
      <c r="J10425" t="s">
        <v>32424</v>
      </c>
    </row>
    <row r="10426" spans="1:10" x14ac:dyDescent="0.2">
      <c r="A10426">
        <v>3156246</v>
      </c>
      <c r="B10426">
        <v>3156246</v>
      </c>
      <c r="C10426" t="s">
        <v>44691</v>
      </c>
      <c r="D10426" t="s">
        <v>32314</v>
      </c>
      <c r="E10426" t="s">
        <v>1050</v>
      </c>
      <c r="F10426" t="s">
        <v>32315</v>
      </c>
      <c r="G10426" t="s">
        <v>32360</v>
      </c>
      <c r="H10426" t="s">
        <v>32360</v>
      </c>
      <c r="I10426" t="s">
        <v>44691</v>
      </c>
      <c r="J10426" t="s">
        <v>32217</v>
      </c>
    </row>
    <row r="10427" spans="1:10" x14ac:dyDescent="0.2">
      <c r="A10427">
        <v>3156267</v>
      </c>
      <c r="B10427">
        <v>3156267</v>
      </c>
      <c r="C10427" t="s">
        <v>44692</v>
      </c>
      <c r="D10427" t="s">
        <v>32332</v>
      </c>
      <c r="E10427" t="s">
        <v>38223</v>
      </c>
      <c r="F10427" t="s">
        <v>38224</v>
      </c>
      <c r="G10427" t="s">
        <v>32332</v>
      </c>
      <c r="H10427" t="s">
        <v>32334</v>
      </c>
      <c r="I10427" t="s">
        <v>1398</v>
      </c>
      <c r="J10427" t="s">
        <v>32217</v>
      </c>
    </row>
    <row r="10428" spans="1:10" x14ac:dyDescent="0.2">
      <c r="A10428">
        <v>3156317</v>
      </c>
      <c r="B10428">
        <v>3135520</v>
      </c>
      <c r="C10428" t="s">
        <v>44693</v>
      </c>
      <c r="D10428" t="s">
        <v>32249</v>
      </c>
      <c r="E10428" t="s">
        <v>32250</v>
      </c>
      <c r="F10428" t="s">
        <v>32352</v>
      </c>
      <c r="G10428" t="s">
        <v>32255</v>
      </c>
      <c r="H10428" t="s">
        <v>32436</v>
      </c>
      <c r="I10428" t="s">
        <v>44152</v>
      </c>
      <c r="J10428" t="s">
        <v>32424</v>
      </c>
    </row>
    <row r="10429" spans="1:10" x14ac:dyDescent="0.2">
      <c r="A10429">
        <v>3156672</v>
      </c>
      <c r="B10429">
        <v>15033</v>
      </c>
      <c r="C10429" t="s">
        <v>44694</v>
      </c>
      <c r="D10429" t="s">
        <v>32249</v>
      </c>
      <c r="E10429" t="s">
        <v>32250</v>
      </c>
      <c r="F10429" t="s">
        <v>32268</v>
      </c>
      <c r="G10429" t="s">
        <v>32255</v>
      </c>
      <c r="H10429" t="s">
        <v>32436</v>
      </c>
      <c r="I10429" t="s">
        <v>32921</v>
      </c>
      <c r="J10429" t="s">
        <v>32424</v>
      </c>
    </row>
    <row r="10430" spans="1:10" x14ac:dyDescent="0.2">
      <c r="A10430">
        <v>3156810</v>
      </c>
      <c r="B10430">
        <v>15038</v>
      </c>
      <c r="C10430" t="s">
        <v>44695</v>
      </c>
      <c r="D10430" t="s">
        <v>32249</v>
      </c>
      <c r="E10430" t="s">
        <v>32250</v>
      </c>
      <c r="F10430" t="s">
        <v>32268</v>
      </c>
      <c r="G10430" t="s">
        <v>32255</v>
      </c>
      <c r="H10430" t="s">
        <v>32436</v>
      </c>
      <c r="I10430" t="s">
        <v>32437</v>
      </c>
      <c r="J10430" t="s">
        <v>32424</v>
      </c>
    </row>
    <row r="10431" spans="1:10" x14ac:dyDescent="0.2">
      <c r="A10431">
        <v>3157043</v>
      </c>
      <c r="B10431">
        <v>3157043</v>
      </c>
      <c r="C10431" t="s">
        <v>44696</v>
      </c>
      <c r="D10431" t="s">
        <v>32214</v>
      </c>
      <c r="E10431" t="s">
        <v>1050</v>
      </c>
      <c r="F10431" t="s">
        <v>32327</v>
      </c>
      <c r="G10431" t="s">
        <v>37529</v>
      </c>
      <c r="H10431" t="s">
        <v>32216</v>
      </c>
      <c r="I10431" t="s">
        <v>363</v>
      </c>
      <c r="J10431" t="s">
        <v>32217</v>
      </c>
    </row>
    <row r="10432" spans="1:10" x14ac:dyDescent="0.2">
      <c r="A10432">
        <v>3157044</v>
      </c>
      <c r="B10432">
        <v>3157044</v>
      </c>
      <c r="C10432" t="s">
        <v>44697</v>
      </c>
      <c r="D10432" t="s">
        <v>32214</v>
      </c>
      <c r="E10432" t="s">
        <v>1050</v>
      </c>
      <c r="F10432" t="s">
        <v>32327</v>
      </c>
      <c r="G10432" t="s">
        <v>37529</v>
      </c>
      <c r="H10432" t="s">
        <v>32216</v>
      </c>
      <c r="I10432" t="s">
        <v>363</v>
      </c>
      <c r="J10432" t="s">
        <v>32217</v>
      </c>
    </row>
    <row r="10433" spans="1:10" x14ac:dyDescent="0.2">
      <c r="A10433">
        <v>3157045</v>
      </c>
      <c r="B10433">
        <v>3157045</v>
      </c>
      <c r="C10433" t="s">
        <v>44698</v>
      </c>
      <c r="D10433" t="s">
        <v>32314</v>
      </c>
      <c r="E10433" t="s">
        <v>1050</v>
      </c>
      <c r="F10433" t="s">
        <v>32315</v>
      </c>
      <c r="G10433" t="s">
        <v>32360</v>
      </c>
      <c r="H10433" t="s">
        <v>32360</v>
      </c>
      <c r="I10433" t="s">
        <v>44699</v>
      </c>
      <c r="J10433" t="s">
        <v>32217</v>
      </c>
    </row>
    <row r="10434" spans="1:10" x14ac:dyDescent="0.2">
      <c r="A10434">
        <v>3157737</v>
      </c>
      <c r="B10434">
        <v>3157737</v>
      </c>
      <c r="C10434" t="s">
        <v>44700</v>
      </c>
      <c r="D10434" t="s">
        <v>32332</v>
      </c>
      <c r="E10434" t="s">
        <v>38223</v>
      </c>
      <c r="F10434" t="s">
        <v>38224</v>
      </c>
      <c r="G10434" t="s">
        <v>32332</v>
      </c>
      <c r="H10434" t="s">
        <v>32334</v>
      </c>
      <c r="I10434" t="s">
        <v>44701</v>
      </c>
      <c r="J10434" t="s">
        <v>32217</v>
      </c>
    </row>
    <row r="10435" spans="1:10" x14ac:dyDescent="0.2">
      <c r="A10435">
        <v>3157739</v>
      </c>
      <c r="B10435">
        <v>3157739</v>
      </c>
      <c r="C10435" t="s">
        <v>44702</v>
      </c>
      <c r="D10435" t="s">
        <v>32332</v>
      </c>
      <c r="E10435" t="s">
        <v>38223</v>
      </c>
      <c r="F10435" t="s">
        <v>38224</v>
      </c>
      <c r="G10435" t="s">
        <v>32332</v>
      </c>
      <c r="H10435" t="s">
        <v>32334</v>
      </c>
      <c r="I10435" t="s">
        <v>44701</v>
      </c>
      <c r="J10435" t="s">
        <v>32217</v>
      </c>
    </row>
    <row r="10436" spans="1:10" x14ac:dyDescent="0.2">
      <c r="A10436">
        <v>3157745</v>
      </c>
      <c r="B10436">
        <v>3157745</v>
      </c>
      <c r="C10436" t="s">
        <v>44703</v>
      </c>
      <c r="D10436" t="s">
        <v>32214</v>
      </c>
      <c r="E10436" t="s">
        <v>1050</v>
      </c>
      <c r="F10436" t="s">
        <v>32319</v>
      </c>
      <c r="G10436" t="s">
        <v>32216</v>
      </c>
      <c r="H10436" t="s">
        <v>32216</v>
      </c>
      <c r="I10436" t="s">
        <v>44704</v>
      </c>
      <c r="J10436" t="s">
        <v>32217</v>
      </c>
    </row>
    <row r="10437" spans="1:10" x14ac:dyDescent="0.2">
      <c r="A10437">
        <v>3157748</v>
      </c>
      <c r="B10437">
        <v>3157748</v>
      </c>
      <c r="C10437" t="s">
        <v>44705</v>
      </c>
      <c r="D10437" t="s">
        <v>32214</v>
      </c>
      <c r="E10437" t="s">
        <v>1050</v>
      </c>
      <c r="F10437" t="s">
        <v>32420</v>
      </c>
      <c r="G10437" t="s">
        <v>32216</v>
      </c>
      <c r="H10437" t="s">
        <v>32216</v>
      </c>
      <c r="I10437" t="s">
        <v>44706</v>
      </c>
      <c r="J10437" t="s">
        <v>32217</v>
      </c>
    </row>
    <row r="10438" spans="1:10" x14ac:dyDescent="0.2">
      <c r="A10438">
        <v>3157749</v>
      </c>
      <c r="B10438">
        <v>3157749</v>
      </c>
      <c r="C10438" t="s">
        <v>44707</v>
      </c>
      <c r="D10438" t="s">
        <v>32214</v>
      </c>
      <c r="E10438" t="s">
        <v>1050</v>
      </c>
      <c r="F10438" t="s">
        <v>32420</v>
      </c>
      <c r="G10438" t="s">
        <v>32216</v>
      </c>
      <c r="H10438" t="s">
        <v>32216</v>
      </c>
      <c r="I10438" t="s">
        <v>44708</v>
      </c>
      <c r="J10438" t="s">
        <v>32217</v>
      </c>
    </row>
    <row r="10439" spans="1:10" x14ac:dyDescent="0.2">
      <c r="A10439">
        <v>3157754</v>
      </c>
      <c r="B10439">
        <v>3157754</v>
      </c>
      <c r="C10439" t="s">
        <v>44709</v>
      </c>
      <c r="D10439" t="s">
        <v>32332</v>
      </c>
      <c r="E10439" t="s">
        <v>38223</v>
      </c>
      <c r="F10439" t="s">
        <v>38224</v>
      </c>
      <c r="G10439" t="s">
        <v>32332</v>
      </c>
      <c r="H10439" t="s">
        <v>32334</v>
      </c>
      <c r="I10439" t="s">
        <v>1458</v>
      </c>
      <c r="J10439" t="s">
        <v>32217</v>
      </c>
    </row>
    <row r="10440" spans="1:10" x14ac:dyDescent="0.2">
      <c r="A10440">
        <v>3157757</v>
      </c>
      <c r="B10440">
        <v>3157757</v>
      </c>
      <c r="C10440" t="s">
        <v>44710</v>
      </c>
      <c r="D10440" t="s">
        <v>32332</v>
      </c>
      <c r="E10440" t="s">
        <v>38223</v>
      </c>
      <c r="F10440" t="s">
        <v>38224</v>
      </c>
      <c r="G10440" t="s">
        <v>32332</v>
      </c>
      <c r="H10440" t="s">
        <v>32334</v>
      </c>
      <c r="I10440" t="s">
        <v>44711</v>
      </c>
      <c r="J10440" t="s">
        <v>32217</v>
      </c>
    </row>
    <row r="10441" spans="1:10" x14ac:dyDescent="0.2">
      <c r="A10441">
        <v>3157762</v>
      </c>
      <c r="B10441">
        <v>3157762</v>
      </c>
      <c r="C10441" t="s">
        <v>44712</v>
      </c>
      <c r="D10441" t="s">
        <v>32332</v>
      </c>
      <c r="E10441" t="s">
        <v>38223</v>
      </c>
      <c r="F10441" t="s">
        <v>38224</v>
      </c>
      <c r="G10441" t="s">
        <v>32332</v>
      </c>
      <c r="H10441" t="s">
        <v>32334</v>
      </c>
      <c r="I10441" t="s">
        <v>44711</v>
      </c>
      <c r="J10441" t="s">
        <v>32217</v>
      </c>
    </row>
    <row r="10442" spans="1:10" x14ac:dyDescent="0.2">
      <c r="A10442">
        <v>3158009</v>
      </c>
      <c r="B10442">
        <v>3158009</v>
      </c>
      <c r="C10442" t="s">
        <v>21135</v>
      </c>
      <c r="D10442" t="s">
        <v>32332</v>
      </c>
      <c r="E10442" t="s">
        <v>38223</v>
      </c>
      <c r="F10442" t="s">
        <v>38224</v>
      </c>
      <c r="G10442" t="s">
        <v>32332</v>
      </c>
      <c r="H10442" t="s">
        <v>32334</v>
      </c>
      <c r="I10442" t="s">
        <v>1439</v>
      </c>
      <c r="J10442" t="s">
        <v>32217</v>
      </c>
    </row>
    <row r="10443" spans="1:10" x14ac:dyDescent="0.2">
      <c r="A10443">
        <v>3158014</v>
      </c>
      <c r="B10443">
        <v>3158014</v>
      </c>
      <c r="C10443" t="s">
        <v>44713</v>
      </c>
      <c r="D10443" t="s">
        <v>32332</v>
      </c>
      <c r="E10443" t="s">
        <v>38223</v>
      </c>
      <c r="F10443" t="s">
        <v>38224</v>
      </c>
      <c r="G10443" t="s">
        <v>32332</v>
      </c>
      <c r="H10443" t="s">
        <v>32334</v>
      </c>
      <c r="I10443" t="s">
        <v>44714</v>
      </c>
      <c r="J10443" t="s">
        <v>32217</v>
      </c>
    </row>
    <row r="10444" spans="1:10" x14ac:dyDescent="0.2">
      <c r="A10444">
        <v>3158016</v>
      </c>
      <c r="B10444">
        <v>3158016</v>
      </c>
      <c r="C10444" t="s">
        <v>44715</v>
      </c>
      <c r="D10444" t="s">
        <v>32332</v>
      </c>
      <c r="E10444" t="s">
        <v>38223</v>
      </c>
      <c r="F10444" t="s">
        <v>38224</v>
      </c>
      <c r="G10444" t="s">
        <v>32332</v>
      </c>
      <c r="H10444" t="s">
        <v>32334</v>
      </c>
      <c r="I10444" t="s">
        <v>44716</v>
      </c>
      <c r="J10444" t="s">
        <v>32217</v>
      </c>
    </row>
    <row r="10445" spans="1:10" x14ac:dyDescent="0.2">
      <c r="A10445">
        <v>3158018</v>
      </c>
      <c r="B10445">
        <v>3158018</v>
      </c>
      <c r="C10445" t="s">
        <v>44717</v>
      </c>
      <c r="D10445" t="s">
        <v>32332</v>
      </c>
      <c r="E10445" t="s">
        <v>38223</v>
      </c>
      <c r="F10445" t="s">
        <v>38224</v>
      </c>
      <c r="G10445" t="s">
        <v>32332</v>
      </c>
      <c r="H10445" t="s">
        <v>32334</v>
      </c>
      <c r="I10445" t="s">
        <v>44718</v>
      </c>
      <c r="J10445" t="s">
        <v>32217</v>
      </c>
    </row>
    <row r="10446" spans="1:10" x14ac:dyDescent="0.2">
      <c r="A10446">
        <v>3158020</v>
      </c>
      <c r="B10446">
        <v>3158020</v>
      </c>
      <c r="C10446" t="s">
        <v>44719</v>
      </c>
      <c r="D10446" t="s">
        <v>32332</v>
      </c>
      <c r="E10446" t="s">
        <v>38223</v>
      </c>
      <c r="F10446" t="s">
        <v>38224</v>
      </c>
      <c r="G10446" t="s">
        <v>32332</v>
      </c>
      <c r="H10446" t="s">
        <v>32334</v>
      </c>
      <c r="I10446" t="s">
        <v>44718</v>
      </c>
      <c r="J10446" t="s">
        <v>32217</v>
      </c>
    </row>
    <row r="10447" spans="1:10" x14ac:dyDescent="0.2">
      <c r="A10447">
        <v>3158022</v>
      </c>
      <c r="B10447">
        <v>3158022</v>
      </c>
      <c r="C10447" t="s">
        <v>44720</v>
      </c>
      <c r="D10447" t="s">
        <v>32332</v>
      </c>
      <c r="E10447" t="s">
        <v>38223</v>
      </c>
      <c r="F10447" t="s">
        <v>38224</v>
      </c>
      <c r="G10447" t="s">
        <v>32332</v>
      </c>
      <c r="H10447" t="s">
        <v>32334</v>
      </c>
      <c r="I10447" t="s">
        <v>44716</v>
      </c>
      <c r="J10447" t="s">
        <v>32217</v>
      </c>
    </row>
    <row r="10448" spans="1:10" x14ac:dyDescent="0.2">
      <c r="A10448">
        <v>3158025</v>
      </c>
      <c r="B10448">
        <v>3158025</v>
      </c>
      <c r="C10448" t="s">
        <v>2256</v>
      </c>
      <c r="D10448" t="s">
        <v>32332</v>
      </c>
      <c r="E10448" t="s">
        <v>38223</v>
      </c>
      <c r="F10448" t="s">
        <v>38224</v>
      </c>
      <c r="G10448" t="s">
        <v>32332</v>
      </c>
      <c r="H10448" t="s">
        <v>32334</v>
      </c>
      <c r="I10448" t="s">
        <v>1456</v>
      </c>
      <c r="J10448" t="s">
        <v>32217</v>
      </c>
    </row>
    <row r="10449" spans="1:10" x14ac:dyDescent="0.2">
      <c r="A10449">
        <v>3158029</v>
      </c>
      <c r="B10449">
        <v>3158029</v>
      </c>
      <c r="C10449" t="s">
        <v>2195</v>
      </c>
      <c r="D10449" t="s">
        <v>32332</v>
      </c>
      <c r="E10449" t="s">
        <v>38223</v>
      </c>
      <c r="F10449" t="s">
        <v>38224</v>
      </c>
      <c r="G10449" t="s">
        <v>32332</v>
      </c>
      <c r="H10449" t="s">
        <v>32334</v>
      </c>
      <c r="I10449" t="s">
        <v>1456</v>
      </c>
      <c r="J10449" t="s">
        <v>32217</v>
      </c>
    </row>
    <row r="10450" spans="1:10" x14ac:dyDescent="0.2">
      <c r="A10450">
        <v>3158143</v>
      </c>
      <c r="B10450">
        <v>3158143</v>
      </c>
      <c r="C10450" t="s">
        <v>44721</v>
      </c>
      <c r="D10450" t="s">
        <v>32214</v>
      </c>
      <c r="E10450" t="s">
        <v>1050</v>
      </c>
      <c r="F10450" t="s">
        <v>32319</v>
      </c>
      <c r="G10450" t="s">
        <v>32216</v>
      </c>
      <c r="H10450" t="s">
        <v>32216</v>
      </c>
      <c r="I10450" t="s">
        <v>44721</v>
      </c>
      <c r="J10450" t="s">
        <v>32217</v>
      </c>
    </row>
    <row r="10451" spans="1:10" x14ac:dyDescent="0.2">
      <c r="A10451">
        <v>3158145</v>
      </c>
      <c r="B10451">
        <v>3158145</v>
      </c>
      <c r="C10451" t="s">
        <v>44722</v>
      </c>
      <c r="D10451" t="s">
        <v>32214</v>
      </c>
      <c r="E10451" t="s">
        <v>1050</v>
      </c>
      <c r="F10451" t="s">
        <v>32319</v>
      </c>
      <c r="G10451" t="s">
        <v>32216</v>
      </c>
      <c r="H10451" t="s">
        <v>32216</v>
      </c>
      <c r="I10451" t="s">
        <v>44723</v>
      </c>
      <c r="J10451" t="s">
        <v>32217</v>
      </c>
    </row>
    <row r="10452" spans="1:10" x14ac:dyDescent="0.2">
      <c r="A10452">
        <v>3158146</v>
      </c>
      <c r="B10452">
        <v>3158146</v>
      </c>
      <c r="C10452" t="s">
        <v>44724</v>
      </c>
      <c r="D10452" t="s">
        <v>32214</v>
      </c>
      <c r="E10452" t="s">
        <v>1050</v>
      </c>
      <c r="F10452" t="s">
        <v>32319</v>
      </c>
      <c r="G10452" t="s">
        <v>32216</v>
      </c>
      <c r="H10452" t="s">
        <v>32216</v>
      </c>
      <c r="I10452" t="s">
        <v>44724</v>
      </c>
      <c r="J10452" t="s">
        <v>32217</v>
      </c>
    </row>
    <row r="10453" spans="1:10" x14ac:dyDescent="0.2">
      <c r="A10453">
        <v>3158537</v>
      </c>
      <c r="B10453">
        <v>3158537</v>
      </c>
      <c r="C10453" t="s">
        <v>44725</v>
      </c>
      <c r="D10453" t="s">
        <v>32249</v>
      </c>
      <c r="E10453" t="s">
        <v>32250</v>
      </c>
      <c r="F10453" t="s">
        <v>32251</v>
      </c>
      <c r="G10453" t="s">
        <v>32255</v>
      </c>
      <c r="H10453" t="s">
        <v>32436</v>
      </c>
      <c r="I10453" t="s">
        <v>44726</v>
      </c>
      <c r="J10453" t="s">
        <v>32424</v>
      </c>
    </row>
    <row r="10454" spans="1:10" x14ac:dyDescent="0.2">
      <c r="A10454">
        <v>3158541</v>
      </c>
      <c r="B10454">
        <v>3158537</v>
      </c>
      <c r="C10454" t="s">
        <v>3838</v>
      </c>
      <c r="D10454" t="s">
        <v>32249</v>
      </c>
      <c r="E10454" t="s">
        <v>32250</v>
      </c>
      <c r="F10454" t="s">
        <v>32268</v>
      </c>
      <c r="G10454" t="s">
        <v>32255</v>
      </c>
      <c r="H10454" t="s">
        <v>32436</v>
      </c>
      <c r="I10454" t="s">
        <v>44726</v>
      </c>
      <c r="J10454" t="s">
        <v>32424</v>
      </c>
    </row>
    <row r="10455" spans="1:10" x14ac:dyDescent="0.2">
      <c r="A10455">
        <v>3158542</v>
      </c>
      <c r="B10455">
        <v>3158537</v>
      </c>
      <c r="C10455" t="s">
        <v>44727</v>
      </c>
      <c r="D10455" t="s">
        <v>32249</v>
      </c>
      <c r="E10455" t="s">
        <v>32250</v>
      </c>
      <c r="F10455" t="s">
        <v>32352</v>
      </c>
      <c r="G10455" t="s">
        <v>32255</v>
      </c>
      <c r="H10455" t="s">
        <v>32436</v>
      </c>
      <c r="I10455" t="s">
        <v>44726</v>
      </c>
      <c r="J10455" t="s">
        <v>32424</v>
      </c>
    </row>
    <row r="10456" spans="1:10" x14ac:dyDescent="0.2">
      <c r="A10456">
        <v>3158543</v>
      </c>
      <c r="B10456">
        <v>3158543</v>
      </c>
      <c r="C10456" t="s">
        <v>44728</v>
      </c>
      <c r="D10456" t="s">
        <v>32249</v>
      </c>
      <c r="E10456" t="s">
        <v>32250</v>
      </c>
      <c r="F10456" t="s">
        <v>32251</v>
      </c>
      <c r="G10456" t="s">
        <v>32255</v>
      </c>
      <c r="H10456" t="s">
        <v>32436</v>
      </c>
      <c r="I10456" t="s">
        <v>44729</v>
      </c>
      <c r="J10456" t="s">
        <v>32424</v>
      </c>
    </row>
    <row r="10457" spans="1:10" x14ac:dyDescent="0.2">
      <c r="A10457">
        <v>3158544</v>
      </c>
      <c r="B10457">
        <v>3158543</v>
      </c>
      <c r="C10457" t="s">
        <v>44730</v>
      </c>
      <c r="D10457" t="s">
        <v>32249</v>
      </c>
      <c r="E10457" t="s">
        <v>32250</v>
      </c>
      <c r="F10457" t="s">
        <v>32268</v>
      </c>
      <c r="G10457" t="s">
        <v>32255</v>
      </c>
      <c r="H10457" t="s">
        <v>32436</v>
      </c>
      <c r="I10457" t="s">
        <v>44729</v>
      </c>
      <c r="J10457" t="s">
        <v>32424</v>
      </c>
    </row>
    <row r="10458" spans="1:10" x14ac:dyDescent="0.2">
      <c r="A10458">
        <v>3158545</v>
      </c>
      <c r="B10458">
        <v>3158543</v>
      </c>
      <c r="C10458" t="s">
        <v>44731</v>
      </c>
      <c r="D10458" t="s">
        <v>32249</v>
      </c>
      <c r="E10458" t="s">
        <v>32250</v>
      </c>
      <c r="F10458" t="s">
        <v>32352</v>
      </c>
      <c r="G10458" t="s">
        <v>32255</v>
      </c>
      <c r="H10458" t="s">
        <v>32436</v>
      </c>
      <c r="I10458" t="s">
        <v>44729</v>
      </c>
      <c r="J10458" t="s">
        <v>32424</v>
      </c>
    </row>
    <row r="10459" spans="1:10" x14ac:dyDescent="0.2">
      <c r="A10459">
        <v>3158546</v>
      </c>
      <c r="B10459">
        <v>3158546</v>
      </c>
      <c r="C10459" t="s">
        <v>44732</v>
      </c>
      <c r="D10459" t="s">
        <v>32249</v>
      </c>
      <c r="E10459" t="s">
        <v>32250</v>
      </c>
      <c r="F10459" t="s">
        <v>32251</v>
      </c>
      <c r="G10459" t="s">
        <v>32255</v>
      </c>
      <c r="H10459" t="s">
        <v>32436</v>
      </c>
      <c r="I10459" t="s">
        <v>44733</v>
      </c>
      <c r="J10459" t="s">
        <v>32424</v>
      </c>
    </row>
    <row r="10460" spans="1:10" x14ac:dyDescent="0.2">
      <c r="A10460">
        <v>3158547</v>
      </c>
      <c r="B10460">
        <v>3158546</v>
      </c>
      <c r="C10460" t="s">
        <v>44734</v>
      </c>
      <c r="D10460" t="s">
        <v>32249</v>
      </c>
      <c r="E10460" t="s">
        <v>32250</v>
      </c>
      <c r="F10460" t="s">
        <v>32268</v>
      </c>
      <c r="G10460" t="s">
        <v>32255</v>
      </c>
      <c r="H10460" t="s">
        <v>32436</v>
      </c>
      <c r="I10460" t="s">
        <v>44733</v>
      </c>
      <c r="J10460" t="s">
        <v>32424</v>
      </c>
    </row>
    <row r="10461" spans="1:10" x14ac:dyDescent="0.2">
      <c r="A10461">
        <v>3158548</v>
      </c>
      <c r="B10461">
        <v>3158546</v>
      </c>
      <c r="C10461" t="s">
        <v>44735</v>
      </c>
      <c r="D10461" t="s">
        <v>32249</v>
      </c>
      <c r="E10461" t="s">
        <v>32250</v>
      </c>
      <c r="F10461" t="s">
        <v>32268</v>
      </c>
      <c r="G10461" t="s">
        <v>32255</v>
      </c>
      <c r="H10461" t="s">
        <v>32436</v>
      </c>
      <c r="I10461" t="s">
        <v>44733</v>
      </c>
      <c r="J10461" t="s">
        <v>32424</v>
      </c>
    </row>
    <row r="10462" spans="1:10" x14ac:dyDescent="0.2">
      <c r="A10462">
        <v>3158549</v>
      </c>
      <c r="B10462">
        <v>3158546</v>
      </c>
      <c r="C10462" t="s">
        <v>44736</v>
      </c>
      <c r="D10462" t="s">
        <v>32249</v>
      </c>
      <c r="E10462" t="s">
        <v>32250</v>
      </c>
      <c r="F10462" t="s">
        <v>32352</v>
      </c>
      <c r="G10462" t="s">
        <v>32255</v>
      </c>
      <c r="H10462" t="s">
        <v>32436</v>
      </c>
      <c r="I10462" t="s">
        <v>44733</v>
      </c>
      <c r="J10462" t="s">
        <v>32424</v>
      </c>
    </row>
    <row r="10463" spans="1:10" x14ac:dyDescent="0.2">
      <c r="A10463">
        <v>3158551</v>
      </c>
      <c r="B10463">
        <v>3158551</v>
      </c>
      <c r="C10463" t="s">
        <v>44737</v>
      </c>
      <c r="D10463" t="s">
        <v>32249</v>
      </c>
      <c r="E10463" t="s">
        <v>32250</v>
      </c>
      <c r="F10463" t="s">
        <v>32251</v>
      </c>
      <c r="G10463" t="s">
        <v>32255</v>
      </c>
      <c r="H10463" t="s">
        <v>32436</v>
      </c>
      <c r="I10463" t="s">
        <v>44738</v>
      </c>
      <c r="J10463" t="s">
        <v>32424</v>
      </c>
    </row>
    <row r="10464" spans="1:10" x14ac:dyDescent="0.2">
      <c r="A10464">
        <v>3158552</v>
      </c>
      <c r="B10464">
        <v>3158551</v>
      </c>
      <c r="C10464" t="s">
        <v>44739</v>
      </c>
      <c r="D10464" t="s">
        <v>32249</v>
      </c>
      <c r="E10464" t="s">
        <v>32250</v>
      </c>
      <c r="F10464" t="s">
        <v>32268</v>
      </c>
      <c r="G10464" t="s">
        <v>32255</v>
      </c>
      <c r="H10464" t="s">
        <v>32436</v>
      </c>
      <c r="I10464" t="s">
        <v>44738</v>
      </c>
      <c r="J10464" t="s">
        <v>32424</v>
      </c>
    </row>
    <row r="10465" spans="1:10" x14ac:dyDescent="0.2">
      <c r="A10465">
        <v>3158553</v>
      </c>
      <c r="B10465">
        <v>3158551</v>
      </c>
      <c r="C10465" t="s">
        <v>880</v>
      </c>
      <c r="D10465" t="s">
        <v>32249</v>
      </c>
      <c r="E10465" t="s">
        <v>32250</v>
      </c>
      <c r="F10465" t="s">
        <v>32352</v>
      </c>
      <c r="G10465" t="s">
        <v>32255</v>
      </c>
      <c r="H10465" t="s">
        <v>32436</v>
      </c>
      <c r="I10465" t="s">
        <v>44738</v>
      </c>
      <c r="J10465" t="s">
        <v>32424</v>
      </c>
    </row>
    <row r="10466" spans="1:10" x14ac:dyDescent="0.2">
      <c r="A10466">
        <v>3158554</v>
      </c>
      <c r="B10466">
        <v>3158551</v>
      </c>
      <c r="C10466" t="s">
        <v>879</v>
      </c>
      <c r="D10466" t="s">
        <v>32249</v>
      </c>
      <c r="E10466" t="s">
        <v>32250</v>
      </c>
      <c r="F10466" t="s">
        <v>32352</v>
      </c>
      <c r="G10466" t="s">
        <v>32255</v>
      </c>
      <c r="H10466" t="s">
        <v>32436</v>
      </c>
      <c r="I10466" t="s">
        <v>44738</v>
      </c>
      <c r="J10466" t="s">
        <v>32424</v>
      </c>
    </row>
    <row r="10467" spans="1:10" x14ac:dyDescent="0.2">
      <c r="A10467">
        <v>3159104</v>
      </c>
      <c r="B10467">
        <v>3159104</v>
      </c>
      <c r="C10467" t="s">
        <v>44740</v>
      </c>
      <c r="D10467" t="s">
        <v>32332</v>
      </c>
      <c r="E10467" t="s">
        <v>38223</v>
      </c>
      <c r="F10467" t="s">
        <v>38224</v>
      </c>
      <c r="G10467" t="s">
        <v>32332</v>
      </c>
      <c r="H10467" t="s">
        <v>32334</v>
      </c>
      <c r="I10467" t="s">
        <v>40971</v>
      </c>
      <c r="J10467" t="s">
        <v>32217</v>
      </c>
    </row>
    <row r="10468" spans="1:10" x14ac:dyDescent="0.2">
      <c r="A10468">
        <v>3159171</v>
      </c>
      <c r="B10468">
        <v>3159171</v>
      </c>
      <c r="C10468" t="s">
        <v>44741</v>
      </c>
      <c r="D10468" t="s">
        <v>32342</v>
      </c>
      <c r="E10468" t="s">
        <v>32250</v>
      </c>
      <c r="F10468" t="s">
        <v>32343</v>
      </c>
      <c r="G10468" t="s">
        <v>32342</v>
      </c>
      <c r="H10468" t="s">
        <v>32344</v>
      </c>
      <c r="I10468" t="s">
        <v>38645</v>
      </c>
      <c r="J10468" t="s">
        <v>32217</v>
      </c>
    </row>
    <row r="10469" spans="1:10" x14ac:dyDescent="0.2">
      <c r="A10469">
        <v>3159190</v>
      </c>
      <c r="B10469">
        <v>3159190</v>
      </c>
      <c r="C10469" t="s">
        <v>44742</v>
      </c>
      <c r="D10469" t="s">
        <v>32214</v>
      </c>
      <c r="E10469" t="s">
        <v>1050</v>
      </c>
      <c r="F10469" t="s">
        <v>32327</v>
      </c>
      <c r="G10469" t="s">
        <v>37529</v>
      </c>
      <c r="H10469" t="s">
        <v>32216</v>
      </c>
      <c r="I10469" t="s">
        <v>363</v>
      </c>
      <c r="J10469" t="s">
        <v>32217</v>
      </c>
    </row>
    <row r="10470" spans="1:10" x14ac:dyDescent="0.2">
      <c r="A10470">
        <v>3159192</v>
      </c>
      <c r="B10470">
        <v>3159192</v>
      </c>
      <c r="C10470" t="s">
        <v>44743</v>
      </c>
      <c r="D10470" t="s">
        <v>32214</v>
      </c>
      <c r="E10470" t="s">
        <v>1050</v>
      </c>
      <c r="F10470" t="s">
        <v>32327</v>
      </c>
      <c r="G10470" t="s">
        <v>37529</v>
      </c>
      <c r="H10470" t="s">
        <v>32216</v>
      </c>
      <c r="I10470" t="s">
        <v>363</v>
      </c>
      <c r="J10470" t="s">
        <v>32217</v>
      </c>
    </row>
    <row r="10471" spans="1:10" x14ac:dyDescent="0.2">
      <c r="A10471">
        <v>3159193</v>
      </c>
      <c r="B10471">
        <v>3159193</v>
      </c>
      <c r="C10471" t="s">
        <v>44744</v>
      </c>
      <c r="D10471" t="s">
        <v>32214</v>
      </c>
      <c r="E10471" t="s">
        <v>1050</v>
      </c>
      <c r="F10471" t="s">
        <v>32327</v>
      </c>
      <c r="G10471" t="s">
        <v>37529</v>
      </c>
      <c r="H10471" t="s">
        <v>32216</v>
      </c>
      <c r="I10471" t="s">
        <v>363</v>
      </c>
      <c r="J10471" t="s">
        <v>32217</v>
      </c>
    </row>
    <row r="10472" spans="1:10" x14ac:dyDescent="0.2">
      <c r="A10472">
        <v>3159196</v>
      </c>
      <c r="B10472">
        <v>3159196</v>
      </c>
      <c r="C10472" t="s">
        <v>44745</v>
      </c>
      <c r="D10472" t="s">
        <v>32214</v>
      </c>
      <c r="E10472" t="s">
        <v>1050</v>
      </c>
      <c r="F10472" t="s">
        <v>32327</v>
      </c>
      <c r="G10472" t="s">
        <v>37529</v>
      </c>
      <c r="H10472" t="s">
        <v>32216</v>
      </c>
      <c r="I10472" t="s">
        <v>363</v>
      </c>
      <c r="J10472" t="s">
        <v>32217</v>
      </c>
    </row>
    <row r="10473" spans="1:10" x14ac:dyDescent="0.2">
      <c r="A10473">
        <v>3159663</v>
      </c>
      <c r="B10473">
        <v>3159663</v>
      </c>
      <c r="C10473" t="s">
        <v>44392</v>
      </c>
      <c r="D10473" t="s">
        <v>32214</v>
      </c>
      <c r="E10473" t="s">
        <v>1050</v>
      </c>
      <c r="F10473" t="s">
        <v>32319</v>
      </c>
      <c r="G10473" t="s">
        <v>32216</v>
      </c>
      <c r="H10473" t="s">
        <v>32216</v>
      </c>
      <c r="I10473" t="s">
        <v>44392</v>
      </c>
      <c r="J10473" t="s">
        <v>32217</v>
      </c>
    </row>
    <row r="10474" spans="1:10" x14ac:dyDescent="0.2">
      <c r="A10474">
        <v>3159666</v>
      </c>
      <c r="B10474">
        <v>3159666</v>
      </c>
      <c r="C10474" t="s">
        <v>44746</v>
      </c>
      <c r="D10474" t="s">
        <v>32249</v>
      </c>
      <c r="E10474" t="s">
        <v>32250</v>
      </c>
      <c r="F10474" t="s">
        <v>32251</v>
      </c>
      <c r="G10474" t="s">
        <v>32255</v>
      </c>
      <c r="H10474" t="s">
        <v>32436</v>
      </c>
      <c r="I10474" t="s">
        <v>44747</v>
      </c>
      <c r="J10474" t="s">
        <v>32424</v>
      </c>
    </row>
    <row r="10475" spans="1:10" x14ac:dyDescent="0.2">
      <c r="A10475">
        <v>3159670</v>
      </c>
      <c r="B10475">
        <v>3159666</v>
      </c>
      <c r="C10475" t="s">
        <v>44748</v>
      </c>
      <c r="D10475" t="s">
        <v>32249</v>
      </c>
      <c r="E10475" t="s">
        <v>32250</v>
      </c>
      <c r="F10475" t="s">
        <v>32268</v>
      </c>
      <c r="G10475" t="s">
        <v>32255</v>
      </c>
      <c r="H10475" t="s">
        <v>32436</v>
      </c>
      <c r="I10475" t="s">
        <v>44747</v>
      </c>
      <c r="J10475" t="s">
        <v>32424</v>
      </c>
    </row>
    <row r="10476" spans="1:10" x14ac:dyDescent="0.2">
      <c r="A10476">
        <v>3159671</v>
      </c>
      <c r="B10476">
        <v>3159666</v>
      </c>
      <c r="C10476" t="s">
        <v>44749</v>
      </c>
      <c r="D10476" t="s">
        <v>32249</v>
      </c>
      <c r="E10476" t="s">
        <v>32250</v>
      </c>
      <c r="F10476" t="s">
        <v>32268</v>
      </c>
      <c r="G10476" t="s">
        <v>32255</v>
      </c>
      <c r="H10476" t="s">
        <v>32436</v>
      </c>
      <c r="I10476" t="s">
        <v>44747</v>
      </c>
      <c r="J10476" t="s">
        <v>32424</v>
      </c>
    </row>
    <row r="10477" spans="1:10" x14ac:dyDescent="0.2">
      <c r="A10477">
        <v>3159672</v>
      </c>
      <c r="B10477">
        <v>3159666</v>
      </c>
      <c r="C10477" t="s">
        <v>44750</v>
      </c>
      <c r="D10477" t="s">
        <v>32249</v>
      </c>
      <c r="E10477" t="s">
        <v>32250</v>
      </c>
      <c r="F10477" t="s">
        <v>32352</v>
      </c>
      <c r="G10477" t="s">
        <v>32255</v>
      </c>
      <c r="H10477" t="s">
        <v>32436</v>
      </c>
      <c r="I10477" t="s">
        <v>44747</v>
      </c>
      <c r="J10477" t="s">
        <v>32424</v>
      </c>
    </row>
    <row r="10478" spans="1:10" x14ac:dyDescent="0.2">
      <c r="A10478">
        <v>3159673</v>
      </c>
      <c r="B10478">
        <v>3158543</v>
      </c>
      <c r="C10478" t="s">
        <v>6660</v>
      </c>
      <c r="D10478" t="s">
        <v>32249</v>
      </c>
      <c r="E10478" t="s">
        <v>32250</v>
      </c>
      <c r="F10478" t="s">
        <v>32268</v>
      </c>
      <c r="G10478" t="s">
        <v>32255</v>
      </c>
      <c r="H10478" t="s">
        <v>32436</v>
      </c>
      <c r="I10478" t="s">
        <v>44729</v>
      </c>
      <c r="J10478" t="s">
        <v>32424</v>
      </c>
    </row>
    <row r="10479" spans="1:10" x14ac:dyDescent="0.2">
      <c r="A10479">
        <v>3159676</v>
      </c>
      <c r="B10479">
        <v>3159676</v>
      </c>
      <c r="C10479" t="s">
        <v>44751</v>
      </c>
      <c r="D10479" t="s">
        <v>32332</v>
      </c>
      <c r="E10479" t="s">
        <v>38223</v>
      </c>
      <c r="F10479" t="s">
        <v>38224</v>
      </c>
      <c r="G10479" t="s">
        <v>32332</v>
      </c>
      <c r="H10479" t="s">
        <v>32334</v>
      </c>
      <c r="I10479" t="s">
        <v>44752</v>
      </c>
      <c r="J10479" t="s">
        <v>32217</v>
      </c>
    </row>
    <row r="10480" spans="1:10" x14ac:dyDescent="0.2">
      <c r="A10480">
        <v>3159678</v>
      </c>
      <c r="B10480">
        <v>3159678</v>
      </c>
      <c r="C10480" t="s">
        <v>44753</v>
      </c>
      <c r="D10480" t="s">
        <v>32214</v>
      </c>
      <c r="E10480" t="s">
        <v>1050</v>
      </c>
      <c r="F10480" t="s">
        <v>32319</v>
      </c>
      <c r="G10480" t="s">
        <v>32216</v>
      </c>
      <c r="H10480" t="s">
        <v>32216</v>
      </c>
      <c r="I10480" t="s">
        <v>33126</v>
      </c>
      <c r="J10480" t="s">
        <v>32217</v>
      </c>
    </row>
    <row r="10481" spans="1:10" x14ac:dyDescent="0.2">
      <c r="A10481">
        <v>3159679</v>
      </c>
      <c r="B10481">
        <v>3159679</v>
      </c>
      <c r="C10481" t="s">
        <v>44754</v>
      </c>
      <c r="D10481" t="s">
        <v>32214</v>
      </c>
      <c r="E10481" t="s">
        <v>1050</v>
      </c>
      <c r="F10481" t="s">
        <v>32319</v>
      </c>
      <c r="G10481" t="s">
        <v>32216</v>
      </c>
      <c r="H10481" t="s">
        <v>32216</v>
      </c>
      <c r="I10481" t="s">
        <v>36324</v>
      </c>
      <c r="J10481" t="s">
        <v>32217</v>
      </c>
    </row>
    <row r="10482" spans="1:10" x14ac:dyDescent="0.2">
      <c r="A10482">
        <v>3159717</v>
      </c>
      <c r="B10482">
        <v>3159717</v>
      </c>
      <c r="C10482" t="s">
        <v>44755</v>
      </c>
      <c r="D10482" t="s">
        <v>32214</v>
      </c>
      <c r="E10482" t="s">
        <v>1050</v>
      </c>
      <c r="F10482" t="s">
        <v>32319</v>
      </c>
      <c r="G10482" t="s">
        <v>32216</v>
      </c>
      <c r="H10482" t="s">
        <v>32216</v>
      </c>
      <c r="I10482" t="s">
        <v>44756</v>
      </c>
      <c r="J10482" t="s">
        <v>32217</v>
      </c>
    </row>
    <row r="10483" spans="1:10" x14ac:dyDescent="0.2">
      <c r="A10483">
        <v>3159718</v>
      </c>
      <c r="B10483">
        <v>3159718</v>
      </c>
      <c r="C10483" t="s">
        <v>44757</v>
      </c>
      <c r="D10483" t="s">
        <v>32214</v>
      </c>
      <c r="E10483" t="s">
        <v>1050</v>
      </c>
      <c r="F10483" t="s">
        <v>32319</v>
      </c>
      <c r="G10483" t="s">
        <v>32216</v>
      </c>
      <c r="H10483" t="s">
        <v>32216</v>
      </c>
      <c r="I10483" t="s">
        <v>44617</v>
      </c>
      <c r="J10483" t="s">
        <v>32217</v>
      </c>
    </row>
    <row r="10484" spans="1:10" x14ac:dyDescent="0.2">
      <c r="A10484">
        <v>3159755</v>
      </c>
      <c r="B10484">
        <v>3159755</v>
      </c>
      <c r="C10484" t="s">
        <v>44758</v>
      </c>
      <c r="D10484" t="s">
        <v>32214</v>
      </c>
      <c r="E10484" t="s">
        <v>1050</v>
      </c>
      <c r="F10484" t="s">
        <v>32319</v>
      </c>
      <c r="G10484" t="s">
        <v>32216</v>
      </c>
      <c r="H10484" t="s">
        <v>32216</v>
      </c>
      <c r="I10484" t="s">
        <v>44759</v>
      </c>
      <c r="J10484" t="s">
        <v>32217</v>
      </c>
    </row>
    <row r="10485" spans="1:10" x14ac:dyDescent="0.2">
      <c r="A10485">
        <v>3159971</v>
      </c>
      <c r="B10485">
        <v>3159971</v>
      </c>
      <c r="C10485" t="s">
        <v>44760</v>
      </c>
      <c r="D10485" t="s">
        <v>32249</v>
      </c>
      <c r="E10485" t="s">
        <v>32250</v>
      </c>
      <c r="F10485" t="s">
        <v>32251</v>
      </c>
      <c r="G10485" t="s">
        <v>32263</v>
      </c>
      <c r="H10485" t="s">
        <v>32264</v>
      </c>
      <c r="I10485" t="s">
        <v>36084</v>
      </c>
      <c r="J10485" t="s">
        <v>32217</v>
      </c>
    </row>
    <row r="10486" spans="1:10" x14ac:dyDescent="0.2">
      <c r="A10486">
        <v>3159985</v>
      </c>
      <c r="B10486">
        <v>103812</v>
      </c>
      <c r="C10486" t="s">
        <v>44761</v>
      </c>
      <c r="D10486" t="s">
        <v>32249</v>
      </c>
      <c r="E10486" t="s">
        <v>32250</v>
      </c>
      <c r="F10486" t="s">
        <v>32268</v>
      </c>
      <c r="G10486" t="s">
        <v>32255</v>
      </c>
      <c r="H10486" t="s">
        <v>32256</v>
      </c>
      <c r="I10486" t="s">
        <v>34094</v>
      </c>
      <c r="J10486" t="s">
        <v>32424</v>
      </c>
    </row>
    <row r="10487" spans="1:10" x14ac:dyDescent="0.2">
      <c r="A10487">
        <v>3160688</v>
      </c>
      <c r="B10487">
        <v>3160692</v>
      </c>
      <c r="C10487" t="s">
        <v>32162</v>
      </c>
      <c r="D10487" t="s">
        <v>32249</v>
      </c>
      <c r="E10487" t="s">
        <v>32250</v>
      </c>
      <c r="F10487" t="s">
        <v>32352</v>
      </c>
      <c r="G10487" t="s">
        <v>32263</v>
      </c>
      <c r="H10487" t="s">
        <v>32278</v>
      </c>
      <c r="I10487" t="s">
        <v>44762</v>
      </c>
      <c r="J10487" t="s">
        <v>32217</v>
      </c>
    </row>
    <row r="10488" spans="1:10" x14ac:dyDescent="0.2">
      <c r="A10488">
        <v>3160690</v>
      </c>
      <c r="B10488">
        <v>3160692</v>
      </c>
      <c r="C10488" t="s">
        <v>44763</v>
      </c>
      <c r="D10488" t="s">
        <v>32249</v>
      </c>
      <c r="E10488" t="s">
        <v>32250</v>
      </c>
      <c r="F10488" t="s">
        <v>32352</v>
      </c>
      <c r="G10488" t="s">
        <v>32263</v>
      </c>
      <c r="H10488" t="s">
        <v>32278</v>
      </c>
      <c r="I10488" t="s">
        <v>44762</v>
      </c>
      <c r="J10488" t="s">
        <v>32217</v>
      </c>
    </row>
    <row r="10489" spans="1:10" x14ac:dyDescent="0.2">
      <c r="A10489">
        <v>3160691</v>
      </c>
      <c r="B10489">
        <v>3160692</v>
      </c>
      <c r="C10489" t="s">
        <v>44764</v>
      </c>
      <c r="D10489" t="s">
        <v>32249</v>
      </c>
      <c r="E10489" t="s">
        <v>32250</v>
      </c>
      <c r="F10489" t="s">
        <v>32268</v>
      </c>
      <c r="G10489" t="s">
        <v>32263</v>
      </c>
      <c r="H10489" t="s">
        <v>32278</v>
      </c>
      <c r="I10489" t="s">
        <v>44762</v>
      </c>
      <c r="J10489" t="s">
        <v>32217</v>
      </c>
    </row>
    <row r="10490" spans="1:10" x14ac:dyDescent="0.2">
      <c r="A10490">
        <v>3160692</v>
      </c>
      <c r="B10490">
        <v>3160692</v>
      </c>
      <c r="C10490" t="s">
        <v>44765</v>
      </c>
      <c r="D10490" t="s">
        <v>32249</v>
      </c>
      <c r="E10490" t="s">
        <v>32250</v>
      </c>
      <c r="F10490" t="s">
        <v>32251</v>
      </c>
      <c r="G10490" t="s">
        <v>32263</v>
      </c>
      <c r="H10490" t="s">
        <v>32278</v>
      </c>
      <c r="I10490" t="s">
        <v>44762</v>
      </c>
      <c r="J10490" t="s">
        <v>32217</v>
      </c>
    </row>
    <row r="10491" spans="1:10" x14ac:dyDescent="0.2">
      <c r="A10491">
        <v>3160693</v>
      </c>
      <c r="B10491">
        <v>3160693</v>
      </c>
      <c r="C10491" t="s">
        <v>44766</v>
      </c>
      <c r="D10491" t="s">
        <v>32249</v>
      </c>
      <c r="E10491" t="s">
        <v>32250</v>
      </c>
      <c r="F10491" t="s">
        <v>32251</v>
      </c>
      <c r="G10491" t="s">
        <v>32263</v>
      </c>
      <c r="H10491" t="s">
        <v>32278</v>
      </c>
      <c r="I10491" t="s">
        <v>44767</v>
      </c>
      <c r="J10491" t="s">
        <v>32217</v>
      </c>
    </row>
    <row r="10492" spans="1:10" x14ac:dyDescent="0.2">
      <c r="A10492">
        <v>3160694</v>
      </c>
      <c r="B10492">
        <v>3160693</v>
      </c>
      <c r="C10492" t="s">
        <v>44768</v>
      </c>
      <c r="D10492" t="s">
        <v>32249</v>
      </c>
      <c r="E10492" t="s">
        <v>32250</v>
      </c>
      <c r="F10492" t="s">
        <v>32268</v>
      </c>
      <c r="G10492" t="s">
        <v>32263</v>
      </c>
      <c r="H10492" t="s">
        <v>32278</v>
      </c>
      <c r="I10492" t="s">
        <v>44767</v>
      </c>
      <c r="J10492" t="s">
        <v>32217</v>
      </c>
    </row>
    <row r="10493" spans="1:10" x14ac:dyDescent="0.2">
      <c r="A10493">
        <v>3160695</v>
      </c>
      <c r="B10493">
        <v>3160693</v>
      </c>
      <c r="C10493" t="s">
        <v>2014</v>
      </c>
      <c r="D10493" t="s">
        <v>32249</v>
      </c>
      <c r="E10493" t="s">
        <v>32250</v>
      </c>
      <c r="F10493" t="s">
        <v>32352</v>
      </c>
      <c r="G10493" t="s">
        <v>32263</v>
      </c>
      <c r="H10493" t="s">
        <v>32278</v>
      </c>
      <c r="I10493" t="s">
        <v>44767</v>
      </c>
      <c r="J10493" t="s">
        <v>32217</v>
      </c>
    </row>
    <row r="10494" spans="1:10" x14ac:dyDescent="0.2">
      <c r="A10494">
        <v>3160697</v>
      </c>
      <c r="B10494">
        <v>3160693</v>
      </c>
      <c r="C10494" t="s">
        <v>44769</v>
      </c>
      <c r="D10494" t="s">
        <v>32249</v>
      </c>
      <c r="E10494" t="s">
        <v>32250</v>
      </c>
      <c r="F10494" t="s">
        <v>32352</v>
      </c>
      <c r="G10494" t="s">
        <v>32263</v>
      </c>
      <c r="H10494" t="s">
        <v>32278</v>
      </c>
      <c r="I10494" t="s">
        <v>44767</v>
      </c>
      <c r="J10494" t="s">
        <v>32217</v>
      </c>
    </row>
    <row r="10495" spans="1:10" x14ac:dyDescent="0.2">
      <c r="A10495">
        <v>3160721</v>
      </c>
      <c r="B10495">
        <v>3160721</v>
      </c>
      <c r="C10495" t="s">
        <v>44770</v>
      </c>
      <c r="D10495" t="s">
        <v>32214</v>
      </c>
      <c r="E10495" t="s">
        <v>1050</v>
      </c>
      <c r="F10495" t="s">
        <v>32319</v>
      </c>
      <c r="G10495" t="s">
        <v>32216</v>
      </c>
      <c r="H10495" t="s">
        <v>32216</v>
      </c>
      <c r="I10495" t="s">
        <v>44756</v>
      </c>
      <c r="J10495" t="s">
        <v>32217</v>
      </c>
    </row>
    <row r="10496" spans="1:10" x14ac:dyDescent="0.2">
      <c r="A10496">
        <v>3160765</v>
      </c>
      <c r="B10496">
        <v>3160765</v>
      </c>
      <c r="C10496" t="s">
        <v>44771</v>
      </c>
      <c r="D10496" t="s">
        <v>32249</v>
      </c>
      <c r="E10496" t="s">
        <v>32250</v>
      </c>
      <c r="F10496" t="s">
        <v>32352</v>
      </c>
      <c r="G10496" t="s">
        <v>32283</v>
      </c>
      <c r="H10496" t="s">
        <v>32283</v>
      </c>
      <c r="I10496" t="s">
        <v>1305</v>
      </c>
      <c r="J10496" t="s">
        <v>32217</v>
      </c>
    </row>
    <row r="10497" spans="1:10" x14ac:dyDescent="0.2">
      <c r="A10497">
        <v>3161423</v>
      </c>
      <c r="B10497">
        <v>3161423</v>
      </c>
      <c r="C10497" t="s">
        <v>44772</v>
      </c>
      <c r="D10497" t="s">
        <v>32214</v>
      </c>
      <c r="E10497" t="s">
        <v>1050</v>
      </c>
      <c r="F10497" t="s">
        <v>32319</v>
      </c>
      <c r="G10497" t="s">
        <v>32216</v>
      </c>
      <c r="H10497" t="s">
        <v>32216</v>
      </c>
      <c r="I10497" t="s">
        <v>32728</v>
      </c>
      <c r="J10497" t="s">
        <v>32217</v>
      </c>
    </row>
    <row r="10498" spans="1:10" x14ac:dyDescent="0.2">
      <c r="A10498">
        <v>3161441</v>
      </c>
      <c r="B10498">
        <v>3188059</v>
      </c>
      <c r="C10498" t="s">
        <v>44773</v>
      </c>
      <c r="D10498" t="s">
        <v>32249</v>
      </c>
      <c r="E10498" t="s">
        <v>32250</v>
      </c>
      <c r="F10498" t="s">
        <v>32352</v>
      </c>
      <c r="G10498" t="s">
        <v>32252</v>
      </c>
      <c r="H10498" t="s">
        <v>32252</v>
      </c>
      <c r="I10498" t="s">
        <v>40120</v>
      </c>
      <c r="J10498" t="s">
        <v>32217</v>
      </c>
    </row>
    <row r="10499" spans="1:10" x14ac:dyDescent="0.2">
      <c r="A10499">
        <v>3161472</v>
      </c>
      <c r="B10499">
        <v>15032</v>
      </c>
      <c r="C10499" t="s">
        <v>44774</v>
      </c>
      <c r="D10499" t="s">
        <v>32249</v>
      </c>
      <c r="E10499" t="s">
        <v>32250</v>
      </c>
      <c r="F10499" t="s">
        <v>32268</v>
      </c>
      <c r="G10499" t="s">
        <v>32255</v>
      </c>
      <c r="H10499" t="s">
        <v>32436</v>
      </c>
      <c r="I10499" t="s">
        <v>32919</v>
      </c>
      <c r="J10499" t="s">
        <v>32424</v>
      </c>
    </row>
    <row r="10500" spans="1:10" x14ac:dyDescent="0.2">
      <c r="A10500">
        <v>3161473</v>
      </c>
      <c r="B10500">
        <v>3007279</v>
      </c>
      <c r="C10500" t="s">
        <v>6221</v>
      </c>
      <c r="D10500" t="s">
        <v>32249</v>
      </c>
      <c r="E10500" t="s">
        <v>32250</v>
      </c>
      <c r="F10500" t="s">
        <v>32268</v>
      </c>
      <c r="G10500" t="s">
        <v>32255</v>
      </c>
      <c r="H10500" t="s">
        <v>32436</v>
      </c>
      <c r="I10500" t="s">
        <v>41546</v>
      </c>
      <c r="J10500" t="s">
        <v>32424</v>
      </c>
    </row>
    <row r="10501" spans="1:10" x14ac:dyDescent="0.2">
      <c r="A10501">
        <v>3161597</v>
      </c>
      <c r="B10501">
        <v>3161597</v>
      </c>
      <c r="C10501" t="s">
        <v>44775</v>
      </c>
      <c r="D10501" t="s">
        <v>32249</v>
      </c>
      <c r="E10501" t="s">
        <v>32250</v>
      </c>
      <c r="F10501" t="s">
        <v>32251</v>
      </c>
      <c r="G10501" t="s">
        <v>32263</v>
      </c>
      <c r="H10501" t="s">
        <v>32264</v>
      </c>
      <c r="I10501" t="s">
        <v>44776</v>
      </c>
      <c r="J10501" t="s">
        <v>32217</v>
      </c>
    </row>
    <row r="10502" spans="1:10" x14ac:dyDescent="0.2">
      <c r="A10502">
        <v>3161598</v>
      </c>
      <c r="B10502">
        <v>3161597</v>
      </c>
      <c r="C10502" t="s">
        <v>44777</v>
      </c>
      <c r="D10502" t="s">
        <v>32249</v>
      </c>
      <c r="E10502" t="s">
        <v>32250</v>
      </c>
      <c r="F10502" t="s">
        <v>34380</v>
      </c>
      <c r="G10502" t="s">
        <v>32263</v>
      </c>
      <c r="H10502" t="s">
        <v>32264</v>
      </c>
      <c r="I10502" t="s">
        <v>44776</v>
      </c>
      <c r="J10502" t="s">
        <v>32217</v>
      </c>
    </row>
    <row r="10503" spans="1:10" x14ac:dyDescent="0.2">
      <c r="A10503">
        <v>3161599</v>
      </c>
      <c r="B10503">
        <v>3161600</v>
      </c>
      <c r="C10503" t="s">
        <v>2653</v>
      </c>
      <c r="D10503" t="s">
        <v>32249</v>
      </c>
      <c r="E10503" t="s">
        <v>32250</v>
      </c>
      <c r="F10503" t="s">
        <v>34380</v>
      </c>
      <c r="G10503" t="s">
        <v>32263</v>
      </c>
      <c r="H10503" t="s">
        <v>32278</v>
      </c>
      <c r="I10503" t="s">
        <v>44778</v>
      </c>
      <c r="J10503" t="s">
        <v>32217</v>
      </c>
    </row>
    <row r="10504" spans="1:10" x14ac:dyDescent="0.2">
      <c r="A10504">
        <v>3161600</v>
      </c>
      <c r="B10504">
        <v>3161600</v>
      </c>
      <c r="C10504" t="s">
        <v>44779</v>
      </c>
      <c r="D10504" t="s">
        <v>32249</v>
      </c>
      <c r="E10504" t="s">
        <v>32250</v>
      </c>
      <c r="F10504" t="s">
        <v>32251</v>
      </c>
      <c r="G10504" t="s">
        <v>32263</v>
      </c>
      <c r="H10504" t="s">
        <v>32278</v>
      </c>
      <c r="I10504" t="s">
        <v>44778</v>
      </c>
      <c r="J10504" t="s">
        <v>32217</v>
      </c>
    </row>
    <row r="10505" spans="1:10" x14ac:dyDescent="0.2">
      <c r="A10505">
        <v>3161654</v>
      </c>
      <c r="B10505">
        <v>3007274</v>
      </c>
      <c r="C10505" t="s">
        <v>44780</v>
      </c>
      <c r="D10505" t="s">
        <v>32249</v>
      </c>
      <c r="E10505" t="s">
        <v>32250</v>
      </c>
      <c r="F10505" t="s">
        <v>32268</v>
      </c>
      <c r="G10505" t="s">
        <v>32255</v>
      </c>
      <c r="H10505" t="s">
        <v>32436</v>
      </c>
      <c r="I10505" t="s">
        <v>41541</v>
      </c>
      <c r="J10505" t="s">
        <v>32424</v>
      </c>
    </row>
    <row r="10506" spans="1:10" x14ac:dyDescent="0.2">
      <c r="A10506">
        <v>3161655</v>
      </c>
      <c r="B10506">
        <v>3026465</v>
      </c>
      <c r="C10506" t="s">
        <v>44781</v>
      </c>
      <c r="D10506" t="s">
        <v>32249</v>
      </c>
      <c r="E10506" t="s">
        <v>32250</v>
      </c>
      <c r="F10506" t="s">
        <v>32268</v>
      </c>
      <c r="G10506" t="s">
        <v>32255</v>
      </c>
      <c r="H10506" t="s">
        <v>32436</v>
      </c>
      <c r="I10506" t="s">
        <v>42367</v>
      </c>
      <c r="J10506" t="s">
        <v>32424</v>
      </c>
    </row>
    <row r="10507" spans="1:10" x14ac:dyDescent="0.2">
      <c r="A10507">
        <v>3161656</v>
      </c>
      <c r="B10507">
        <v>3037839</v>
      </c>
      <c r="C10507" t="s">
        <v>44782</v>
      </c>
      <c r="D10507" t="s">
        <v>32249</v>
      </c>
      <c r="E10507" t="s">
        <v>32250</v>
      </c>
      <c r="F10507" t="s">
        <v>32268</v>
      </c>
      <c r="G10507" t="s">
        <v>32255</v>
      </c>
      <c r="H10507" t="s">
        <v>32436</v>
      </c>
      <c r="I10507" t="s">
        <v>42570</v>
      </c>
      <c r="J10507" t="s">
        <v>32424</v>
      </c>
    </row>
    <row r="10508" spans="1:10" x14ac:dyDescent="0.2">
      <c r="A10508">
        <v>3161657</v>
      </c>
      <c r="B10508">
        <v>3158551</v>
      </c>
      <c r="C10508" t="s">
        <v>44783</v>
      </c>
      <c r="D10508" t="s">
        <v>32249</v>
      </c>
      <c r="E10508" t="s">
        <v>32250</v>
      </c>
      <c r="F10508" t="s">
        <v>32268</v>
      </c>
      <c r="G10508" t="s">
        <v>32255</v>
      </c>
      <c r="H10508" t="s">
        <v>32436</v>
      </c>
      <c r="I10508" t="s">
        <v>44738</v>
      </c>
      <c r="J10508" t="s">
        <v>32424</v>
      </c>
    </row>
    <row r="10509" spans="1:10" x14ac:dyDescent="0.2">
      <c r="A10509">
        <v>3161893</v>
      </c>
      <c r="B10509">
        <v>3161893</v>
      </c>
      <c r="C10509" t="s">
        <v>16008</v>
      </c>
      <c r="D10509" t="s">
        <v>32214</v>
      </c>
      <c r="E10509" t="s">
        <v>1050</v>
      </c>
      <c r="F10509" t="s">
        <v>32327</v>
      </c>
      <c r="G10509" t="s">
        <v>32216</v>
      </c>
      <c r="H10509" t="s">
        <v>32216</v>
      </c>
      <c r="I10509" t="s">
        <v>16008</v>
      </c>
      <c r="J10509" t="s">
        <v>32217</v>
      </c>
    </row>
    <row r="10510" spans="1:10" x14ac:dyDescent="0.2">
      <c r="A10510">
        <v>3161897</v>
      </c>
      <c r="B10510">
        <v>3161897</v>
      </c>
      <c r="C10510" t="s">
        <v>44784</v>
      </c>
      <c r="D10510" t="s">
        <v>32214</v>
      </c>
      <c r="E10510" t="s">
        <v>1050</v>
      </c>
      <c r="F10510" t="s">
        <v>32327</v>
      </c>
      <c r="G10510" t="s">
        <v>37529</v>
      </c>
      <c r="H10510" t="s">
        <v>32216</v>
      </c>
      <c r="I10510" t="s">
        <v>363</v>
      </c>
      <c r="J10510" t="s">
        <v>32217</v>
      </c>
    </row>
    <row r="10511" spans="1:10" x14ac:dyDescent="0.2">
      <c r="A10511">
        <v>3161898</v>
      </c>
      <c r="B10511">
        <v>3161898</v>
      </c>
      <c r="C10511" t="s">
        <v>44785</v>
      </c>
      <c r="D10511" t="s">
        <v>32214</v>
      </c>
      <c r="E10511" t="s">
        <v>1050</v>
      </c>
      <c r="F10511" t="s">
        <v>32327</v>
      </c>
      <c r="G10511" t="s">
        <v>37529</v>
      </c>
      <c r="H10511" t="s">
        <v>32216</v>
      </c>
      <c r="I10511" t="s">
        <v>363</v>
      </c>
      <c r="J10511" t="s">
        <v>32217</v>
      </c>
    </row>
    <row r="10512" spans="1:10" x14ac:dyDescent="0.2">
      <c r="A10512">
        <v>3161899</v>
      </c>
      <c r="B10512">
        <v>3161899</v>
      </c>
      <c r="C10512" t="s">
        <v>44786</v>
      </c>
      <c r="D10512" t="s">
        <v>32214</v>
      </c>
      <c r="E10512" t="s">
        <v>1050</v>
      </c>
      <c r="F10512" t="s">
        <v>32327</v>
      </c>
      <c r="G10512" t="s">
        <v>37529</v>
      </c>
      <c r="H10512" t="s">
        <v>32216</v>
      </c>
      <c r="I10512" t="s">
        <v>363</v>
      </c>
      <c r="J10512" t="s">
        <v>32217</v>
      </c>
    </row>
    <row r="10513" spans="1:10" x14ac:dyDescent="0.2">
      <c r="A10513">
        <v>3161900</v>
      </c>
      <c r="B10513">
        <v>3161900</v>
      </c>
      <c r="C10513" t="s">
        <v>44787</v>
      </c>
      <c r="D10513" t="s">
        <v>32214</v>
      </c>
      <c r="E10513" t="s">
        <v>1050</v>
      </c>
      <c r="F10513" t="s">
        <v>32327</v>
      </c>
      <c r="G10513" t="s">
        <v>37529</v>
      </c>
      <c r="H10513" t="s">
        <v>32216</v>
      </c>
      <c r="I10513" t="s">
        <v>363</v>
      </c>
      <c r="J10513" t="s">
        <v>32217</v>
      </c>
    </row>
    <row r="10514" spans="1:10" x14ac:dyDescent="0.2">
      <c r="A10514">
        <v>3161901</v>
      </c>
      <c r="B10514">
        <v>3161901</v>
      </c>
      <c r="C10514" t="s">
        <v>44788</v>
      </c>
      <c r="D10514" t="s">
        <v>32214</v>
      </c>
      <c r="E10514" t="s">
        <v>1050</v>
      </c>
      <c r="F10514" t="s">
        <v>32327</v>
      </c>
      <c r="G10514" t="s">
        <v>37529</v>
      </c>
      <c r="H10514" t="s">
        <v>32216</v>
      </c>
      <c r="I10514" t="s">
        <v>363</v>
      </c>
      <c r="J10514" t="s">
        <v>32217</v>
      </c>
    </row>
    <row r="10515" spans="1:10" x14ac:dyDescent="0.2">
      <c r="A10515">
        <v>3161902</v>
      </c>
      <c r="B10515">
        <v>3161902</v>
      </c>
      <c r="C10515" t="s">
        <v>44789</v>
      </c>
      <c r="D10515" t="s">
        <v>32214</v>
      </c>
      <c r="E10515" t="s">
        <v>1050</v>
      </c>
      <c r="F10515" t="s">
        <v>32327</v>
      </c>
      <c r="G10515" t="s">
        <v>37529</v>
      </c>
      <c r="H10515" t="s">
        <v>32216</v>
      </c>
      <c r="I10515" t="s">
        <v>363</v>
      </c>
      <c r="J10515" t="s">
        <v>32217</v>
      </c>
    </row>
    <row r="10516" spans="1:10" x14ac:dyDescent="0.2">
      <c r="A10516">
        <v>3161903</v>
      </c>
      <c r="B10516">
        <v>3161903</v>
      </c>
      <c r="C10516" t="s">
        <v>44790</v>
      </c>
      <c r="D10516" t="s">
        <v>32214</v>
      </c>
      <c r="E10516" t="s">
        <v>1050</v>
      </c>
      <c r="F10516" t="s">
        <v>32327</v>
      </c>
      <c r="G10516" t="s">
        <v>37529</v>
      </c>
      <c r="H10516" t="s">
        <v>32216</v>
      </c>
      <c r="I10516" t="s">
        <v>363</v>
      </c>
      <c r="J10516" t="s">
        <v>32217</v>
      </c>
    </row>
    <row r="10517" spans="1:10" x14ac:dyDescent="0.2">
      <c r="A10517">
        <v>3161904</v>
      </c>
      <c r="B10517">
        <v>3161904</v>
      </c>
      <c r="C10517" t="s">
        <v>44791</v>
      </c>
      <c r="D10517" t="s">
        <v>32214</v>
      </c>
      <c r="E10517" t="s">
        <v>1050</v>
      </c>
      <c r="F10517" t="s">
        <v>32327</v>
      </c>
      <c r="G10517" t="s">
        <v>37529</v>
      </c>
      <c r="H10517" t="s">
        <v>32216</v>
      </c>
      <c r="I10517" t="s">
        <v>363</v>
      </c>
      <c r="J10517" t="s">
        <v>32217</v>
      </c>
    </row>
    <row r="10518" spans="1:10" x14ac:dyDescent="0.2">
      <c r="A10518">
        <v>3161906</v>
      </c>
      <c r="B10518">
        <v>3161906</v>
      </c>
      <c r="C10518" t="s">
        <v>44792</v>
      </c>
      <c r="D10518" t="s">
        <v>32214</v>
      </c>
      <c r="E10518" t="s">
        <v>1050</v>
      </c>
      <c r="F10518" t="s">
        <v>32327</v>
      </c>
      <c r="G10518" t="s">
        <v>37529</v>
      </c>
      <c r="H10518" t="s">
        <v>32216</v>
      </c>
      <c r="I10518" t="s">
        <v>363</v>
      </c>
      <c r="J10518" t="s">
        <v>32217</v>
      </c>
    </row>
    <row r="10519" spans="1:10" x14ac:dyDescent="0.2">
      <c r="A10519">
        <v>3161907</v>
      </c>
      <c r="B10519">
        <v>3161907</v>
      </c>
      <c r="C10519" t="s">
        <v>44793</v>
      </c>
      <c r="D10519" t="s">
        <v>32214</v>
      </c>
      <c r="E10519" t="s">
        <v>1050</v>
      </c>
      <c r="F10519" t="s">
        <v>32327</v>
      </c>
      <c r="G10519" t="s">
        <v>37529</v>
      </c>
      <c r="H10519" t="s">
        <v>32216</v>
      </c>
      <c r="I10519" t="s">
        <v>363</v>
      </c>
      <c r="J10519" t="s">
        <v>32217</v>
      </c>
    </row>
    <row r="10520" spans="1:10" x14ac:dyDescent="0.2">
      <c r="A10520">
        <v>3161913</v>
      </c>
      <c r="B10520">
        <v>3161913</v>
      </c>
      <c r="C10520" t="s">
        <v>44794</v>
      </c>
      <c r="D10520" t="s">
        <v>32214</v>
      </c>
      <c r="E10520" t="s">
        <v>1050</v>
      </c>
      <c r="F10520" t="s">
        <v>32420</v>
      </c>
      <c r="G10520" t="s">
        <v>32216</v>
      </c>
      <c r="H10520" t="s">
        <v>32216</v>
      </c>
      <c r="I10520" t="s">
        <v>363</v>
      </c>
      <c r="J10520" t="s">
        <v>32217</v>
      </c>
    </row>
    <row r="10521" spans="1:10" x14ac:dyDescent="0.2">
      <c r="A10521">
        <v>3161914</v>
      </c>
      <c r="B10521">
        <v>3161914</v>
      </c>
      <c r="C10521" t="s">
        <v>44795</v>
      </c>
      <c r="D10521" t="s">
        <v>32214</v>
      </c>
      <c r="E10521" t="s">
        <v>1050</v>
      </c>
      <c r="F10521" t="s">
        <v>32420</v>
      </c>
      <c r="G10521" t="s">
        <v>32216</v>
      </c>
      <c r="H10521" t="s">
        <v>32216</v>
      </c>
      <c r="I10521" t="s">
        <v>363</v>
      </c>
      <c r="J10521" t="s">
        <v>32217</v>
      </c>
    </row>
    <row r="10522" spans="1:10" x14ac:dyDescent="0.2">
      <c r="A10522">
        <v>3161917</v>
      </c>
      <c r="B10522">
        <v>3161917</v>
      </c>
      <c r="C10522" t="s">
        <v>44796</v>
      </c>
      <c r="D10522" t="s">
        <v>32214</v>
      </c>
      <c r="E10522" t="s">
        <v>1050</v>
      </c>
      <c r="F10522" t="s">
        <v>32327</v>
      </c>
      <c r="G10522" t="s">
        <v>37529</v>
      </c>
      <c r="H10522" t="s">
        <v>32216</v>
      </c>
      <c r="I10522" t="s">
        <v>363</v>
      </c>
      <c r="J10522" t="s">
        <v>32217</v>
      </c>
    </row>
    <row r="10523" spans="1:10" x14ac:dyDescent="0.2">
      <c r="A10523">
        <v>3161924</v>
      </c>
      <c r="B10523">
        <v>3161924</v>
      </c>
      <c r="C10523" t="s">
        <v>44797</v>
      </c>
      <c r="D10523" t="s">
        <v>32214</v>
      </c>
      <c r="E10523" t="s">
        <v>1050</v>
      </c>
      <c r="F10523" t="s">
        <v>32327</v>
      </c>
      <c r="G10523" t="s">
        <v>37529</v>
      </c>
      <c r="H10523" t="s">
        <v>32216</v>
      </c>
      <c r="I10523" t="s">
        <v>363</v>
      </c>
      <c r="J10523" t="s">
        <v>32217</v>
      </c>
    </row>
    <row r="10524" spans="1:10" x14ac:dyDescent="0.2">
      <c r="A10524">
        <v>3161925</v>
      </c>
      <c r="B10524">
        <v>3161925</v>
      </c>
      <c r="C10524" t="s">
        <v>44798</v>
      </c>
      <c r="D10524" t="s">
        <v>32214</v>
      </c>
      <c r="E10524" t="s">
        <v>1050</v>
      </c>
      <c r="F10524" t="s">
        <v>32327</v>
      </c>
      <c r="G10524" t="s">
        <v>37529</v>
      </c>
      <c r="H10524" t="s">
        <v>32216</v>
      </c>
      <c r="I10524" t="s">
        <v>363</v>
      </c>
      <c r="J10524" t="s">
        <v>32217</v>
      </c>
    </row>
    <row r="10525" spans="1:10" x14ac:dyDescent="0.2">
      <c r="A10525">
        <v>3161926</v>
      </c>
      <c r="B10525">
        <v>3161926</v>
      </c>
      <c r="C10525" t="s">
        <v>44799</v>
      </c>
      <c r="D10525" t="s">
        <v>32214</v>
      </c>
      <c r="E10525" t="s">
        <v>1050</v>
      </c>
      <c r="F10525" t="s">
        <v>32327</v>
      </c>
      <c r="G10525" t="s">
        <v>37529</v>
      </c>
      <c r="H10525" t="s">
        <v>32216</v>
      </c>
      <c r="I10525" t="s">
        <v>363</v>
      </c>
      <c r="J10525" t="s">
        <v>32217</v>
      </c>
    </row>
    <row r="10526" spans="1:10" x14ac:dyDescent="0.2">
      <c r="A10526">
        <v>3161928</v>
      </c>
      <c r="B10526">
        <v>3161928</v>
      </c>
      <c r="C10526" t="s">
        <v>44800</v>
      </c>
      <c r="D10526" t="s">
        <v>32214</v>
      </c>
      <c r="E10526" t="s">
        <v>1050</v>
      </c>
      <c r="F10526" t="s">
        <v>32420</v>
      </c>
      <c r="G10526" t="s">
        <v>32216</v>
      </c>
      <c r="H10526" t="s">
        <v>32216</v>
      </c>
      <c r="I10526" t="s">
        <v>44049</v>
      </c>
      <c r="J10526" t="s">
        <v>32217</v>
      </c>
    </row>
    <row r="10527" spans="1:10" x14ac:dyDescent="0.2">
      <c r="A10527">
        <v>3162273</v>
      </c>
      <c r="B10527">
        <v>3162273</v>
      </c>
      <c r="C10527" t="s">
        <v>44801</v>
      </c>
      <c r="D10527" t="s">
        <v>32214</v>
      </c>
      <c r="E10527" t="s">
        <v>1050</v>
      </c>
      <c r="F10527" t="s">
        <v>32319</v>
      </c>
      <c r="G10527" t="s">
        <v>32216</v>
      </c>
      <c r="H10527" t="s">
        <v>32216</v>
      </c>
      <c r="I10527" t="s">
        <v>44802</v>
      </c>
      <c r="J10527" t="s">
        <v>32217</v>
      </c>
    </row>
    <row r="10528" spans="1:10" x14ac:dyDescent="0.2">
      <c r="A10528">
        <v>3162299</v>
      </c>
      <c r="B10528">
        <v>3162299</v>
      </c>
      <c r="C10528" t="s">
        <v>7064</v>
      </c>
      <c r="D10528" t="s">
        <v>32332</v>
      </c>
      <c r="E10528" t="s">
        <v>38223</v>
      </c>
      <c r="F10528" t="s">
        <v>38224</v>
      </c>
      <c r="G10528" t="s">
        <v>32332</v>
      </c>
      <c r="H10528" t="s">
        <v>32334</v>
      </c>
      <c r="I10528" t="s">
        <v>1417</v>
      </c>
      <c r="J10528" t="s">
        <v>32217</v>
      </c>
    </row>
    <row r="10529" spans="1:10" x14ac:dyDescent="0.2">
      <c r="A10529">
        <v>3162304</v>
      </c>
      <c r="B10529">
        <v>3162304</v>
      </c>
      <c r="C10529" t="s">
        <v>6862</v>
      </c>
      <c r="D10529" t="s">
        <v>32332</v>
      </c>
      <c r="E10529" t="s">
        <v>38223</v>
      </c>
      <c r="F10529" t="s">
        <v>38224</v>
      </c>
      <c r="G10529" t="s">
        <v>32332</v>
      </c>
      <c r="H10529" t="s">
        <v>32334</v>
      </c>
      <c r="I10529" t="s">
        <v>1417</v>
      </c>
      <c r="J10529" t="s">
        <v>32217</v>
      </c>
    </row>
    <row r="10530" spans="1:10" x14ac:dyDescent="0.2">
      <c r="A10530">
        <v>3162305</v>
      </c>
      <c r="B10530">
        <v>3162305</v>
      </c>
      <c r="C10530" t="s">
        <v>44803</v>
      </c>
      <c r="D10530" t="s">
        <v>32332</v>
      </c>
      <c r="E10530" t="s">
        <v>38223</v>
      </c>
      <c r="F10530" t="s">
        <v>38224</v>
      </c>
      <c r="G10530" t="s">
        <v>32332</v>
      </c>
      <c r="H10530" t="s">
        <v>32334</v>
      </c>
      <c r="I10530" t="s">
        <v>1417</v>
      </c>
      <c r="J10530" t="s">
        <v>32217</v>
      </c>
    </row>
    <row r="10531" spans="1:10" x14ac:dyDescent="0.2">
      <c r="A10531">
        <v>3162401</v>
      </c>
      <c r="B10531">
        <v>3162408</v>
      </c>
      <c r="C10531" t="s">
        <v>4690</v>
      </c>
      <c r="D10531" t="s">
        <v>32249</v>
      </c>
      <c r="E10531" t="s">
        <v>32250</v>
      </c>
      <c r="F10531" t="s">
        <v>34380</v>
      </c>
      <c r="G10531" t="s">
        <v>32263</v>
      </c>
      <c r="H10531" t="s">
        <v>32278</v>
      </c>
      <c r="I10531" t="s">
        <v>44804</v>
      </c>
      <c r="J10531" t="s">
        <v>32217</v>
      </c>
    </row>
    <row r="10532" spans="1:10" x14ac:dyDescent="0.2">
      <c r="A10532">
        <v>3162408</v>
      </c>
      <c r="B10532">
        <v>3162408</v>
      </c>
      <c r="C10532" t="s">
        <v>44805</v>
      </c>
      <c r="D10532" t="s">
        <v>32249</v>
      </c>
      <c r="E10532" t="s">
        <v>32250</v>
      </c>
      <c r="F10532" t="s">
        <v>32251</v>
      </c>
      <c r="G10532" t="s">
        <v>32263</v>
      </c>
      <c r="H10532" t="s">
        <v>32278</v>
      </c>
      <c r="I10532" t="s">
        <v>44804</v>
      </c>
      <c r="J10532" t="s">
        <v>32217</v>
      </c>
    </row>
    <row r="10533" spans="1:10" x14ac:dyDescent="0.2">
      <c r="A10533">
        <v>3162409</v>
      </c>
      <c r="B10533">
        <v>3162410</v>
      </c>
      <c r="C10533" t="s">
        <v>6265</v>
      </c>
      <c r="D10533" t="s">
        <v>32249</v>
      </c>
      <c r="E10533" t="s">
        <v>32250</v>
      </c>
      <c r="F10533" t="s">
        <v>34380</v>
      </c>
      <c r="G10533" t="s">
        <v>32263</v>
      </c>
      <c r="H10533" t="s">
        <v>32278</v>
      </c>
      <c r="I10533" t="s">
        <v>44806</v>
      </c>
      <c r="J10533" t="s">
        <v>32217</v>
      </c>
    </row>
    <row r="10534" spans="1:10" x14ac:dyDescent="0.2">
      <c r="A10534">
        <v>3162410</v>
      </c>
      <c r="B10534">
        <v>3162410</v>
      </c>
      <c r="C10534" t="s">
        <v>44807</v>
      </c>
      <c r="D10534" t="s">
        <v>32249</v>
      </c>
      <c r="E10534" t="s">
        <v>32250</v>
      </c>
      <c r="F10534" t="s">
        <v>32251</v>
      </c>
      <c r="G10534" t="s">
        <v>32263</v>
      </c>
      <c r="H10534" t="s">
        <v>32278</v>
      </c>
      <c r="I10534" t="s">
        <v>44806</v>
      </c>
      <c r="J10534" t="s">
        <v>32217</v>
      </c>
    </row>
    <row r="10535" spans="1:10" x14ac:dyDescent="0.2">
      <c r="A10535">
        <v>3162412</v>
      </c>
      <c r="B10535">
        <v>3162413</v>
      </c>
      <c r="C10535" t="s">
        <v>1982</v>
      </c>
      <c r="D10535" t="s">
        <v>32249</v>
      </c>
      <c r="E10535" t="s">
        <v>32250</v>
      </c>
      <c r="F10535" t="s">
        <v>32352</v>
      </c>
      <c r="G10535" t="s">
        <v>32255</v>
      </c>
      <c r="H10535" t="s">
        <v>32256</v>
      </c>
      <c r="I10535" t="s">
        <v>38194</v>
      </c>
      <c r="J10535" t="s">
        <v>32424</v>
      </c>
    </row>
    <row r="10536" spans="1:10" x14ac:dyDescent="0.2">
      <c r="A10536">
        <v>3162413</v>
      </c>
      <c r="B10536">
        <v>3162413</v>
      </c>
      <c r="C10536" t="s">
        <v>44808</v>
      </c>
      <c r="D10536" t="s">
        <v>32249</v>
      </c>
      <c r="E10536" t="s">
        <v>32250</v>
      </c>
      <c r="F10536" t="s">
        <v>32251</v>
      </c>
      <c r="G10536" t="s">
        <v>32255</v>
      </c>
      <c r="H10536" t="s">
        <v>32256</v>
      </c>
      <c r="I10536" t="s">
        <v>38194</v>
      </c>
      <c r="J10536" t="s">
        <v>32424</v>
      </c>
    </row>
    <row r="10537" spans="1:10" x14ac:dyDescent="0.2">
      <c r="A10537">
        <v>3162536</v>
      </c>
      <c r="B10537">
        <v>3162536</v>
      </c>
      <c r="C10537" t="s">
        <v>44809</v>
      </c>
      <c r="D10537" t="s">
        <v>32214</v>
      </c>
      <c r="E10537" t="s">
        <v>1050</v>
      </c>
      <c r="F10537" t="s">
        <v>32327</v>
      </c>
      <c r="G10537" t="s">
        <v>37529</v>
      </c>
      <c r="H10537" t="s">
        <v>32216</v>
      </c>
      <c r="I10537" t="s">
        <v>363</v>
      </c>
      <c r="J10537" t="s">
        <v>32217</v>
      </c>
    </row>
    <row r="10538" spans="1:10" x14ac:dyDescent="0.2">
      <c r="A10538">
        <v>3162537</v>
      </c>
      <c r="B10538">
        <v>3162537</v>
      </c>
      <c r="C10538" t="s">
        <v>44810</v>
      </c>
      <c r="D10538" t="s">
        <v>32214</v>
      </c>
      <c r="E10538" t="s">
        <v>1050</v>
      </c>
      <c r="F10538" t="s">
        <v>32327</v>
      </c>
      <c r="G10538" t="s">
        <v>37529</v>
      </c>
      <c r="H10538" t="s">
        <v>32216</v>
      </c>
      <c r="I10538" t="s">
        <v>363</v>
      </c>
      <c r="J10538" t="s">
        <v>32217</v>
      </c>
    </row>
    <row r="10539" spans="1:10" x14ac:dyDescent="0.2">
      <c r="A10539">
        <v>3162539</v>
      </c>
      <c r="B10539">
        <v>3162539</v>
      </c>
      <c r="C10539" t="s">
        <v>44811</v>
      </c>
      <c r="D10539" t="s">
        <v>32214</v>
      </c>
      <c r="E10539" t="s">
        <v>1050</v>
      </c>
      <c r="F10539" t="s">
        <v>32327</v>
      </c>
      <c r="G10539" t="s">
        <v>37529</v>
      </c>
      <c r="H10539" t="s">
        <v>32216</v>
      </c>
      <c r="I10539" t="s">
        <v>363</v>
      </c>
      <c r="J10539" t="s">
        <v>32217</v>
      </c>
    </row>
    <row r="10540" spans="1:10" x14ac:dyDescent="0.2">
      <c r="A10540">
        <v>3162540</v>
      </c>
      <c r="B10540">
        <v>3162540</v>
      </c>
      <c r="C10540" t="s">
        <v>44812</v>
      </c>
      <c r="D10540" t="s">
        <v>32214</v>
      </c>
      <c r="E10540" t="s">
        <v>1050</v>
      </c>
      <c r="F10540" t="s">
        <v>32327</v>
      </c>
      <c r="G10540" t="s">
        <v>37529</v>
      </c>
      <c r="H10540" t="s">
        <v>32216</v>
      </c>
      <c r="I10540" t="s">
        <v>363</v>
      </c>
      <c r="J10540" t="s">
        <v>32217</v>
      </c>
    </row>
    <row r="10541" spans="1:10" x14ac:dyDescent="0.2">
      <c r="A10541">
        <v>3162570</v>
      </c>
      <c r="B10541">
        <v>3162570</v>
      </c>
      <c r="C10541" t="s">
        <v>44813</v>
      </c>
      <c r="D10541" t="s">
        <v>32214</v>
      </c>
      <c r="E10541" t="s">
        <v>1050</v>
      </c>
      <c r="F10541" t="s">
        <v>32319</v>
      </c>
      <c r="G10541" t="s">
        <v>32216</v>
      </c>
      <c r="H10541" t="s">
        <v>32216</v>
      </c>
      <c r="I10541" t="s">
        <v>40614</v>
      </c>
      <c r="J10541" t="s">
        <v>32217</v>
      </c>
    </row>
    <row r="10542" spans="1:10" x14ac:dyDescent="0.2">
      <c r="A10542">
        <v>3162609</v>
      </c>
      <c r="B10542">
        <v>3162609</v>
      </c>
      <c r="C10542" t="s">
        <v>44814</v>
      </c>
      <c r="D10542" t="s">
        <v>32332</v>
      </c>
      <c r="E10542" t="s">
        <v>38223</v>
      </c>
      <c r="F10542" t="s">
        <v>38224</v>
      </c>
      <c r="G10542" t="s">
        <v>32332</v>
      </c>
      <c r="H10542" t="s">
        <v>32334</v>
      </c>
      <c r="I10542" t="s">
        <v>44815</v>
      </c>
      <c r="J10542" t="s">
        <v>32217</v>
      </c>
    </row>
    <row r="10543" spans="1:10" x14ac:dyDescent="0.2">
      <c r="A10543">
        <v>3162611</v>
      </c>
      <c r="B10543">
        <v>3162611</v>
      </c>
      <c r="C10543" t="s">
        <v>44816</v>
      </c>
      <c r="D10543" t="s">
        <v>32332</v>
      </c>
      <c r="E10543" t="s">
        <v>38223</v>
      </c>
      <c r="F10543" t="s">
        <v>38224</v>
      </c>
      <c r="G10543" t="s">
        <v>32332</v>
      </c>
      <c r="H10543" t="s">
        <v>32334</v>
      </c>
      <c r="I10543" t="s">
        <v>44815</v>
      </c>
      <c r="J10543" t="s">
        <v>32217</v>
      </c>
    </row>
    <row r="10544" spans="1:10" x14ac:dyDescent="0.2">
      <c r="A10544">
        <v>3162612</v>
      </c>
      <c r="B10544">
        <v>3162612</v>
      </c>
      <c r="C10544" t="s">
        <v>44817</v>
      </c>
      <c r="D10544" t="s">
        <v>32332</v>
      </c>
      <c r="E10544" t="s">
        <v>38223</v>
      </c>
      <c r="F10544" t="s">
        <v>38224</v>
      </c>
      <c r="G10544" t="s">
        <v>32332</v>
      </c>
      <c r="H10544" t="s">
        <v>32334</v>
      </c>
      <c r="I10544" t="s">
        <v>44815</v>
      </c>
      <c r="J10544" t="s">
        <v>32217</v>
      </c>
    </row>
    <row r="10545" spans="1:10" x14ac:dyDescent="0.2">
      <c r="A10545">
        <v>3162848</v>
      </c>
      <c r="B10545">
        <v>3162848</v>
      </c>
      <c r="C10545" t="s">
        <v>20666</v>
      </c>
      <c r="D10545" t="s">
        <v>32332</v>
      </c>
      <c r="E10545" t="s">
        <v>38223</v>
      </c>
      <c r="F10545" t="s">
        <v>38224</v>
      </c>
      <c r="G10545" t="s">
        <v>32332</v>
      </c>
      <c r="H10545" t="s">
        <v>32334</v>
      </c>
      <c r="I10545" t="s">
        <v>40971</v>
      </c>
      <c r="J10545" t="s">
        <v>32217</v>
      </c>
    </row>
    <row r="10546" spans="1:10" x14ac:dyDescent="0.2">
      <c r="A10546">
        <v>3162849</v>
      </c>
      <c r="B10546">
        <v>3162849</v>
      </c>
      <c r="C10546" t="s">
        <v>5419</v>
      </c>
      <c r="D10546" t="s">
        <v>32332</v>
      </c>
      <c r="E10546" t="s">
        <v>38223</v>
      </c>
      <c r="F10546" t="s">
        <v>38224</v>
      </c>
      <c r="G10546" t="s">
        <v>32332</v>
      </c>
      <c r="H10546" t="s">
        <v>32334</v>
      </c>
      <c r="I10546" t="s">
        <v>40971</v>
      </c>
      <c r="J10546" t="s">
        <v>32217</v>
      </c>
    </row>
    <row r="10547" spans="1:10" x14ac:dyDescent="0.2">
      <c r="A10547">
        <v>3162850</v>
      </c>
      <c r="B10547">
        <v>3162850</v>
      </c>
      <c r="C10547" t="s">
        <v>44818</v>
      </c>
      <c r="D10547" t="s">
        <v>32332</v>
      </c>
      <c r="E10547" t="s">
        <v>38223</v>
      </c>
      <c r="F10547" t="s">
        <v>38224</v>
      </c>
      <c r="G10547" t="s">
        <v>32332</v>
      </c>
      <c r="H10547" t="s">
        <v>32334</v>
      </c>
      <c r="I10547" t="s">
        <v>40971</v>
      </c>
      <c r="J10547" t="s">
        <v>32217</v>
      </c>
    </row>
    <row r="10548" spans="1:10" x14ac:dyDescent="0.2">
      <c r="A10548">
        <v>3162967</v>
      </c>
      <c r="B10548">
        <v>3162967</v>
      </c>
      <c r="C10548" t="s">
        <v>2006</v>
      </c>
      <c r="D10548" t="s">
        <v>32332</v>
      </c>
      <c r="E10548" t="s">
        <v>38223</v>
      </c>
      <c r="F10548" t="s">
        <v>38224</v>
      </c>
      <c r="G10548" t="s">
        <v>32332</v>
      </c>
      <c r="H10548" t="s">
        <v>32334</v>
      </c>
      <c r="I10548" t="s">
        <v>1434</v>
      </c>
      <c r="J10548" t="s">
        <v>32217</v>
      </c>
    </row>
    <row r="10549" spans="1:10" x14ac:dyDescent="0.2">
      <c r="A10549">
        <v>3162969</v>
      </c>
      <c r="B10549">
        <v>3162969</v>
      </c>
      <c r="C10549" t="s">
        <v>44819</v>
      </c>
      <c r="D10549" t="s">
        <v>32249</v>
      </c>
      <c r="E10549" t="s">
        <v>32250</v>
      </c>
      <c r="F10549" t="s">
        <v>32352</v>
      </c>
      <c r="G10549" t="s">
        <v>32283</v>
      </c>
      <c r="H10549" t="s">
        <v>32283</v>
      </c>
      <c r="I10549" t="s">
        <v>1307</v>
      </c>
      <c r="J10549" t="s">
        <v>32217</v>
      </c>
    </row>
    <row r="10550" spans="1:10" x14ac:dyDescent="0.2">
      <c r="A10550">
        <v>3162971</v>
      </c>
      <c r="B10550">
        <v>3162971</v>
      </c>
      <c r="C10550" t="s">
        <v>44820</v>
      </c>
      <c r="D10550" t="s">
        <v>32249</v>
      </c>
      <c r="E10550" t="s">
        <v>32250</v>
      </c>
      <c r="F10550" t="s">
        <v>32352</v>
      </c>
      <c r="G10550" t="s">
        <v>32283</v>
      </c>
      <c r="H10550" t="s">
        <v>32283</v>
      </c>
      <c r="I10550" t="s">
        <v>1306</v>
      </c>
      <c r="J10550" t="s">
        <v>32217</v>
      </c>
    </row>
    <row r="10551" spans="1:10" x14ac:dyDescent="0.2">
      <c r="A10551">
        <v>3163042</v>
      </c>
      <c r="B10551">
        <v>3036269</v>
      </c>
      <c r="C10551" t="s">
        <v>1673</v>
      </c>
      <c r="D10551" t="s">
        <v>32249</v>
      </c>
      <c r="E10551" t="s">
        <v>32250</v>
      </c>
      <c r="F10551" t="s">
        <v>32268</v>
      </c>
      <c r="G10551" t="s">
        <v>32255</v>
      </c>
      <c r="H10551" t="s">
        <v>32436</v>
      </c>
      <c r="I10551" t="s">
        <v>42557</v>
      </c>
      <c r="J10551" t="s">
        <v>32424</v>
      </c>
    </row>
    <row r="10552" spans="1:10" x14ac:dyDescent="0.2">
      <c r="A10552">
        <v>3163164</v>
      </c>
      <c r="B10552">
        <v>3163164</v>
      </c>
      <c r="C10552" t="s">
        <v>44821</v>
      </c>
      <c r="D10552" t="s">
        <v>32249</v>
      </c>
      <c r="E10552" t="s">
        <v>32250</v>
      </c>
      <c r="F10552" t="s">
        <v>32268</v>
      </c>
      <c r="G10552" t="s">
        <v>32252</v>
      </c>
      <c r="H10552" t="s">
        <v>32252</v>
      </c>
      <c r="I10552" t="s">
        <v>40261</v>
      </c>
      <c r="J10552" t="s">
        <v>32424</v>
      </c>
    </row>
    <row r="10553" spans="1:10" x14ac:dyDescent="0.2">
      <c r="A10553">
        <v>3163349</v>
      </c>
      <c r="B10553">
        <v>3163349</v>
      </c>
      <c r="C10553" t="s">
        <v>44822</v>
      </c>
      <c r="D10553" t="s">
        <v>32249</v>
      </c>
      <c r="E10553" t="s">
        <v>32250</v>
      </c>
      <c r="F10553" t="s">
        <v>32268</v>
      </c>
      <c r="G10553" t="s">
        <v>32283</v>
      </c>
      <c r="H10553" t="s">
        <v>32283</v>
      </c>
      <c r="I10553" t="s">
        <v>1308</v>
      </c>
      <c r="J10553" t="s">
        <v>32217</v>
      </c>
    </row>
    <row r="10554" spans="1:10" x14ac:dyDescent="0.2">
      <c r="A10554">
        <v>3163351</v>
      </c>
      <c r="B10554">
        <v>3163351</v>
      </c>
      <c r="C10554" t="s">
        <v>44823</v>
      </c>
      <c r="D10554" t="s">
        <v>32249</v>
      </c>
      <c r="E10554" t="s">
        <v>32250</v>
      </c>
      <c r="F10554" t="s">
        <v>32268</v>
      </c>
      <c r="G10554" t="s">
        <v>32283</v>
      </c>
      <c r="H10554" t="s">
        <v>32283</v>
      </c>
      <c r="I10554" t="s">
        <v>1309</v>
      </c>
      <c r="J10554" t="s">
        <v>32217</v>
      </c>
    </row>
    <row r="10555" spans="1:10" x14ac:dyDescent="0.2">
      <c r="A10555">
        <v>3163352</v>
      </c>
      <c r="B10555">
        <v>3163352</v>
      </c>
      <c r="C10555" t="s">
        <v>44824</v>
      </c>
      <c r="D10555" t="s">
        <v>32249</v>
      </c>
      <c r="E10555" t="s">
        <v>32250</v>
      </c>
      <c r="F10555" t="s">
        <v>32268</v>
      </c>
      <c r="G10555" t="s">
        <v>32283</v>
      </c>
      <c r="H10555" t="s">
        <v>32283</v>
      </c>
      <c r="I10555" t="s">
        <v>1310</v>
      </c>
      <c r="J10555" t="s">
        <v>32217</v>
      </c>
    </row>
    <row r="10556" spans="1:10" x14ac:dyDescent="0.2">
      <c r="A10556">
        <v>3163353</v>
      </c>
      <c r="B10556">
        <v>3163353</v>
      </c>
      <c r="C10556" t="s">
        <v>44825</v>
      </c>
      <c r="D10556" t="s">
        <v>32249</v>
      </c>
      <c r="E10556" t="s">
        <v>32250</v>
      </c>
      <c r="F10556" t="s">
        <v>32268</v>
      </c>
      <c r="G10556" t="s">
        <v>32283</v>
      </c>
      <c r="H10556" t="s">
        <v>32283</v>
      </c>
      <c r="I10556" t="s">
        <v>1311</v>
      </c>
      <c r="J10556" t="s">
        <v>32217</v>
      </c>
    </row>
    <row r="10557" spans="1:10" x14ac:dyDescent="0.2">
      <c r="A10557">
        <v>3163356</v>
      </c>
      <c r="B10557">
        <v>3163356</v>
      </c>
      <c r="C10557" t="s">
        <v>44826</v>
      </c>
      <c r="D10557" t="s">
        <v>32249</v>
      </c>
      <c r="E10557" t="s">
        <v>32250</v>
      </c>
      <c r="F10557" t="s">
        <v>32268</v>
      </c>
      <c r="G10557" t="s">
        <v>32283</v>
      </c>
      <c r="H10557" t="s">
        <v>32283</v>
      </c>
      <c r="I10557" t="s">
        <v>1317</v>
      </c>
      <c r="J10557" t="s">
        <v>32217</v>
      </c>
    </row>
    <row r="10558" spans="1:10" x14ac:dyDescent="0.2">
      <c r="A10558">
        <v>3163357</v>
      </c>
      <c r="B10558">
        <v>3163357</v>
      </c>
      <c r="C10558" t="s">
        <v>44827</v>
      </c>
      <c r="D10558" t="s">
        <v>32249</v>
      </c>
      <c r="E10558" t="s">
        <v>32250</v>
      </c>
      <c r="F10558" t="s">
        <v>32268</v>
      </c>
      <c r="G10558" t="s">
        <v>32283</v>
      </c>
      <c r="H10558" t="s">
        <v>32283</v>
      </c>
      <c r="I10558" t="s">
        <v>44828</v>
      </c>
      <c r="J10558" t="s">
        <v>32217</v>
      </c>
    </row>
    <row r="10559" spans="1:10" x14ac:dyDescent="0.2">
      <c r="A10559">
        <v>3163362</v>
      </c>
      <c r="B10559">
        <v>3163362</v>
      </c>
      <c r="C10559" t="s">
        <v>44829</v>
      </c>
      <c r="D10559" t="s">
        <v>32249</v>
      </c>
      <c r="E10559" t="s">
        <v>32250</v>
      </c>
      <c r="F10559" t="s">
        <v>32268</v>
      </c>
      <c r="G10559" t="s">
        <v>32283</v>
      </c>
      <c r="H10559" t="s">
        <v>32283</v>
      </c>
      <c r="I10559" t="s">
        <v>1319</v>
      </c>
      <c r="J10559" t="s">
        <v>32217</v>
      </c>
    </row>
    <row r="10560" spans="1:10" x14ac:dyDescent="0.2">
      <c r="A10560">
        <v>3163365</v>
      </c>
      <c r="B10560">
        <v>3163365</v>
      </c>
      <c r="C10560" t="s">
        <v>44830</v>
      </c>
      <c r="D10560" t="s">
        <v>32249</v>
      </c>
      <c r="E10560" t="s">
        <v>32250</v>
      </c>
      <c r="F10560" t="s">
        <v>32268</v>
      </c>
      <c r="G10560" t="s">
        <v>32283</v>
      </c>
      <c r="H10560" t="s">
        <v>32283</v>
      </c>
      <c r="I10560" t="s">
        <v>1320</v>
      </c>
      <c r="J10560" t="s">
        <v>32217</v>
      </c>
    </row>
    <row r="10561" spans="1:10" x14ac:dyDescent="0.2">
      <c r="A10561">
        <v>3163832</v>
      </c>
      <c r="B10561">
        <v>103815</v>
      </c>
      <c r="C10561" t="s">
        <v>44831</v>
      </c>
      <c r="D10561" t="s">
        <v>32249</v>
      </c>
      <c r="E10561" t="s">
        <v>32250</v>
      </c>
      <c r="F10561" t="s">
        <v>32268</v>
      </c>
      <c r="G10561" t="s">
        <v>32255</v>
      </c>
      <c r="H10561" t="s">
        <v>32256</v>
      </c>
      <c r="I10561" t="s">
        <v>33865</v>
      </c>
      <c r="J10561" t="s">
        <v>32424</v>
      </c>
    </row>
    <row r="10562" spans="1:10" x14ac:dyDescent="0.2">
      <c r="A10562">
        <v>3163848</v>
      </c>
      <c r="B10562">
        <v>3163848</v>
      </c>
      <c r="C10562" t="s">
        <v>44832</v>
      </c>
      <c r="D10562" t="s">
        <v>32214</v>
      </c>
      <c r="E10562" t="s">
        <v>1050</v>
      </c>
      <c r="F10562" t="s">
        <v>32327</v>
      </c>
      <c r="G10562" t="s">
        <v>37529</v>
      </c>
      <c r="H10562" t="s">
        <v>32216</v>
      </c>
      <c r="I10562" t="s">
        <v>363</v>
      </c>
      <c r="J10562" t="s">
        <v>32217</v>
      </c>
    </row>
    <row r="10563" spans="1:10" x14ac:dyDescent="0.2">
      <c r="A10563">
        <v>3163854</v>
      </c>
      <c r="B10563">
        <v>3163854</v>
      </c>
      <c r="C10563" t="s">
        <v>44833</v>
      </c>
      <c r="D10563" t="s">
        <v>32214</v>
      </c>
      <c r="E10563" t="s">
        <v>1050</v>
      </c>
      <c r="F10563" t="s">
        <v>32327</v>
      </c>
      <c r="G10563" t="s">
        <v>37529</v>
      </c>
      <c r="H10563" t="s">
        <v>32216</v>
      </c>
      <c r="I10563" t="s">
        <v>363</v>
      </c>
      <c r="J10563" t="s">
        <v>32217</v>
      </c>
    </row>
    <row r="10564" spans="1:10" x14ac:dyDescent="0.2">
      <c r="A10564">
        <v>3163855</v>
      </c>
      <c r="B10564">
        <v>3163855</v>
      </c>
      <c r="C10564" t="s">
        <v>44834</v>
      </c>
      <c r="D10564" t="s">
        <v>32214</v>
      </c>
      <c r="E10564" t="s">
        <v>1050</v>
      </c>
      <c r="F10564" t="s">
        <v>32327</v>
      </c>
      <c r="G10564" t="s">
        <v>37529</v>
      </c>
      <c r="H10564" t="s">
        <v>32216</v>
      </c>
      <c r="I10564" t="s">
        <v>363</v>
      </c>
      <c r="J10564" t="s">
        <v>32217</v>
      </c>
    </row>
    <row r="10565" spans="1:10" x14ac:dyDescent="0.2">
      <c r="A10565">
        <v>3163856</v>
      </c>
      <c r="B10565">
        <v>3163856</v>
      </c>
      <c r="C10565" t="s">
        <v>44835</v>
      </c>
      <c r="D10565" t="s">
        <v>32214</v>
      </c>
      <c r="E10565" t="s">
        <v>1050</v>
      </c>
      <c r="F10565" t="s">
        <v>32327</v>
      </c>
      <c r="G10565" t="s">
        <v>37529</v>
      </c>
      <c r="H10565" t="s">
        <v>32216</v>
      </c>
      <c r="I10565" t="s">
        <v>363</v>
      </c>
      <c r="J10565" t="s">
        <v>32217</v>
      </c>
    </row>
    <row r="10566" spans="1:10" x14ac:dyDescent="0.2">
      <c r="A10566">
        <v>3163857</v>
      </c>
      <c r="B10566">
        <v>3163857</v>
      </c>
      <c r="C10566" t="s">
        <v>44836</v>
      </c>
      <c r="D10566" t="s">
        <v>32214</v>
      </c>
      <c r="E10566" t="s">
        <v>1050</v>
      </c>
      <c r="F10566" t="s">
        <v>32327</v>
      </c>
      <c r="G10566" t="s">
        <v>37529</v>
      </c>
      <c r="H10566" t="s">
        <v>32216</v>
      </c>
      <c r="I10566" t="s">
        <v>363</v>
      </c>
      <c r="J10566" t="s">
        <v>32217</v>
      </c>
    </row>
    <row r="10567" spans="1:10" x14ac:dyDescent="0.2">
      <c r="A10567">
        <v>3163858</v>
      </c>
      <c r="B10567">
        <v>3163858</v>
      </c>
      <c r="C10567" t="s">
        <v>44837</v>
      </c>
      <c r="D10567" t="s">
        <v>32214</v>
      </c>
      <c r="E10567" t="s">
        <v>1050</v>
      </c>
      <c r="F10567" t="s">
        <v>32327</v>
      </c>
      <c r="G10567" t="s">
        <v>37529</v>
      </c>
      <c r="H10567" t="s">
        <v>32216</v>
      </c>
      <c r="I10567" t="s">
        <v>363</v>
      </c>
      <c r="J10567" t="s">
        <v>32217</v>
      </c>
    </row>
    <row r="10568" spans="1:10" x14ac:dyDescent="0.2">
      <c r="A10568">
        <v>3163859</v>
      </c>
      <c r="B10568">
        <v>3163859</v>
      </c>
      <c r="C10568" t="s">
        <v>44838</v>
      </c>
      <c r="D10568" t="s">
        <v>32214</v>
      </c>
      <c r="E10568" t="s">
        <v>1050</v>
      </c>
      <c r="F10568" t="s">
        <v>32327</v>
      </c>
      <c r="G10568" t="s">
        <v>37529</v>
      </c>
      <c r="H10568" t="s">
        <v>32216</v>
      </c>
      <c r="I10568" t="s">
        <v>363</v>
      </c>
      <c r="J10568" t="s">
        <v>32217</v>
      </c>
    </row>
    <row r="10569" spans="1:10" x14ac:dyDescent="0.2">
      <c r="A10569">
        <v>3163860</v>
      </c>
      <c r="B10569">
        <v>3163860</v>
      </c>
      <c r="C10569" t="s">
        <v>44839</v>
      </c>
      <c r="D10569" t="s">
        <v>32214</v>
      </c>
      <c r="E10569" t="s">
        <v>1050</v>
      </c>
      <c r="F10569" t="s">
        <v>32327</v>
      </c>
      <c r="G10569" t="s">
        <v>37529</v>
      </c>
      <c r="H10569" t="s">
        <v>32216</v>
      </c>
      <c r="I10569" t="s">
        <v>363</v>
      </c>
      <c r="J10569" t="s">
        <v>32217</v>
      </c>
    </row>
    <row r="10570" spans="1:10" x14ac:dyDescent="0.2">
      <c r="A10570">
        <v>3163862</v>
      </c>
      <c r="B10570">
        <v>3163862</v>
      </c>
      <c r="C10570" t="s">
        <v>44840</v>
      </c>
      <c r="D10570" t="s">
        <v>32214</v>
      </c>
      <c r="E10570" t="s">
        <v>1050</v>
      </c>
      <c r="F10570" t="s">
        <v>32327</v>
      </c>
      <c r="G10570" t="s">
        <v>37529</v>
      </c>
      <c r="H10570" t="s">
        <v>32216</v>
      </c>
      <c r="I10570" t="s">
        <v>363</v>
      </c>
      <c r="J10570" t="s">
        <v>32217</v>
      </c>
    </row>
    <row r="10571" spans="1:10" x14ac:dyDescent="0.2">
      <c r="A10571">
        <v>3163863</v>
      </c>
      <c r="B10571">
        <v>3163863</v>
      </c>
      <c r="C10571" t="s">
        <v>44841</v>
      </c>
      <c r="D10571" t="s">
        <v>32214</v>
      </c>
      <c r="E10571" t="s">
        <v>1050</v>
      </c>
      <c r="F10571" t="s">
        <v>32327</v>
      </c>
      <c r="G10571" t="s">
        <v>37529</v>
      </c>
      <c r="H10571" t="s">
        <v>32216</v>
      </c>
      <c r="I10571" t="s">
        <v>363</v>
      </c>
      <c r="J10571" t="s">
        <v>32217</v>
      </c>
    </row>
    <row r="10572" spans="1:10" x14ac:dyDescent="0.2">
      <c r="A10572">
        <v>3163864</v>
      </c>
      <c r="B10572">
        <v>3163864</v>
      </c>
      <c r="C10572" t="s">
        <v>44842</v>
      </c>
      <c r="D10572" t="s">
        <v>32214</v>
      </c>
      <c r="E10572" t="s">
        <v>1050</v>
      </c>
      <c r="F10572" t="s">
        <v>32327</v>
      </c>
      <c r="G10572" t="s">
        <v>37529</v>
      </c>
      <c r="H10572" t="s">
        <v>32216</v>
      </c>
      <c r="I10572" t="s">
        <v>363</v>
      </c>
      <c r="J10572" t="s">
        <v>32217</v>
      </c>
    </row>
    <row r="10573" spans="1:10" x14ac:dyDescent="0.2">
      <c r="A10573">
        <v>3163865</v>
      </c>
      <c r="B10573">
        <v>3163865</v>
      </c>
      <c r="C10573" t="s">
        <v>44843</v>
      </c>
      <c r="D10573" t="s">
        <v>32214</v>
      </c>
      <c r="E10573" t="s">
        <v>1050</v>
      </c>
      <c r="F10573" t="s">
        <v>32327</v>
      </c>
      <c r="G10573" t="s">
        <v>37529</v>
      </c>
      <c r="H10573" t="s">
        <v>32216</v>
      </c>
      <c r="I10573" t="s">
        <v>363</v>
      </c>
      <c r="J10573" t="s">
        <v>32217</v>
      </c>
    </row>
    <row r="10574" spans="1:10" x14ac:dyDescent="0.2">
      <c r="A10574">
        <v>3164013</v>
      </c>
      <c r="B10574">
        <v>227294</v>
      </c>
      <c r="C10574" t="s">
        <v>44844</v>
      </c>
      <c r="D10574" t="s">
        <v>32249</v>
      </c>
      <c r="E10574" t="s">
        <v>32250</v>
      </c>
      <c r="F10574" t="s">
        <v>32268</v>
      </c>
      <c r="G10574" t="s">
        <v>32255</v>
      </c>
      <c r="H10574" t="s">
        <v>32256</v>
      </c>
      <c r="I10574" t="s">
        <v>33969</v>
      </c>
      <c r="J10574" t="s">
        <v>32424</v>
      </c>
    </row>
    <row r="10575" spans="1:10" x14ac:dyDescent="0.2">
      <c r="A10575">
        <v>3164015</v>
      </c>
      <c r="B10575">
        <v>3164015</v>
      </c>
      <c r="C10575" t="s">
        <v>44845</v>
      </c>
      <c r="D10575" t="s">
        <v>32249</v>
      </c>
      <c r="E10575" t="s">
        <v>32250</v>
      </c>
      <c r="F10575" t="s">
        <v>32251</v>
      </c>
      <c r="G10575" t="s">
        <v>32263</v>
      </c>
      <c r="H10575" t="s">
        <v>32293</v>
      </c>
      <c r="I10575" t="s">
        <v>44846</v>
      </c>
      <c r="J10575" t="s">
        <v>32217</v>
      </c>
    </row>
    <row r="10576" spans="1:10" x14ac:dyDescent="0.2">
      <c r="A10576">
        <v>3164016</v>
      </c>
      <c r="B10576">
        <v>3164016</v>
      </c>
      <c r="C10576" t="s">
        <v>44847</v>
      </c>
      <c r="D10576" t="s">
        <v>32249</v>
      </c>
      <c r="E10576" t="s">
        <v>32250</v>
      </c>
      <c r="F10576" t="s">
        <v>32251</v>
      </c>
      <c r="G10576" t="s">
        <v>32263</v>
      </c>
      <c r="H10576" t="s">
        <v>32293</v>
      </c>
      <c r="I10576" t="s">
        <v>44848</v>
      </c>
      <c r="J10576" t="s">
        <v>32217</v>
      </c>
    </row>
    <row r="10577" spans="1:10" x14ac:dyDescent="0.2">
      <c r="A10577">
        <v>3164027</v>
      </c>
      <c r="B10577">
        <v>1451407</v>
      </c>
      <c r="C10577" t="s">
        <v>44849</v>
      </c>
      <c r="D10577" t="s">
        <v>32249</v>
      </c>
      <c r="E10577" t="s">
        <v>32250</v>
      </c>
      <c r="F10577" t="s">
        <v>32268</v>
      </c>
      <c r="G10577" t="s">
        <v>32255</v>
      </c>
      <c r="H10577" t="s">
        <v>32256</v>
      </c>
      <c r="I10577" t="s">
        <v>38214</v>
      </c>
      <c r="J10577" t="s">
        <v>32424</v>
      </c>
    </row>
    <row r="10578" spans="1:10" x14ac:dyDescent="0.2">
      <c r="A10578">
        <v>3164028</v>
      </c>
      <c r="B10578">
        <v>15039</v>
      </c>
      <c r="C10578" t="s">
        <v>44850</v>
      </c>
      <c r="D10578" t="s">
        <v>32249</v>
      </c>
      <c r="E10578" t="s">
        <v>32250</v>
      </c>
      <c r="F10578" t="s">
        <v>32268</v>
      </c>
      <c r="G10578" t="s">
        <v>32255</v>
      </c>
      <c r="H10578" t="s">
        <v>32436</v>
      </c>
      <c r="I10578" t="s">
        <v>32910</v>
      </c>
      <c r="J10578" t="s">
        <v>32424</v>
      </c>
    </row>
    <row r="10579" spans="1:10" x14ac:dyDescent="0.2">
      <c r="A10579">
        <v>3164055</v>
      </c>
      <c r="B10579">
        <v>19222</v>
      </c>
      <c r="C10579" t="s">
        <v>44851</v>
      </c>
      <c r="D10579" t="s">
        <v>32249</v>
      </c>
      <c r="E10579" t="s">
        <v>32250</v>
      </c>
      <c r="F10579" t="s">
        <v>32268</v>
      </c>
      <c r="G10579" t="s">
        <v>32255</v>
      </c>
      <c r="H10579" t="s">
        <v>32436</v>
      </c>
      <c r="I10579" t="s">
        <v>33843</v>
      </c>
      <c r="J10579" t="s">
        <v>32424</v>
      </c>
    </row>
    <row r="10580" spans="1:10" x14ac:dyDescent="0.2">
      <c r="A10580">
        <v>3164056</v>
      </c>
      <c r="B10580">
        <v>15037</v>
      </c>
      <c r="C10580" t="s">
        <v>44852</v>
      </c>
      <c r="D10580" t="s">
        <v>32249</v>
      </c>
      <c r="E10580" t="s">
        <v>32250</v>
      </c>
      <c r="F10580" t="s">
        <v>32268</v>
      </c>
      <c r="G10580" t="s">
        <v>32255</v>
      </c>
      <c r="H10580" t="s">
        <v>32436</v>
      </c>
      <c r="I10580" t="s">
        <v>32547</v>
      </c>
      <c r="J10580" t="s">
        <v>32424</v>
      </c>
    </row>
    <row r="10581" spans="1:10" x14ac:dyDescent="0.2">
      <c r="A10581">
        <v>3164155</v>
      </c>
      <c r="B10581">
        <v>3164155</v>
      </c>
      <c r="C10581" t="s">
        <v>44853</v>
      </c>
      <c r="D10581" t="s">
        <v>32214</v>
      </c>
      <c r="E10581" t="s">
        <v>1050</v>
      </c>
      <c r="F10581" t="s">
        <v>32327</v>
      </c>
      <c r="G10581" t="s">
        <v>37529</v>
      </c>
      <c r="H10581" t="s">
        <v>32216</v>
      </c>
      <c r="I10581" t="s">
        <v>363</v>
      </c>
      <c r="J10581" t="s">
        <v>32217</v>
      </c>
    </row>
    <row r="10582" spans="1:10" x14ac:dyDescent="0.2">
      <c r="A10582">
        <v>3164156</v>
      </c>
      <c r="B10582">
        <v>3164156</v>
      </c>
      <c r="C10582" t="s">
        <v>44854</v>
      </c>
      <c r="D10582" t="s">
        <v>32214</v>
      </c>
      <c r="E10582" t="s">
        <v>1050</v>
      </c>
      <c r="F10582" t="s">
        <v>32327</v>
      </c>
      <c r="G10582" t="s">
        <v>37529</v>
      </c>
      <c r="H10582" t="s">
        <v>32216</v>
      </c>
      <c r="I10582" t="s">
        <v>363</v>
      </c>
      <c r="J10582" t="s">
        <v>32217</v>
      </c>
    </row>
    <row r="10583" spans="1:10" x14ac:dyDescent="0.2">
      <c r="A10583">
        <v>3164157</v>
      </c>
      <c r="B10583">
        <v>3164157</v>
      </c>
      <c r="C10583" t="s">
        <v>44855</v>
      </c>
      <c r="D10583" t="s">
        <v>32214</v>
      </c>
      <c r="E10583" t="s">
        <v>1050</v>
      </c>
      <c r="F10583" t="s">
        <v>32327</v>
      </c>
      <c r="G10583" t="s">
        <v>37529</v>
      </c>
      <c r="H10583" t="s">
        <v>32216</v>
      </c>
      <c r="I10583" t="s">
        <v>363</v>
      </c>
      <c r="J10583" t="s">
        <v>32217</v>
      </c>
    </row>
    <row r="10584" spans="1:10" x14ac:dyDescent="0.2">
      <c r="A10584">
        <v>3164477</v>
      </c>
      <c r="B10584">
        <v>3164477</v>
      </c>
      <c r="C10584" t="s">
        <v>44856</v>
      </c>
      <c r="D10584" t="s">
        <v>32249</v>
      </c>
      <c r="E10584" t="s">
        <v>32250</v>
      </c>
      <c r="F10584" t="s">
        <v>32352</v>
      </c>
      <c r="G10584" t="s">
        <v>32283</v>
      </c>
      <c r="H10584" t="s">
        <v>32283</v>
      </c>
      <c r="I10584" t="s">
        <v>1301</v>
      </c>
      <c r="J10584" t="s">
        <v>32217</v>
      </c>
    </row>
    <row r="10585" spans="1:10" x14ac:dyDescent="0.2">
      <c r="A10585">
        <v>3164482</v>
      </c>
      <c r="B10585">
        <v>3164482</v>
      </c>
      <c r="C10585" t="s">
        <v>44857</v>
      </c>
      <c r="D10585" t="s">
        <v>32214</v>
      </c>
      <c r="E10585" t="s">
        <v>1050</v>
      </c>
      <c r="F10585" t="s">
        <v>32319</v>
      </c>
      <c r="G10585" t="s">
        <v>32216</v>
      </c>
      <c r="H10585" t="s">
        <v>32216</v>
      </c>
      <c r="I10585" t="s">
        <v>44857</v>
      </c>
      <c r="J10585" t="s">
        <v>32217</v>
      </c>
    </row>
    <row r="10586" spans="1:10" x14ac:dyDescent="0.2">
      <c r="A10586">
        <v>3164771</v>
      </c>
      <c r="B10586">
        <v>3164771</v>
      </c>
      <c r="C10586" t="s">
        <v>44858</v>
      </c>
      <c r="D10586" t="s">
        <v>32249</v>
      </c>
      <c r="E10586" t="s">
        <v>32250</v>
      </c>
      <c r="F10586" t="s">
        <v>32251</v>
      </c>
      <c r="G10586" t="s">
        <v>32263</v>
      </c>
      <c r="H10586" t="s">
        <v>32337</v>
      </c>
      <c r="I10586" t="s">
        <v>44859</v>
      </c>
      <c r="J10586" t="s">
        <v>32217</v>
      </c>
    </row>
    <row r="10587" spans="1:10" x14ac:dyDescent="0.2">
      <c r="A10587">
        <v>3165039</v>
      </c>
      <c r="B10587">
        <v>3165039</v>
      </c>
      <c r="C10587" t="s">
        <v>44860</v>
      </c>
      <c r="D10587" t="s">
        <v>32214</v>
      </c>
      <c r="E10587" t="s">
        <v>1050</v>
      </c>
      <c r="F10587" t="s">
        <v>32319</v>
      </c>
      <c r="G10587" t="s">
        <v>32216</v>
      </c>
      <c r="H10587" t="s">
        <v>32216</v>
      </c>
      <c r="I10587" t="s">
        <v>37466</v>
      </c>
      <c r="J10587" t="s">
        <v>32217</v>
      </c>
    </row>
    <row r="10588" spans="1:10" x14ac:dyDescent="0.2">
      <c r="A10588">
        <v>3165040</v>
      </c>
      <c r="B10588">
        <v>3165040</v>
      </c>
      <c r="C10588" t="s">
        <v>44861</v>
      </c>
      <c r="D10588" t="s">
        <v>32214</v>
      </c>
      <c r="E10588" t="s">
        <v>1050</v>
      </c>
      <c r="F10588" t="s">
        <v>32319</v>
      </c>
      <c r="G10588" t="s">
        <v>32216</v>
      </c>
      <c r="H10588" t="s">
        <v>32216</v>
      </c>
      <c r="I10588" t="s">
        <v>37690</v>
      </c>
      <c r="J10588" t="s">
        <v>32217</v>
      </c>
    </row>
    <row r="10589" spans="1:10" x14ac:dyDescent="0.2">
      <c r="A10589">
        <v>3165043</v>
      </c>
      <c r="B10589">
        <v>3165043</v>
      </c>
      <c r="C10589" t="s">
        <v>44862</v>
      </c>
      <c r="D10589" t="s">
        <v>32214</v>
      </c>
      <c r="E10589" t="s">
        <v>1050</v>
      </c>
      <c r="F10589" t="s">
        <v>32420</v>
      </c>
      <c r="G10589" t="s">
        <v>32216</v>
      </c>
      <c r="H10589" t="s">
        <v>32216</v>
      </c>
      <c r="I10589" t="s">
        <v>33857</v>
      </c>
      <c r="J10589" t="s">
        <v>32217</v>
      </c>
    </row>
    <row r="10590" spans="1:10" x14ac:dyDescent="0.2">
      <c r="A10590">
        <v>3165045</v>
      </c>
      <c r="B10590">
        <v>3165045</v>
      </c>
      <c r="C10590" t="s">
        <v>44863</v>
      </c>
      <c r="D10590" t="s">
        <v>32249</v>
      </c>
      <c r="E10590" t="s">
        <v>32250</v>
      </c>
      <c r="F10590" t="s">
        <v>32251</v>
      </c>
      <c r="G10590" t="s">
        <v>32263</v>
      </c>
      <c r="H10590" t="s">
        <v>32293</v>
      </c>
      <c r="I10590" t="s">
        <v>44848</v>
      </c>
      <c r="J10590" t="s">
        <v>32217</v>
      </c>
    </row>
    <row r="10591" spans="1:10" x14ac:dyDescent="0.2">
      <c r="A10591">
        <v>3165046</v>
      </c>
      <c r="B10591">
        <v>3165046</v>
      </c>
      <c r="C10591" t="s">
        <v>44864</v>
      </c>
      <c r="D10591" t="s">
        <v>32249</v>
      </c>
      <c r="E10591" t="s">
        <v>32250</v>
      </c>
      <c r="F10591" t="s">
        <v>32251</v>
      </c>
      <c r="G10591" t="s">
        <v>32263</v>
      </c>
      <c r="H10591" t="s">
        <v>32293</v>
      </c>
      <c r="I10591" t="s">
        <v>44846</v>
      </c>
      <c r="J10591" t="s">
        <v>32217</v>
      </c>
    </row>
    <row r="10592" spans="1:10" x14ac:dyDescent="0.2">
      <c r="A10592">
        <v>3165075</v>
      </c>
      <c r="B10592">
        <v>3165075</v>
      </c>
      <c r="C10592" t="s">
        <v>44865</v>
      </c>
      <c r="D10592" t="s">
        <v>32214</v>
      </c>
      <c r="E10592" t="s">
        <v>1050</v>
      </c>
      <c r="F10592" t="s">
        <v>32420</v>
      </c>
      <c r="G10592" t="s">
        <v>32216</v>
      </c>
      <c r="H10592" t="s">
        <v>32216</v>
      </c>
      <c r="I10592" t="s">
        <v>363</v>
      </c>
      <c r="J10592" t="s">
        <v>32217</v>
      </c>
    </row>
    <row r="10593" spans="1:10" x14ac:dyDescent="0.2">
      <c r="A10593">
        <v>3165117</v>
      </c>
      <c r="B10593">
        <v>3154212</v>
      </c>
      <c r="C10593" t="s">
        <v>44866</v>
      </c>
      <c r="D10593" t="s">
        <v>32249</v>
      </c>
      <c r="E10593" t="s">
        <v>32250</v>
      </c>
      <c r="F10593" t="s">
        <v>32352</v>
      </c>
      <c r="G10593" t="s">
        <v>32263</v>
      </c>
      <c r="H10593" t="s">
        <v>32264</v>
      </c>
      <c r="I10593" t="s">
        <v>44655</v>
      </c>
      <c r="J10593" t="s">
        <v>32217</v>
      </c>
    </row>
    <row r="10594" spans="1:10" x14ac:dyDescent="0.2">
      <c r="A10594">
        <v>3165121</v>
      </c>
      <c r="B10594">
        <v>3154211</v>
      </c>
      <c r="C10594" t="s">
        <v>44867</v>
      </c>
      <c r="D10594" t="s">
        <v>32249</v>
      </c>
      <c r="E10594" t="s">
        <v>32250</v>
      </c>
      <c r="F10594" t="s">
        <v>32352</v>
      </c>
      <c r="G10594" t="s">
        <v>32263</v>
      </c>
      <c r="H10594" t="s">
        <v>32264</v>
      </c>
      <c r="I10594" t="s">
        <v>44635</v>
      </c>
      <c r="J10594" t="s">
        <v>32217</v>
      </c>
    </row>
    <row r="10595" spans="1:10" x14ac:dyDescent="0.2">
      <c r="A10595">
        <v>3165122</v>
      </c>
      <c r="B10595">
        <v>3154210</v>
      </c>
      <c r="C10595" t="s">
        <v>44868</v>
      </c>
      <c r="D10595" t="s">
        <v>32249</v>
      </c>
      <c r="E10595" t="s">
        <v>32250</v>
      </c>
      <c r="F10595" t="s">
        <v>32352</v>
      </c>
      <c r="G10595" t="s">
        <v>32263</v>
      </c>
      <c r="H10595" t="s">
        <v>32264</v>
      </c>
      <c r="I10595" t="s">
        <v>44652</v>
      </c>
      <c r="J10595" t="s">
        <v>32217</v>
      </c>
    </row>
    <row r="10596" spans="1:10" x14ac:dyDescent="0.2">
      <c r="A10596">
        <v>3165636</v>
      </c>
      <c r="B10596">
        <v>3164771</v>
      </c>
      <c r="C10596" t="s">
        <v>44869</v>
      </c>
      <c r="D10596" t="s">
        <v>32249</v>
      </c>
      <c r="E10596" t="s">
        <v>32250</v>
      </c>
      <c r="F10596" t="s">
        <v>32352</v>
      </c>
      <c r="G10596" t="s">
        <v>32263</v>
      </c>
      <c r="H10596" t="s">
        <v>32337</v>
      </c>
      <c r="I10596" t="s">
        <v>44859</v>
      </c>
      <c r="J10596" t="s">
        <v>32217</v>
      </c>
    </row>
    <row r="10597" spans="1:10" x14ac:dyDescent="0.2">
      <c r="A10597">
        <v>3165729</v>
      </c>
      <c r="B10597">
        <v>1686042</v>
      </c>
      <c r="C10597" t="s">
        <v>207</v>
      </c>
      <c r="D10597" t="s">
        <v>32249</v>
      </c>
      <c r="E10597" t="s">
        <v>32250</v>
      </c>
      <c r="F10597" t="s">
        <v>32268</v>
      </c>
      <c r="G10597" t="s">
        <v>32255</v>
      </c>
      <c r="H10597" t="s">
        <v>32256</v>
      </c>
      <c r="I10597" t="s">
        <v>40001</v>
      </c>
      <c r="J10597" t="s">
        <v>32424</v>
      </c>
    </row>
    <row r="10598" spans="1:10" x14ac:dyDescent="0.2">
      <c r="A10598">
        <v>3165786</v>
      </c>
      <c r="B10598">
        <v>1686042</v>
      </c>
      <c r="C10598" t="s">
        <v>6194</v>
      </c>
      <c r="D10598" t="s">
        <v>32249</v>
      </c>
      <c r="E10598" t="s">
        <v>32250</v>
      </c>
      <c r="F10598" t="s">
        <v>32352</v>
      </c>
      <c r="G10598" t="s">
        <v>32255</v>
      </c>
      <c r="H10598" t="s">
        <v>32256</v>
      </c>
      <c r="I10598" t="s">
        <v>40001</v>
      </c>
      <c r="J10598" t="s">
        <v>32424</v>
      </c>
    </row>
    <row r="10599" spans="1:10" x14ac:dyDescent="0.2">
      <c r="A10599">
        <v>3165787</v>
      </c>
      <c r="B10599">
        <v>1686041</v>
      </c>
      <c r="C10599" t="s">
        <v>44870</v>
      </c>
      <c r="D10599" t="s">
        <v>32249</v>
      </c>
      <c r="E10599" t="s">
        <v>32250</v>
      </c>
      <c r="F10599" t="s">
        <v>32352</v>
      </c>
      <c r="G10599" t="s">
        <v>32255</v>
      </c>
      <c r="H10599" t="s">
        <v>32256</v>
      </c>
      <c r="I10599" t="s">
        <v>39997</v>
      </c>
      <c r="J10599" t="s">
        <v>32424</v>
      </c>
    </row>
    <row r="10600" spans="1:10" x14ac:dyDescent="0.2">
      <c r="A10600">
        <v>3165789</v>
      </c>
      <c r="B10600">
        <v>1686039</v>
      </c>
      <c r="C10600" t="s">
        <v>6373</v>
      </c>
      <c r="D10600" t="s">
        <v>32249</v>
      </c>
      <c r="E10600" t="s">
        <v>32250</v>
      </c>
      <c r="F10600" t="s">
        <v>32352</v>
      </c>
      <c r="G10600" t="s">
        <v>32255</v>
      </c>
      <c r="H10600" t="s">
        <v>32256</v>
      </c>
      <c r="I10600" t="s">
        <v>39996</v>
      </c>
      <c r="J10600" t="s">
        <v>32424</v>
      </c>
    </row>
    <row r="10601" spans="1:10" x14ac:dyDescent="0.2">
      <c r="A10601">
        <v>3165908</v>
      </c>
      <c r="B10601">
        <v>3165908</v>
      </c>
      <c r="C10601" t="s">
        <v>44871</v>
      </c>
      <c r="D10601" t="s">
        <v>32214</v>
      </c>
      <c r="E10601" t="s">
        <v>1050</v>
      </c>
      <c r="F10601" t="s">
        <v>32327</v>
      </c>
      <c r="G10601" t="s">
        <v>37529</v>
      </c>
      <c r="H10601" t="s">
        <v>32216</v>
      </c>
      <c r="I10601" t="s">
        <v>363</v>
      </c>
      <c r="J10601" t="s">
        <v>32217</v>
      </c>
    </row>
    <row r="10602" spans="1:10" x14ac:dyDescent="0.2">
      <c r="A10602">
        <v>3165909</v>
      </c>
      <c r="B10602">
        <v>3165909</v>
      </c>
      <c r="C10602" t="s">
        <v>44872</v>
      </c>
      <c r="D10602" t="s">
        <v>32214</v>
      </c>
      <c r="E10602" t="s">
        <v>1050</v>
      </c>
      <c r="F10602" t="s">
        <v>32327</v>
      </c>
      <c r="G10602" t="s">
        <v>37529</v>
      </c>
      <c r="H10602" t="s">
        <v>32216</v>
      </c>
      <c r="I10602" t="s">
        <v>363</v>
      </c>
      <c r="J10602" t="s">
        <v>32217</v>
      </c>
    </row>
    <row r="10603" spans="1:10" x14ac:dyDescent="0.2">
      <c r="A10603">
        <v>3165910</v>
      </c>
      <c r="B10603">
        <v>3165910</v>
      </c>
      <c r="C10603" t="s">
        <v>44873</v>
      </c>
      <c r="D10603" t="s">
        <v>32214</v>
      </c>
      <c r="E10603" t="s">
        <v>1050</v>
      </c>
      <c r="F10603" t="s">
        <v>32327</v>
      </c>
      <c r="G10603" t="s">
        <v>37529</v>
      </c>
      <c r="H10603" t="s">
        <v>32216</v>
      </c>
      <c r="I10603" t="s">
        <v>363</v>
      </c>
      <c r="J10603" t="s">
        <v>32217</v>
      </c>
    </row>
    <row r="10604" spans="1:10" x14ac:dyDescent="0.2">
      <c r="A10604">
        <v>3165911</v>
      </c>
      <c r="B10604">
        <v>3165911</v>
      </c>
      <c r="C10604" t="s">
        <v>44874</v>
      </c>
      <c r="D10604" t="s">
        <v>32214</v>
      </c>
      <c r="E10604" t="s">
        <v>1050</v>
      </c>
      <c r="F10604" t="s">
        <v>32327</v>
      </c>
      <c r="G10604" t="s">
        <v>37529</v>
      </c>
      <c r="H10604" t="s">
        <v>32216</v>
      </c>
      <c r="I10604" t="s">
        <v>363</v>
      </c>
      <c r="J10604" t="s">
        <v>32217</v>
      </c>
    </row>
    <row r="10605" spans="1:10" x14ac:dyDescent="0.2">
      <c r="A10605">
        <v>3165969</v>
      </c>
      <c r="B10605">
        <v>1686042</v>
      </c>
      <c r="C10605" t="s">
        <v>44875</v>
      </c>
      <c r="D10605" t="s">
        <v>32249</v>
      </c>
      <c r="E10605" t="s">
        <v>32250</v>
      </c>
      <c r="F10605" t="s">
        <v>32268</v>
      </c>
      <c r="G10605" t="s">
        <v>32255</v>
      </c>
      <c r="H10605" t="s">
        <v>32256</v>
      </c>
      <c r="I10605" t="s">
        <v>40001</v>
      </c>
      <c r="J10605" t="s">
        <v>32424</v>
      </c>
    </row>
    <row r="10606" spans="1:10" x14ac:dyDescent="0.2">
      <c r="A10606">
        <v>3166130</v>
      </c>
      <c r="B10606">
        <v>3166130</v>
      </c>
      <c r="C10606" t="s">
        <v>44876</v>
      </c>
      <c r="D10606" t="s">
        <v>32214</v>
      </c>
      <c r="E10606" t="s">
        <v>1050</v>
      </c>
      <c r="F10606" t="s">
        <v>32319</v>
      </c>
      <c r="G10606" t="s">
        <v>32216</v>
      </c>
      <c r="H10606" t="s">
        <v>32216</v>
      </c>
      <c r="I10606" t="s">
        <v>44877</v>
      </c>
      <c r="J10606" t="s">
        <v>32217</v>
      </c>
    </row>
    <row r="10607" spans="1:10" x14ac:dyDescent="0.2">
      <c r="A10607">
        <v>3166131</v>
      </c>
      <c r="B10607">
        <v>3166131</v>
      </c>
      <c r="C10607" t="s">
        <v>44878</v>
      </c>
      <c r="D10607" t="s">
        <v>32214</v>
      </c>
      <c r="E10607" t="s">
        <v>1050</v>
      </c>
      <c r="F10607" t="s">
        <v>32319</v>
      </c>
      <c r="G10607" t="s">
        <v>32216</v>
      </c>
      <c r="H10607" t="s">
        <v>32216</v>
      </c>
      <c r="I10607" t="s">
        <v>44879</v>
      </c>
      <c r="J10607" t="s">
        <v>32217</v>
      </c>
    </row>
    <row r="10608" spans="1:10" x14ac:dyDescent="0.2">
      <c r="A10608">
        <v>3166132</v>
      </c>
      <c r="B10608">
        <v>3166132</v>
      </c>
      <c r="C10608" t="s">
        <v>44880</v>
      </c>
      <c r="D10608" t="s">
        <v>32214</v>
      </c>
      <c r="E10608" t="s">
        <v>1050</v>
      </c>
      <c r="F10608" t="s">
        <v>32319</v>
      </c>
      <c r="G10608" t="s">
        <v>32216</v>
      </c>
      <c r="H10608" t="s">
        <v>32216</v>
      </c>
      <c r="I10608" t="s">
        <v>44877</v>
      </c>
      <c r="J10608" t="s">
        <v>32217</v>
      </c>
    </row>
    <row r="10609" spans="1:10" x14ac:dyDescent="0.2">
      <c r="A10609">
        <v>3166449</v>
      </c>
      <c r="B10609">
        <v>3166449</v>
      </c>
      <c r="C10609" t="s">
        <v>44881</v>
      </c>
      <c r="D10609" t="s">
        <v>32249</v>
      </c>
      <c r="E10609" t="s">
        <v>32250</v>
      </c>
      <c r="F10609" t="s">
        <v>32268</v>
      </c>
      <c r="G10609" t="s">
        <v>32255</v>
      </c>
      <c r="H10609" t="s">
        <v>32256</v>
      </c>
      <c r="I10609" t="s">
        <v>39132</v>
      </c>
      <c r="J10609" t="s">
        <v>32424</v>
      </c>
    </row>
    <row r="10610" spans="1:10" x14ac:dyDescent="0.2">
      <c r="A10610">
        <v>3166741</v>
      </c>
      <c r="B10610">
        <v>3166741</v>
      </c>
      <c r="C10610" t="s">
        <v>44882</v>
      </c>
      <c r="D10610" t="s">
        <v>34050</v>
      </c>
      <c r="E10610" t="s">
        <v>32250</v>
      </c>
      <c r="F10610" t="s">
        <v>44081</v>
      </c>
      <c r="G10610" t="s">
        <v>34050</v>
      </c>
      <c r="H10610" t="s">
        <v>32334</v>
      </c>
      <c r="I10610" t="s">
        <v>44883</v>
      </c>
      <c r="J10610" t="s">
        <v>32217</v>
      </c>
    </row>
    <row r="10611" spans="1:10" x14ac:dyDescent="0.2">
      <c r="A10611">
        <v>3166763</v>
      </c>
      <c r="B10611">
        <v>3166763</v>
      </c>
      <c r="C10611" t="s">
        <v>2055</v>
      </c>
      <c r="D10611" t="s">
        <v>34050</v>
      </c>
      <c r="E10611" t="s">
        <v>32250</v>
      </c>
      <c r="F10611" t="s">
        <v>44081</v>
      </c>
      <c r="G10611" t="s">
        <v>34050</v>
      </c>
      <c r="H10611" t="s">
        <v>32334</v>
      </c>
      <c r="I10611" t="s">
        <v>44884</v>
      </c>
      <c r="J10611" t="s">
        <v>32217</v>
      </c>
    </row>
    <row r="10612" spans="1:10" x14ac:dyDescent="0.2">
      <c r="A10612">
        <v>3166768</v>
      </c>
      <c r="B10612">
        <v>3166768</v>
      </c>
      <c r="C10612" t="s">
        <v>2056</v>
      </c>
      <c r="D10612" t="s">
        <v>34050</v>
      </c>
      <c r="E10612" t="s">
        <v>32250</v>
      </c>
      <c r="F10612" t="s">
        <v>44081</v>
      </c>
      <c r="G10612" t="s">
        <v>34050</v>
      </c>
      <c r="H10612" t="s">
        <v>32334</v>
      </c>
      <c r="I10612" t="s">
        <v>44885</v>
      </c>
      <c r="J10612" t="s">
        <v>32217</v>
      </c>
    </row>
    <row r="10613" spans="1:10" x14ac:dyDescent="0.2">
      <c r="A10613">
        <v>3166775</v>
      </c>
      <c r="B10613">
        <v>3166775</v>
      </c>
      <c r="C10613" t="s">
        <v>44886</v>
      </c>
      <c r="D10613" t="s">
        <v>34050</v>
      </c>
      <c r="E10613" t="s">
        <v>32250</v>
      </c>
      <c r="F10613" t="s">
        <v>44081</v>
      </c>
      <c r="G10613" t="s">
        <v>34050</v>
      </c>
      <c r="H10613" t="s">
        <v>32334</v>
      </c>
      <c r="I10613" t="s">
        <v>44887</v>
      </c>
      <c r="J10613" t="s">
        <v>32217</v>
      </c>
    </row>
    <row r="10614" spans="1:10" x14ac:dyDescent="0.2">
      <c r="A10614">
        <v>3166782</v>
      </c>
      <c r="B10614">
        <v>3166782</v>
      </c>
      <c r="C10614" t="s">
        <v>44888</v>
      </c>
      <c r="D10614" t="s">
        <v>32332</v>
      </c>
      <c r="E10614" t="s">
        <v>1050</v>
      </c>
      <c r="F10614" t="s">
        <v>44081</v>
      </c>
      <c r="G10614" t="s">
        <v>34050</v>
      </c>
      <c r="H10614" t="s">
        <v>32334</v>
      </c>
      <c r="I10614" t="s">
        <v>44889</v>
      </c>
      <c r="J10614" t="s">
        <v>32217</v>
      </c>
    </row>
    <row r="10615" spans="1:10" x14ac:dyDescent="0.2">
      <c r="A10615">
        <v>3166783</v>
      </c>
      <c r="B10615">
        <v>3166783</v>
      </c>
      <c r="C10615" t="s">
        <v>2221</v>
      </c>
      <c r="D10615" t="s">
        <v>32332</v>
      </c>
      <c r="E10615" t="s">
        <v>1050</v>
      </c>
      <c r="F10615" t="s">
        <v>44081</v>
      </c>
      <c r="G10615" t="s">
        <v>34050</v>
      </c>
      <c r="H10615" t="s">
        <v>32334</v>
      </c>
      <c r="I10615" t="s">
        <v>44890</v>
      </c>
      <c r="J10615" t="s">
        <v>32217</v>
      </c>
    </row>
    <row r="10616" spans="1:10" x14ac:dyDescent="0.2">
      <c r="A10616">
        <v>3166784</v>
      </c>
      <c r="B10616">
        <v>3166784</v>
      </c>
      <c r="C10616" t="s">
        <v>2274</v>
      </c>
      <c r="D10616" t="s">
        <v>32332</v>
      </c>
      <c r="E10616" t="s">
        <v>1050</v>
      </c>
      <c r="F10616" t="s">
        <v>44081</v>
      </c>
      <c r="G10616" t="s">
        <v>34050</v>
      </c>
      <c r="H10616" t="s">
        <v>32334</v>
      </c>
      <c r="I10616" t="s">
        <v>44891</v>
      </c>
      <c r="J10616" t="s">
        <v>32217</v>
      </c>
    </row>
    <row r="10617" spans="1:10" x14ac:dyDescent="0.2">
      <c r="A10617">
        <v>3166785</v>
      </c>
      <c r="B10617">
        <v>3166785</v>
      </c>
      <c r="C10617" t="s">
        <v>44892</v>
      </c>
      <c r="D10617" t="s">
        <v>32332</v>
      </c>
      <c r="E10617" t="s">
        <v>1050</v>
      </c>
      <c r="F10617" t="s">
        <v>44081</v>
      </c>
      <c r="G10617" t="s">
        <v>34050</v>
      </c>
      <c r="H10617" t="s">
        <v>32334</v>
      </c>
      <c r="I10617" t="s">
        <v>44893</v>
      </c>
      <c r="J10617" t="s">
        <v>32217</v>
      </c>
    </row>
    <row r="10618" spans="1:10" x14ac:dyDescent="0.2">
      <c r="A10618">
        <v>3166800</v>
      </c>
      <c r="B10618">
        <v>3166800</v>
      </c>
      <c r="C10618" t="s">
        <v>5407</v>
      </c>
      <c r="D10618" t="s">
        <v>34050</v>
      </c>
      <c r="E10618" t="s">
        <v>32250</v>
      </c>
      <c r="F10618" t="s">
        <v>44081</v>
      </c>
      <c r="G10618" t="s">
        <v>34050</v>
      </c>
      <c r="H10618" t="s">
        <v>32334</v>
      </c>
      <c r="I10618" t="s">
        <v>44687</v>
      </c>
      <c r="J10618" t="s">
        <v>32217</v>
      </c>
    </row>
    <row r="10619" spans="1:10" x14ac:dyDescent="0.2">
      <c r="A10619">
        <v>3166952</v>
      </c>
      <c r="B10619">
        <v>3166952</v>
      </c>
      <c r="C10619" t="s">
        <v>44894</v>
      </c>
      <c r="D10619" t="s">
        <v>32214</v>
      </c>
      <c r="E10619" t="s">
        <v>1050</v>
      </c>
      <c r="F10619" t="s">
        <v>32327</v>
      </c>
      <c r="G10619" t="s">
        <v>37529</v>
      </c>
      <c r="H10619" t="s">
        <v>32216</v>
      </c>
      <c r="I10619" t="s">
        <v>363</v>
      </c>
      <c r="J10619" t="s">
        <v>32217</v>
      </c>
    </row>
    <row r="10620" spans="1:10" x14ac:dyDescent="0.2">
      <c r="A10620">
        <v>3166953</v>
      </c>
      <c r="B10620">
        <v>3166953</v>
      </c>
      <c r="C10620" t="s">
        <v>44895</v>
      </c>
      <c r="D10620" t="s">
        <v>32214</v>
      </c>
      <c r="E10620" t="s">
        <v>1050</v>
      </c>
      <c r="F10620" t="s">
        <v>32327</v>
      </c>
      <c r="G10620" t="s">
        <v>37529</v>
      </c>
      <c r="H10620" t="s">
        <v>32216</v>
      </c>
      <c r="I10620" t="s">
        <v>363</v>
      </c>
      <c r="J10620" t="s">
        <v>32217</v>
      </c>
    </row>
    <row r="10621" spans="1:10" x14ac:dyDescent="0.2">
      <c r="A10621">
        <v>3166954</v>
      </c>
      <c r="B10621">
        <v>3166954</v>
      </c>
      <c r="C10621" t="s">
        <v>44896</v>
      </c>
      <c r="D10621" t="s">
        <v>32214</v>
      </c>
      <c r="E10621" t="s">
        <v>1050</v>
      </c>
      <c r="F10621" t="s">
        <v>32327</v>
      </c>
      <c r="G10621" t="s">
        <v>37529</v>
      </c>
      <c r="H10621" t="s">
        <v>32216</v>
      </c>
      <c r="I10621" t="s">
        <v>363</v>
      </c>
      <c r="J10621" t="s">
        <v>32217</v>
      </c>
    </row>
    <row r="10622" spans="1:10" x14ac:dyDescent="0.2">
      <c r="A10622">
        <v>3166957</v>
      </c>
      <c r="B10622">
        <v>1705132</v>
      </c>
      <c r="C10622" t="s">
        <v>44897</v>
      </c>
      <c r="D10622" t="s">
        <v>32249</v>
      </c>
      <c r="E10622" t="s">
        <v>32250</v>
      </c>
      <c r="F10622" t="s">
        <v>32268</v>
      </c>
      <c r="G10622" t="s">
        <v>32255</v>
      </c>
      <c r="H10622" t="s">
        <v>32436</v>
      </c>
      <c r="I10622" t="s">
        <v>40089</v>
      </c>
      <c r="J10622" t="s">
        <v>32424</v>
      </c>
    </row>
    <row r="10623" spans="1:10" x14ac:dyDescent="0.2">
      <c r="A10623">
        <v>3166958</v>
      </c>
      <c r="B10623">
        <v>1705132</v>
      </c>
      <c r="C10623" t="s">
        <v>44898</v>
      </c>
      <c r="D10623" t="s">
        <v>32249</v>
      </c>
      <c r="E10623" t="s">
        <v>32250</v>
      </c>
      <c r="F10623" t="s">
        <v>32268</v>
      </c>
      <c r="G10623" t="s">
        <v>32255</v>
      </c>
      <c r="H10623" t="s">
        <v>32436</v>
      </c>
      <c r="I10623" t="s">
        <v>40089</v>
      </c>
      <c r="J10623" t="s">
        <v>32424</v>
      </c>
    </row>
    <row r="10624" spans="1:10" x14ac:dyDescent="0.2">
      <c r="A10624">
        <v>3166959</v>
      </c>
      <c r="B10624">
        <v>1705085</v>
      </c>
      <c r="C10624" t="s">
        <v>44899</v>
      </c>
      <c r="D10624" t="s">
        <v>32249</v>
      </c>
      <c r="E10624" t="s">
        <v>32250</v>
      </c>
      <c r="F10624" t="s">
        <v>32268</v>
      </c>
      <c r="G10624" t="s">
        <v>32255</v>
      </c>
      <c r="H10624" t="s">
        <v>32436</v>
      </c>
      <c r="I10624" t="s">
        <v>40088</v>
      </c>
      <c r="J10624" t="s">
        <v>32424</v>
      </c>
    </row>
    <row r="10625" spans="1:10" x14ac:dyDescent="0.2">
      <c r="A10625">
        <v>3166960</v>
      </c>
      <c r="B10625">
        <v>1705085</v>
      </c>
      <c r="C10625" t="s">
        <v>44900</v>
      </c>
      <c r="D10625" t="s">
        <v>32249</v>
      </c>
      <c r="E10625" t="s">
        <v>32250</v>
      </c>
      <c r="F10625" t="s">
        <v>32268</v>
      </c>
      <c r="G10625" t="s">
        <v>32255</v>
      </c>
      <c r="H10625" t="s">
        <v>32436</v>
      </c>
      <c r="I10625" t="s">
        <v>40088</v>
      </c>
      <c r="J10625" t="s">
        <v>32424</v>
      </c>
    </row>
    <row r="10626" spans="1:10" x14ac:dyDescent="0.2">
      <c r="A10626">
        <v>3166962</v>
      </c>
      <c r="B10626">
        <v>172614</v>
      </c>
      <c r="C10626" t="s">
        <v>44901</v>
      </c>
      <c r="D10626" t="s">
        <v>32249</v>
      </c>
      <c r="E10626" t="s">
        <v>32250</v>
      </c>
      <c r="F10626" t="s">
        <v>34380</v>
      </c>
      <c r="G10626" t="s">
        <v>32255</v>
      </c>
      <c r="H10626" t="s">
        <v>32256</v>
      </c>
      <c r="I10626" t="s">
        <v>33736</v>
      </c>
      <c r="J10626" t="s">
        <v>32424</v>
      </c>
    </row>
    <row r="10627" spans="1:10" x14ac:dyDescent="0.2">
      <c r="A10627">
        <v>3166966</v>
      </c>
      <c r="B10627">
        <v>227292</v>
      </c>
      <c r="C10627" t="s">
        <v>44902</v>
      </c>
      <c r="D10627" t="s">
        <v>32249</v>
      </c>
      <c r="E10627" t="s">
        <v>32250</v>
      </c>
      <c r="F10627" t="s">
        <v>32268</v>
      </c>
      <c r="G10627" t="s">
        <v>32255</v>
      </c>
      <c r="H10627" t="s">
        <v>32256</v>
      </c>
      <c r="I10627" t="s">
        <v>33962</v>
      </c>
      <c r="J10627" t="s">
        <v>32424</v>
      </c>
    </row>
    <row r="10628" spans="1:10" x14ac:dyDescent="0.2">
      <c r="A10628">
        <v>3166967</v>
      </c>
      <c r="B10628">
        <v>192441</v>
      </c>
      <c r="C10628" t="s">
        <v>44903</v>
      </c>
      <c r="D10628" t="s">
        <v>32249</v>
      </c>
      <c r="E10628" t="s">
        <v>32250</v>
      </c>
      <c r="F10628" t="s">
        <v>32268</v>
      </c>
      <c r="G10628" t="s">
        <v>32263</v>
      </c>
      <c r="H10628" t="s">
        <v>32264</v>
      </c>
      <c r="I10628" t="s">
        <v>35845</v>
      </c>
      <c r="J10628" t="s">
        <v>32217</v>
      </c>
    </row>
    <row r="10629" spans="1:10" x14ac:dyDescent="0.2">
      <c r="A10629">
        <v>3166999</v>
      </c>
      <c r="B10629">
        <v>3166999</v>
      </c>
      <c r="C10629" t="s">
        <v>44904</v>
      </c>
      <c r="D10629" t="s">
        <v>32214</v>
      </c>
      <c r="E10629" t="s">
        <v>1050</v>
      </c>
      <c r="F10629" t="s">
        <v>32327</v>
      </c>
      <c r="G10629" t="s">
        <v>37529</v>
      </c>
      <c r="H10629" t="s">
        <v>32216</v>
      </c>
      <c r="I10629" t="s">
        <v>363</v>
      </c>
      <c r="J10629" t="s">
        <v>32217</v>
      </c>
    </row>
    <row r="10630" spans="1:10" x14ac:dyDescent="0.2">
      <c r="A10630">
        <v>3167125</v>
      </c>
      <c r="B10630">
        <v>3167125</v>
      </c>
      <c r="C10630" t="s">
        <v>44905</v>
      </c>
      <c r="D10630" t="s">
        <v>32214</v>
      </c>
      <c r="E10630" t="s">
        <v>1050</v>
      </c>
      <c r="F10630" t="s">
        <v>32327</v>
      </c>
      <c r="G10630" t="s">
        <v>37529</v>
      </c>
      <c r="H10630" t="s">
        <v>32216</v>
      </c>
      <c r="I10630" t="s">
        <v>363</v>
      </c>
      <c r="J10630" t="s">
        <v>32217</v>
      </c>
    </row>
    <row r="10631" spans="1:10" x14ac:dyDescent="0.2">
      <c r="A10631">
        <v>3167126</v>
      </c>
      <c r="B10631">
        <v>3167126</v>
      </c>
      <c r="C10631" t="s">
        <v>44906</v>
      </c>
      <c r="D10631" t="s">
        <v>32214</v>
      </c>
      <c r="E10631" t="s">
        <v>1050</v>
      </c>
      <c r="F10631" t="s">
        <v>32327</v>
      </c>
      <c r="G10631" t="s">
        <v>37529</v>
      </c>
      <c r="H10631" t="s">
        <v>32216</v>
      </c>
      <c r="I10631" t="s">
        <v>363</v>
      </c>
      <c r="J10631" t="s">
        <v>32217</v>
      </c>
    </row>
    <row r="10632" spans="1:10" x14ac:dyDescent="0.2">
      <c r="A10632">
        <v>3167127</v>
      </c>
      <c r="B10632">
        <v>3167127</v>
      </c>
      <c r="C10632" t="s">
        <v>44907</v>
      </c>
      <c r="D10632" t="s">
        <v>32214</v>
      </c>
      <c r="E10632" t="s">
        <v>1050</v>
      </c>
      <c r="F10632" t="s">
        <v>32327</v>
      </c>
      <c r="G10632" t="s">
        <v>37529</v>
      </c>
      <c r="H10632" t="s">
        <v>32216</v>
      </c>
      <c r="I10632" t="s">
        <v>363</v>
      </c>
      <c r="J10632" t="s">
        <v>32217</v>
      </c>
    </row>
    <row r="10633" spans="1:10" x14ac:dyDescent="0.2">
      <c r="A10633">
        <v>3167128</v>
      </c>
      <c r="B10633">
        <v>3167128</v>
      </c>
      <c r="C10633" t="s">
        <v>44908</v>
      </c>
      <c r="D10633" t="s">
        <v>32214</v>
      </c>
      <c r="E10633" t="s">
        <v>1050</v>
      </c>
      <c r="F10633" t="s">
        <v>32327</v>
      </c>
      <c r="G10633" t="s">
        <v>37529</v>
      </c>
      <c r="H10633" t="s">
        <v>32216</v>
      </c>
      <c r="I10633" t="s">
        <v>363</v>
      </c>
      <c r="J10633" t="s">
        <v>32217</v>
      </c>
    </row>
    <row r="10634" spans="1:10" x14ac:dyDescent="0.2">
      <c r="A10634">
        <v>3167129</v>
      </c>
      <c r="B10634">
        <v>3167129</v>
      </c>
      <c r="C10634" t="s">
        <v>44909</v>
      </c>
      <c r="D10634" t="s">
        <v>32214</v>
      </c>
      <c r="E10634" t="s">
        <v>1050</v>
      </c>
      <c r="F10634" t="s">
        <v>32327</v>
      </c>
      <c r="G10634" t="s">
        <v>37529</v>
      </c>
      <c r="H10634" t="s">
        <v>32216</v>
      </c>
      <c r="I10634" t="s">
        <v>363</v>
      </c>
      <c r="J10634" t="s">
        <v>32217</v>
      </c>
    </row>
    <row r="10635" spans="1:10" x14ac:dyDescent="0.2">
      <c r="A10635">
        <v>3167130</v>
      </c>
      <c r="B10635">
        <v>3167130</v>
      </c>
      <c r="C10635" t="s">
        <v>44910</v>
      </c>
      <c r="D10635" t="s">
        <v>32214</v>
      </c>
      <c r="E10635" t="s">
        <v>1050</v>
      </c>
      <c r="F10635" t="s">
        <v>32327</v>
      </c>
      <c r="G10635" t="s">
        <v>37529</v>
      </c>
      <c r="H10635" t="s">
        <v>32216</v>
      </c>
      <c r="I10635" t="s">
        <v>363</v>
      </c>
      <c r="J10635" t="s">
        <v>32217</v>
      </c>
    </row>
    <row r="10636" spans="1:10" x14ac:dyDescent="0.2">
      <c r="A10636">
        <v>3167131</v>
      </c>
      <c r="B10636">
        <v>3167131</v>
      </c>
      <c r="C10636" t="s">
        <v>44911</v>
      </c>
      <c r="D10636" t="s">
        <v>32214</v>
      </c>
      <c r="E10636" t="s">
        <v>1050</v>
      </c>
      <c r="F10636" t="s">
        <v>32327</v>
      </c>
      <c r="G10636" t="s">
        <v>37529</v>
      </c>
      <c r="H10636" t="s">
        <v>32216</v>
      </c>
      <c r="I10636" t="s">
        <v>363</v>
      </c>
      <c r="J10636" t="s">
        <v>32217</v>
      </c>
    </row>
    <row r="10637" spans="1:10" x14ac:dyDescent="0.2">
      <c r="A10637">
        <v>3167132</v>
      </c>
      <c r="B10637">
        <v>3167132</v>
      </c>
      <c r="C10637" t="s">
        <v>44912</v>
      </c>
      <c r="D10637" t="s">
        <v>32214</v>
      </c>
      <c r="E10637" t="s">
        <v>1050</v>
      </c>
      <c r="F10637" t="s">
        <v>32327</v>
      </c>
      <c r="G10637" t="s">
        <v>37529</v>
      </c>
      <c r="H10637" t="s">
        <v>32216</v>
      </c>
      <c r="I10637" t="s">
        <v>363</v>
      </c>
      <c r="J10637" t="s">
        <v>32217</v>
      </c>
    </row>
    <row r="10638" spans="1:10" x14ac:dyDescent="0.2">
      <c r="A10638">
        <v>3167133</v>
      </c>
      <c r="B10638">
        <v>3167133</v>
      </c>
      <c r="C10638" t="s">
        <v>44913</v>
      </c>
      <c r="D10638" t="s">
        <v>32214</v>
      </c>
      <c r="E10638" t="s">
        <v>1050</v>
      </c>
      <c r="F10638" t="s">
        <v>32327</v>
      </c>
      <c r="G10638" t="s">
        <v>37529</v>
      </c>
      <c r="H10638" t="s">
        <v>32216</v>
      </c>
      <c r="I10638" t="s">
        <v>363</v>
      </c>
      <c r="J10638" t="s">
        <v>32217</v>
      </c>
    </row>
    <row r="10639" spans="1:10" x14ac:dyDescent="0.2">
      <c r="A10639">
        <v>3167134</v>
      </c>
      <c r="B10639">
        <v>3167134</v>
      </c>
      <c r="C10639" t="s">
        <v>44914</v>
      </c>
      <c r="D10639" t="s">
        <v>32214</v>
      </c>
      <c r="E10639" t="s">
        <v>1050</v>
      </c>
      <c r="F10639" t="s">
        <v>32327</v>
      </c>
      <c r="G10639" t="s">
        <v>37529</v>
      </c>
      <c r="H10639" t="s">
        <v>32216</v>
      </c>
      <c r="I10639" t="s">
        <v>363</v>
      </c>
      <c r="J10639" t="s">
        <v>32217</v>
      </c>
    </row>
    <row r="10640" spans="1:10" x14ac:dyDescent="0.2">
      <c r="A10640">
        <v>3167330</v>
      </c>
      <c r="B10640">
        <v>3167330</v>
      </c>
      <c r="C10640" t="s">
        <v>44915</v>
      </c>
      <c r="D10640" t="s">
        <v>32249</v>
      </c>
      <c r="E10640" t="s">
        <v>32250</v>
      </c>
      <c r="F10640" t="s">
        <v>32352</v>
      </c>
      <c r="G10640" t="s">
        <v>32263</v>
      </c>
      <c r="H10640" t="s">
        <v>32278</v>
      </c>
      <c r="I10640" t="s">
        <v>44916</v>
      </c>
      <c r="J10640" t="s">
        <v>32217</v>
      </c>
    </row>
    <row r="10641" spans="1:10" x14ac:dyDescent="0.2">
      <c r="A10641">
        <v>3167334</v>
      </c>
      <c r="B10641">
        <v>3167334</v>
      </c>
      <c r="C10641" t="s">
        <v>44917</v>
      </c>
      <c r="D10641" t="s">
        <v>32249</v>
      </c>
      <c r="E10641" t="s">
        <v>32250</v>
      </c>
      <c r="F10641" t="s">
        <v>32352</v>
      </c>
      <c r="G10641" t="s">
        <v>32263</v>
      </c>
      <c r="H10641" t="s">
        <v>32278</v>
      </c>
      <c r="I10641" t="s">
        <v>44918</v>
      </c>
      <c r="J10641" t="s">
        <v>32217</v>
      </c>
    </row>
    <row r="10642" spans="1:10" x14ac:dyDescent="0.2">
      <c r="A10642">
        <v>3167335</v>
      </c>
      <c r="B10642">
        <v>3167335</v>
      </c>
      <c r="C10642" t="s">
        <v>44919</v>
      </c>
      <c r="D10642" t="s">
        <v>32249</v>
      </c>
      <c r="E10642" t="s">
        <v>32250</v>
      </c>
      <c r="F10642" t="s">
        <v>32352</v>
      </c>
      <c r="G10642" t="s">
        <v>32263</v>
      </c>
      <c r="H10642" t="s">
        <v>32278</v>
      </c>
      <c r="I10642" t="s">
        <v>44920</v>
      </c>
      <c r="J10642" t="s">
        <v>32217</v>
      </c>
    </row>
    <row r="10643" spans="1:10" x14ac:dyDescent="0.2">
      <c r="A10643">
        <v>3167344</v>
      </c>
      <c r="B10643">
        <v>3167344</v>
      </c>
      <c r="C10643" t="s">
        <v>44921</v>
      </c>
      <c r="D10643" t="s">
        <v>32214</v>
      </c>
      <c r="E10643" t="s">
        <v>1050</v>
      </c>
      <c r="F10643" t="s">
        <v>32319</v>
      </c>
      <c r="G10643" t="s">
        <v>32216</v>
      </c>
      <c r="H10643" t="s">
        <v>32216</v>
      </c>
      <c r="I10643" t="s">
        <v>44921</v>
      </c>
      <c r="J10643" t="s">
        <v>32217</v>
      </c>
    </row>
    <row r="10644" spans="1:10" x14ac:dyDescent="0.2">
      <c r="A10644">
        <v>3167345</v>
      </c>
      <c r="B10644">
        <v>3167345</v>
      </c>
      <c r="C10644" t="s">
        <v>44922</v>
      </c>
      <c r="D10644" t="s">
        <v>32214</v>
      </c>
      <c r="E10644" t="s">
        <v>1050</v>
      </c>
      <c r="F10644" t="s">
        <v>32319</v>
      </c>
      <c r="G10644" t="s">
        <v>32216</v>
      </c>
      <c r="H10644" t="s">
        <v>32216</v>
      </c>
      <c r="I10644" t="s">
        <v>44923</v>
      </c>
      <c r="J10644" t="s">
        <v>32217</v>
      </c>
    </row>
    <row r="10645" spans="1:10" x14ac:dyDescent="0.2">
      <c r="A10645">
        <v>3167346</v>
      </c>
      <c r="B10645">
        <v>3167346</v>
      </c>
      <c r="C10645" t="s">
        <v>44924</v>
      </c>
      <c r="D10645" t="s">
        <v>32214</v>
      </c>
      <c r="E10645" t="s">
        <v>1050</v>
      </c>
      <c r="F10645" t="s">
        <v>32319</v>
      </c>
      <c r="G10645" t="s">
        <v>32216</v>
      </c>
      <c r="H10645" t="s">
        <v>32216</v>
      </c>
      <c r="I10645" t="s">
        <v>44924</v>
      </c>
      <c r="J10645" t="s">
        <v>32217</v>
      </c>
    </row>
    <row r="10646" spans="1:10" x14ac:dyDescent="0.2">
      <c r="A10646">
        <v>3167409</v>
      </c>
      <c r="B10646">
        <v>3167409</v>
      </c>
      <c r="C10646" t="s">
        <v>1803</v>
      </c>
      <c r="D10646" t="s">
        <v>34050</v>
      </c>
      <c r="E10646" t="s">
        <v>32250</v>
      </c>
      <c r="F10646" t="s">
        <v>44081</v>
      </c>
      <c r="G10646" t="s">
        <v>34050</v>
      </c>
      <c r="H10646" t="s">
        <v>32334</v>
      </c>
      <c r="I10646" t="s">
        <v>44925</v>
      </c>
      <c r="J10646" t="s">
        <v>32217</v>
      </c>
    </row>
    <row r="10647" spans="1:10" x14ac:dyDescent="0.2">
      <c r="A10647">
        <v>3167866</v>
      </c>
      <c r="B10647">
        <v>3167866</v>
      </c>
      <c r="C10647" t="s">
        <v>44926</v>
      </c>
      <c r="D10647" t="s">
        <v>32214</v>
      </c>
      <c r="E10647" t="s">
        <v>1050</v>
      </c>
      <c r="F10647" t="s">
        <v>32327</v>
      </c>
      <c r="G10647" t="s">
        <v>37529</v>
      </c>
      <c r="H10647" t="s">
        <v>32216</v>
      </c>
      <c r="I10647" t="s">
        <v>363</v>
      </c>
      <c r="J10647" t="s">
        <v>32217</v>
      </c>
    </row>
    <row r="10648" spans="1:10" x14ac:dyDescent="0.2">
      <c r="A10648">
        <v>3167867</v>
      </c>
      <c r="B10648">
        <v>3167867</v>
      </c>
      <c r="C10648" t="s">
        <v>44927</v>
      </c>
      <c r="D10648" t="s">
        <v>32214</v>
      </c>
      <c r="E10648" t="s">
        <v>1050</v>
      </c>
      <c r="F10648" t="s">
        <v>32327</v>
      </c>
      <c r="G10648" t="s">
        <v>37529</v>
      </c>
      <c r="H10648" t="s">
        <v>32216</v>
      </c>
      <c r="I10648" t="s">
        <v>363</v>
      </c>
      <c r="J10648" t="s">
        <v>32217</v>
      </c>
    </row>
    <row r="10649" spans="1:10" x14ac:dyDescent="0.2">
      <c r="A10649">
        <v>3167868</v>
      </c>
      <c r="B10649">
        <v>3167868</v>
      </c>
      <c r="C10649" t="s">
        <v>44928</v>
      </c>
      <c r="D10649" t="s">
        <v>32214</v>
      </c>
      <c r="E10649" t="s">
        <v>1050</v>
      </c>
      <c r="F10649" t="s">
        <v>32327</v>
      </c>
      <c r="G10649" t="s">
        <v>37529</v>
      </c>
      <c r="H10649" t="s">
        <v>32216</v>
      </c>
      <c r="I10649" t="s">
        <v>363</v>
      </c>
      <c r="J10649" t="s">
        <v>32217</v>
      </c>
    </row>
    <row r="10650" spans="1:10" x14ac:dyDescent="0.2">
      <c r="A10650">
        <v>3167869</v>
      </c>
      <c r="B10650">
        <v>3167869</v>
      </c>
      <c r="C10650" t="s">
        <v>44929</v>
      </c>
      <c r="D10650" t="s">
        <v>32214</v>
      </c>
      <c r="E10650" t="s">
        <v>1050</v>
      </c>
      <c r="F10650" t="s">
        <v>32327</v>
      </c>
      <c r="G10650" t="s">
        <v>37529</v>
      </c>
      <c r="H10650" t="s">
        <v>32216</v>
      </c>
      <c r="I10650" t="s">
        <v>363</v>
      </c>
      <c r="J10650" t="s">
        <v>32217</v>
      </c>
    </row>
    <row r="10651" spans="1:10" x14ac:dyDescent="0.2">
      <c r="A10651">
        <v>3168321</v>
      </c>
      <c r="B10651">
        <v>3168321</v>
      </c>
      <c r="C10651" t="s">
        <v>44930</v>
      </c>
      <c r="D10651" t="s">
        <v>32214</v>
      </c>
      <c r="E10651" t="s">
        <v>1050</v>
      </c>
      <c r="F10651" t="s">
        <v>32327</v>
      </c>
      <c r="G10651" t="s">
        <v>37529</v>
      </c>
      <c r="H10651" t="s">
        <v>32216</v>
      </c>
      <c r="I10651" t="s">
        <v>363</v>
      </c>
      <c r="J10651" t="s">
        <v>32217</v>
      </c>
    </row>
    <row r="10652" spans="1:10" x14ac:dyDescent="0.2">
      <c r="A10652">
        <v>3168326</v>
      </c>
      <c r="B10652">
        <v>3168326</v>
      </c>
      <c r="C10652" t="s">
        <v>44931</v>
      </c>
      <c r="D10652" t="s">
        <v>32214</v>
      </c>
      <c r="E10652" t="s">
        <v>1050</v>
      </c>
      <c r="F10652" t="s">
        <v>32327</v>
      </c>
      <c r="G10652" t="s">
        <v>37529</v>
      </c>
      <c r="H10652" t="s">
        <v>32216</v>
      </c>
      <c r="I10652" t="s">
        <v>363</v>
      </c>
      <c r="J10652" t="s">
        <v>32217</v>
      </c>
    </row>
    <row r="10653" spans="1:10" x14ac:dyDescent="0.2">
      <c r="A10653">
        <v>3168327</v>
      </c>
      <c r="B10653">
        <v>3168327</v>
      </c>
      <c r="C10653" t="s">
        <v>44932</v>
      </c>
      <c r="D10653" t="s">
        <v>32214</v>
      </c>
      <c r="E10653" t="s">
        <v>1050</v>
      </c>
      <c r="F10653" t="s">
        <v>32327</v>
      </c>
      <c r="G10653" t="s">
        <v>37529</v>
      </c>
      <c r="H10653" t="s">
        <v>32216</v>
      </c>
      <c r="I10653" t="s">
        <v>363</v>
      </c>
      <c r="J10653" t="s">
        <v>32217</v>
      </c>
    </row>
    <row r="10654" spans="1:10" x14ac:dyDescent="0.2">
      <c r="A10654">
        <v>3168423</v>
      </c>
      <c r="B10654">
        <v>15038</v>
      </c>
      <c r="C10654" t="s">
        <v>44933</v>
      </c>
      <c r="D10654" t="s">
        <v>32249</v>
      </c>
      <c r="E10654" t="s">
        <v>32250</v>
      </c>
      <c r="F10654" t="s">
        <v>32268</v>
      </c>
      <c r="G10654" t="s">
        <v>32255</v>
      </c>
      <c r="H10654" t="s">
        <v>32436</v>
      </c>
      <c r="I10654" t="s">
        <v>32437</v>
      </c>
      <c r="J10654" t="s">
        <v>32424</v>
      </c>
    </row>
    <row r="10655" spans="1:10" x14ac:dyDescent="0.2">
      <c r="A10655">
        <v>3168424</v>
      </c>
      <c r="B10655">
        <v>15038</v>
      </c>
      <c r="C10655" t="s">
        <v>44934</v>
      </c>
      <c r="D10655" t="s">
        <v>32249</v>
      </c>
      <c r="E10655" t="s">
        <v>32250</v>
      </c>
      <c r="F10655" t="s">
        <v>32268</v>
      </c>
      <c r="G10655" t="s">
        <v>32255</v>
      </c>
      <c r="H10655" t="s">
        <v>32436</v>
      </c>
      <c r="I10655" t="s">
        <v>32437</v>
      </c>
      <c r="J10655" t="s">
        <v>32424</v>
      </c>
    </row>
    <row r="10656" spans="1:10" x14ac:dyDescent="0.2">
      <c r="A10656">
        <v>3168425</v>
      </c>
      <c r="B10656">
        <v>15038</v>
      </c>
      <c r="C10656" t="s">
        <v>44935</v>
      </c>
      <c r="D10656" t="s">
        <v>32249</v>
      </c>
      <c r="E10656" t="s">
        <v>32250</v>
      </c>
      <c r="F10656" t="s">
        <v>32352</v>
      </c>
      <c r="G10656" t="s">
        <v>32255</v>
      </c>
      <c r="H10656" t="s">
        <v>32436</v>
      </c>
      <c r="I10656" t="s">
        <v>32437</v>
      </c>
      <c r="J10656" t="s">
        <v>32424</v>
      </c>
    </row>
    <row r="10657" spans="1:10" x14ac:dyDescent="0.2">
      <c r="A10657">
        <v>3168426</v>
      </c>
      <c r="B10657">
        <v>15039</v>
      </c>
      <c r="C10657" t="s">
        <v>44936</v>
      </c>
      <c r="D10657" t="s">
        <v>32249</v>
      </c>
      <c r="E10657" t="s">
        <v>32250</v>
      </c>
      <c r="F10657" t="s">
        <v>32268</v>
      </c>
      <c r="G10657" t="s">
        <v>32255</v>
      </c>
      <c r="H10657" t="s">
        <v>32436</v>
      </c>
      <c r="I10657" t="s">
        <v>32910</v>
      </c>
      <c r="J10657" t="s">
        <v>32424</v>
      </c>
    </row>
    <row r="10658" spans="1:10" x14ac:dyDescent="0.2">
      <c r="A10658">
        <v>3168427</v>
      </c>
      <c r="B10658">
        <v>15039</v>
      </c>
      <c r="C10658" t="s">
        <v>44937</v>
      </c>
      <c r="D10658" t="s">
        <v>32249</v>
      </c>
      <c r="E10658" t="s">
        <v>32250</v>
      </c>
      <c r="F10658" t="s">
        <v>32268</v>
      </c>
      <c r="G10658" t="s">
        <v>32255</v>
      </c>
      <c r="H10658" t="s">
        <v>32436</v>
      </c>
      <c r="I10658" t="s">
        <v>32910</v>
      </c>
      <c r="J10658" t="s">
        <v>32424</v>
      </c>
    </row>
    <row r="10659" spans="1:10" x14ac:dyDescent="0.2">
      <c r="A10659">
        <v>3168428</v>
      </c>
      <c r="B10659">
        <v>132643</v>
      </c>
      <c r="C10659" t="s">
        <v>44938</v>
      </c>
      <c r="D10659" t="s">
        <v>32249</v>
      </c>
      <c r="E10659" t="s">
        <v>32250</v>
      </c>
      <c r="F10659" t="s">
        <v>32268</v>
      </c>
      <c r="G10659" t="s">
        <v>32252</v>
      </c>
      <c r="H10659" t="s">
        <v>32252</v>
      </c>
      <c r="I10659" t="s">
        <v>33989</v>
      </c>
      <c r="J10659" t="s">
        <v>32217</v>
      </c>
    </row>
    <row r="10660" spans="1:10" x14ac:dyDescent="0.2">
      <c r="A10660">
        <v>3168429</v>
      </c>
      <c r="B10660">
        <v>132643</v>
      </c>
      <c r="C10660" t="s">
        <v>44939</v>
      </c>
      <c r="D10660" t="s">
        <v>32249</v>
      </c>
      <c r="E10660" t="s">
        <v>32250</v>
      </c>
      <c r="F10660" t="s">
        <v>32268</v>
      </c>
      <c r="G10660" t="s">
        <v>32252</v>
      </c>
      <c r="H10660" t="s">
        <v>32252</v>
      </c>
      <c r="I10660" t="s">
        <v>33989</v>
      </c>
      <c r="J10660" t="s">
        <v>32217</v>
      </c>
    </row>
    <row r="10661" spans="1:10" x14ac:dyDescent="0.2">
      <c r="A10661">
        <v>3168430</v>
      </c>
      <c r="B10661">
        <v>18668</v>
      </c>
      <c r="C10661" t="s">
        <v>44940</v>
      </c>
      <c r="D10661" t="s">
        <v>32249</v>
      </c>
      <c r="E10661" t="s">
        <v>32250</v>
      </c>
      <c r="F10661" t="s">
        <v>32268</v>
      </c>
      <c r="G10661" t="s">
        <v>32255</v>
      </c>
      <c r="H10661" t="s">
        <v>32256</v>
      </c>
      <c r="I10661" t="s">
        <v>33505</v>
      </c>
      <c r="J10661" t="s">
        <v>32424</v>
      </c>
    </row>
    <row r="10662" spans="1:10" x14ac:dyDescent="0.2">
      <c r="A10662">
        <v>3168431</v>
      </c>
      <c r="B10662">
        <v>2753</v>
      </c>
      <c r="C10662" t="s">
        <v>44941</v>
      </c>
      <c r="D10662" t="s">
        <v>32249</v>
      </c>
      <c r="E10662" t="s">
        <v>32243</v>
      </c>
      <c r="F10662" t="s">
        <v>32268</v>
      </c>
      <c r="G10662" t="s">
        <v>32255</v>
      </c>
      <c r="H10662" t="s">
        <v>32256</v>
      </c>
      <c r="I10662" t="s">
        <v>32449</v>
      </c>
      <c r="J10662" t="s">
        <v>32424</v>
      </c>
    </row>
    <row r="10663" spans="1:10" x14ac:dyDescent="0.2">
      <c r="A10663">
        <v>3168443</v>
      </c>
      <c r="B10663">
        <v>2753</v>
      </c>
      <c r="C10663" t="s">
        <v>44942</v>
      </c>
      <c r="D10663" t="s">
        <v>32249</v>
      </c>
      <c r="E10663" t="s">
        <v>32243</v>
      </c>
      <c r="F10663" t="s">
        <v>32268</v>
      </c>
      <c r="G10663" t="s">
        <v>32255</v>
      </c>
      <c r="H10663" t="s">
        <v>32256</v>
      </c>
      <c r="I10663" t="s">
        <v>32449</v>
      </c>
      <c r="J10663" t="s">
        <v>32424</v>
      </c>
    </row>
    <row r="10664" spans="1:10" x14ac:dyDescent="0.2">
      <c r="A10664">
        <v>3168448</v>
      </c>
      <c r="B10664">
        <v>2753</v>
      </c>
      <c r="C10664" t="s">
        <v>44943</v>
      </c>
      <c r="D10664" t="s">
        <v>32249</v>
      </c>
      <c r="E10664" t="s">
        <v>32243</v>
      </c>
      <c r="F10664" t="s">
        <v>32268</v>
      </c>
      <c r="G10664" t="s">
        <v>32255</v>
      </c>
      <c r="H10664" t="s">
        <v>32256</v>
      </c>
      <c r="I10664" t="s">
        <v>32449</v>
      </c>
      <c r="J10664" t="s">
        <v>32424</v>
      </c>
    </row>
    <row r="10665" spans="1:10" x14ac:dyDescent="0.2">
      <c r="A10665">
        <v>3168451</v>
      </c>
      <c r="B10665">
        <v>18668</v>
      </c>
      <c r="C10665" t="s">
        <v>44944</v>
      </c>
      <c r="D10665" t="s">
        <v>32249</v>
      </c>
      <c r="E10665" t="s">
        <v>32250</v>
      </c>
      <c r="F10665" t="s">
        <v>32268</v>
      </c>
      <c r="G10665" t="s">
        <v>32255</v>
      </c>
      <c r="H10665" t="s">
        <v>32256</v>
      </c>
      <c r="I10665" t="s">
        <v>33505</v>
      </c>
      <c r="J10665" t="s">
        <v>32424</v>
      </c>
    </row>
    <row r="10666" spans="1:10" x14ac:dyDescent="0.2">
      <c r="A10666">
        <v>3168455</v>
      </c>
      <c r="B10666">
        <v>18668</v>
      </c>
      <c r="C10666" t="s">
        <v>44945</v>
      </c>
      <c r="D10666" t="s">
        <v>32249</v>
      </c>
      <c r="E10666" t="s">
        <v>32250</v>
      </c>
      <c r="F10666" t="s">
        <v>32268</v>
      </c>
      <c r="G10666" t="s">
        <v>32255</v>
      </c>
      <c r="H10666" t="s">
        <v>32256</v>
      </c>
      <c r="I10666" t="s">
        <v>33505</v>
      </c>
      <c r="J10666" t="s">
        <v>32424</v>
      </c>
    </row>
    <row r="10667" spans="1:10" x14ac:dyDescent="0.2">
      <c r="A10667">
        <v>3168460</v>
      </c>
      <c r="B10667">
        <v>1500565</v>
      </c>
      <c r="C10667" t="s">
        <v>44946</v>
      </c>
      <c r="D10667" t="s">
        <v>32249</v>
      </c>
      <c r="E10667" t="s">
        <v>32250</v>
      </c>
      <c r="F10667" t="s">
        <v>32268</v>
      </c>
      <c r="G10667" t="s">
        <v>32255</v>
      </c>
      <c r="H10667" t="s">
        <v>32436</v>
      </c>
      <c r="I10667" t="s">
        <v>38484</v>
      </c>
      <c r="J10667" t="s">
        <v>32424</v>
      </c>
    </row>
    <row r="10668" spans="1:10" x14ac:dyDescent="0.2">
      <c r="A10668">
        <v>3168461</v>
      </c>
      <c r="B10668">
        <v>1500565</v>
      </c>
      <c r="C10668" t="s">
        <v>44947</v>
      </c>
      <c r="D10668" t="s">
        <v>32249</v>
      </c>
      <c r="E10668" t="s">
        <v>32250</v>
      </c>
      <c r="F10668" t="s">
        <v>32268</v>
      </c>
      <c r="G10668" t="s">
        <v>32255</v>
      </c>
      <c r="H10668" t="s">
        <v>32436</v>
      </c>
      <c r="I10668" t="s">
        <v>38484</v>
      </c>
      <c r="J10668" t="s">
        <v>32424</v>
      </c>
    </row>
    <row r="10669" spans="1:10" x14ac:dyDescent="0.2">
      <c r="A10669">
        <v>3168462</v>
      </c>
      <c r="B10669">
        <v>1500560</v>
      </c>
      <c r="C10669" t="s">
        <v>44948</v>
      </c>
      <c r="D10669" t="s">
        <v>32249</v>
      </c>
      <c r="E10669" t="s">
        <v>32250</v>
      </c>
      <c r="F10669" t="s">
        <v>32268</v>
      </c>
      <c r="G10669" t="s">
        <v>32255</v>
      </c>
      <c r="H10669" t="s">
        <v>32436</v>
      </c>
      <c r="I10669" t="s">
        <v>38482</v>
      </c>
      <c r="J10669" t="s">
        <v>32424</v>
      </c>
    </row>
    <row r="10670" spans="1:10" x14ac:dyDescent="0.2">
      <c r="A10670">
        <v>3168464</v>
      </c>
      <c r="B10670">
        <v>1500560</v>
      </c>
      <c r="C10670" t="s">
        <v>44949</v>
      </c>
      <c r="D10670" t="s">
        <v>32249</v>
      </c>
      <c r="E10670" t="s">
        <v>32250</v>
      </c>
      <c r="F10670" t="s">
        <v>32268</v>
      </c>
      <c r="G10670" t="s">
        <v>32255</v>
      </c>
      <c r="H10670" t="s">
        <v>32436</v>
      </c>
      <c r="I10670" t="s">
        <v>38482</v>
      </c>
      <c r="J10670" t="s">
        <v>32424</v>
      </c>
    </row>
    <row r="10671" spans="1:10" x14ac:dyDescent="0.2">
      <c r="A10671">
        <v>3168466</v>
      </c>
      <c r="B10671">
        <v>103805</v>
      </c>
      <c r="C10671" t="s">
        <v>44950</v>
      </c>
      <c r="D10671" t="s">
        <v>32249</v>
      </c>
      <c r="E10671" t="s">
        <v>32250</v>
      </c>
      <c r="F10671" t="s">
        <v>32352</v>
      </c>
      <c r="G10671" t="s">
        <v>32255</v>
      </c>
      <c r="H10671" t="s">
        <v>32256</v>
      </c>
      <c r="I10671" t="s">
        <v>33867</v>
      </c>
      <c r="J10671" t="s">
        <v>32424</v>
      </c>
    </row>
    <row r="10672" spans="1:10" x14ac:dyDescent="0.2">
      <c r="A10672">
        <v>3168467</v>
      </c>
      <c r="B10672">
        <v>15038</v>
      </c>
      <c r="C10672" t="s">
        <v>44951</v>
      </c>
      <c r="D10672" t="s">
        <v>32249</v>
      </c>
      <c r="E10672" t="s">
        <v>32250</v>
      </c>
      <c r="F10672" t="s">
        <v>32268</v>
      </c>
      <c r="G10672" t="s">
        <v>32255</v>
      </c>
      <c r="H10672" t="s">
        <v>32436</v>
      </c>
      <c r="I10672" t="s">
        <v>32437</v>
      </c>
      <c r="J10672" t="s">
        <v>32424</v>
      </c>
    </row>
    <row r="10673" spans="1:10" x14ac:dyDescent="0.2">
      <c r="A10673">
        <v>3168470</v>
      </c>
      <c r="B10673">
        <v>15038</v>
      </c>
      <c r="C10673" t="s">
        <v>44952</v>
      </c>
      <c r="D10673" t="s">
        <v>32249</v>
      </c>
      <c r="E10673" t="s">
        <v>32250</v>
      </c>
      <c r="F10673" t="s">
        <v>32268</v>
      </c>
      <c r="G10673" t="s">
        <v>32255</v>
      </c>
      <c r="H10673" t="s">
        <v>32436</v>
      </c>
      <c r="I10673" t="s">
        <v>32437</v>
      </c>
      <c r="J10673" t="s">
        <v>32424</v>
      </c>
    </row>
    <row r="10674" spans="1:10" x14ac:dyDescent="0.2">
      <c r="A10674">
        <v>3168475</v>
      </c>
      <c r="B10674">
        <v>15039</v>
      </c>
      <c r="C10674" t="s">
        <v>44953</v>
      </c>
      <c r="D10674" t="s">
        <v>32249</v>
      </c>
      <c r="E10674" t="s">
        <v>32250</v>
      </c>
      <c r="F10674" t="s">
        <v>32268</v>
      </c>
      <c r="G10674" t="s">
        <v>32255</v>
      </c>
      <c r="H10674" t="s">
        <v>32436</v>
      </c>
      <c r="I10674" t="s">
        <v>32910</v>
      </c>
      <c r="J10674" t="s">
        <v>32424</v>
      </c>
    </row>
    <row r="10675" spans="1:10" x14ac:dyDescent="0.2">
      <c r="A10675">
        <v>3168476</v>
      </c>
      <c r="B10675">
        <v>15039</v>
      </c>
      <c r="C10675" t="s">
        <v>44954</v>
      </c>
      <c r="D10675" t="s">
        <v>32249</v>
      </c>
      <c r="E10675" t="s">
        <v>32250</v>
      </c>
      <c r="F10675" t="s">
        <v>32268</v>
      </c>
      <c r="G10675" t="s">
        <v>32255</v>
      </c>
      <c r="H10675" t="s">
        <v>32436</v>
      </c>
      <c r="I10675" t="s">
        <v>32910</v>
      </c>
      <c r="J10675" t="s">
        <v>32424</v>
      </c>
    </row>
    <row r="10676" spans="1:10" x14ac:dyDescent="0.2">
      <c r="A10676">
        <v>3168478</v>
      </c>
      <c r="B10676">
        <v>132643</v>
      </c>
      <c r="C10676" t="s">
        <v>44955</v>
      </c>
      <c r="D10676" t="s">
        <v>32249</v>
      </c>
      <c r="E10676" t="s">
        <v>32250</v>
      </c>
      <c r="F10676" t="s">
        <v>32352</v>
      </c>
      <c r="G10676" t="s">
        <v>32252</v>
      </c>
      <c r="H10676" t="s">
        <v>32252</v>
      </c>
      <c r="I10676" t="s">
        <v>33989</v>
      </c>
      <c r="J10676" t="s">
        <v>32217</v>
      </c>
    </row>
    <row r="10677" spans="1:10" x14ac:dyDescent="0.2">
      <c r="A10677">
        <v>3168481</v>
      </c>
      <c r="B10677">
        <v>132643</v>
      </c>
      <c r="C10677" t="s">
        <v>44956</v>
      </c>
      <c r="D10677" t="s">
        <v>32249</v>
      </c>
      <c r="E10677" t="s">
        <v>32250</v>
      </c>
      <c r="F10677" t="s">
        <v>32268</v>
      </c>
      <c r="G10677" t="s">
        <v>32252</v>
      </c>
      <c r="H10677" t="s">
        <v>32252</v>
      </c>
      <c r="I10677" t="s">
        <v>33989</v>
      </c>
      <c r="J10677" t="s">
        <v>32217</v>
      </c>
    </row>
    <row r="10678" spans="1:10" x14ac:dyDescent="0.2">
      <c r="A10678">
        <v>3168485</v>
      </c>
      <c r="B10678">
        <v>132643</v>
      </c>
      <c r="C10678" t="s">
        <v>44957</v>
      </c>
      <c r="D10678" t="s">
        <v>32249</v>
      </c>
      <c r="E10678" t="s">
        <v>32250</v>
      </c>
      <c r="F10678" t="s">
        <v>32268</v>
      </c>
      <c r="G10678" t="s">
        <v>32252</v>
      </c>
      <c r="H10678" t="s">
        <v>32252</v>
      </c>
      <c r="I10678" t="s">
        <v>33989</v>
      </c>
      <c r="J10678" t="s">
        <v>32217</v>
      </c>
    </row>
    <row r="10679" spans="1:10" x14ac:dyDescent="0.2">
      <c r="A10679">
        <v>3168486</v>
      </c>
      <c r="B10679">
        <v>132643</v>
      </c>
      <c r="C10679" t="s">
        <v>44958</v>
      </c>
      <c r="D10679" t="s">
        <v>32249</v>
      </c>
      <c r="E10679" t="s">
        <v>32250</v>
      </c>
      <c r="F10679" t="s">
        <v>32268</v>
      </c>
      <c r="G10679" t="s">
        <v>32252</v>
      </c>
      <c r="H10679" t="s">
        <v>32252</v>
      </c>
      <c r="I10679" t="s">
        <v>33989</v>
      </c>
      <c r="J10679" t="s">
        <v>32217</v>
      </c>
    </row>
    <row r="10680" spans="1:10" x14ac:dyDescent="0.2">
      <c r="A10680">
        <v>3168492</v>
      </c>
      <c r="B10680">
        <v>15038</v>
      </c>
      <c r="C10680" t="s">
        <v>44959</v>
      </c>
      <c r="D10680" t="s">
        <v>32249</v>
      </c>
      <c r="E10680" t="s">
        <v>32250</v>
      </c>
      <c r="F10680" t="s">
        <v>32352</v>
      </c>
      <c r="G10680" t="s">
        <v>32255</v>
      </c>
      <c r="H10680" t="s">
        <v>32436</v>
      </c>
      <c r="I10680" t="s">
        <v>32437</v>
      </c>
      <c r="J10680" t="s">
        <v>32424</v>
      </c>
    </row>
    <row r="10681" spans="1:10" x14ac:dyDescent="0.2">
      <c r="A10681">
        <v>3168494</v>
      </c>
      <c r="B10681">
        <v>15039</v>
      </c>
      <c r="C10681" t="s">
        <v>44960</v>
      </c>
      <c r="D10681" t="s">
        <v>32249</v>
      </c>
      <c r="E10681" t="s">
        <v>32250</v>
      </c>
      <c r="F10681" t="s">
        <v>32352</v>
      </c>
      <c r="G10681" t="s">
        <v>32255</v>
      </c>
      <c r="H10681" t="s">
        <v>32436</v>
      </c>
      <c r="I10681" t="s">
        <v>32910</v>
      </c>
      <c r="J10681" t="s">
        <v>32424</v>
      </c>
    </row>
    <row r="10682" spans="1:10" x14ac:dyDescent="0.2">
      <c r="A10682">
        <v>3168495</v>
      </c>
      <c r="B10682">
        <v>13873</v>
      </c>
      <c r="C10682" t="s">
        <v>44961</v>
      </c>
      <c r="D10682" t="s">
        <v>32249</v>
      </c>
      <c r="E10682" t="s">
        <v>32250</v>
      </c>
      <c r="F10682" t="s">
        <v>32268</v>
      </c>
      <c r="G10682" t="s">
        <v>32252</v>
      </c>
      <c r="H10682" t="s">
        <v>32252</v>
      </c>
      <c r="I10682" t="s">
        <v>32941</v>
      </c>
      <c r="J10682" t="s">
        <v>32217</v>
      </c>
    </row>
    <row r="10683" spans="1:10" x14ac:dyDescent="0.2">
      <c r="A10683">
        <v>3168549</v>
      </c>
      <c r="B10683">
        <v>3149866</v>
      </c>
      <c r="C10683" t="s">
        <v>44962</v>
      </c>
      <c r="D10683" t="s">
        <v>32249</v>
      </c>
      <c r="E10683" t="s">
        <v>32250</v>
      </c>
      <c r="F10683" t="s">
        <v>32268</v>
      </c>
      <c r="G10683" t="s">
        <v>32255</v>
      </c>
      <c r="H10683" t="s">
        <v>32436</v>
      </c>
      <c r="I10683" t="s">
        <v>44548</v>
      </c>
      <c r="J10683" t="s">
        <v>32424</v>
      </c>
    </row>
    <row r="10684" spans="1:10" x14ac:dyDescent="0.2">
      <c r="A10684">
        <v>3168567</v>
      </c>
      <c r="B10684">
        <v>3168567</v>
      </c>
      <c r="C10684" t="s">
        <v>44963</v>
      </c>
      <c r="D10684" t="s">
        <v>32214</v>
      </c>
      <c r="E10684" t="s">
        <v>1050</v>
      </c>
      <c r="F10684" t="s">
        <v>32420</v>
      </c>
      <c r="G10684" t="s">
        <v>32216</v>
      </c>
      <c r="H10684" t="s">
        <v>32216</v>
      </c>
      <c r="I10684" t="s">
        <v>44963</v>
      </c>
      <c r="J10684" t="s">
        <v>32217</v>
      </c>
    </row>
    <row r="10685" spans="1:10" x14ac:dyDescent="0.2">
      <c r="A10685">
        <v>3168785</v>
      </c>
      <c r="B10685">
        <v>3168785</v>
      </c>
      <c r="C10685" t="s">
        <v>44964</v>
      </c>
      <c r="D10685" t="s">
        <v>32214</v>
      </c>
      <c r="E10685" t="s">
        <v>1050</v>
      </c>
      <c r="F10685" t="s">
        <v>32319</v>
      </c>
      <c r="G10685" t="s">
        <v>32216</v>
      </c>
      <c r="H10685" t="s">
        <v>32216</v>
      </c>
      <c r="I10685" t="s">
        <v>36778</v>
      </c>
      <c r="J10685" t="s">
        <v>32217</v>
      </c>
    </row>
    <row r="10686" spans="1:10" x14ac:dyDescent="0.2">
      <c r="A10686">
        <v>3169003</v>
      </c>
      <c r="B10686">
        <v>220685</v>
      </c>
      <c r="C10686" t="s">
        <v>2943</v>
      </c>
      <c r="D10686" t="s">
        <v>32249</v>
      </c>
      <c r="E10686" t="s">
        <v>32250</v>
      </c>
      <c r="F10686" t="s">
        <v>32268</v>
      </c>
      <c r="G10686" t="s">
        <v>32255</v>
      </c>
      <c r="H10686" t="s">
        <v>32256</v>
      </c>
      <c r="I10686" t="s">
        <v>36773</v>
      </c>
      <c r="J10686" t="s">
        <v>32424</v>
      </c>
    </row>
    <row r="10687" spans="1:10" x14ac:dyDescent="0.2">
      <c r="A10687">
        <v>3169004</v>
      </c>
      <c r="B10687">
        <v>2753</v>
      </c>
      <c r="C10687" t="s">
        <v>44965</v>
      </c>
      <c r="D10687" t="s">
        <v>32249</v>
      </c>
      <c r="E10687" t="s">
        <v>32243</v>
      </c>
      <c r="F10687" t="s">
        <v>32268</v>
      </c>
      <c r="G10687" t="s">
        <v>32255</v>
      </c>
      <c r="H10687" t="s">
        <v>32256</v>
      </c>
      <c r="I10687" t="s">
        <v>32449</v>
      </c>
      <c r="J10687" t="s">
        <v>32424</v>
      </c>
    </row>
    <row r="10688" spans="1:10" x14ac:dyDescent="0.2">
      <c r="A10688">
        <v>3169005</v>
      </c>
      <c r="B10688">
        <v>132642</v>
      </c>
      <c r="C10688" t="s">
        <v>44966</v>
      </c>
      <c r="D10688" t="s">
        <v>32249</v>
      </c>
      <c r="E10688" t="s">
        <v>32250</v>
      </c>
      <c r="F10688" t="s">
        <v>32268</v>
      </c>
      <c r="G10688" t="s">
        <v>32252</v>
      </c>
      <c r="H10688" t="s">
        <v>32252</v>
      </c>
      <c r="I10688" t="s">
        <v>33992</v>
      </c>
      <c r="J10688" t="s">
        <v>32217</v>
      </c>
    </row>
    <row r="10689" spans="1:10" x14ac:dyDescent="0.2">
      <c r="A10689">
        <v>3169027</v>
      </c>
      <c r="B10689">
        <v>3169027</v>
      </c>
      <c r="C10689" t="s">
        <v>44967</v>
      </c>
      <c r="D10689" t="s">
        <v>32214</v>
      </c>
      <c r="E10689" t="s">
        <v>1050</v>
      </c>
      <c r="F10689" t="s">
        <v>32420</v>
      </c>
      <c r="G10689" t="s">
        <v>32216</v>
      </c>
      <c r="H10689" t="s">
        <v>32216</v>
      </c>
      <c r="I10689" t="s">
        <v>363</v>
      </c>
      <c r="J10689" t="s">
        <v>32217</v>
      </c>
    </row>
    <row r="10690" spans="1:10" x14ac:dyDescent="0.2">
      <c r="A10690">
        <v>3169362</v>
      </c>
      <c r="B10690">
        <v>3169362</v>
      </c>
      <c r="C10690" t="s">
        <v>44968</v>
      </c>
      <c r="D10690" t="s">
        <v>38771</v>
      </c>
      <c r="E10690" t="s">
        <v>32250</v>
      </c>
      <c r="F10690" t="s">
        <v>31864</v>
      </c>
      <c r="G10690" t="s">
        <v>38772</v>
      </c>
      <c r="H10690" t="s">
        <v>38773</v>
      </c>
      <c r="I10690" t="s">
        <v>44969</v>
      </c>
      <c r="J10690" t="s">
        <v>32217</v>
      </c>
    </row>
    <row r="10691" spans="1:10" x14ac:dyDescent="0.2">
      <c r="A10691">
        <v>3169363</v>
      </c>
      <c r="B10691">
        <v>3169362</v>
      </c>
      <c r="C10691" t="s">
        <v>44970</v>
      </c>
      <c r="D10691" t="s">
        <v>38771</v>
      </c>
      <c r="E10691" t="s">
        <v>32250</v>
      </c>
      <c r="F10691" t="s">
        <v>31864</v>
      </c>
      <c r="G10691" t="s">
        <v>38772</v>
      </c>
      <c r="H10691" t="s">
        <v>38773</v>
      </c>
      <c r="I10691" t="s">
        <v>44969</v>
      </c>
      <c r="J10691" t="s">
        <v>32217</v>
      </c>
    </row>
    <row r="10692" spans="1:10" x14ac:dyDescent="0.2">
      <c r="A10692">
        <v>3169364</v>
      </c>
      <c r="B10692">
        <v>3169362</v>
      </c>
      <c r="C10692" t="s">
        <v>44971</v>
      </c>
      <c r="D10692" t="s">
        <v>38771</v>
      </c>
      <c r="E10692" t="s">
        <v>32250</v>
      </c>
      <c r="F10692" t="s">
        <v>31864</v>
      </c>
      <c r="G10692" t="s">
        <v>38772</v>
      </c>
      <c r="H10692" t="s">
        <v>38773</v>
      </c>
      <c r="I10692" t="s">
        <v>44969</v>
      </c>
      <c r="J10692" t="s">
        <v>32217</v>
      </c>
    </row>
    <row r="10693" spans="1:10" x14ac:dyDescent="0.2">
      <c r="A10693">
        <v>3169365</v>
      </c>
      <c r="B10693">
        <v>3169362</v>
      </c>
      <c r="C10693" t="s">
        <v>44972</v>
      </c>
      <c r="D10693" t="s">
        <v>38771</v>
      </c>
      <c r="E10693" t="s">
        <v>32250</v>
      </c>
      <c r="F10693" t="s">
        <v>31864</v>
      </c>
      <c r="G10693" t="s">
        <v>38772</v>
      </c>
      <c r="H10693" t="s">
        <v>38773</v>
      </c>
      <c r="I10693" t="s">
        <v>44969</v>
      </c>
      <c r="J10693" t="s">
        <v>32217</v>
      </c>
    </row>
    <row r="10694" spans="1:10" x14ac:dyDescent="0.2">
      <c r="A10694">
        <v>3169375</v>
      </c>
      <c r="B10694">
        <v>3171400</v>
      </c>
      <c r="C10694" t="s">
        <v>44973</v>
      </c>
      <c r="D10694" t="s">
        <v>38771</v>
      </c>
      <c r="E10694" t="s">
        <v>32250</v>
      </c>
      <c r="F10694" t="s">
        <v>31864</v>
      </c>
      <c r="G10694" t="s">
        <v>38772</v>
      </c>
      <c r="H10694" t="s">
        <v>38773</v>
      </c>
      <c r="I10694" t="s">
        <v>44974</v>
      </c>
      <c r="J10694" t="s">
        <v>32217</v>
      </c>
    </row>
    <row r="10695" spans="1:10" x14ac:dyDescent="0.2">
      <c r="A10695">
        <v>3169377</v>
      </c>
      <c r="B10695">
        <v>3171400</v>
      </c>
      <c r="C10695" t="s">
        <v>44975</v>
      </c>
      <c r="D10695" t="s">
        <v>38771</v>
      </c>
      <c r="E10695" t="s">
        <v>32250</v>
      </c>
      <c r="F10695" t="s">
        <v>31864</v>
      </c>
      <c r="G10695" t="s">
        <v>38772</v>
      </c>
      <c r="H10695" t="s">
        <v>38773</v>
      </c>
      <c r="I10695" t="s">
        <v>44974</v>
      </c>
      <c r="J10695" t="s">
        <v>32217</v>
      </c>
    </row>
    <row r="10696" spans="1:10" x14ac:dyDescent="0.2">
      <c r="A10696">
        <v>3169378</v>
      </c>
      <c r="B10696">
        <v>3171400</v>
      </c>
      <c r="C10696" t="s">
        <v>44976</v>
      </c>
      <c r="D10696" t="s">
        <v>38771</v>
      </c>
      <c r="E10696" t="s">
        <v>32250</v>
      </c>
      <c r="F10696" t="s">
        <v>31864</v>
      </c>
      <c r="G10696" t="s">
        <v>38772</v>
      </c>
      <c r="H10696" t="s">
        <v>38773</v>
      </c>
      <c r="I10696" t="s">
        <v>44974</v>
      </c>
      <c r="J10696" t="s">
        <v>32217</v>
      </c>
    </row>
    <row r="10697" spans="1:10" x14ac:dyDescent="0.2">
      <c r="A10697">
        <v>3169423</v>
      </c>
      <c r="B10697">
        <v>3169423</v>
      </c>
      <c r="C10697" t="s">
        <v>44977</v>
      </c>
      <c r="D10697" t="s">
        <v>32214</v>
      </c>
      <c r="E10697" t="s">
        <v>1050</v>
      </c>
      <c r="F10697" t="s">
        <v>32327</v>
      </c>
      <c r="G10697" t="s">
        <v>37529</v>
      </c>
      <c r="H10697" t="s">
        <v>32216</v>
      </c>
      <c r="I10697" t="s">
        <v>363</v>
      </c>
      <c r="J10697" t="s">
        <v>32217</v>
      </c>
    </row>
    <row r="10698" spans="1:10" x14ac:dyDescent="0.2">
      <c r="A10698">
        <v>3169424</v>
      </c>
      <c r="B10698">
        <v>3169424</v>
      </c>
      <c r="C10698" t="s">
        <v>44978</v>
      </c>
      <c r="D10698" t="s">
        <v>32214</v>
      </c>
      <c r="E10698" t="s">
        <v>1050</v>
      </c>
      <c r="F10698" t="s">
        <v>32327</v>
      </c>
      <c r="G10698" t="s">
        <v>37529</v>
      </c>
      <c r="H10698" t="s">
        <v>32216</v>
      </c>
      <c r="I10698" t="s">
        <v>363</v>
      </c>
      <c r="J10698" t="s">
        <v>32217</v>
      </c>
    </row>
    <row r="10699" spans="1:10" x14ac:dyDescent="0.2">
      <c r="A10699">
        <v>3169425</v>
      </c>
      <c r="B10699">
        <v>3169425</v>
      </c>
      <c r="C10699" t="s">
        <v>44979</v>
      </c>
      <c r="D10699" t="s">
        <v>32214</v>
      </c>
      <c r="E10699" t="s">
        <v>1050</v>
      </c>
      <c r="F10699" t="s">
        <v>32327</v>
      </c>
      <c r="G10699" t="s">
        <v>37529</v>
      </c>
      <c r="H10699" t="s">
        <v>32216</v>
      </c>
      <c r="I10699" t="s">
        <v>363</v>
      </c>
      <c r="J10699" t="s">
        <v>32217</v>
      </c>
    </row>
    <row r="10700" spans="1:10" x14ac:dyDescent="0.2">
      <c r="A10700">
        <v>3169426</v>
      </c>
      <c r="B10700">
        <v>3169426</v>
      </c>
      <c r="C10700" t="s">
        <v>44980</v>
      </c>
      <c r="D10700" t="s">
        <v>32214</v>
      </c>
      <c r="E10700" t="s">
        <v>1050</v>
      </c>
      <c r="F10700" t="s">
        <v>32327</v>
      </c>
      <c r="G10700" t="s">
        <v>37529</v>
      </c>
      <c r="H10700" t="s">
        <v>32216</v>
      </c>
      <c r="I10700" t="s">
        <v>363</v>
      </c>
      <c r="J10700" t="s">
        <v>32217</v>
      </c>
    </row>
    <row r="10701" spans="1:10" x14ac:dyDescent="0.2">
      <c r="A10701">
        <v>3169427</v>
      </c>
      <c r="B10701">
        <v>3169427</v>
      </c>
      <c r="C10701" t="s">
        <v>44981</v>
      </c>
      <c r="D10701" t="s">
        <v>32214</v>
      </c>
      <c r="E10701" t="s">
        <v>1050</v>
      </c>
      <c r="F10701" t="s">
        <v>32327</v>
      </c>
      <c r="G10701" t="s">
        <v>37529</v>
      </c>
      <c r="H10701" t="s">
        <v>32216</v>
      </c>
      <c r="I10701" t="s">
        <v>363</v>
      </c>
      <c r="J10701" t="s">
        <v>32217</v>
      </c>
    </row>
    <row r="10702" spans="1:10" x14ac:dyDescent="0.2">
      <c r="A10702">
        <v>3169428</v>
      </c>
      <c r="B10702">
        <v>3169428</v>
      </c>
      <c r="C10702" t="s">
        <v>44982</v>
      </c>
      <c r="D10702" t="s">
        <v>32214</v>
      </c>
      <c r="E10702" t="s">
        <v>1050</v>
      </c>
      <c r="F10702" t="s">
        <v>32327</v>
      </c>
      <c r="G10702" t="s">
        <v>37529</v>
      </c>
      <c r="H10702" t="s">
        <v>32216</v>
      </c>
      <c r="I10702" t="s">
        <v>363</v>
      </c>
      <c r="J10702" t="s">
        <v>32217</v>
      </c>
    </row>
    <row r="10703" spans="1:10" x14ac:dyDescent="0.2">
      <c r="A10703">
        <v>3169429</v>
      </c>
      <c r="B10703">
        <v>3169429</v>
      </c>
      <c r="C10703" t="s">
        <v>44983</v>
      </c>
      <c r="D10703" t="s">
        <v>32214</v>
      </c>
      <c r="E10703" t="s">
        <v>1050</v>
      </c>
      <c r="F10703" t="s">
        <v>32327</v>
      </c>
      <c r="G10703" t="s">
        <v>37529</v>
      </c>
      <c r="H10703" t="s">
        <v>32216</v>
      </c>
      <c r="I10703" t="s">
        <v>44984</v>
      </c>
      <c r="J10703" t="s">
        <v>32217</v>
      </c>
    </row>
    <row r="10704" spans="1:10" x14ac:dyDescent="0.2">
      <c r="A10704">
        <v>3169430</v>
      </c>
      <c r="B10704">
        <v>3169430</v>
      </c>
      <c r="C10704" t="s">
        <v>44985</v>
      </c>
      <c r="D10704" t="s">
        <v>32214</v>
      </c>
      <c r="E10704" t="s">
        <v>1050</v>
      </c>
      <c r="F10704" t="s">
        <v>32327</v>
      </c>
      <c r="G10704" t="s">
        <v>37529</v>
      </c>
      <c r="H10704" t="s">
        <v>32216</v>
      </c>
      <c r="I10704" t="s">
        <v>363</v>
      </c>
      <c r="J10704" t="s">
        <v>32217</v>
      </c>
    </row>
    <row r="10705" spans="1:10" x14ac:dyDescent="0.2">
      <c r="A10705">
        <v>3169431</v>
      </c>
      <c r="B10705">
        <v>3169431</v>
      </c>
      <c r="C10705" t="s">
        <v>44986</v>
      </c>
      <c r="D10705" t="s">
        <v>32214</v>
      </c>
      <c r="E10705" t="s">
        <v>1050</v>
      </c>
      <c r="F10705" t="s">
        <v>32327</v>
      </c>
      <c r="G10705" t="s">
        <v>37529</v>
      </c>
      <c r="H10705" t="s">
        <v>32216</v>
      </c>
      <c r="I10705" t="s">
        <v>363</v>
      </c>
      <c r="J10705" t="s">
        <v>32217</v>
      </c>
    </row>
    <row r="10706" spans="1:10" x14ac:dyDescent="0.2">
      <c r="A10706">
        <v>3169432</v>
      </c>
      <c r="B10706">
        <v>3169432</v>
      </c>
      <c r="C10706" t="s">
        <v>44987</v>
      </c>
      <c r="D10706" t="s">
        <v>32214</v>
      </c>
      <c r="E10706" t="s">
        <v>1050</v>
      </c>
      <c r="F10706" t="s">
        <v>32327</v>
      </c>
      <c r="G10706" t="s">
        <v>37529</v>
      </c>
      <c r="H10706" t="s">
        <v>32216</v>
      </c>
      <c r="I10706" t="s">
        <v>363</v>
      </c>
      <c r="J10706" t="s">
        <v>32217</v>
      </c>
    </row>
    <row r="10707" spans="1:10" x14ac:dyDescent="0.2">
      <c r="A10707">
        <v>3169535</v>
      </c>
      <c r="B10707">
        <v>203602</v>
      </c>
      <c r="C10707" t="s">
        <v>44988</v>
      </c>
      <c r="D10707" t="s">
        <v>32249</v>
      </c>
      <c r="E10707" t="s">
        <v>32250</v>
      </c>
      <c r="F10707" t="s">
        <v>32268</v>
      </c>
      <c r="G10707" t="s">
        <v>32263</v>
      </c>
      <c r="H10707" t="s">
        <v>32264</v>
      </c>
      <c r="I10707" t="s">
        <v>36328</v>
      </c>
      <c r="J10707" t="s">
        <v>32217</v>
      </c>
    </row>
    <row r="10708" spans="1:10" x14ac:dyDescent="0.2">
      <c r="A10708">
        <v>3169538</v>
      </c>
      <c r="B10708">
        <v>203602</v>
      </c>
      <c r="C10708" t="s">
        <v>44989</v>
      </c>
      <c r="D10708" t="s">
        <v>32249</v>
      </c>
      <c r="E10708" t="s">
        <v>32250</v>
      </c>
      <c r="F10708" t="s">
        <v>32352</v>
      </c>
      <c r="G10708" t="s">
        <v>32263</v>
      </c>
      <c r="H10708" t="s">
        <v>32264</v>
      </c>
      <c r="I10708" t="s">
        <v>36328</v>
      </c>
      <c r="J10708" t="s">
        <v>32217</v>
      </c>
    </row>
    <row r="10709" spans="1:10" x14ac:dyDescent="0.2">
      <c r="A10709">
        <v>3169539</v>
      </c>
      <c r="B10709">
        <v>203602</v>
      </c>
      <c r="C10709" t="s">
        <v>44990</v>
      </c>
      <c r="D10709" t="s">
        <v>32249</v>
      </c>
      <c r="E10709" t="s">
        <v>32250</v>
      </c>
      <c r="F10709" t="s">
        <v>32352</v>
      </c>
      <c r="G10709" t="s">
        <v>32263</v>
      </c>
      <c r="H10709" t="s">
        <v>32264</v>
      </c>
      <c r="I10709" t="s">
        <v>36328</v>
      </c>
      <c r="J10709" t="s">
        <v>32217</v>
      </c>
    </row>
    <row r="10710" spans="1:10" x14ac:dyDescent="0.2">
      <c r="A10710">
        <v>3169720</v>
      </c>
      <c r="B10710">
        <v>3169720</v>
      </c>
      <c r="C10710" t="s">
        <v>44991</v>
      </c>
      <c r="D10710" t="s">
        <v>32214</v>
      </c>
      <c r="E10710" t="s">
        <v>1050</v>
      </c>
      <c r="F10710" t="s">
        <v>32319</v>
      </c>
      <c r="G10710" t="s">
        <v>32216</v>
      </c>
      <c r="H10710" t="s">
        <v>32216</v>
      </c>
      <c r="I10710" t="s">
        <v>44991</v>
      </c>
      <c r="J10710" t="s">
        <v>32217</v>
      </c>
    </row>
    <row r="10711" spans="1:10" x14ac:dyDescent="0.2">
      <c r="A10711">
        <v>3169721</v>
      </c>
      <c r="B10711">
        <v>3169721</v>
      </c>
      <c r="C10711" t="s">
        <v>44992</v>
      </c>
      <c r="D10711" t="s">
        <v>32214</v>
      </c>
      <c r="E10711" t="s">
        <v>1050</v>
      </c>
      <c r="F10711" t="s">
        <v>32319</v>
      </c>
      <c r="G10711" t="s">
        <v>32216</v>
      </c>
      <c r="H10711" t="s">
        <v>32216</v>
      </c>
      <c r="I10711" t="s">
        <v>44992</v>
      </c>
      <c r="J10711" t="s">
        <v>32217</v>
      </c>
    </row>
    <row r="10712" spans="1:10" x14ac:dyDescent="0.2">
      <c r="A10712">
        <v>3169723</v>
      </c>
      <c r="B10712">
        <v>3169723</v>
      </c>
      <c r="C10712" t="s">
        <v>44993</v>
      </c>
      <c r="D10712" t="s">
        <v>32214</v>
      </c>
      <c r="E10712" t="s">
        <v>1050</v>
      </c>
      <c r="F10712" t="s">
        <v>32319</v>
      </c>
      <c r="G10712" t="s">
        <v>32216</v>
      </c>
      <c r="H10712" t="s">
        <v>32216</v>
      </c>
      <c r="I10712" t="s">
        <v>44993</v>
      </c>
      <c r="J10712" t="s">
        <v>32217</v>
      </c>
    </row>
    <row r="10713" spans="1:10" x14ac:dyDescent="0.2">
      <c r="A10713">
        <v>3169769</v>
      </c>
      <c r="B10713">
        <v>3169769</v>
      </c>
      <c r="C10713" t="s">
        <v>44994</v>
      </c>
      <c r="D10713" t="s">
        <v>32214</v>
      </c>
      <c r="E10713" t="s">
        <v>1050</v>
      </c>
      <c r="F10713" t="s">
        <v>32327</v>
      </c>
      <c r="G10713" t="s">
        <v>37529</v>
      </c>
      <c r="H10713" t="s">
        <v>32216</v>
      </c>
      <c r="I10713" t="s">
        <v>363</v>
      </c>
      <c r="J10713" t="s">
        <v>32217</v>
      </c>
    </row>
    <row r="10714" spans="1:10" x14ac:dyDescent="0.2">
      <c r="A10714">
        <v>3169770</v>
      </c>
      <c r="B10714">
        <v>3169770</v>
      </c>
      <c r="C10714" t="s">
        <v>44995</v>
      </c>
      <c r="D10714" t="s">
        <v>32214</v>
      </c>
      <c r="E10714" t="s">
        <v>1050</v>
      </c>
      <c r="F10714" t="s">
        <v>32327</v>
      </c>
      <c r="G10714" t="s">
        <v>37529</v>
      </c>
      <c r="H10714" t="s">
        <v>32216</v>
      </c>
      <c r="I10714" t="s">
        <v>363</v>
      </c>
      <c r="J10714" t="s">
        <v>32217</v>
      </c>
    </row>
    <row r="10715" spans="1:10" x14ac:dyDescent="0.2">
      <c r="A10715">
        <v>3169924</v>
      </c>
      <c r="B10715">
        <v>3169924</v>
      </c>
      <c r="C10715" t="s">
        <v>44996</v>
      </c>
      <c r="D10715" t="s">
        <v>32214</v>
      </c>
      <c r="E10715" t="s">
        <v>1050</v>
      </c>
      <c r="F10715" t="s">
        <v>32327</v>
      </c>
      <c r="G10715" t="s">
        <v>37529</v>
      </c>
      <c r="H10715" t="s">
        <v>32216</v>
      </c>
      <c r="I10715" t="s">
        <v>363</v>
      </c>
      <c r="J10715" t="s">
        <v>32217</v>
      </c>
    </row>
    <row r="10716" spans="1:10" x14ac:dyDescent="0.2">
      <c r="A10716">
        <v>3170021</v>
      </c>
      <c r="B10716">
        <v>3170021</v>
      </c>
      <c r="C10716" t="s">
        <v>44997</v>
      </c>
      <c r="D10716" t="s">
        <v>32214</v>
      </c>
      <c r="E10716" t="s">
        <v>1050</v>
      </c>
      <c r="F10716" t="s">
        <v>32327</v>
      </c>
      <c r="G10716" t="s">
        <v>37529</v>
      </c>
      <c r="H10716" t="s">
        <v>32216</v>
      </c>
      <c r="I10716" t="s">
        <v>363</v>
      </c>
      <c r="J10716" t="s">
        <v>32217</v>
      </c>
    </row>
    <row r="10717" spans="1:10" x14ac:dyDescent="0.2">
      <c r="A10717">
        <v>3170026</v>
      </c>
      <c r="B10717">
        <v>3018026</v>
      </c>
      <c r="C10717" t="s">
        <v>44998</v>
      </c>
      <c r="D10717" t="s">
        <v>32249</v>
      </c>
      <c r="E10717" t="s">
        <v>32250</v>
      </c>
      <c r="F10717" t="s">
        <v>32268</v>
      </c>
      <c r="G10717" t="s">
        <v>32252</v>
      </c>
      <c r="H10717" t="s">
        <v>32252</v>
      </c>
      <c r="I10717" t="s">
        <v>42234</v>
      </c>
      <c r="J10717" t="s">
        <v>32217</v>
      </c>
    </row>
    <row r="10718" spans="1:10" x14ac:dyDescent="0.2">
      <c r="A10718">
        <v>3170296</v>
      </c>
      <c r="B10718">
        <v>3170296</v>
      </c>
      <c r="C10718" t="s">
        <v>44999</v>
      </c>
      <c r="D10718" t="s">
        <v>32214</v>
      </c>
      <c r="E10718" t="s">
        <v>1050</v>
      </c>
      <c r="F10718" t="s">
        <v>32327</v>
      </c>
      <c r="G10718" t="s">
        <v>37529</v>
      </c>
      <c r="H10718" t="s">
        <v>32216</v>
      </c>
      <c r="I10718" t="s">
        <v>363</v>
      </c>
      <c r="J10718" t="s">
        <v>32217</v>
      </c>
    </row>
    <row r="10719" spans="1:10" x14ac:dyDescent="0.2">
      <c r="A10719">
        <v>3170707</v>
      </c>
      <c r="B10719">
        <v>3136536</v>
      </c>
      <c r="C10719" t="s">
        <v>4694</v>
      </c>
      <c r="D10719" t="s">
        <v>38771</v>
      </c>
      <c r="E10719" t="s">
        <v>32250</v>
      </c>
      <c r="F10719" t="s">
        <v>31864</v>
      </c>
      <c r="G10719" t="s">
        <v>39144</v>
      </c>
      <c r="H10719" t="s">
        <v>32264</v>
      </c>
      <c r="I10719" t="s">
        <v>44170</v>
      </c>
      <c r="J10719" t="s">
        <v>32217</v>
      </c>
    </row>
    <row r="10720" spans="1:10" x14ac:dyDescent="0.2">
      <c r="A10720">
        <v>3170803</v>
      </c>
      <c r="B10720">
        <v>3170803</v>
      </c>
      <c r="C10720" t="s">
        <v>45000</v>
      </c>
      <c r="D10720" t="s">
        <v>32214</v>
      </c>
      <c r="E10720" t="s">
        <v>1050</v>
      </c>
      <c r="F10720" t="s">
        <v>32319</v>
      </c>
      <c r="G10720" t="s">
        <v>32216</v>
      </c>
      <c r="H10720" t="s">
        <v>32216</v>
      </c>
      <c r="I10720" t="s">
        <v>42827</v>
      </c>
      <c r="J10720" t="s">
        <v>32217</v>
      </c>
    </row>
    <row r="10721" spans="1:10" x14ac:dyDescent="0.2">
      <c r="A10721">
        <v>3170811</v>
      </c>
      <c r="B10721">
        <v>3170811</v>
      </c>
      <c r="C10721" t="s">
        <v>45001</v>
      </c>
      <c r="D10721" t="s">
        <v>32214</v>
      </c>
      <c r="E10721" t="s">
        <v>1050</v>
      </c>
      <c r="F10721" t="s">
        <v>32319</v>
      </c>
      <c r="G10721" t="s">
        <v>32216</v>
      </c>
      <c r="H10721" t="s">
        <v>32216</v>
      </c>
      <c r="I10721" t="s">
        <v>45002</v>
      </c>
      <c r="J10721" t="s">
        <v>32217</v>
      </c>
    </row>
    <row r="10722" spans="1:10" x14ac:dyDescent="0.2">
      <c r="A10722">
        <v>3170820</v>
      </c>
      <c r="B10722">
        <v>3170820</v>
      </c>
      <c r="C10722" t="s">
        <v>45003</v>
      </c>
      <c r="D10722" t="s">
        <v>32214</v>
      </c>
      <c r="E10722" t="s">
        <v>1050</v>
      </c>
      <c r="F10722" t="s">
        <v>32319</v>
      </c>
      <c r="G10722" t="s">
        <v>32216</v>
      </c>
      <c r="H10722" t="s">
        <v>32216</v>
      </c>
      <c r="I10722" t="s">
        <v>45004</v>
      </c>
      <c r="J10722" t="s">
        <v>32217</v>
      </c>
    </row>
    <row r="10723" spans="1:10" x14ac:dyDescent="0.2">
      <c r="A10723">
        <v>3170956</v>
      </c>
      <c r="B10723">
        <v>3170956</v>
      </c>
      <c r="C10723" t="s">
        <v>45005</v>
      </c>
      <c r="D10723" t="s">
        <v>32249</v>
      </c>
      <c r="E10723" t="s">
        <v>32250</v>
      </c>
      <c r="F10723" t="s">
        <v>32251</v>
      </c>
      <c r="G10723" t="s">
        <v>32255</v>
      </c>
      <c r="H10723" t="s">
        <v>32436</v>
      </c>
      <c r="I10723" t="s">
        <v>38732</v>
      </c>
      <c r="J10723" t="s">
        <v>32424</v>
      </c>
    </row>
    <row r="10724" spans="1:10" x14ac:dyDescent="0.2">
      <c r="A10724">
        <v>3170958</v>
      </c>
      <c r="B10724">
        <v>189506</v>
      </c>
      <c r="C10724" t="s">
        <v>45006</v>
      </c>
      <c r="D10724" t="s">
        <v>32249</v>
      </c>
      <c r="E10724" t="s">
        <v>32250</v>
      </c>
      <c r="F10724" t="s">
        <v>32268</v>
      </c>
      <c r="G10724" t="s">
        <v>32255</v>
      </c>
      <c r="H10724" t="s">
        <v>32436</v>
      </c>
      <c r="I10724" t="s">
        <v>35749</v>
      </c>
      <c r="J10724" t="s">
        <v>32424</v>
      </c>
    </row>
    <row r="10725" spans="1:10" x14ac:dyDescent="0.2">
      <c r="A10725">
        <v>3170966</v>
      </c>
      <c r="B10725">
        <v>1498702</v>
      </c>
      <c r="C10725" t="s">
        <v>45007</v>
      </c>
      <c r="D10725" t="s">
        <v>32249</v>
      </c>
      <c r="E10725" t="s">
        <v>32250</v>
      </c>
      <c r="F10725" t="s">
        <v>32268</v>
      </c>
      <c r="G10725" t="s">
        <v>32255</v>
      </c>
      <c r="H10725" t="s">
        <v>32436</v>
      </c>
      <c r="I10725" t="s">
        <v>38185</v>
      </c>
      <c r="J10725" t="s">
        <v>32424</v>
      </c>
    </row>
    <row r="10726" spans="1:10" x14ac:dyDescent="0.2">
      <c r="A10726">
        <v>3170967</v>
      </c>
      <c r="B10726">
        <v>1498702</v>
      </c>
      <c r="C10726" t="s">
        <v>45008</v>
      </c>
      <c r="D10726" t="s">
        <v>32249</v>
      </c>
      <c r="E10726" t="s">
        <v>32250</v>
      </c>
      <c r="F10726" t="s">
        <v>32268</v>
      </c>
      <c r="G10726" t="s">
        <v>32255</v>
      </c>
      <c r="H10726" t="s">
        <v>32436</v>
      </c>
      <c r="I10726" t="s">
        <v>38185</v>
      </c>
      <c r="J10726" t="s">
        <v>32424</v>
      </c>
    </row>
    <row r="10727" spans="1:10" x14ac:dyDescent="0.2">
      <c r="A10727">
        <v>3170968</v>
      </c>
      <c r="B10727">
        <v>1625489</v>
      </c>
      <c r="C10727" t="s">
        <v>45009</v>
      </c>
      <c r="D10727" t="s">
        <v>32249</v>
      </c>
      <c r="E10727" t="s">
        <v>32250</v>
      </c>
      <c r="F10727" t="s">
        <v>32268</v>
      </c>
      <c r="G10727" t="s">
        <v>32255</v>
      </c>
      <c r="H10727" t="s">
        <v>32436</v>
      </c>
      <c r="I10727" t="s">
        <v>39490</v>
      </c>
      <c r="J10727" t="s">
        <v>32424</v>
      </c>
    </row>
    <row r="10728" spans="1:10" x14ac:dyDescent="0.2">
      <c r="A10728">
        <v>3170969</v>
      </c>
      <c r="B10728">
        <v>1625489</v>
      </c>
      <c r="C10728" t="s">
        <v>45010</v>
      </c>
      <c r="D10728" t="s">
        <v>32249</v>
      </c>
      <c r="E10728" t="s">
        <v>32250</v>
      </c>
      <c r="F10728" t="s">
        <v>32268</v>
      </c>
      <c r="G10728" t="s">
        <v>32255</v>
      </c>
      <c r="H10728" t="s">
        <v>32436</v>
      </c>
      <c r="I10728" t="s">
        <v>39490</v>
      </c>
      <c r="J10728" t="s">
        <v>32424</v>
      </c>
    </row>
    <row r="10729" spans="1:10" x14ac:dyDescent="0.2">
      <c r="A10729">
        <v>3171133</v>
      </c>
      <c r="B10729">
        <v>3171133</v>
      </c>
      <c r="C10729" t="s">
        <v>45011</v>
      </c>
      <c r="D10729" t="s">
        <v>32214</v>
      </c>
      <c r="E10729" t="s">
        <v>1050</v>
      </c>
      <c r="F10729" t="s">
        <v>32327</v>
      </c>
      <c r="G10729" t="s">
        <v>37529</v>
      </c>
      <c r="H10729" t="s">
        <v>32216</v>
      </c>
      <c r="I10729" t="s">
        <v>363</v>
      </c>
      <c r="J10729" t="s">
        <v>32217</v>
      </c>
    </row>
    <row r="10730" spans="1:10" x14ac:dyDescent="0.2">
      <c r="A10730">
        <v>3171134</v>
      </c>
      <c r="B10730">
        <v>3171134</v>
      </c>
      <c r="C10730" t="s">
        <v>45012</v>
      </c>
      <c r="D10730" t="s">
        <v>32214</v>
      </c>
      <c r="E10730" t="s">
        <v>1050</v>
      </c>
      <c r="F10730" t="s">
        <v>32327</v>
      </c>
      <c r="G10730" t="s">
        <v>37529</v>
      </c>
      <c r="H10730" t="s">
        <v>32216</v>
      </c>
      <c r="I10730" t="s">
        <v>363</v>
      </c>
      <c r="J10730" t="s">
        <v>32217</v>
      </c>
    </row>
    <row r="10731" spans="1:10" x14ac:dyDescent="0.2">
      <c r="A10731">
        <v>3171205</v>
      </c>
      <c r="B10731">
        <v>3171205</v>
      </c>
      <c r="C10731" t="s">
        <v>45013</v>
      </c>
      <c r="D10731" t="s">
        <v>32214</v>
      </c>
      <c r="E10731" t="s">
        <v>1050</v>
      </c>
      <c r="F10731" t="s">
        <v>32327</v>
      </c>
      <c r="G10731" t="s">
        <v>37529</v>
      </c>
      <c r="H10731" t="s">
        <v>32216</v>
      </c>
      <c r="I10731" t="s">
        <v>363</v>
      </c>
      <c r="J10731" t="s">
        <v>32217</v>
      </c>
    </row>
    <row r="10732" spans="1:10" x14ac:dyDescent="0.2">
      <c r="A10732">
        <v>3171206</v>
      </c>
      <c r="B10732">
        <v>3171206</v>
      </c>
      <c r="C10732" t="s">
        <v>45014</v>
      </c>
      <c r="D10732" t="s">
        <v>32214</v>
      </c>
      <c r="E10732" t="s">
        <v>1050</v>
      </c>
      <c r="F10732" t="s">
        <v>32327</v>
      </c>
      <c r="G10732" t="s">
        <v>37529</v>
      </c>
      <c r="H10732" t="s">
        <v>32216</v>
      </c>
      <c r="I10732" t="s">
        <v>363</v>
      </c>
      <c r="J10732" t="s">
        <v>32217</v>
      </c>
    </row>
    <row r="10733" spans="1:10" x14ac:dyDescent="0.2">
      <c r="A10733">
        <v>3171207</v>
      </c>
      <c r="B10733">
        <v>3171207</v>
      </c>
      <c r="C10733" t="s">
        <v>45015</v>
      </c>
      <c r="D10733" t="s">
        <v>32214</v>
      </c>
      <c r="E10733" t="s">
        <v>1050</v>
      </c>
      <c r="F10733" t="s">
        <v>32327</v>
      </c>
      <c r="G10733" t="s">
        <v>37529</v>
      </c>
      <c r="H10733" t="s">
        <v>32216</v>
      </c>
      <c r="I10733" t="s">
        <v>363</v>
      </c>
      <c r="J10733" t="s">
        <v>32217</v>
      </c>
    </row>
    <row r="10734" spans="1:10" x14ac:dyDescent="0.2">
      <c r="A10734">
        <v>3171208</v>
      </c>
      <c r="B10734">
        <v>3171208</v>
      </c>
      <c r="C10734" t="s">
        <v>45016</v>
      </c>
      <c r="D10734" t="s">
        <v>32214</v>
      </c>
      <c r="E10734" t="s">
        <v>1050</v>
      </c>
      <c r="F10734" t="s">
        <v>32327</v>
      </c>
      <c r="G10734" t="s">
        <v>37529</v>
      </c>
      <c r="H10734" t="s">
        <v>32216</v>
      </c>
      <c r="I10734" t="s">
        <v>363</v>
      </c>
      <c r="J10734" t="s">
        <v>32217</v>
      </c>
    </row>
    <row r="10735" spans="1:10" x14ac:dyDescent="0.2">
      <c r="A10735">
        <v>3171316</v>
      </c>
      <c r="B10735">
        <v>3171316</v>
      </c>
      <c r="C10735" t="s">
        <v>45017</v>
      </c>
      <c r="D10735" t="s">
        <v>32214</v>
      </c>
      <c r="E10735" t="s">
        <v>1050</v>
      </c>
      <c r="F10735" t="s">
        <v>32319</v>
      </c>
      <c r="G10735" t="s">
        <v>32216</v>
      </c>
      <c r="H10735" t="s">
        <v>32216</v>
      </c>
      <c r="I10735" t="s">
        <v>42402</v>
      </c>
      <c r="J10735" t="s">
        <v>32217</v>
      </c>
    </row>
    <row r="10736" spans="1:10" x14ac:dyDescent="0.2">
      <c r="A10736">
        <v>3171317</v>
      </c>
      <c r="B10736">
        <v>3171317</v>
      </c>
      <c r="C10736" t="s">
        <v>45018</v>
      </c>
      <c r="D10736" t="s">
        <v>32214</v>
      </c>
      <c r="E10736" t="s">
        <v>1050</v>
      </c>
      <c r="F10736" t="s">
        <v>32319</v>
      </c>
      <c r="G10736" t="s">
        <v>32216</v>
      </c>
      <c r="H10736" t="s">
        <v>32216</v>
      </c>
      <c r="I10736" t="s">
        <v>42402</v>
      </c>
      <c r="J10736" t="s">
        <v>32217</v>
      </c>
    </row>
    <row r="10737" spans="1:10" x14ac:dyDescent="0.2">
      <c r="A10737">
        <v>3171319</v>
      </c>
      <c r="B10737">
        <v>3171319</v>
      </c>
      <c r="C10737" t="s">
        <v>45019</v>
      </c>
      <c r="D10737" t="s">
        <v>32249</v>
      </c>
      <c r="E10737" t="s">
        <v>32250</v>
      </c>
      <c r="F10737" t="s">
        <v>32352</v>
      </c>
      <c r="G10737" t="s">
        <v>32263</v>
      </c>
      <c r="H10737" t="s">
        <v>32278</v>
      </c>
      <c r="I10737" t="s">
        <v>44916</v>
      </c>
      <c r="J10737" t="s">
        <v>32217</v>
      </c>
    </row>
    <row r="10738" spans="1:10" x14ac:dyDescent="0.2">
      <c r="A10738">
        <v>3171320</v>
      </c>
      <c r="B10738">
        <v>3171320</v>
      </c>
      <c r="C10738" t="s">
        <v>45020</v>
      </c>
      <c r="D10738" t="s">
        <v>32249</v>
      </c>
      <c r="E10738" t="s">
        <v>32250</v>
      </c>
      <c r="F10738" t="s">
        <v>32352</v>
      </c>
      <c r="G10738" t="s">
        <v>32263</v>
      </c>
      <c r="H10738" t="s">
        <v>32278</v>
      </c>
      <c r="I10738" t="s">
        <v>44920</v>
      </c>
      <c r="J10738" t="s">
        <v>32217</v>
      </c>
    </row>
    <row r="10739" spans="1:10" x14ac:dyDescent="0.2">
      <c r="A10739">
        <v>3171321</v>
      </c>
      <c r="B10739">
        <v>3171321</v>
      </c>
      <c r="C10739" t="s">
        <v>45021</v>
      </c>
      <c r="D10739" t="s">
        <v>32249</v>
      </c>
      <c r="E10739" t="s">
        <v>32250</v>
      </c>
      <c r="F10739" t="s">
        <v>32352</v>
      </c>
      <c r="G10739" t="s">
        <v>32263</v>
      </c>
      <c r="H10739" t="s">
        <v>32278</v>
      </c>
      <c r="I10739" t="s">
        <v>44918</v>
      </c>
      <c r="J10739" t="s">
        <v>32217</v>
      </c>
    </row>
    <row r="10740" spans="1:10" x14ac:dyDescent="0.2">
      <c r="A10740">
        <v>3171325</v>
      </c>
      <c r="B10740">
        <v>1063</v>
      </c>
      <c r="C10740" t="s">
        <v>45022</v>
      </c>
      <c r="D10740" t="s">
        <v>32249</v>
      </c>
      <c r="E10740" t="s">
        <v>32243</v>
      </c>
      <c r="F10740" t="s">
        <v>32268</v>
      </c>
      <c r="G10740" t="s">
        <v>32252</v>
      </c>
      <c r="H10740" t="s">
        <v>32252</v>
      </c>
      <c r="I10740" t="s">
        <v>32296</v>
      </c>
      <c r="J10740" t="s">
        <v>32217</v>
      </c>
    </row>
    <row r="10741" spans="1:10" x14ac:dyDescent="0.2">
      <c r="A10741">
        <v>3171400</v>
      </c>
      <c r="B10741">
        <v>3171400</v>
      </c>
      <c r="C10741" t="s">
        <v>45023</v>
      </c>
      <c r="D10741" t="s">
        <v>38771</v>
      </c>
      <c r="E10741" t="s">
        <v>32250</v>
      </c>
      <c r="F10741" t="s">
        <v>31864</v>
      </c>
      <c r="G10741" t="s">
        <v>38772</v>
      </c>
      <c r="H10741" t="s">
        <v>38773</v>
      </c>
      <c r="I10741" t="s">
        <v>44974</v>
      </c>
      <c r="J10741" t="s">
        <v>32217</v>
      </c>
    </row>
    <row r="10742" spans="1:10" x14ac:dyDescent="0.2">
      <c r="A10742">
        <v>3172095</v>
      </c>
      <c r="B10742">
        <v>1500565</v>
      </c>
      <c r="C10742" t="s">
        <v>45024</v>
      </c>
      <c r="D10742" t="s">
        <v>32249</v>
      </c>
      <c r="E10742" t="s">
        <v>32250</v>
      </c>
      <c r="F10742" t="s">
        <v>32268</v>
      </c>
      <c r="G10742" t="s">
        <v>32255</v>
      </c>
      <c r="H10742" t="s">
        <v>32436</v>
      </c>
      <c r="I10742" t="s">
        <v>38484</v>
      </c>
      <c r="J10742" t="s">
        <v>32424</v>
      </c>
    </row>
    <row r="10743" spans="1:10" x14ac:dyDescent="0.2">
      <c r="A10743">
        <v>3172097</v>
      </c>
      <c r="B10743">
        <v>3164771</v>
      </c>
      <c r="C10743" t="s">
        <v>4549</v>
      </c>
      <c r="D10743" t="s">
        <v>32249</v>
      </c>
      <c r="E10743" t="s">
        <v>32250</v>
      </c>
      <c r="F10743" t="s">
        <v>32352</v>
      </c>
      <c r="G10743" t="s">
        <v>32263</v>
      </c>
      <c r="H10743" t="s">
        <v>32337</v>
      </c>
      <c r="I10743" t="s">
        <v>44859</v>
      </c>
      <c r="J10743" t="s">
        <v>32217</v>
      </c>
    </row>
    <row r="10744" spans="1:10" x14ac:dyDescent="0.2">
      <c r="A10744">
        <v>3173084</v>
      </c>
      <c r="B10744">
        <v>3173084</v>
      </c>
      <c r="C10744" t="s">
        <v>45025</v>
      </c>
      <c r="D10744" t="s">
        <v>32214</v>
      </c>
      <c r="E10744" t="s">
        <v>1050</v>
      </c>
      <c r="F10744" t="s">
        <v>32319</v>
      </c>
      <c r="G10744" t="s">
        <v>32216</v>
      </c>
      <c r="H10744" t="s">
        <v>32216</v>
      </c>
      <c r="I10744" t="s">
        <v>45026</v>
      </c>
      <c r="J10744" t="s">
        <v>32217</v>
      </c>
    </row>
    <row r="10745" spans="1:10" x14ac:dyDescent="0.2">
      <c r="A10745">
        <v>3173362</v>
      </c>
      <c r="B10745">
        <v>3173362</v>
      </c>
      <c r="C10745" t="s">
        <v>45027</v>
      </c>
      <c r="D10745" t="s">
        <v>32214</v>
      </c>
      <c r="E10745" t="s">
        <v>1050</v>
      </c>
      <c r="F10745" t="s">
        <v>32327</v>
      </c>
      <c r="G10745" t="s">
        <v>37529</v>
      </c>
      <c r="H10745" t="s">
        <v>32216</v>
      </c>
      <c r="I10745" t="s">
        <v>363</v>
      </c>
      <c r="J10745" t="s">
        <v>32217</v>
      </c>
    </row>
    <row r="10746" spans="1:10" x14ac:dyDescent="0.2">
      <c r="A10746">
        <v>3173363</v>
      </c>
      <c r="B10746">
        <v>3173363</v>
      </c>
      <c r="C10746" t="s">
        <v>45028</v>
      </c>
      <c r="D10746" t="s">
        <v>32214</v>
      </c>
      <c r="E10746" t="s">
        <v>1050</v>
      </c>
      <c r="F10746" t="s">
        <v>32327</v>
      </c>
      <c r="G10746" t="s">
        <v>37529</v>
      </c>
      <c r="H10746" t="s">
        <v>32216</v>
      </c>
      <c r="I10746" t="s">
        <v>363</v>
      </c>
      <c r="J10746" t="s">
        <v>32217</v>
      </c>
    </row>
    <row r="10747" spans="1:10" x14ac:dyDescent="0.2">
      <c r="A10747">
        <v>3173718</v>
      </c>
      <c r="B10747">
        <v>3173723</v>
      </c>
      <c r="C10747" t="s">
        <v>439</v>
      </c>
      <c r="D10747" t="s">
        <v>32249</v>
      </c>
      <c r="E10747" t="s">
        <v>32250</v>
      </c>
      <c r="F10747" t="s">
        <v>32268</v>
      </c>
      <c r="G10747" t="s">
        <v>32255</v>
      </c>
      <c r="H10747" t="s">
        <v>32436</v>
      </c>
      <c r="I10747" t="s">
        <v>45029</v>
      </c>
      <c r="J10747" t="s">
        <v>32424</v>
      </c>
    </row>
    <row r="10748" spans="1:10" x14ac:dyDescent="0.2">
      <c r="A10748">
        <v>3173719</v>
      </c>
      <c r="B10748">
        <v>3173723</v>
      </c>
      <c r="C10748" t="s">
        <v>1952</v>
      </c>
      <c r="D10748" t="s">
        <v>32249</v>
      </c>
      <c r="E10748" t="s">
        <v>32250</v>
      </c>
      <c r="F10748" t="s">
        <v>32268</v>
      </c>
      <c r="G10748" t="s">
        <v>32255</v>
      </c>
      <c r="H10748" t="s">
        <v>32436</v>
      </c>
      <c r="I10748" t="s">
        <v>45029</v>
      </c>
      <c r="J10748" t="s">
        <v>32424</v>
      </c>
    </row>
    <row r="10749" spans="1:10" x14ac:dyDescent="0.2">
      <c r="A10749">
        <v>3173720</v>
      </c>
      <c r="B10749">
        <v>3173723</v>
      </c>
      <c r="C10749" t="s">
        <v>1776</v>
      </c>
      <c r="D10749" t="s">
        <v>32249</v>
      </c>
      <c r="E10749" t="s">
        <v>32250</v>
      </c>
      <c r="F10749" t="s">
        <v>32268</v>
      </c>
      <c r="G10749" t="s">
        <v>32255</v>
      </c>
      <c r="H10749" t="s">
        <v>32436</v>
      </c>
      <c r="I10749" t="s">
        <v>45029</v>
      </c>
      <c r="J10749" t="s">
        <v>32424</v>
      </c>
    </row>
    <row r="10750" spans="1:10" x14ac:dyDescent="0.2">
      <c r="A10750">
        <v>3173721</v>
      </c>
      <c r="B10750">
        <v>3173723</v>
      </c>
      <c r="C10750" t="s">
        <v>6829</v>
      </c>
      <c r="D10750" t="s">
        <v>32249</v>
      </c>
      <c r="E10750" t="s">
        <v>32250</v>
      </c>
      <c r="F10750" t="s">
        <v>32352</v>
      </c>
      <c r="G10750" t="s">
        <v>32255</v>
      </c>
      <c r="H10750" t="s">
        <v>32436</v>
      </c>
      <c r="I10750" t="s">
        <v>45029</v>
      </c>
      <c r="J10750" t="s">
        <v>32424</v>
      </c>
    </row>
    <row r="10751" spans="1:10" x14ac:dyDescent="0.2">
      <c r="A10751">
        <v>3173722</v>
      </c>
      <c r="B10751">
        <v>3173723</v>
      </c>
      <c r="C10751" t="s">
        <v>45030</v>
      </c>
      <c r="D10751" t="s">
        <v>32249</v>
      </c>
      <c r="E10751" t="s">
        <v>32250</v>
      </c>
      <c r="F10751" t="s">
        <v>32352</v>
      </c>
      <c r="G10751" t="s">
        <v>32255</v>
      </c>
      <c r="H10751" t="s">
        <v>32436</v>
      </c>
      <c r="I10751" t="s">
        <v>45029</v>
      </c>
      <c r="J10751" t="s">
        <v>32424</v>
      </c>
    </row>
    <row r="10752" spans="1:10" x14ac:dyDescent="0.2">
      <c r="A10752">
        <v>3173723</v>
      </c>
      <c r="B10752">
        <v>3173723</v>
      </c>
      <c r="C10752" t="s">
        <v>45031</v>
      </c>
      <c r="D10752" t="s">
        <v>32249</v>
      </c>
      <c r="E10752" t="s">
        <v>32250</v>
      </c>
      <c r="F10752" t="s">
        <v>32251</v>
      </c>
      <c r="G10752" t="s">
        <v>32255</v>
      </c>
      <c r="H10752" t="s">
        <v>32436</v>
      </c>
      <c r="I10752" t="s">
        <v>45029</v>
      </c>
      <c r="J10752" t="s">
        <v>32424</v>
      </c>
    </row>
    <row r="10753" spans="1:10" x14ac:dyDescent="0.2">
      <c r="A10753">
        <v>3173732</v>
      </c>
      <c r="B10753">
        <v>3173768</v>
      </c>
      <c r="C10753" t="s">
        <v>1889</v>
      </c>
      <c r="D10753" t="s">
        <v>32249</v>
      </c>
      <c r="E10753" t="s">
        <v>32250</v>
      </c>
      <c r="F10753" t="s">
        <v>32352</v>
      </c>
      <c r="G10753" t="s">
        <v>32255</v>
      </c>
      <c r="H10753" t="s">
        <v>32256</v>
      </c>
      <c r="I10753" t="s">
        <v>45032</v>
      </c>
      <c r="J10753" t="s">
        <v>32424</v>
      </c>
    </row>
    <row r="10754" spans="1:10" x14ac:dyDescent="0.2">
      <c r="A10754">
        <v>3173736</v>
      </c>
      <c r="B10754">
        <v>203625</v>
      </c>
      <c r="C10754" t="s">
        <v>45033</v>
      </c>
      <c r="D10754" t="s">
        <v>32249</v>
      </c>
      <c r="E10754" t="s">
        <v>32250</v>
      </c>
      <c r="F10754" t="s">
        <v>32268</v>
      </c>
      <c r="G10754" t="s">
        <v>32263</v>
      </c>
      <c r="H10754" t="s">
        <v>32264</v>
      </c>
      <c r="I10754" t="s">
        <v>36334</v>
      </c>
      <c r="J10754" t="s">
        <v>32217</v>
      </c>
    </row>
    <row r="10755" spans="1:10" x14ac:dyDescent="0.2">
      <c r="A10755">
        <v>3173766</v>
      </c>
      <c r="B10755">
        <v>3173768</v>
      </c>
      <c r="C10755" t="s">
        <v>45034</v>
      </c>
      <c r="D10755" t="s">
        <v>32249</v>
      </c>
      <c r="E10755" t="s">
        <v>32250</v>
      </c>
      <c r="F10755" t="s">
        <v>32352</v>
      </c>
      <c r="G10755" t="s">
        <v>32255</v>
      </c>
      <c r="H10755" t="s">
        <v>32256</v>
      </c>
      <c r="I10755" t="s">
        <v>45032</v>
      </c>
      <c r="J10755" t="s">
        <v>32424</v>
      </c>
    </row>
    <row r="10756" spans="1:10" x14ac:dyDescent="0.2">
      <c r="A10756">
        <v>3173767</v>
      </c>
      <c r="B10756">
        <v>3173768</v>
      </c>
      <c r="C10756" t="s">
        <v>1935</v>
      </c>
      <c r="D10756" t="s">
        <v>32249</v>
      </c>
      <c r="E10756" t="s">
        <v>32250</v>
      </c>
      <c r="F10756" t="s">
        <v>32268</v>
      </c>
      <c r="G10756" t="s">
        <v>32255</v>
      </c>
      <c r="H10756" t="s">
        <v>32256</v>
      </c>
      <c r="I10756" t="s">
        <v>45032</v>
      </c>
      <c r="J10756" t="s">
        <v>32424</v>
      </c>
    </row>
    <row r="10757" spans="1:10" x14ac:dyDescent="0.2">
      <c r="A10757">
        <v>3173768</v>
      </c>
      <c r="B10757">
        <v>3173768</v>
      </c>
      <c r="C10757" t="s">
        <v>45035</v>
      </c>
      <c r="D10757" t="s">
        <v>32249</v>
      </c>
      <c r="E10757" t="s">
        <v>32250</v>
      </c>
      <c r="F10757" t="s">
        <v>32251</v>
      </c>
      <c r="G10757" t="s">
        <v>32255</v>
      </c>
      <c r="H10757" t="s">
        <v>32256</v>
      </c>
      <c r="I10757" t="s">
        <v>45032</v>
      </c>
      <c r="J10757" t="s">
        <v>32424</v>
      </c>
    </row>
    <row r="10758" spans="1:10" x14ac:dyDescent="0.2">
      <c r="A10758">
        <v>3173769</v>
      </c>
      <c r="B10758">
        <v>3173769</v>
      </c>
      <c r="C10758" t="s">
        <v>45036</v>
      </c>
      <c r="D10758" t="s">
        <v>32249</v>
      </c>
      <c r="E10758" t="s">
        <v>32250</v>
      </c>
      <c r="F10758" t="s">
        <v>32251</v>
      </c>
      <c r="G10758" t="s">
        <v>32255</v>
      </c>
      <c r="H10758" t="s">
        <v>32256</v>
      </c>
      <c r="I10758" t="s">
        <v>45037</v>
      </c>
      <c r="J10758" t="s">
        <v>32424</v>
      </c>
    </row>
    <row r="10759" spans="1:10" x14ac:dyDescent="0.2">
      <c r="A10759">
        <v>3173776</v>
      </c>
      <c r="B10759">
        <v>3173769</v>
      </c>
      <c r="C10759" t="s">
        <v>1881</v>
      </c>
      <c r="D10759" t="s">
        <v>32249</v>
      </c>
      <c r="E10759" t="s">
        <v>32250</v>
      </c>
      <c r="F10759" t="s">
        <v>32268</v>
      </c>
      <c r="G10759" t="s">
        <v>32255</v>
      </c>
      <c r="H10759" t="s">
        <v>32256</v>
      </c>
      <c r="I10759" t="s">
        <v>45037</v>
      </c>
      <c r="J10759" t="s">
        <v>32424</v>
      </c>
    </row>
    <row r="10760" spans="1:10" x14ac:dyDescent="0.2">
      <c r="A10760">
        <v>3173779</v>
      </c>
      <c r="B10760">
        <v>3173769</v>
      </c>
      <c r="C10760" t="s">
        <v>1729</v>
      </c>
      <c r="D10760" t="s">
        <v>32249</v>
      </c>
      <c r="E10760" t="s">
        <v>32250</v>
      </c>
      <c r="F10760" t="s">
        <v>32352</v>
      </c>
      <c r="G10760" t="s">
        <v>32255</v>
      </c>
      <c r="H10760" t="s">
        <v>32256</v>
      </c>
      <c r="I10760" t="s">
        <v>45037</v>
      </c>
      <c r="J10760" t="s">
        <v>32424</v>
      </c>
    </row>
    <row r="10761" spans="1:10" x14ac:dyDescent="0.2">
      <c r="A10761">
        <v>3173780</v>
      </c>
      <c r="B10761">
        <v>3173769</v>
      </c>
      <c r="C10761" t="s">
        <v>45038</v>
      </c>
      <c r="D10761" t="s">
        <v>32249</v>
      </c>
      <c r="E10761" t="s">
        <v>32250</v>
      </c>
      <c r="F10761" t="s">
        <v>32352</v>
      </c>
      <c r="G10761" t="s">
        <v>32255</v>
      </c>
      <c r="H10761" t="s">
        <v>32256</v>
      </c>
      <c r="I10761" t="s">
        <v>45037</v>
      </c>
      <c r="J10761" t="s">
        <v>32424</v>
      </c>
    </row>
    <row r="10762" spans="1:10" x14ac:dyDescent="0.2">
      <c r="A10762">
        <v>3173783</v>
      </c>
      <c r="B10762">
        <v>196175</v>
      </c>
      <c r="C10762" t="s">
        <v>45039</v>
      </c>
      <c r="D10762" t="s">
        <v>32249</v>
      </c>
      <c r="E10762" t="s">
        <v>32250</v>
      </c>
      <c r="F10762" t="s">
        <v>32268</v>
      </c>
      <c r="G10762" t="s">
        <v>32255</v>
      </c>
      <c r="H10762" t="s">
        <v>32436</v>
      </c>
      <c r="I10762" t="s">
        <v>36029</v>
      </c>
      <c r="J10762" t="s">
        <v>32424</v>
      </c>
    </row>
    <row r="10763" spans="1:10" x14ac:dyDescent="0.2">
      <c r="A10763">
        <v>3173784</v>
      </c>
      <c r="B10763">
        <v>207448</v>
      </c>
      <c r="C10763" t="s">
        <v>45040</v>
      </c>
      <c r="D10763" t="s">
        <v>32249</v>
      </c>
      <c r="E10763" t="s">
        <v>32250</v>
      </c>
      <c r="F10763" t="s">
        <v>32268</v>
      </c>
      <c r="G10763" t="s">
        <v>32255</v>
      </c>
      <c r="H10763" t="s">
        <v>32436</v>
      </c>
      <c r="I10763" t="s">
        <v>36422</v>
      </c>
      <c r="J10763" t="s">
        <v>32424</v>
      </c>
    </row>
    <row r="10764" spans="1:10" x14ac:dyDescent="0.2">
      <c r="A10764">
        <v>3173790</v>
      </c>
      <c r="B10764">
        <v>19221</v>
      </c>
      <c r="C10764" t="s">
        <v>45041</v>
      </c>
      <c r="D10764" t="s">
        <v>32249</v>
      </c>
      <c r="E10764" t="s">
        <v>32250</v>
      </c>
      <c r="F10764" t="s">
        <v>32268</v>
      </c>
      <c r="G10764" t="s">
        <v>32255</v>
      </c>
      <c r="H10764" t="s">
        <v>32436</v>
      </c>
      <c r="I10764" t="s">
        <v>33844</v>
      </c>
      <c r="J10764" t="s">
        <v>32424</v>
      </c>
    </row>
    <row r="10765" spans="1:10" x14ac:dyDescent="0.2">
      <c r="A10765">
        <v>3173835</v>
      </c>
      <c r="B10765">
        <v>3173844</v>
      </c>
      <c r="C10765" t="s">
        <v>440</v>
      </c>
      <c r="D10765" t="s">
        <v>32249</v>
      </c>
      <c r="E10765" t="s">
        <v>32250</v>
      </c>
      <c r="F10765" t="s">
        <v>32268</v>
      </c>
      <c r="G10765" t="s">
        <v>32255</v>
      </c>
      <c r="H10765" t="s">
        <v>32436</v>
      </c>
      <c r="I10765" t="s">
        <v>45042</v>
      </c>
      <c r="J10765" t="s">
        <v>32424</v>
      </c>
    </row>
    <row r="10766" spans="1:10" x14ac:dyDescent="0.2">
      <c r="A10766">
        <v>3173837</v>
      </c>
      <c r="B10766">
        <v>3173844</v>
      </c>
      <c r="C10766" t="s">
        <v>441</v>
      </c>
      <c r="D10766" t="s">
        <v>32249</v>
      </c>
      <c r="E10766" t="s">
        <v>32250</v>
      </c>
      <c r="F10766" t="s">
        <v>32268</v>
      </c>
      <c r="G10766" t="s">
        <v>32255</v>
      </c>
      <c r="H10766" t="s">
        <v>32436</v>
      </c>
      <c r="I10766" t="s">
        <v>45042</v>
      </c>
      <c r="J10766" t="s">
        <v>32424</v>
      </c>
    </row>
    <row r="10767" spans="1:10" x14ac:dyDescent="0.2">
      <c r="A10767">
        <v>3173839</v>
      </c>
      <c r="B10767">
        <v>3173844</v>
      </c>
      <c r="C10767" t="s">
        <v>45043</v>
      </c>
      <c r="D10767" t="s">
        <v>32249</v>
      </c>
      <c r="E10767" t="s">
        <v>32250</v>
      </c>
      <c r="F10767" t="s">
        <v>32268</v>
      </c>
      <c r="G10767" t="s">
        <v>32255</v>
      </c>
      <c r="H10767" t="s">
        <v>32436</v>
      </c>
      <c r="I10767" t="s">
        <v>45042</v>
      </c>
      <c r="J10767" t="s">
        <v>32424</v>
      </c>
    </row>
    <row r="10768" spans="1:10" x14ac:dyDescent="0.2">
      <c r="A10768">
        <v>3173841</v>
      </c>
      <c r="B10768">
        <v>3173844</v>
      </c>
      <c r="C10768" t="s">
        <v>5396</v>
      </c>
      <c r="D10768" t="s">
        <v>32249</v>
      </c>
      <c r="E10768" t="s">
        <v>32250</v>
      </c>
      <c r="F10768" t="s">
        <v>32352</v>
      </c>
      <c r="G10768" t="s">
        <v>32255</v>
      </c>
      <c r="H10768" t="s">
        <v>32436</v>
      </c>
      <c r="I10768" t="s">
        <v>45042</v>
      </c>
      <c r="J10768" t="s">
        <v>32424</v>
      </c>
    </row>
    <row r="10769" spans="1:10" x14ac:dyDescent="0.2">
      <c r="A10769">
        <v>3173842</v>
      </c>
      <c r="B10769">
        <v>3173844</v>
      </c>
      <c r="C10769" t="s">
        <v>45044</v>
      </c>
      <c r="D10769" t="s">
        <v>32249</v>
      </c>
      <c r="E10769" t="s">
        <v>32250</v>
      </c>
      <c r="F10769" t="s">
        <v>32352</v>
      </c>
      <c r="G10769" t="s">
        <v>32255</v>
      </c>
      <c r="H10769" t="s">
        <v>32436</v>
      </c>
      <c r="I10769" t="s">
        <v>45042</v>
      </c>
      <c r="J10769" t="s">
        <v>32424</v>
      </c>
    </row>
    <row r="10770" spans="1:10" x14ac:dyDescent="0.2">
      <c r="A10770">
        <v>3173844</v>
      </c>
      <c r="B10770">
        <v>3173844</v>
      </c>
      <c r="C10770" t="s">
        <v>45045</v>
      </c>
      <c r="D10770" t="s">
        <v>32249</v>
      </c>
      <c r="E10770" t="s">
        <v>32250</v>
      </c>
      <c r="F10770" t="s">
        <v>32251</v>
      </c>
      <c r="G10770" t="s">
        <v>32255</v>
      </c>
      <c r="H10770" t="s">
        <v>32436</v>
      </c>
      <c r="I10770" t="s">
        <v>45042</v>
      </c>
      <c r="J10770" t="s">
        <v>32424</v>
      </c>
    </row>
    <row r="10771" spans="1:10" x14ac:dyDescent="0.2">
      <c r="A10771">
        <v>3173866</v>
      </c>
      <c r="B10771">
        <v>3173876</v>
      </c>
      <c r="C10771" t="s">
        <v>17618</v>
      </c>
      <c r="D10771" t="s">
        <v>32249</v>
      </c>
      <c r="E10771" t="s">
        <v>32250</v>
      </c>
      <c r="F10771" t="s">
        <v>32268</v>
      </c>
      <c r="G10771" t="s">
        <v>32255</v>
      </c>
      <c r="H10771" t="s">
        <v>32436</v>
      </c>
      <c r="I10771" t="s">
        <v>45046</v>
      </c>
      <c r="J10771" t="s">
        <v>32424</v>
      </c>
    </row>
    <row r="10772" spans="1:10" x14ac:dyDescent="0.2">
      <c r="A10772">
        <v>3173871</v>
      </c>
      <c r="B10772">
        <v>1615709</v>
      </c>
      <c r="C10772" t="s">
        <v>45047</v>
      </c>
      <c r="D10772" t="s">
        <v>32249</v>
      </c>
      <c r="E10772" t="s">
        <v>32250</v>
      </c>
      <c r="F10772" t="s">
        <v>32352</v>
      </c>
      <c r="G10772" t="s">
        <v>32255</v>
      </c>
      <c r="H10772" t="s">
        <v>32436</v>
      </c>
      <c r="I10772" t="s">
        <v>39408</v>
      </c>
      <c r="J10772" t="s">
        <v>32424</v>
      </c>
    </row>
    <row r="10773" spans="1:10" x14ac:dyDescent="0.2">
      <c r="A10773">
        <v>3173872</v>
      </c>
      <c r="B10773">
        <v>3173876</v>
      </c>
      <c r="C10773" t="s">
        <v>1589</v>
      </c>
      <c r="D10773" t="s">
        <v>32249</v>
      </c>
      <c r="E10773" t="s">
        <v>32250</v>
      </c>
      <c r="F10773" t="s">
        <v>32268</v>
      </c>
      <c r="G10773" t="s">
        <v>32255</v>
      </c>
      <c r="H10773" t="s">
        <v>32436</v>
      </c>
      <c r="I10773" t="s">
        <v>45046</v>
      </c>
      <c r="J10773" t="s">
        <v>32424</v>
      </c>
    </row>
    <row r="10774" spans="1:10" x14ac:dyDescent="0.2">
      <c r="A10774">
        <v>3173873</v>
      </c>
      <c r="B10774">
        <v>3173876</v>
      </c>
      <c r="C10774" t="s">
        <v>5334</v>
      </c>
      <c r="D10774" t="s">
        <v>32249</v>
      </c>
      <c r="E10774" t="s">
        <v>32250</v>
      </c>
      <c r="F10774" t="s">
        <v>32352</v>
      </c>
      <c r="G10774" t="s">
        <v>32255</v>
      </c>
      <c r="H10774" t="s">
        <v>32436</v>
      </c>
      <c r="I10774" t="s">
        <v>45046</v>
      </c>
      <c r="J10774" t="s">
        <v>32424</v>
      </c>
    </row>
    <row r="10775" spans="1:10" x14ac:dyDescent="0.2">
      <c r="A10775">
        <v>3173874</v>
      </c>
      <c r="B10775">
        <v>3173876</v>
      </c>
      <c r="C10775" t="s">
        <v>45048</v>
      </c>
      <c r="D10775" t="s">
        <v>32249</v>
      </c>
      <c r="E10775" t="s">
        <v>32250</v>
      </c>
      <c r="F10775" t="s">
        <v>32268</v>
      </c>
      <c r="G10775" t="s">
        <v>32255</v>
      </c>
      <c r="H10775" t="s">
        <v>32436</v>
      </c>
      <c r="I10775" t="s">
        <v>45046</v>
      </c>
      <c r="J10775" t="s">
        <v>32424</v>
      </c>
    </row>
    <row r="10776" spans="1:10" x14ac:dyDescent="0.2">
      <c r="A10776">
        <v>3173875</v>
      </c>
      <c r="B10776">
        <v>3173876</v>
      </c>
      <c r="C10776" t="s">
        <v>45049</v>
      </c>
      <c r="D10776" t="s">
        <v>32249</v>
      </c>
      <c r="E10776" t="s">
        <v>32250</v>
      </c>
      <c r="F10776" t="s">
        <v>32352</v>
      </c>
      <c r="G10776" t="s">
        <v>32255</v>
      </c>
      <c r="H10776" t="s">
        <v>32436</v>
      </c>
      <c r="I10776" t="s">
        <v>45046</v>
      </c>
      <c r="J10776" t="s">
        <v>32424</v>
      </c>
    </row>
    <row r="10777" spans="1:10" x14ac:dyDescent="0.2">
      <c r="A10777">
        <v>3173876</v>
      </c>
      <c r="B10777">
        <v>3173876</v>
      </c>
      <c r="C10777" t="s">
        <v>45050</v>
      </c>
      <c r="D10777" t="s">
        <v>32249</v>
      </c>
      <c r="E10777" t="s">
        <v>32250</v>
      </c>
      <c r="F10777" t="s">
        <v>32251</v>
      </c>
      <c r="G10777" t="s">
        <v>32255</v>
      </c>
      <c r="H10777" t="s">
        <v>32436</v>
      </c>
      <c r="I10777" t="s">
        <v>45046</v>
      </c>
      <c r="J10777" t="s">
        <v>32424</v>
      </c>
    </row>
    <row r="10778" spans="1:10" x14ac:dyDescent="0.2">
      <c r="A10778">
        <v>3173877</v>
      </c>
      <c r="B10778">
        <v>3173883</v>
      </c>
      <c r="C10778" t="s">
        <v>428</v>
      </c>
      <c r="D10778" t="s">
        <v>32249</v>
      </c>
      <c r="E10778" t="s">
        <v>32250</v>
      </c>
      <c r="F10778" t="s">
        <v>32268</v>
      </c>
      <c r="G10778" t="s">
        <v>32255</v>
      </c>
      <c r="H10778" t="s">
        <v>32436</v>
      </c>
      <c r="I10778" t="s">
        <v>45051</v>
      </c>
      <c r="J10778" t="s">
        <v>32424</v>
      </c>
    </row>
    <row r="10779" spans="1:10" x14ac:dyDescent="0.2">
      <c r="A10779">
        <v>3173878</v>
      </c>
      <c r="B10779">
        <v>3173883</v>
      </c>
      <c r="C10779" t="s">
        <v>6665</v>
      </c>
      <c r="D10779" t="s">
        <v>32249</v>
      </c>
      <c r="E10779" t="s">
        <v>32250</v>
      </c>
      <c r="F10779" t="s">
        <v>32268</v>
      </c>
      <c r="G10779" t="s">
        <v>32255</v>
      </c>
      <c r="H10779" t="s">
        <v>32436</v>
      </c>
      <c r="I10779" t="s">
        <v>45051</v>
      </c>
      <c r="J10779" t="s">
        <v>32424</v>
      </c>
    </row>
    <row r="10780" spans="1:10" x14ac:dyDescent="0.2">
      <c r="A10780">
        <v>3173879</v>
      </c>
      <c r="B10780">
        <v>3173883</v>
      </c>
      <c r="C10780" t="s">
        <v>1739</v>
      </c>
      <c r="D10780" t="s">
        <v>32249</v>
      </c>
      <c r="E10780" t="s">
        <v>32250</v>
      </c>
      <c r="F10780" t="s">
        <v>32268</v>
      </c>
      <c r="G10780" t="s">
        <v>32255</v>
      </c>
      <c r="H10780" t="s">
        <v>32436</v>
      </c>
      <c r="I10780" t="s">
        <v>45051</v>
      </c>
      <c r="J10780" t="s">
        <v>32424</v>
      </c>
    </row>
    <row r="10781" spans="1:10" x14ac:dyDescent="0.2">
      <c r="A10781">
        <v>3173880</v>
      </c>
      <c r="B10781">
        <v>3173883</v>
      </c>
      <c r="C10781" t="s">
        <v>1848</v>
      </c>
      <c r="D10781" t="s">
        <v>32249</v>
      </c>
      <c r="E10781" t="s">
        <v>32250</v>
      </c>
      <c r="F10781" t="s">
        <v>32352</v>
      </c>
      <c r="G10781" t="s">
        <v>32255</v>
      </c>
      <c r="H10781" t="s">
        <v>32436</v>
      </c>
      <c r="I10781" t="s">
        <v>45051</v>
      </c>
      <c r="J10781" t="s">
        <v>32424</v>
      </c>
    </row>
    <row r="10782" spans="1:10" x14ac:dyDescent="0.2">
      <c r="A10782">
        <v>3173882</v>
      </c>
      <c r="B10782">
        <v>3173883</v>
      </c>
      <c r="C10782" t="s">
        <v>45052</v>
      </c>
      <c r="D10782" t="s">
        <v>32249</v>
      </c>
      <c r="E10782" t="s">
        <v>32250</v>
      </c>
      <c r="F10782" t="s">
        <v>32352</v>
      </c>
      <c r="G10782" t="s">
        <v>32255</v>
      </c>
      <c r="H10782" t="s">
        <v>32436</v>
      </c>
      <c r="I10782" t="s">
        <v>45051</v>
      </c>
      <c r="J10782" t="s">
        <v>32424</v>
      </c>
    </row>
    <row r="10783" spans="1:10" x14ac:dyDescent="0.2">
      <c r="A10783">
        <v>3173883</v>
      </c>
      <c r="B10783">
        <v>3173883</v>
      </c>
      <c r="C10783" t="s">
        <v>45053</v>
      </c>
      <c r="D10783" t="s">
        <v>32249</v>
      </c>
      <c r="E10783" t="s">
        <v>32250</v>
      </c>
      <c r="F10783" t="s">
        <v>32251</v>
      </c>
      <c r="G10783" t="s">
        <v>32255</v>
      </c>
      <c r="H10783" t="s">
        <v>32436</v>
      </c>
      <c r="I10783" t="s">
        <v>45051</v>
      </c>
      <c r="J10783" t="s">
        <v>32424</v>
      </c>
    </row>
    <row r="10784" spans="1:10" x14ac:dyDescent="0.2">
      <c r="A10784">
        <v>3174361</v>
      </c>
      <c r="B10784">
        <v>3174361</v>
      </c>
      <c r="C10784" t="s">
        <v>45054</v>
      </c>
      <c r="D10784" t="s">
        <v>32214</v>
      </c>
      <c r="E10784" t="s">
        <v>1050</v>
      </c>
      <c r="F10784" t="s">
        <v>32319</v>
      </c>
      <c r="G10784" t="s">
        <v>32216</v>
      </c>
      <c r="H10784" t="s">
        <v>32216</v>
      </c>
      <c r="I10784" t="s">
        <v>36195</v>
      </c>
      <c r="J10784" t="s">
        <v>32217</v>
      </c>
    </row>
    <row r="10785" spans="1:10" x14ac:dyDescent="0.2">
      <c r="A10785">
        <v>3174501</v>
      </c>
      <c r="B10785">
        <v>3174501</v>
      </c>
      <c r="C10785" t="s">
        <v>45055</v>
      </c>
      <c r="D10785" t="s">
        <v>32214</v>
      </c>
      <c r="E10785" t="s">
        <v>1050</v>
      </c>
      <c r="F10785" t="s">
        <v>32327</v>
      </c>
      <c r="G10785" t="s">
        <v>37529</v>
      </c>
      <c r="H10785" t="s">
        <v>32216</v>
      </c>
      <c r="I10785" t="s">
        <v>363</v>
      </c>
      <c r="J10785" t="s">
        <v>32217</v>
      </c>
    </row>
    <row r="10786" spans="1:10" x14ac:dyDescent="0.2">
      <c r="A10786">
        <v>3174504</v>
      </c>
      <c r="B10786">
        <v>3174504</v>
      </c>
      <c r="C10786" t="s">
        <v>45056</v>
      </c>
      <c r="D10786" t="s">
        <v>32214</v>
      </c>
      <c r="E10786" t="s">
        <v>1050</v>
      </c>
      <c r="F10786" t="s">
        <v>32327</v>
      </c>
      <c r="G10786" t="s">
        <v>37529</v>
      </c>
      <c r="H10786" t="s">
        <v>32216</v>
      </c>
      <c r="I10786" t="s">
        <v>363</v>
      </c>
      <c r="J10786" t="s">
        <v>32217</v>
      </c>
    </row>
    <row r="10787" spans="1:10" x14ac:dyDescent="0.2">
      <c r="A10787">
        <v>3174844</v>
      </c>
      <c r="B10787">
        <v>3174844</v>
      </c>
      <c r="C10787" t="s">
        <v>45057</v>
      </c>
      <c r="D10787" t="s">
        <v>32214</v>
      </c>
      <c r="E10787" t="s">
        <v>1050</v>
      </c>
      <c r="F10787" t="s">
        <v>32319</v>
      </c>
      <c r="G10787" t="s">
        <v>32216</v>
      </c>
      <c r="H10787" t="s">
        <v>32216</v>
      </c>
      <c r="I10787" t="s">
        <v>42656</v>
      </c>
      <c r="J10787" t="s">
        <v>32217</v>
      </c>
    </row>
    <row r="10788" spans="1:10" x14ac:dyDescent="0.2">
      <c r="A10788">
        <v>3175482</v>
      </c>
      <c r="B10788">
        <v>3175482</v>
      </c>
      <c r="C10788" t="s">
        <v>45058</v>
      </c>
      <c r="D10788" t="s">
        <v>32214</v>
      </c>
      <c r="E10788" t="s">
        <v>1050</v>
      </c>
      <c r="F10788" t="s">
        <v>32319</v>
      </c>
      <c r="G10788" t="s">
        <v>32216</v>
      </c>
      <c r="H10788" t="s">
        <v>32216</v>
      </c>
      <c r="I10788" t="s">
        <v>45058</v>
      </c>
      <c r="J10788" t="s">
        <v>32217</v>
      </c>
    </row>
    <row r="10789" spans="1:10" x14ac:dyDescent="0.2">
      <c r="A10789">
        <v>3175514</v>
      </c>
      <c r="B10789">
        <v>3175514</v>
      </c>
      <c r="C10789" t="s">
        <v>45059</v>
      </c>
      <c r="D10789" t="s">
        <v>32214</v>
      </c>
      <c r="E10789" t="s">
        <v>1050</v>
      </c>
      <c r="F10789" t="s">
        <v>32327</v>
      </c>
      <c r="G10789" t="s">
        <v>37529</v>
      </c>
      <c r="H10789" t="s">
        <v>32216</v>
      </c>
      <c r="I10789" t="s">
        <v>363</v>
      </c>
      <c r="J10789" t="s">
        <v>32217</v>
      </c>
    </row>
    <row r="10790" spans="1:10" x14ac:dyDescent="0.2">
      <c r="A10790">
        <v>3175515</v>
      </c>
      <c r="B10790">
        <v>3175515</v>
      </c>
      <c r="C10790" t="s">
        <v>45060</v>
      </c>
      <c r="D10790" t="s">
        <v>32214</v>
      </c>
      <c r="E10790" t="s">
        <v>1050</v>
      </c>
      <c r="F10790" t="s">
        <v>32327</v>
      </c>
      <c r="G10790" t="s">
        <v>37529</v>
      </c>
      <c r="H10790" t="s">
        <v>32216</v>
      </c>
      <c r="I10790" t="s">
        <v>363</v>
      </c>
      <c r="J10790" t="s">
        <v>32217</v>
      </c>
    </row>
    <row r="10791" spans="1:10" x14ac:dyDescent="0.2">
      <c r="A10791">
        <v>3175516</v>
      </c>
      <c r="B10791">
        <v>3175516</v>
      </c>
      <c r="C10791" t="s">
        <v>45061</v>
      </c>
      <c r="D10791" t="s">
        <v>32214</v>
      </c>
      <c r="E10791" t="s">
        <v>1050</v>
      </c>
      <c r="F10791" t="s">
        <v>32327</v>
      </c>
      <c r="G10791" t="s">
        <v>37529</v>
      </c>
      <c r="H10791" t="s">
        <v>32216</v>
      </c>
      <c r="I10791" t="s">
        <v>363</v>
      </c>
      <c r="J10791" t="s">
        <v>32217</v>
      </c>
    </row>
    <row r="10792" spans="1:10" x14ac:dyDescent="0.2">
      <c r="A10792">
        <v>3175517</v>
      </c>
      <c r="B10792">
        <v>3175517</v>
      </c>
      <c r="C10792" t="s">
        <v>45062</v>
      </c>
      <c r="D10792" t="s">
        <v>32214</v>
      </c>
      <c r="E10792" t="s">
        <v>1050</v>
      </c>
      <c r="F10792" t="s">
        <v>32327</v>
      </c>
      <c r="G10792" t="s">
        <v>37529</v>
      </c>
      <c r="H10792" t="s">
        <v>32216</v>
      </c>
      <c r="I10792" t="s">
        <v>363</v>
      </c>
      <c r="J10792" t="s">
        <v>32217</v>
      </c>
    </row>
    <row r="10793" spans="1:10" x14ac:dyDescent="0.2">
      <c r="A10793">
        <v>3175518</v>
      </c>
      <c r="B10793">
        <v>3175518</v>
      </c>
      <c r="C10793" t="s">
        <v>45063</v>
      </c>
      <c r="D10793" t="s">
        <v>32214</v>
      </c>
      <c r="E10793" t="s">
        <v>1050</v>
      </c>
      <c r="F10793" t="s">
        <v>32327</v>
      </c>
      <c r="G10793" t="s">
        <v>37529</v>
      </c>
      <c r="H10793" t="s">
        <v>32216</v>
      </c>
      <c r="I10793" t="s">
        <v>363</v>
      </c>
      <c r="J10793" t="s">
        <v>32217</v>
      </c>
    </row>
    <row r="10794" spans="1:10" x14ac:dyDescent="0.2">
      <c r="A10794">
        <v>3175519</v>
      </c>
      <c r="B10794">
        <v>3175519</v>
      </c>
      <c r="C10794" t="s">
        <v>45064</v>
      </c>
      <c r="D10794" t="s">
        <v>32214</v>
      </c>
      <c r="E10794" t="s">
        <v>1050</v>
      </c>
      <c r="F10794" t="s">
        <v>32327</v>
      </c>
      <c r="G10794" t="s">
        <v>37529</v>
      </c>
      <c r="H10794" t="s">
        <v>32216</v>
      </c>
      <c r="I10794" t="s">
        <v>363</v>
      </c>
      <c r="J10794" t="s">
        <v>32217</v>
      </c>
    </row>
    <row r="10795" spans="1:10" x14ac:dyDescent="0.2">
      <c r="A10795">
        <v>3175520</v>
      </c>
      <c r="B10795">
        <v>3175520</v>
      </c>
      <c r="C10795" t="s">
        <v>45065</v>
      </c>
      <c r="D10795" t="s">
        <v>32214</v>
      </c>
      <c r="E10795" t="s">
        <v>1050</v>
      </c>
      <c r="F10795" t="s">
        <v>32327</v>
      </c>
      <c r="G10795" t="s">
        <v>37529</v>
      </c>
      <c r="H10795" t="s">
        <v>32216</v>
      </c>
      <c r="I10795" t="s">
        <v>363</v>
      </c>
      <c r="J10795" t="s">
        <v>32217</v>
      </c>
    </row>
    <row r="10796" spans="1:10" x14ac:dyDescent="0.2">
      <c r="A10796">
        <v>3175522</v>
      </c>
      <c r="B10796">
        <v>3175522</v>
      </c>
      <c r="C10796" t="s">
        <v>45066</v>
      </c>
      <c r="D10796" t="s">
        <v>32214</v>
      </c>
      <c r="E10796" t="s">
        <v>1050</v>
      </c>
      <c r="F10796" t="s">
        <v>32327</v>
      </c>
      <c r="G10796" t="s">
        <v>37529</v>
      </c>
      <c r="H10796" t="s">
        <v>32216</v>
      </c>
      <c r="I10796" t="s">
        <v>363</v>
      </c>
      <c r="J10796" t="s">
        <v>32217</v>
      </c>
    </row>
    <row r="10797" spans="1:10" x14ac:dyDescent="0.2">
      <c r="A10797">
        <v>3175538</v>
      </c>
      <c r="B10797">
        <v>18668</v>
      </c>
      <c r="C10797" t="s">
        <v>45067</v>
      </c>
      <c r="D10797" t="s">
        <v>32249</v>
      </c>
      <c r="E10797" t="s">
        <v>32250</v>
      </c>
      <c r="F10797" t="s">
        <v>32268</v>
      </c>
      <c r="G10797" t="s">
        <v>32255</v>
      </c>
      <c r="H10797" t="s">
        <v>32256</v>
      </c>
      <c r="I10797" t="s">
        <v>33505</v>
      </c>
      <c r="J10797" t="s">
        <v>32424</v>
      </c>
    </row>
    <row r="10798" spans="1:10" x14ac:dyDescent="0.2">
      <c r="A10798">
        <v>3175806</v>
      </c>
      <c r="B10798">
        <v>203606</v>
      </c>
      <c r="C10798" t="s">
        <v>4451</v>
      </c>
      <c r="D10798" t="s">
        <v>32249</v>
      </c>
      <c r="E10798" t="s">
        <v>32250</v>
      </c>
      <c r="F10798" t="s">
        <v>32268</v>
      </c>
      <c r="G10798" t="s">
        <v>32263</v>
      </c>
      <c r="H10798" t="s">
        <v>32264</v>
      </c>
      <c r="I10798" t="s">
        <v>36332</v>
      </c>
      <c r="J10798" t="s">
        <v>32217</v>
      </c>
    </row>
    <row r="10799" spans="1:10" x14ac:dyDescent="0.2">
      <c r="A10799">
        <v>3176068</v>
      </c>
      <c r="B10799">
        <v>3176068</v>
      </c>
      <c r="C10799" t="s">
        <v>45068</v>
      </c>
      <c r="D10799" t="s">
        <v>32214</v>
      </c>
      <c r="E10799" t="s">
        <v>1050</v>
      </c>
      <c r="F10799" t="s">
        <v>32319</v>
      </c>
      <c r="G10799" t="s">
        <v>32216</v>
      </c>
      <c r="H10799" t="s">
        <v>32216</v>
      </c>
      <c r="I10799" t="s">
        <v>45069</v>
      </c>
      <c r="J10799" t="s">
        <v>32217</v>
      </c>
    </row>
    <row r="10800" spans="1:10" x14ac:dyDescent="0.2">
      <c r="A10800">
        <v>3176071</v>
      </c>
      <c r="B10800">
        <v>3176071</v>
      </c>
      <c r="C10800" t="s">
        <v>45069</v>
      </c>
      <c r="D10800" t="s">
        <v>32214</v>
      </c>
      <c r="E10800" t="s">
        <v>1050</v>
      </c>
      <c r="F10800" t="s">
        <v>32319</v>
      </c>
      <c r="G10800" t="s">
        <v>32216</v>
      </c>
      <c r="H10800" t="s">
        <v>32216</v>
      </c>
      <c r="I10800" t="s">
        <v>45069</v>
      </c>
      <c r="J10800" t="s">
        <v>32217</v>
      </c>
    </row>
    <row r="10801" spans="1:10" x14ac:dyDescent="0.2">
      <c r="A10801">
        <v>3176072</v>
      </c>
      <c r="B10801">
        <v>3176072</v>
      </c>
      <c r="C10801" t="s">
        <v>45070</v>
      </c>
      <c r="D10801" t="s">
        <v>32214</v>
      </c>
      <c r="E10801" t="s">
        <v>1050</v>
      </c>
      <c r="F10801" t="s">
        <v>32319</v>
      </c>
      <c r="G10801" t="s">
        <v>32216</v>
      </c>
      <c r="H10801" t="s">
        <v>32216</v>
      </c>
      <c r="I10801" t="s">
        <v>45071</v>
      </c>
      <c r="J10801" t="s">
        <v>32217</v>
      </c>
    </row>
    <row r="10802" spans="1:10" x14ac:dyDescent="0.2">
      <c r="A10802">
        <v>3176075</v>
      </c>
      <c r="B10802">
        <v>3176075</v>
      </c>
      <c r="C10802" t="s">
        <v>45072</v>
      </c>
      <c r="D10802" t="s">
        <v>32214</v>
      </c>
      <c r="E10802" t="s">
        <v>1050</v>
      </c>
      <c r="F10802" t="s">
        <v>32319</v>
      </c>
      <c r="G10802" t="s">
        <v>32216</v>
      </c>
      <c r="H10802" t="s">
        <v>32216</v>
      </c>
      <c r="I10802" t="s">
        <v>45071</v>
      </c>
      <c r="J10802" t="s">
        <v>32217</v>
      </c>
    </row>
    <row r="10803" spans="1:10" x14ac:dyDescent="0.2">
      <c r="A10803">
        <v>3177046</v>
      </c>
      <c r="B10803">
        <v>3177046</v>
      </c>
      <c r="C10803" t="s">
        <v>45073</v>
      </c>
      <c r="D10803" t="s">
        <v>32214</v>
      </c>
      <c r="E10803" t="s">
        <v>1050</v>
      </c>
      <c r="F10803" t="s">
        <v>32327</v>
      </c>
      <c r="G10803" t="s">
        <v>37529</v>
      </c>
      <c r="H10803" t="s">
        <v>32216</v>
      </c>
      <c r="I10803" t="s">
        <v>363</v>
      </c>
      <c r="J10803" t="s">
        <v>32217</v>
      </c>
    </row>
    <row r="10804" spans="1:10" x14ac:dyDescent="0.2">
      <c r="A10804">
        <v>3177057</v>
      </c>
      <c r="B10804">
        <v>3177057</v>
      </c>
      <c r="C10804" t="s">
        <v>45074</v>
      </c>
      <c r="D10804" t="s">
        <v>32214</v>
      </c>
      <c r="E10804" t="s">
        <v>1050</v>
      </c>
      <c r="F10804" t="s">
        <v>32327</v>
      </c>
      <c r="G10804" t="s">
        <v>32216</v>
      </c>
      <c r="H10804" t="s">
        <v>32216</v>
      </c>
      <c r="I10804" t="s">
        <v>45075</v>
      </c>
      <c r="J10804" t="s">
        <v>32217</v>
      </c>
    </row>
    <row r="10805" spans="1:10" x14ac:dyDescent="0.2">
      <c r="A10805">
        <v>3177060</v>
      </c>
      <c r="B10805">
        <v>3177060</v>
      </c>
      <c r="C10805" t="s">
        <v>45076</v>
      </c>
      <c r="D10805" t="s">
        <v>32214</v>
      </c>
      <c r="E10805" t="s">
        <v>1050</v>
      </c>
      <c r="F10805" t="s">
        <v>32327</v>
      </c>
      <c r="G10805" t="s">
        <v>32216</v>
      </c>
      <c r="H10805" t="s">
        <v>32216</v>
      </c>
      <c r="I10805" t="s">
        <v>45077</v>
      </c>
      <c r="J10805" t="s">
        <v>32217</v>
      </c>
    </row>
    <row r="10806" spans="1:10" x14ac:dyDescent="0.2">
      <c r="A10806">
        <v>3177063</v>
      </c>
      <c r="B10806">
        <v>3177063</v>
      </c>
      <c r="C10806" t="s">
        <v>45078</v>
      </c>
      <c r="D10806" t="s">
        <v>32214</v>
      </c>
      <c r="E10806" t="s">
        <v>1050</v>
      </c>
      <c r="F10806" t="s">
        <v>32319</v>
      </c>
      <c r="G10806" t="s">
        <v>32216</v>
      </c>
      <c r="H10806" t="s">
        <v>32216</v>
      </c>
      <c r="I10806" t="s">
        <v>45079</v>
      </c>
      <c r="J10806" t="s">
        <v>32217</v>
      </c>
    </row>
    <row r="10807" spans="1:10" x14ac:dyDescent="0.2">
      <c r="A10807">
        <v>3177064</v>
      </c>
      <c r="B10807">
        <v>3177064</v>
      </c>
      <c r="C10807" t="s">
        <v>45080</v>
      </c>
      <c r="D10807" t="s">
        <v>32214</v>
      </c>
      <c r="E10807" t="s">
        <v>1050</v>
      </c>
      <c r="F10807" t="s">
        <v>32319</v>
      </c>
      <c r="G10807" t="s">
        <v>32216</v>
      </c>
      <c r="H10807" t="s">
        <v>32216</v>
      </c>
      <c r="I10807" t="s">
        <v>45081</v>
      </c>
      <c r="J10807" t="s">
        <v>32217</v>
      </c>
    </row>
    <row r="10808" spans="1:10" x14ac:dyDescent="0.2">
      <c r="A10808">
        <v>3177065</v>
      </c>
      <c r="B10808">
        <v>3177065</v>
      </c>
      <c r="C10808" t="s">
        <v>45082</v>
      </c>
      <c r="D10808" t="s">
        <v>32214</v>
      </c>
      <c r="E10808" t="s">
        <v>1050</v>
      </c>
      <c r="F10808" t="s">
        <v>32319</v>
      </c>
      <c r="G10808" t="s">
        <v>32216</v>
      </c>
      <c r="H10808" t="s">
        <v>32216</v>
      </c>
      <c r="I10808" t="s">
        <v>45083</v>
      </c>
      <c r="J10808" t="s">
        <v>32217</v>
      </c>
    </row>
    <row r="10809" spans="1:10" x14ac:dyDescent="0.2">
      <c r="A10809">
        <v>3177066</v>
      </c>
      <c r="B10809">
        <v>3177066</v>
      </c>
      <c r="C10809" t="s">
        <v>45084</v>
      </c>
      <c r="D10809" t="s">
        <v>32214</v>
      </c>
      <c r="E10809" t="s">
        <v>1050</v>
      </c>
      <c r="F10809" t="s">
        <v>32319</v>
      </c>
      <c r="G10809" t="s">
        <v>32216</v>
      </c>
      <c r="H10809" t="s">
        <v>32216</v>
      </c>
      <c r="I10809" t="s">
        <v>45085</v>
      </c>
      <c r="J10809" t="s">
        <v>32217</v>
      </c>
    </row>
    <row r="10810" spans="1:10" x14ac:dyDescent="0.2">
      <c r="A10810">
        <v>3177067</v>
      </c>
      <c r="B10810">
        <v>3177067</v>
      </c>
      <c r="C10810" t="s">
        <v>45086</v>
      </c>
      <c r="D10810" t="s">
        <v>32214</v>
      </c>
      <c r="E10810" t="s">
        <v>1050</v>
      </c>
      <c r="F10810" t="s">
        <v>32319</v>
      </c>
      <c r="G10810" t="s">
        <v>32216</v>
      </c>
      <c r="H10810" t="s">
        <v>32216</v>
      </c>
      <c r="I10810" t="s">
        <v>45087</v>
      </c>
      <c r="J10810" t="s">
        <v>32217</v>
      </c>
    </row>
    <row r="10811" spans="1:10" x14ac:dyDescent="0.2">
      <c r="A10811">
        <v>3177068</v>
      </c>
      <c r="B10811">
        <v>3122261</v>
      </c>
      <c r="C10811" t="s">
        <v>45088</v>
      </c>
      <c r="D10811" t="s">
        <v>38771</v>
      </c>
      <c r="E10811" t="s">
        <v>32250</v>
      </c>
      <c r="F10811" t="s">
        <v>31864</v>
      </c>
      <c r="G10811" t="s">
        <v>38772</v>
      </c>
      <c r="H10811" t="s">
        <v>38773</v>
      </c>
      <c r="I10811" t="s">
        <v>43865</v>
      </c>
      <c r="J10811" t="s">
        <v>32217</v>
      </c>
    </row>
    <row r="10812" spans="1:10" x14ac:dyDescent="0.2">
      <c r="A10812">
        <v>3177114</v>
      </c>
      <c r="B10812">
        <v>3177157</v>
      </c>
      <c r="C10812" t="s">
        <v>45089</v>
      </c>
      <c r="D10812" t="s">
        <v>32249</v>
      </c>
      <c r="E10812" t="s">
        <v>32250</v>
      </c>
      <c r="F10812" t="s">
        <v>32268</v>
      </c>
      <c r="G10812" t="s">
        <v>32252</v>
      </c>
      <c r="H10812" t="s">
        <v>32252</v>
      </c>
      <c r="I10812" t="s">
        <v>45090</v>
      </c>
      <c r="J10812" t="s">
        <v>32217</v>
      </c>
    </row>
    <row r="10813" spans="1:10" x14ac:dyDescent="0.2">
      <c r="A10813">
        <v>3177157</v>
      </c>
      <c r="B10813">
        <v>3177157</v>
      </c>
      <c r="C10813" t="s">
        <v>45091</v>
      </c>
      <c r="D10813" t="s">
        <v>32249</v>
      </c>
      <c r="E10813" t="s">
        <v>32250</v>
      </c>
      <c r="F10813" t="s">
        <v>32251</v>
      </c>
      <c r="G10813" t="s">
        <v>32252</v>
      </c>
      <c r="H10813" t="s">
        <v>32252</v>
      </c>
      <c r="I10813" t="s">
        <v>45090</v>
      </c>
      <c r="J10813" t="s">
        <v>32217</v>
      </c>
    </row>
    <row r="10814" spans="1:10" x14ac:dyDescent="0.2">
      <c r="A10814">
        <v>3177158</v>
      </c>
      <c r="B10814">
        <v>3177158</v>
      </c>
      <c r="C10814" t="s">
        <v>45092</v>
      </c>
      <c r="D10814" t="s">
        <v>32249</v>
      </c>
      <c r="E10814" t="s">
        <v>32250</v>
      </c>
      <c r="F10814" t="s">
        <v>32251</v>
      </c>
      <c r="G10814" t="s">
        <v>32252</v>
      </c>
      <c r="H10814" t="s">
        <v>32252</v>
      </c>
      <c r="I10814" t="s">
        <v>45093</v>
      </c>
      <c r="J10814" t="s">
        <v>32217</v>
      </c>
    </row>
    <row r="10815" spans="1:10" x14ac:dyDescent="0.2">
      <c r="A10815">
        <v>3177159</v>
      </c>
      <c r="B10815">
        <v>3177158</v>
      </c>
      <c r="C10815" t="s">
        <v>45094</v>
      </c>
      <c r="D10815" t="s">
        <v>32249</v>
      </c>
      <c r="E10815" t="s">
        <v>32250</v>
      </c>
      <c r="F10815" t="s">
        <v>32268</v>
      </c>
      <c r="G10815" t="s">
        <v>32252</v>
      </c>
      <c r="H10815" t="s">
        <v>32252</v>
      </c>
      <c r="I10815" t="s">
        <v>45093</v>
      </c>
      <c r="J10815" t="s">
        <v>32217</v>
      </c>
    </row>
    <row r="10816" spans="1:10" x14ac:dyDescent="0.2">
      <c r="A10816">
        <v>3177160</v>
      </c>
      <c r="B10816">
        <v>3177160</v>
      </c>
      <c r="C10816" t="s">
        <v>45095</v>
      </c>
      <c r="D10816" t="s">
        <v>32249</v>
      </c>
      <c r="E10816" t="s">
        <v>32250</v>
      </c>
      <c r="F10816" t="s">
        <v>32251</v>
      </c>
      <c r="G10816" t="s">
        <v>32252</v>
      </c>
      <c r="H10816" t="s">
        <v>32252</v>
      </c>
      <c r="I10816" t="s">
        <v>45096</v>
      </c>
      <c r="J10816" t="s">
        <v>32217</v>
      </c>
    </row>
    <row r="10817" spans="1:10" x14ac:dyDescent="0.2">
      <c r="A10817">
        <v>3177161</v>
      </c>
      <c r="B10817">
        <v>3177160</v>
      </c>
      <c r="C10817" t="s">
        <v>45097</v>
      </c>
      <c r="D10817" t="s">
        <v>32249</v>
      </c>
      <c r="E10817" t="s">
        <v>32250</v>
      </c>
      <c r="F10817" t="s">
        <v>32268</v>
      </c>
      <c r="G10817" t="s">
        <v>32252</v>
      </c>
      <c r="H10817" t="s">
        <v>32252</v>
      </c>
      <c r="I10817" t="s">
        <v>45096</v>
      </c>
      <c r="J10817" t="s">
        <v>32217</v>
      </c>
    </row>
    <row r="10818" spans="1:10" x14ac:dyDescent="0.2">
      <c r="A10818">
        <v>3177163</v>
      </c>
      <c r="B10818">
        <v>3177163</v>
      </c>
      <c r="C10818" t="s">
        <v>45098</v>
      </c>
      <c r="D10818" t="s">
        <v>32249</v>
      </c>
      <c r="E10818" t="s">
        <v>32250</v>
      </c>
      <c r="F10818" t="s">
        <v>32251</v>
      </c>
      <c r="G10818" t="s">
        <v>32252</v>
      </c>
      <c r="H10818" t="s">
        <v>32252</v>
      </c>
      <c r="I10818" t="s">
        <v>45099</v>
      </c>
      <c r="J10818" t="s">
        <v>32217</v>
      </c>
    </row>
    <row r="10819" spans="1:10" x14ac:dyDescent="0.2">
      <c r="A10819">
        <v>3177164</v>
      </c>
      <c r="B10819">
        <v>3177163</v>
      </c>
      <c r="C10819" t="s">
        <v>45100</v>
      </c>
      <c r="D10819" t="s">
        <v>32249</v>
      </c>
      <c r="E10819" t="s">
        <v>32250</v>
      </c>
      <c r="F10819" t="s">
        <v>32268</v>
      </c>
      <c r="G10819" t="s">
        <v>32252</v>
      </c>
      <c r="H10819" t="s">
        <v>32252</v>
      </c>
      <c r="I10819" t="s">
        <v>45099</v>
      </c>
      <c r="J10819" t="s">
        <v>32217</v>
      </c>
    </row>
    <row r="10820" spans="1:10" x14ac:dyDescent="0.2">
      <c r="A10820">
        <v>3177165</v>
      </c>
      <c r="B10820">
        <v>3177166</v>
      </c>
      <c r="C10820" t="s">
        <v>45101</v>
      </c>
      <c r="D10820" t="s">
        <v>32249</v>
      </c>
      <c r="E10820" t="s">
        <v>32250</v>
      </c>
      <c r="F10820" t="s">
        <v>32268</v>
      </c>
      <c r="G10820" t="s">
        <v>32252</v>
      </c>
      <c r="H10820" t="s">
        <v>32252</v>
      </c>
      <c r="I10820" t="s">
        <v>45102</v>
      </c>
      <c r="J10820" t="s">
        <v>32217</v>
      </c>
    </row>
    <row r="10821" spans="1:10" x14ac:dyDescent="0.2">
      <c r="A10821">
        <v>3177166</v>
      </c>
      <c r="B10821">
        <v>3177166</v>
      </c>
      <c r="C10821" t="s">
        <v>45103</v>
      </c>
      <c r="D10821" t="s">
        <v>32249</v>
      </c>
      <c r="E10821" t="s">
        <v>32250</v>
      </c>
      <c r="F10821" t="s">
        <v>32251</v>
      </c>
      <c r="G10821" t="s">
        <v>32252</v>
      </c>
      <c r="H10821" t="s">
        <v>32252</v>
      </c>
      <c r="I10821" t="s">
        <v>45102</v>
      </c>
      <c r="J10821" t="s">
        <v>32217</v>
      </c>
    </row>
    <row r="10822" spans="1:10" x14ac:dyDescent="0.2">
      <c r="A10822">
        <v>3177169</v>
      </c>
      <c r="B10822">
        <v>1792407</v>
      </c>
      <c r="C10822" t="s">
        <v>4440</v>
      </c>
      <c r="D10822" t="s">
        <v>32249</v>
      </c>
      <c r="E10822" t="s">
        <v>32250</v>
      </c>
      <c r="F10822" t="s">
        <v>32268</v>
      </c>
      <c r="G10822" t="s">
        <v>32255</v>
      </c>
      <c r="H10822" t="s">
        <v>32256</v>
      </c>
      <c r="I10822" t="s">
        <v>41315</v>
      </c>
      <c r="J10822" t="s">
        <v>32424</v>
      </c>
    </row>
    <row r="10823" spans="1:10" x14ac:dyDescent="0.2">
      <c r="A10823">
        <v>3177170</v>
      </c>
      <c r="B10823">
        <v>1792408</v>
      </c>
      <c r="C10823" t="s">
        <v>4439</v>
      </c>
      <c r="D10823" t="s">
        <v>32249</v>
      </c>
      <c r="E10823" t="s">
        <v>32250</v>
      </c>
      <c r="F10823" t="s">
        <v>32268</v>
      </c>
      <c r="G10823" t="s">
        <v>32255</v>
      </c>
      <c r="H10823" t="s">
        <v>32256</v>
      </c>
      <c r="I10823" t="s">
        <v>41317</v>
      </c>
      <c r="J10823" t="s">
        <v>32424</v>
      </c>
    </row>
    <row r="10824" spans="1:10" x14ac:dyDescent="0.2">
      <c r="A10824">
        <v>3177172</v>
      </c>
      <c r="B10824">
        <v>103812</v>
      </c>
      <c r="C10824" t="s">
        <v>4463</v>
      </c>
      <c r="D10824" t="s">
        <v>32249</v>
      </c>
      <c r="E10824" t="s">
        <v>32250</v>
      </c>
      <c r="F10824" t="s">
        <v>32268</v>
      </c>
      <c r="G10824" t="s">
        <v>32255</v>
      </c>
      <c r="H10824" t="s">
        <v>32256</v>
      </c>
      <c r="I10824" t="s">
        <v>34094</v>
      </c>
      <c r="J10824" t="s">
        <v>32424</v>
      </c>
    </row>
    <row r="10825" spans="1:10" x14ac:dyDescent="0.2">
      <c r="A10825">
        <v>3177173</v>
      </c>
      <c r="B10825">
        <v>227295</v>
      </c>
      <c r="C10825" t="s">
        <v>45104</v>
      </c>
      <c r="D10825" t="s">
        <v>32249</v>
      </c>
      <c r="E10825" t="s">
        <v>32250</v>
      </c>
      <c r="F10825" t="s">
        <v>32268</v>
      </c>
      <c r="G10825" t="s">
        <v>32255</v>
      </c>
      <c r="H10825" t="s">
        <v>32256</v>
      </c>
      <c r="I10825" t="s">
        <v>33872</v>
      </c>
      <c r="J10825" t="s">
        <v>32424</v>
      </c>
    </row>
    <row r="10826" spans="1:10" x14ac:dyDescent="0.2">
      <c r="A10826">
        <v>3177175</v>
      </c>
      <c r="B10826">
        <v>3040118</v>
      </c>
      <c r="C10826" t="s">
        <v>1744</v>
      </c>
      <c r="D10826" t="s">
        <v>32249</v>
      </c>
      <c r="E10826" t="s">
        <v>32250</v>
      </c>
      <c r="F10826" t="s">
        <v>32268</v>
      </c>
      <c r="G10826" t="s">
        <v>32255</v>
      </c>
      <c r="H10826" t="s">
        <v>32436</v>
      </c>
      <c r="I10826" t="s">
        <v>42625</v>
      </c>
      <c r="J10826" t="s">
        <v>32424</v>
      </c>
    </row>
    <row r="10827" spans="1:10" x14ac:dyDescent="0.2">
      <c r="A10827">
        <v>3177186</v>
      </c>
      <c r="B10827">
        <v>3177186</v>
      </c>
      <c r="C10827" t="s">
        <v>45105</v>
      </c>
      <c r="D10827" t="s">
        <v>32249</v>
      </c>
      <c r="E10827" t="s">
        <v>32250</v>
      </c>
      <c r="F10827" t="s">
        <v>32770</v>
      </c>
      <c r="G10827" t="s">
        <v>32255</v>
      </c>
      <c r="H10827" t="s">
        <v>32436</v>
      </c>
      <c r="I10827" t="s">
        <v>45106</v>
      </c>
      <c r="J10827" t="s">
        <v>32424</v>
      </c>
    </row>
    <row r="10828" spans="1:10" x14ac:dyDescent="0.2">
      <c r="A10828">
        <v>3177187</v>
      </c>
      <c r="B10828">
        <v>3177187</v>
      </c>
      <c r="C10828" t="s">
        <v>45107</v>
      </c>
      <c r="D10828" t="s">
        <v>32249</v>
      </c>
      <c r="E10828" t="s">
        <v>32250</v>
      </c>
      <c r="F10828" t="s">
        <v>32770</v>
      </c>
      <c r="G10828" t="s">
        <v>32255</v>
      </c>
      <c r="H10828" t="s">
        <v>32436</v>
      </c>
      <c r="I10828" t="s">
        <v>45106</v>
      </c>
      <c r="J10828" t="s">
        <v>32424</v>
      </c>
    </row>
    <row r="10829" spans="1:10" x14ac:dyDescent="0.2">
      <c r="A10829">
        <v>3177188</v>
      </c>
      <c r="B10829">
        <v>3177188</v>
      </c>
      <c r="C10829" t="s">
        <v>6731</v>
      </c>
      <c r="D10829" t="s">
        <v>32249</v>
      </c>
      <c r="E10829" t="s">
        <v>32250</v>
      </c>
      <c r="F10829" t="s">
        <v>32770</v>
      </c>
      <c r="G10829" t="s">
        <v>32255</v>
      </c>
      <c r="H10829" t="s">
        <v>32436</v>
      </c>
      <c r="I10829" t="s">
        <v>45108</v>
      </c>
      <c r="J10829" t="s">
        <v>32424</v>
      </c>
    </row>
    <row r="10830" spans="1:10" x14ac:dyDescent="0.2">
      <c r="A10830">
        <v>3177193</v>
      </c>
      <c r="B10830">
        <v>3177193</v>
      </c>
      <c r="C10830" t="s">
        <v>6730</v>
      </c>
      <c r="D10830" t="s">
        <v>32249</v>
      </c>
      <c r="E10830" t="s">
        <v>32250</v>
      </c>
      <c r="F10830" t="s">
        <v>32770</v>
      </c>
      <c r="G10830" t="s">
        <v>32255</v>
      </c>
      <c r="H10830" t="s">
        <v>32436</v>
      </c>
      <c r="I10830" t="s">
        <v>45108</v>
      </c>
      <c r="J10830" t="s">
        <v>32424</v>
      </c>
    </row>
    <row r="10831" spans="1:10" x14ac:dyDescent="0.2">
      <c r="A10831">
        <v>3177194</v>
      </c>
      <c r="B10831">
        <v>3453945</v>
      </c>
      <c r="C10831" t="s">
        <v>45109</v>
      </c>
      <c r="D10831" t="s">
        <v>32249</v>
      </c>
      <c r="E10831" t="s">
        <v>32250</v>
      </c>
      <c r="F10831" t="s">
        <v>32268</v>
      </c>
      <c r="G10831" t="s">
        <v>32255</v>
      </c>
      <c r="H10831" t="s">
        <v>32436</v>
      </c>
      <c r="I10831" t="s">
        <v>45110</v>
      </c>
      <c r="J10831" t="s">
        <v>32424</v>
      </c>
    </row>
    <row r="10832" spans="1:10" x14ac:dyDescent="0.2">
      <c r="A10832">
        <v>3177195</v>
      </c>
      <c r="B10832">
        <v>3453945</v>
      </c>
      <c r="C10832" t="s">
        <v>2926</v>
      </c>
      <c r="D10832" t="s">
        <v>32249</v>
      </c>
      <c r="E10832" t="s">
        <v>32250</v>
      </c>
      <c r="F10832" t="s">
        <v>32268</v>
      </c>
      <c r="G10832" t="s">
        <v>32255</v>
      </c>
      <c r="H10832" t="s">
        <v>32436</v>
      </c>
      <c r="I10832" t="s">
        <v>45110</v>
      </c>
      <c r="J10832" t="s">
        <v>32424</v>
      </c>
    </row>
    <row r="10833" spans="1:10" x14ac:dyDescent="0.2">
      <c r="A10833">
        <v>3177221</v>
      </c>
      <c r="B10833">
        <v>3177227</v>
      </c>
      <c r="C10833" t="s">
        <v>1244</v>
      </c>
      <c r="D10833" t="s">
        <v>32249</v>
      </c>
      <c r="E10833" t="s">
        <v>32250</v>
      </c>
      <c r="F10833" t="s">
        <v>32352</v>
      </c>
      <c r="G10833" t="s">
        <v>32252</v>
      </c>
      <c r="H10833" t="s">
        <v>32252</v>
      </c>
      <c r="I10833" t="s">
        <v>39644</v>
      </c>
      <c r="J10833" t="s">
        <v>32217</v>
      </c>
    </row>
    <row r="10834" spans="1:10" x14ac:dyDescent="0.2">
      <c r="A10834">
        <v>3177227</v>
      </c>
      <c r="B10834">
        <v>3177227</v>
      </c>
      <c r="C10834" t="s">
        <v>45111</v>
      </c>
      <c r="D10834" t="s">
        <v>32249</v>
      </c>
      <c r="E10834" t="s">
        <v>32250</v>
      </c>
      <c r="F10834" t="s">
        <v>32251</v>
      </c>
      <c r="G10834" t="s">
        <v>32252</v>
      </c>
      <c r="H10834" t="s">
        <v>32252</v>
      </c>
      <c r="I10834" t="s">
        <v>39644</v>
      </c>
      <c r="J10834" t="s">
        <v>32217</v>
      </c>
    </row>
    <row r="10835" spans="1:10" x14ac:dyDescent="0.2">
      <c r="A10835">
        <v>3178481</v>
      </c>
      <c r="B10835">
        <v>3178481</v>
      </c>
      <c r="C10835" t="s">
        <v>45112</v>
      </c>
      <c r="D10835" t="s">
        <v>32214</v>
      </c>
      <c r="E10835" t="s">
        <v>1050</v>
      </c>
      <c r="F10835" t="s">
        <v>32319</v>
      </c>
      <c r="G10835" t="s">
        <v>32216</v>
      </c>
      <c r="H10835" t="s">
        <v>32216</v>
      </c>
      <c r="I10835" t="s">
        <v>45113</v>
      </c>
      <c r="J10835" t="s">
        <v>32217</v>
      </c>
    </row>
    <row r="10836" spans="1:10" x14ac:dyDescent="0.2">
      <c r="A10836">
        <v>3178482</v>
      </c>
      <c r="B10836">
        <v>3178482</v>
      </c>
      <c r="C10836" t="s">
        <v>45114</v>
      </c>
      <c r="D10836" t="s">
        <v>32214</v>
      </c>
      <c r="E10836" t="s">
        <v>1050</v>
      </c>
      <c r="F10836" t="s">
        <v>32319</v>
      </c>
      <c r="G10836" t="s">
        <v>32216</v>
      </c>
      <c r="H10836" t="s">
        <v>32216</v>
      </c>
      <c r="I10836" t="s">
        <v>45113</v>
      </c>
      <c r="J10836" t="s">
        <v>32217</v>
      </c>
    </row>
    <row r="10837" spans="1:10" x14ac:dyDescent="0.2">
      <c r="A10837">
        <v>3178517</v>
      </c>
      <c r="B10837">
        <v>3178517</v>
      </c>
      <c r="C10837" t="s">
        <v>45115</v>
      </c>
      <c r="D10837" t="s">
        <v>32214</v>
      </c>
      <c r="E10837" t="s">
        <v>1050</v>
      </c>
      <c r="F10837" t="s">
        <v>32327</v>
      </c>
      <c r="G10837" t="s">
        <v>37529</v>
      </c>
      <c r="H10837" t="s">
        <v>32216</v>
      </c>
      <c r="I10837" t="s">
        <v>363</v>
      </c>
      <c r="J10837" t="s">
        <v>32217</v>
      </c>
    </row>
    <row r="10838" spans="1:10" x14ac:dyDescent="0.2">
      <c r="A10838">
        <v>3178518</v>
      </c>
      <c r="B10838">
        <v>3178518</v>
      </c>
      <c r="C10838" t="s">
        <v>45116</v>
      </c>
      <c r="D10838" t="s">
        <v>32214</v>
      </c>
      <c r="E10838" t="s">
        <v>1050</v>
      </c>
      <c r="F10838" t="s">
        <v>32327</v>
      </c>
      <c r="G10838" t="s">
        <v>37529</v>
      </c>
      <c r="H10838" t="s">
        <v>32216</v>
      </c>
      <c r="I10838" t="s">
        <v>363</v>
      </c>
      <c r="J10838" t="s">
        <v>32217</v>
      </c>
    </row>
    <row r="10839" spans="1:10" x14ac:dyDescent="0.2">
      <c r="A10839">
        <v>3178519</v>
      </c>
      <c r="B10839">
        <v>3178519</v>
      </c>
      <c r="C10839" t="s">
        <v>45117</v>
      </c>
      <c r="D10839" t="s">
        <v>32214</v>
      </c>
      <c r="E10839" t="s">
        <v>1050</v>
      </c>
      <c r="F10839" t="s">
        <v>32327</v>
      </c>
      <c r="G10839" t="s">
        <v>37529</v>
      </c>
      <c r="H10839" t="s">
        <v>32216</v>
      </c>
      <c r="I10839" t="s">
        <v>363</v>
      </c>
      <c r="J10839" t="s">
        <v>32217</v>
      </c>
    </row>
    <row r="10840" spans="1:10" x14ac:dyDescent="0.2">
      <c r="A10840">
        <v>3178521</v>
      </c>
      <c r="B10840">
        <v>3178521</v>
      </c>
      <c r="C10840" t="s">
        <v>45118</v>
      </c>
      <c r="D10840" t="s">
        <v>32214</v>
      </c>
      <c r="E10840" t="s">
        <v>1050</v>
      </c>
      <c r="F10840" t="s">
        <v>32327</v>
      </c>
      <c r="G10840" t="s">
        <v>37529</v>
      </c>
      <c r="H10840" t="s">
        <v>32216</v>
      </c>
      <c r="I10840" t="s">
        <v>363</v>
      </c>
      <c r="J10840" t="s">
        <v>32217</v>
      </c>
    </row>
    <row r="10841" spans="1:10" x14ac:dyDescent="0.2">
      <c r="A10841">
        <v>3178723</v>
      </c>
      <c r="B10841">
        <v>3178723</v>
      </c>
      <c r="C10841" t="s">
        <v>45119</v>
      </c>
      <c r="D10841" t="s">
        <v>32214</v>
      </c>
      <c r="E10841" t="s">
        <v>32250</v>
      </c>
      <c r="F10841" t="s">
        <v>32251</v>
      </c>
      <c r="G10841" t="s">
        <v>32263</v>
      </c>
      <c r="H10841" t="s">
        <v>32337</v>
      </c>
      <c r="I10841" t="s">
        <v>45120</v>
      </c>
      <c r="J10841" t="s">
        <v>32217</v>
      </c>
    </row>
    <row r="10842" spans="1:10" x14ac:dyDescent="0.2">
      <c r="A10842">
        <v>3178729</v>
      </c>
      <c r="B10842">
        <v>3178723</v>
      </c>
      <c r="C10842" t="s">
        <v>45121</v>
      </c>
      <c r="D10842" t="s">
        <v>32214</v>
      </c>
      <c r="E10842" t="s">
        <v>32250</v>
      </c>
      <c r="F10842" t="s">
        <v>32352</v>
      </c>
      <c r="G10842" t="s">
        <v>32263</v>
      </c>
      <c r="H10842" t="s">
        <v>32337</v>
      </c>
      <c r="I10842" t="s">
        <v>45120</v>
      </c>
      <c r="J10842" t="s">
        <v>32217</v>
      </c>
    </row>
    <row r="10843" spans="1:10" x14ac:dyDescent="0.2">
      <c r="A10843">
        <v>3178756</v>
      </c>
      <c r="B10843">
        <v>3178756</v>
      </c>
      <c r="C10843" t="s">
        <v>45122</v>
      </c>
      <c r="D10843" t="s">
        <v>32214</v>
      </c>
      <c r="E10843" t="s">
        <v>1050</v>
      </c>
      <c r="F10843" t="s">
        <v>32327</v>
      </c>
      <c r="G10843" t="s">
        <v>37529</v>
      </c>
      <c r="H10843" t="s">
        <v>32216</v>
      </c>
      <c r="I10843" t="s">
        <v>363</v>
      </c>
      <c r="J10843" t="s">
        <v>32217</v>
      </c>
    </row>
    <row r="10844" spans="1:10" x14ac:dyDescent="0.2">
      <c r="A10844">
        <v>3178757</v>
      </c>
      <c r="B10844">
        <v>3178757</v>
      </c>
      <c r="C10844" t="s">
        <v>45123</v>
      </c>
      <c r="D10844" t="s">
        <v>32214</v>
      </c>
      <c r="E10844" t="s">
        <v>1050</v>
      </c>
      <c r="F10844" t="s">
        <v>32327</v>
      </c>
      <c r="G10844" t="s">
        <v>37529</v>
      </c>
      <c r="H10844" t="s">
        <v>32216</v>
      </c>
      <c r="I10844" t="s">
        <v>363</v>
      </c>
      <c r="J10844" t="s">
        <v>32217</v>
      </c>
    </row>
    <row r="10845" spans="1:10" x14ac:dyDescent="0.2">
      <c r="A10845">
        <v>3178758</v>
      </c>
      <c r="B10845">
        <v>3178758</v>
      </c>
      <c r="C10845" t="s">
        <v>45124</v>
      </c>
      <c r="D10845" t="s">
        <v>32214</v>
      </c>
      <c r="E10845" t="s">
        <v>1050</v>
      </c>
      <c r="F10845" t="s">
        <v>32327</v>
      </c>
      <c r="G10845" t="s">
        <v>37529</v>
      </c>
      <c r="H10845" t="s">
        <v>32216</v>
      </c>
      <c r="I10845" t="s">
        <v>363</v>
      </c>
      <c r="J10845" t="s">
        <v>32217</v>
      </c>
    </row>
    <row r="10846" spans="1:10" x14ac:dyDescent="0.2">
      <c r="A10846">
        <v>3178759</v>
      </c>
      <c r="B10846">
        <v>3178759</v>
      </c>
      <c r="C10846" t="s">
        <v>45125</v>
      </c>
      <c r="D10846" t="s">
        <v>32214</v>
      </c>
      <c r="E10846" t="s">
        <v>1050</v>
      </c>
      <c r="F10846" t="s">
        <v>32327</v>
      </c>
      <c r="G10846" t="s">
        <v>37529</v>
      </c>
      <c r="H10846" t="s">
        <v>32216</v>
      </c>
      <c r="I10846" t="s">
        <v>363</v>
      </c>
      <c r="J10846" t="s">
        <v>32217</v>
      </c>
    </row>
    <row r="10847" spans="1:10" x14ac:dyDescent="0.2">
      <c r="A10847">
        <v>3178760</v>
      </c>
      <c r="B10847">
        <v>3178760</v>
      </c>
      <c r="C10847" t="s">
        <v>45126</v>
      </c>
      <c r="D10847" t="s">
        <v>32214</v>
      </c>
      <c r="E10847" t="s">
        <v>1050</v>
      </c>
      <c r="F10847" t="s">
        <v>32327</v>
      </c>
      <c r="G10847" t="s">
        <v>37529</v>
      </c>
      <c r="H10847" t="s">
        <v>32216</v>
      </c>
      <c r="I10847" t="s">
        <v>363</v>
      </c>
      <c r="J10847" t="s">
        <v>32217</v>
      </c>
    </row>
    <row r="10848" spans="1:10" x14ac:dyDescent="0.2">
      <c r="A10848">
        <v>3178761</v>
      </c>
      <c r="B10848">
        <v>3178761</v>
      </c>
      <c r="C10848" t="s">
        <v>45127</v>
      </c>
      <c r="D10848" t="s">
        <v>32214</v>
      </c>
      <c r="E10848" t="s">
        <v>1050</v>
      </c>
      <c r="F10848" t="s">
        <v>32327</v>
      </c>
      <c r="G10848" t="s">
        <v>37529</v>
      </c>
      <c r="H10848" t="s">
        <v>32216</v>
      </c>
      <c r="I10848" t="s">
        <v>363</v>
      </c>
      <c r="J10848" t="s">
        <v>32217</v>
      </c>
    </row>
    <row r="10849" spans="1:10" x14ac:dyDescent="0.2">
      <c r="A10849">
        <v>3179198</v>
      </c>
      <c r="B10849">
        <v>220685</v>
      </c>
      <c r="C10849" t="s">
        <v>45128</v>
      </c>
      <c r="D10849" t="s">
        <v>32249</v>
      </c>
      <c r="E10849" t="s">
        <v>32250</v>
      </c>
      <c r="F10849" t="s">
        <v>32268</v>
      </c>
      <c r="G10849" t="s">
        <v>32255</v>
      </c>
      <c r="H10849" t="s">
        <v>32256</v>
      </c>
      <c r="I10849" t="s">
        <v>36773</v>
      </c>
      <c r="J10849" t="s">
        <v>32424</v>
      </c>
    </row>
    <row r="10850" spans="1:10" x14ac:dyDescent="0.2">
      <c r="A10850">
        <v>3179421</v>
      </c>
      <c r="B10850">
        <v>3179421</v>
      </c>
      <c r="C10850" t="s">
        <v>45129</v>
      </c>
      <c r="D10850" t="s">
        <v>32214</v>
      </c>
      <c r="E10850" t="s">
        <v>1050</v>
      </c>
      <c r="F10850" t="s">
        <v>32327</v>
      </c>
      <c r="G10850" t="s">
        <v>32216</v>
      </c>
      <c r="H10850" t="s">
        <v>32216</v>
      </c>
      <c r="I10850" t="s">
        <v>45130</v>
      </c>
      <c r="J10850" t="s">
        <v>32217</v>
      </c>
    </row>
    <row r="10851" spans="1:10" x14ac:dyDescent="0.2">
      <c r="A10851">
        <v>3179643</v>
      </c>
      <c r="B10851">
        <v>3179643</v>
      </c>
      <c r="C10851" t="s">
        <v>45131</v>
      </c>
      <c r="D10851" t="s">
        <v>32214</v>
      </c>
      <c r="E10851" t="s">
        <v>1050</v>
      </c>
      <c r="F10851" t="s">
        <v>32319</v>
      </c>
      <c r="G10851" t="s">
        <v>32216</v>
      </c>
      <c r="H10851" t="s">
        <v>32216</v>
      </c>
      <c r="I10851" t="s">
        <v>35612</v>
      </c>
      <c r="J10851" t="s">
        <v>32217</v>
      </c>
    </row>
    <row r="10852" spans="1:10" x14ac:dyDescent="0.2">
      <c r="A10852">
        <v>3179683</v>
      </c>
      <c r="B10852">
        <v>3179683</v>
      </c>
      <c r="C10852" t="s">
        <v>45132</v>
      </c>
      <c r="D10852" t="s">
        <v>32214</v>
      </c>
      <c r="E10852" t="s">
        <v>1050</v>
      </c>
      <c r="F10852" t="s">
        <v>32327</v>
      </c>
      <c r="G10852" t="s">
        <v>32216</v>
      </c>
      <c r="H10852" t="s">
        <v>32216</v>
      </c>
      <c r="I10852" t="s">
        <v>45133</v>
      </c>
      <c r="J10852" t="s">
        <v>32217</v>
      </c>
    </row>
    <row r="10853" spans="1:10" x14ac:dyDescent="0.2">
      <c r="A10853">
        <v>3179752</v>
      </c>
      <c r="B10853">
        <v>3179752</v>
      </c>
      <c r="C10853" t="s">
        <v>45134</v>
      </c>
      <c r="D10853" t="s">
        <v>32214</v>
      </c>
      <c r="E10853" t="s">
        <v>1050</v>
      </c>
      <c r="F10853" t="s">
        <v>32319</v>
      </c>
      <c r="G10853" t="s">
        <v>32216</v>
      </c>
      <c r="H10853" t="s">
        <v>32216</v>
      </c>
      <c r="I10853" t="s">
        <v>33122</v>
      </c>
      <c r="J10853" t="s">
        <v>32217</v>
      </c>
    </row>
    <row r="10854" spans="1:10" x14ac:dyDescent="0.2">
      <c r="A10854">
        <v>3179778</v>
      </c>
      <c r="B10854">
        <v>3179778</v>
      </c>
      <c r="C10854" t="s">
        <v>45135</v>
      </c>
      <c r="D10854" t="s">
        <v>32214</v>
      </c>
      <c r="E10854" t="s">
        <v>1050</v>
      </c>
      <c r="F10854" t="s">
        <v>32319</v>
      </c>
      <c r="G10854" t="s">
        <v>32216</v>
      </c>
      <c r="H10854" t="s">
        <v>32216</v>
      </c>
      <c r="I10854" t="s">
        <v>32640</v>
      </c>
      <c r="J10854" t="s">
        <v>32217</v>
      </c>
    </row>
    <row r="10855" spans="1:10" x14ac:dyDescent="0.2">
      <c r="A10855">
        <v>3179779</v>
      </c>
      <c r="B10855">
        <v>3179779</v>
      </c>
      <c r="C10855" t="s">
        <v>45136</v>
      </c>
      <c r="D10855" t="s">
        <v>32214</v>
      </c>
      <c r="E10855" t="s">
        <v>1050</v>
      </c>
      <c r="F10855" t="s">
        <v>32319</v>
      </c>
      <c r="G10855" t="s">
        <v>32216</v>
      </c>
      <c r="H10855" t="s">
        <v>32216</v>
      </c>
      <c r="I10855" t="s">
        <v>37075</v>
      </c>
      <c r="J10855" t="s">
        <v>32217</v>
      </c>
    </row>
    <row r="10856" spans="1:10" x14ac:dyDescent="0.2">
      <c r="A10856">
        <v>3179782</v>
      </c>
      <c r="B10856">
        <v>3179782</v>
      </c>
      <c r="C10856" t="s">
        <v>45137</v>
      </c>
      <c r="D10856" t="s">
        <v>32214</v>
      </c>
      <c r="E10856" t="s">
        <v>1050</v>
      </c>
      <c r="F10856" t="s">
        <v>32319</v>
      </c>
      <c r="G10856" t="s">
        <v>32216</v>
      </c>
      <c r="H10856" t="s">
        <v>32216</v>
      </c>
      <c r="I10856" t="s">
        <v>35808</v>
      </c>
      <c r="J10856" t="s">
        <v>32217</v>
      </c>
    </row>
    <row r="10857" spans="1:10" x14ac:dyDescent="0.2">
      <c r="A10857">
        <v>3179783</v>
      </c>
      <c r="B10857">
        <v>3179783</v>
      </c>
      <c r="C10857" t="s">
        <v>45138</v>
      </c>
      <c r="D10857" t="s">
        <v>32214</v>
      </c>
      <c r="E10857" t="s">
        <v>1050</v>
      </c>
      <c r="F10857" t="s">
        <v>32319</v>
      </c>
      <c r="G10857" t="s">
        <v>32216</v>
      </c>
      <c r="H10857" t="s">
        <v>32216</v>
      </c>
      <c r="I10857" t="s">
        <v>38400</v>
      </c>
      <c r="J10857" t="s">
        <v>32217</v>
      </c>
    </row>
    <row r="10858" spans="1:10" x14ac:dyDescent="0.2">
      <c r="A10858">
        <v>3179786</v>
      </c>
      <c r="B10858">
        <v>3179786</v>
      </c>
      <c r="C10858" t="s">
        <v>45139</v>
      </c>
      <c r="D10858" t="s">
        <v>32214</v>
      </c>
      <c r="E10858" t="s">
        <v>1050</v>
      </c>
      <c r="F10858" t="s">
        <v>32319</v>
      </c>
      <c r="G10858" t="s">
        <v>32216</v>
      </c>
      <c r="H10858" t="s">
        <v>32216</v>
      </c>
      <c r="I10858" t="s">
        <v>45140</v>
      </c>
      <c r="J10858" t="s">
        <v>32217</v>
      </c>
    </row>
    <row r="10859" spans="1:10" x14ac:dyDescent="0.2">
      <c r="A10859">
        <v>3179787</v>
      </c>
      <c r="B10859">
        <v>3179787</v>
      </c>
      <c r="C10859" t="s">
        <v>45141</v>
      </c>
      <c r="D10859" t="s">
        <v>38771</v>
      </c>
      <c r="E10859" t="s">
        <v>32250</v>
      </c>
      <c r="F10859" t="s">
        <v>31864</v>
      </c>
      <c r="G10859" t="s">
        <v>38772</v>
      </c>
      <c r="H10859" t="s">
        <v>38773</v>
      </c>
      <c r="I10859" t="s">
        <v>45142</v>
      </c>
      <c r="J10859" t="s">
        <v>32217</v>
      </c>
    </row>
    <row r="10860" spans="1:10" x14ac:dyDescent="0.2">
      <c r="A10860">
        <v>3179788</v>
      </c>
      <c r="B10860">
        <v>3179788</v>
      </c>
      <c r="C10860" t="s">
        <v>45143</v>
      </c>
      <c r="D10860" t="s">
        <v>32214</v>
      </c>
      <c r="E10860" t="s">
        <v>1050</v>
      </c>
      <c r="F10860" t="s">
        <v>32319</v>
      </c>
      <c r="G10860" t="s">
        <v>32216</v>
      </c>
      <c r="H10860" t="s">
        <v>32216</v>
      </c>
      <c r="I10860" t="s">
        <v>45144</v>
      </c>
      <c r="J10860" t="s">
        <v>32217</v>
      </c>
    </row>
    <row r="10861" spans="1:10" x14ac:dyDescent="0.2">
      <c r="A10861">
        <v>3180591</v>
      </c>
      <c r="B10861">
        <v>3180591</v>
      </c>
      <c r="C10861" t="s">
        <v>45145</v>
      </c>
      <c r="D10861" t="s">
        <v>32214</v>
      </c>
      <c r="E10861" t="s">
        <v>1050</v>
      </c>
      <c r="F10861" t="s">
        <v>32327</v>
      </c>
      <c r="G10861" t="s">
        <v>37529</v>
      </c>
      <c r="H10861" t="s">
        <v>32216</v>
      </c>
      <c r="I10861" t="s">
        <v>45146</v>
      </c>
      <c r="J10861" t="s">
        <v>32217</v>
      </c>
    </row>
    <row r="10862" spans="1:10" x14ac:dyDescent="0.2">
      <c r="A10862">
        <v>3180592</v>
      </c>
      <c r="B10862">
        <v>3180592</v>
      </c>
      <c r="C10862" t="s">
        <v>45147</v>
      </c>
      <c r="D10862" t="s">
        <v>32214</v>
      </c>
      <c r="E10862" t="s">
        <v>1050</v>
      </c>
      <c r="F10862" t="s">
        <v>32327</v>
      </c>
      <c r="G10862" t="s">
        <v>37529</v>
      </c>
      <c r="H10862" t="s">
        <v>32216</v>
      </c>
      <c r="I10862" t="s">
        <v>363</v>
      </c>
      <c r="J10862" t="s">
        <v>32217</v>
      </c>
    </row>
    <row r="10863" spans="1:10" x14ac:dyDescent="0.2">
      <c r="A10863">
        <v>3180593</v>
      </c>
      <c r="B10863">
        <v>3180593</v>
      </c>
      <c r="C10863" t="s">
        <v>45148</v>
      </c>
      <c r="D10863" t="s">
        <v>32214</v>
      </c>
      <c r="E10863" t="s">
        <v>1050</v>
      </c>
      <c r="F10863" t="s">
        <v>32327</v>
      </c>
      <c r="G10863" t="s">
        <v>37529</v>
      </c>
      <c r="H10863" t="s">
        <v>32216</v>
      </c>
      <c r="I10863" t="s">
        <v>363</v>
      </c>
      <c r="J10863" t="s">
        <v>32217</v>
      </c>
    </row>
    <row r="10864" spans="1:10" x14ac:dyDescent="0.2">
      <c r="A10864">
        <v>3180594</v>
      </c>
      <c r="B10864">
        <v>3180594</v>
      </c>
      <c r="C10864" t="s">
        <v>45149</v>
      </c>
      <c r="D10864" t="s">
        <v>32214</v>
      </c>
      <c r="E10864" t="s">
        <v>1050</v>
      </c>
      <c r="F10864" t="s">
        <v>32327</v>
      </c>
      <c r="G10864" t="s">
        <v>37529</v>
      </c>
      <c r="H10864" t="s">
        <v>32216</v>
      </c>
      <c r="I10864" t="s">
        <v>363</v>
      </c>
      <c r="J10864" t="s">
        <v>32217</v>
      </c>
    </row>
    <row r="10865" spans="1:10" x14ac:dyDescent="0.2">
      <c r="A10865">
        <v>3180595</v>
      </c>
      <c r="B10865">
        <v>3180595</v>
      </c>
      <c r="C10865" t="s">
        <v>45150</v>
      </c>
      <c r="D10865" t="s">
        <v>32214</v>
      </c>
      <c r="E10865" t="s">
        <v>1050</v>
      </c>
      <c r="F10865" t="s">
        <v>32327</v>
      </c>
      <c r="G10865" t="s">
        <v>37529</v>
      </c>
      <c r="H10865" t="s">
        <v>32216</v>
      </c>
      <c r="I10865" t="s">
        <v>363</v>
      </c>
      <c r="J10865" t="s">
        <v>32217</v>
      </c>
    </row>
    <row r="10866" spans="1:10" x14ac:dyDescent="0.2">
      <c r="A10866">
        <v>3180596</v>
      </c>
      <c r="B10866">
        <v>3180596</v>
      </c>
      <c r="C10866" t="s">
        <v>45151</v>
      </c>
      <c r="D10866" t="s">
        <v>32214</v>
      </c>
      <c r="E10866" t="s">
        <v>1050</v>
      </c>
      <c r="F10866" t="s">
        <v>32327</v>
      </c>
      <c r="G10866" t="s">
        <v>37529</v>
      </c>
      <c r="H10866" t="s">
        <v>32216</v>
      </c>
      <c r="I10866" t="s">
        <v>363</v>
      </c>
      <c r="J10866" t="s">
        <v>32217</v>
      </c>
    </row>
    <row r="10867" spans="1:10" x14ac:dyDescent="0.2">
      <c r="A10867">
        <v>3180597</v>
      </c>
      <c r="B10867">
        <v>3180597</v>
      </c>
      <c r="C10867" t="s">
        <v>45152</v>
      </c>
      <c r="D10867" t="s">
        <v>32214</v>
      </c>
      <c r="E10867" t="s">
        <v>1050</v>
      </c>
      <c r="F10867" t="s">
        <v>32327</v>
      </c>
      <c r="G10867" t="s">
        <v>37529</v>
      </c>
      <c r="H10867" t="s">
        <v>32216</v>
      </c>
      <c r="I10867" t="s">
        <v>363</v>
      </c>
      <c r="J10867" t="s">
        <v>32217</v>
      </c>
    </row>
    <row r="10868" spans="1:10" x14ac:dyDescent="0.2">
      <c r="A10868">
        <v>3180598</v>
      </c>
      <c r="B10868">
        <v>3180598</v>
      </c>
      <c r="C10868" t="s">
        <v>45153</v>
      </c>
      <c r="D10868" t="s">
        <v>32214</v>
      </c>
      <c r="E10868" t="s">
        <v>1050</v>
      </c>
      <c r="F10868" t="s">
        <v>32327</v>
      </c>
      <c r="G10868" t="s">
        <v>37529</v>
      </c>
      <c r="H10868" t="s">
        <v>32216</v>
      </c>
      <c r="I10868" t="s">
        <v>363</v>
      </c>
      <c r="J10868" t="s">
        <v>32217</v>
      </c>
    </row>
    <row r="10869" spans="1:10" x14ac:dyDescent="0.2">
      <c r="A10869">
        <v>3180599</v>
      </c>
      <c r="B10869">
        <v>3180599</v>
      </c>
      <c r="C10869" t="s">
        <v>45154</v>
      </c>
      <c r="D10869" t="s">
        <v>32214</v>
      </c>
      <c r="E10869" t="s">
        <v>1050</v>
      </c>
      <c r="F10869" t="s">
        <v>32327</v>
      </c>
      <c r="G10869" t="s">
        <v>37529</v>
      </c>
      <c r="H10869" t="s">
        <v>32216</v>
      </c>
      <c r="I10869" t="s">
        <v>363</v>
      </c>
      <c r="J10869" t="s">
        <v>32217</v>
      </c>
    </row>
    <row r="10870" spans="1:10" x14ac:dyDescent="0.2">
      <c r="A10870">
        <v>3180600</v>
      </c>
      <c r="B10870">
        <v>3180600</v>
      </c>
      <c r="C10870" t="s">
        <v>45155</v>
      </c>
      <c r="D10870" t="s">
        <v>32214</v>
      </c>
      <c r="E10870" t="s">
        <v>1050</v>
      </c>
      <c r="F10870" t="s">
        <v>32327</v>
      </c>
      <c r="G10870" t="s">
        <v>37529</v>
      </c>
      <c r="H10870" t="s">
        <v>32216</v>
      </c>
      <c r="I10870" t="s">
        <v>363</v>
      </c>
      <c r="J10870" t="s">
        <v>32217</v>
      </c>
    </row>
    <row r="10871" spans="1:10" x14ac:dyDescent="0.2">
      <c r="A10871">
        <v>3180632</v>
      </c>
      <c r="B10871">
        <v>3180632</v>
      </c>
      <c r="C10871" t="s">
        <v>45156</v>
      </c>
      <c r="D10871" t="s">
        <v>32214</v>
      </c>
      <c r="E10871" t="s">
        <v>1050</v>
      </c>
      <c r="F10871" t="s">
        <v>32327</v>
      </c>
      <c r="G10871" t="s">
        <v>37529</v>
      </c>
      <c r="H10871" t="s">
        <v>32216</v>
      </c>
      <c r="I10871" t="s">
        <v>363</v>
      </c>
      <c r="J10871" t="s">
        <v>32217</v>
      </c>
    </row>
    <row r="10872" spans="1:10" x14ac:dyDescent="0.2">
      <c r="A10872">
        <v>3180633</v>
      </c>
      <c r="B10872">
        <v>3180633</v>
      </c>
      <c r="C10872" t="s">
        <v>45157</v>
      </c>
      <c r="D10872" t="s">
        <v>32214</v>
      </c>
      <c r="E10872" t="s">
        <v>1050</v>
      </c>
      <c r="F10872" t="s">
        <v>32327</v>
      </c>
      <c r="G10872" t="s">
        <v>37529</v>
      </c>
      <c r="H10872" t="s">
        <v>32216</v>
      </c>
      <c r="I10872" t="s">
        <v>363</v>
      </c>
      <c r="J10872" t="s">
        <v>32217</v>
      </c>
    </row>
    <row r="10873" spans="1:10" x14ac:dyDescent="0.2">
      <c r="A10873">
        <v>3180640</v>
      </c>
      <c r="B10873">
        <v>3180640</v>
      </c>
      <c r="C10873" t="s">
        <v>45158</v>
      </c>
      <c r="D10873" t="s">
        <v>32214</v>
      </c>
      <c r="E10873" t="s">
        <v>1050</v>
      </c>
      <c r="F10873" t="s">
        <v>32319</v>
      </c>
      <c r="G10873" t="s">
        <v>32216</v>
      </c>
      <c r="H10873" t="s">
        <v>32216</v>
      </c>
      <c r="I10873" t="s">
        <v>45159</v>
      </c>
      <c r="J10873" t="s">
        <v>32217</v>
      </c>
    </row>
    <row r="10874" spans="1:10" x14ac:dyDescent="0.2">
      <c r="A10874">
        <v>3180643</v>
      </c>
      <c r="B10874">
        <v>3180643</v>
      </c>
      <c r="C10874" t="s">
        <v>45160</v>
      </c>
      <c r="D10874" t="s">
        <v>32214</v>
      </c>
      <c r="E10874" t="s">
        <v>1050</v>
      </c>
      <c r="F10874" t="s">
        <v>32327</v>
      </c>
      <c r="G10874" t="s">
        <v>37529</v>
      </c>
      <c r="H10874" t="s">
        <v>32216</v>
      </c>
      <c r="I10874" t="s">
        <v>363</v>
      </c>
      <c r="J10874" t="s">
        <v>32217</v>
      </c>
    </row>
    <row r="10875" spans="1:10" x14ac:dyDescent="0.2">
      <c r="A10875">
        <v>3180644</v>
      </c>
      <c r="B10875">
        <v>3180644</v>
      </c>
      <c r="C10875" t="s">
        <v>45161</v>
      </c>
      <c r="D10875" t="s">
        <v>32214</v>
      </c>
      <c r="E10875" t="s">
        <v>1050</v>
      </c>
      <c r="F10875" t="s">
        <v>32327</v>
      </c>
      <c r="G10875" t="s">
        <v>37529</v>
      </c>
      <c r="H10875" t="s">
        <v>32216</v>
      </c>
      <c r="I10875" t="s">
        <v>363</v>
      </c>
      <c r="J10875" t="s">
        <v>32217</v>
      </c>
    </row>
    <row r="10876" spans="1:10" x14ac:dyDescent="0.2">
      <c r="A10876">
        <v>3180645</v>
      </c>
      <c r="B10876">
        <v>3180645</v>
      </c>
      <c r="C10876" t="s">
        <v>45162</v>
      </c>
      <c r="D10876" t="s">
        <v>32214</v>
      </c>
      <c r="E10876" t="s">
        <v>1050</v>
      </c>
      <c r="F10876" t="s">
        <v>32327</v>
      </c>
      <c r="G10876" t="s">
        <v>37529</v>
      </c>
      <c r="H10876" t="s">
        <v>32216</v>
      </c>
      <c r="I10876" t="s">
        <v>363</v>
      </c>
      <c r="J10876" t="s">
        <v>32217</v>
      </c>
    </row>
    <row r="10877" spans="1:10" x14ac:dyDescent="0.2">
      <c r="A10877">
        <v>3180646</v>
      </c>
      <c r="B10877">
        <v>3180646</v>
      </c>
      <c r="C10877" t="s">
        <v>45163</v>
      </c>
      <c r="D10877" t="s">
        <v>32214</v>
      </c>
      <c r="E10877" t="s">
        <v>1050</v>
      </c>
      <c r="F10877" t="s">
        <v>32327</v>
      </c>
      <c r="G10877" t="s">
        <v>37529</v>
      </c>
      <c r="H10877" t="s">
        <v>32216</v>
      </c>
      <c r="I10877" t="s">
        <v>363</v>
      </c>
      <c r="J10877" t="s">
        <v>32217</v>
      </c>
    </row>
    <row r="10878" spans="1:10" x14ac:dyDescent="0.2">
      <c r="A10878">
        <v>3180649</v>
      </c>
      <c r="B10878">
        <v>3180649</v>
      </c>
      <c r="C10878" t="s">
        <v>45164</v>
      </c>
      <c r="D10878" t="s">
        <v>32214</v>
      </c>
      <c r="E10878" t="s">
        <v>1050</v>
      </c>
      <c r="F10878" t="s">
        <v>32327</v>
      </c>
      <c r="G10878" t="s">
        <v>37529</v>
      </c>
      <c r="H10878" t="s">
        <v>32216</v>
      </c>
      <c r="I10878" t="s">
        <v>363</v>
      </c>
      <c r="J10878" t="s">
        <v>32217</v>
      </c>
    </row>
    <row r="10879" spans="1:10" x14ac:dyDescent="0.2">
      <c r="A10879">
        <v>3180650</v>
      </c>
      <c r="B10879">
        <v>3180650</v>
      </c>
      <c r="C10879" t="s">
        <v>45165</v>
      </c>
      <c r="D10879" t="s">
        <v>32214</v>
      </c>
      <c r="E10879" t="s">
        <v>1050</v>
      </c>
      <c r="F10879" t="s">
        <v>32327</v>
      </c>
      <c r="G10879" t="s">
        <v>37529</v>
      </c>
      <c r="H10879" t="s">
        <v>32216</v>
      </c>
      <c r="I10879" t="s">
        <v>363</v>
      </c>
      <c r="J10879" t="s">
        <v>32217</v>
      </c>
    </row>
    <row r="10880" spans="1:10" x14ac:dyDescent="0.2">
      <c r="A10880">
        <v>3180651</v>
      </c>
      <c r="B10880">
        <v>3180651</v>
      </c>
      <c r="C10880" t="s">
        <v>45166</v>
      </c>
      <c r="D10880" t="s">
        <v>32214</v>
      </c>
      <c r="E10880" t="s">
        <v>1050</v>
      </c>
      <c r="F10880" t="s">
        <v>32327</v>
      </c>
      <c r="G10880" t="s">
        <v>37529</v>
      </c>
      <c r="H10880" t="s">
        <v>32216</v>
      </c>
      <c r="I10880" t="s">
        <v>363</v>
      </c>
      <c r="J10880" t="s">
        <v>32217</v>
      </c>
    </row>
    <row r="10881" spans="1:10" x14ac:dyDescent="0.2">
      <c r="A10881">
        <v>3180652</v>
      </c>
      <c r="B10881">
        <v>3180652</v>
      </c>
      <c r="C10881" t="s">
        <v>45167</v>
      </c>
      <c r="D10881" t="s">
        <v>32214</v>
      </c>
      <c r="E10881" t="s">
        <v>1050</v>
      </c>
      <c r="F10881" t="s">
        <v>32327</v>
      </c>
      <c r="G10881" t="s">
        <v>37529</v>
      </c>
      <c r="H10881" t="s">
        <v>32216</v>
      </c>
      <c r="I10881" t="s">
        <v>363</v>
      </c>
      <c r="J10881" t="s">
        <v>32217</v>
      </c>
    </row>
    <row r="10882" spans="1:10" x14ac:dyDescent="0.2">
      <c r="A10882">
        <v>3180653</v>
      </c>
      <c r="B10882">
        <v>3180653</v>
      </c>
      <c r="C10882" t="s">
        <v>45168</v>
      </c>
      <c r="D10882" t="s">
        <v>32214</v>
      </c>
      <c r="E10882" t="s">
        <v>1050</v>
      </c>
      <c r="F10882" t="s">
        <v>32327</v>
      </c>
      <c r="G10882" t="s">
        <v>37529</v>
      </c>
      <c r="H10882" t="s">
        <v>32216</v>
      </c>
      <c r="I10882" t="s">
        <v>363</v>
      </c>
      <c r="J10882" t="s">
        <v>32217</v>
      </c>
    </row>
    <row r="10883" spans="1:10" x14ac:dyDescent="0.2">
      <c r="A10883">
        <v>3180654</v>
      </c>
      <c r="B10883">
        <v>3180654</v>
      </c>
      <c r="C10883" t="s">
        <v>45169</v>
      </c>
      <c r="D10883" t="s">
        <v>32214</v>
      </c>
      <c r="E10883" t="s">
        <v>1050</v>
      </c>
      <c r="F10883" t="s">
        <v>32327</v>
      </c>
      <c r="G10883" t="s">
        <v>37529</v>
      </c>
      <c r="H10883" t="s">
        <v>32216</v>
      </c>
      <c r="I10883" t="s">
        <v>363</v>
      </c>
      <c r="J10883" t="s">
        <v>32217</v>
      </c>
    </row>
    <row r="10884" spans="1:10" x14ac:dyDescent="0.2">
      <c r="A10884">
        <v>3180655</v>
      </c>
      <c r="B10884">
        <v>3180655</v>
      </c>
      <c r="C10884" t="s">
        <v>45170</v>
      </c>
      <c r="D10884" t="s">
        <v>32214</v>
      </c>
      <c r="E10884" t="s">
        <v>1050</v>
      </c>
      <c r="F10884" t="s">
        <v>32327</v>
      </c>
      <c r="G10884" t="s">
        <v>37529</v>
      </c>
      <c r="H10884" t="s">
        <v>32216</v>
      </c>
      <c r="I10884" t="s">
        <v>363</v>
      </c>
      <c r="J10884" t="s">
        <v>32217</v>
      </c>
    </row>
    <row r="10885" spans="1:10" x14ac:dyDescent="0.2">
      <c r="A10885">
        <v>3180656</v>
      </c>
      <c r="B10885">
        <v>3180656</v>
      </c>
      <c r="C10885" t="s">
        <v>45171</v>
      </c>
      <c r="D10885" t="s">
        <v>32214</v>
      </c>
      <c r="E10885" t="s">
        <v>1050</v>
      </c>
      <c r="F10885" t="s">
        <v>32327</v>
      </c>
      <c r="G10885" t="s">
        <v>37529</v>
      </c>
      <c r="H10885" t="s">
        <v>32216</v>
      </c>
      <c r="I10885" t="s">
        <v>363</v>
      </c>
      <c r="J10885" t="s">
        <v>32217</v>
      </c>
    </row>
    <row r="10886" spans="1:10" x14ac:dyDescent="0.2">
      <c r="A10886">
        <v>3180660</v>
      </c>
      <c r="B10886">
        <v>3180660</v>
      </c>
      <c r="C10886" t="s">
        <v>45172</v>
      </c>
      <c r="D10886" t="s">
        <v>32214</v>
      </c>
      <c r="E10886" t="s">
        <v>1050</v>
      </c>
      <c r="F10886" t="s">
        <v>32420</v>
      </c>
      <c r="G10886" t="s">
        <v>32216</v>
      </c>
      <c r="H10886" t="s">
        <v>32216</v>
      </c>
      <c r="I10886" t="s">
        <v>45173</v>
      </c>
      <c r="J10886" t="s">
        <v>32217</v>
      </c>
    </row>
    <row r="10887" spans="1:10" x14ac:dyDescent="0.2">
      <c r="A10887">
        <v>3180662</v>
      </c>
      <c r="B10887">
        <v>3180662</v>
      </c>
      <c r="C10887" t="s">
        <v>45174</v>
      </c>
      <c r="D10887" t="s">
        <v>32214</v>
      </c>
      <c r="E10887" t="s">
        <v>1050</v>
      </c>
      <c r="F10887" t="s">
        <v>32327</v>
      </c>
      <c r="G10887" t="s">
        <v>37529</v>
      </c>
      <c r="H10887" t="s">
        <v>32216</v>
      </c>
      <c r="I10887" t="s">
        <v>363</v>
      </c>
      <c r="J10887" t="s">
        <v>32217</v>
      </c>
    </row>
    <row r="10888" spans="1:10" x14ac:dyDescent="0.2">
      <c r="A10888">
        <v>3180667</v>
      </c>
      <c r="B10888">
        <v>3180667</v>
      </c>
      <c r="C10888" t="s">
        <v>45175</v>
      </c>
      <c r="D10888" t="s">
        <v>32214</v>
      </c>
      <c r="E10888" t="s">
        <v>1050</v>
      </c>
      <c r="F10888" t="s">
        <v>32327</v>
      </c>
      <c r="G10888" t="s">
        <v>37529</v>
      </c>
      <c r="H10888" t="s">
        <v>32216</v>
      </c>
      <c r="I10888" t="s">
        <v>363</v>
      </c>
      <c r="J10888" t="s">
        <v>32217</v>
      </c>
    </row>
    <row r="10889" spans="1:10" x14ac:dyDescent="0.2">
      <c r="A10889">
        <v>3180668</v>
      </c>
      <c r="B10889">
        <v>3180668</v>
      </c>
      <c r="C10889" t="s">
        <v>45176</v>
      </c>
      <c r="D10889" t="s">
        <v>32214</v>
      </c>
      <c r="E10889" t="s">
        <v>1050</v>
      </c>
      <c r="F10889" t="s">
        <v>32327</v>
      </c>
      <c r="G10889" t="s">
        <v>37529</v>
      </c>
      <c r="H10889" t="s">
        <v>32216</v>
      </c>
      <c r="I10889" t="s">
        <v>363</v>
      </c>
      <c r="J10889" t="s">
        <v>32217</v>
      </c>
    </row>
    <row r="10890" spans="1:10" x14ac:dyDescent="0.2">
      <c r="A10890">
        <v>3180669</v>
      </c>
      <c r="B10890">
        <v>3180669</v>
      </c>
      <c r="C10890" t="s">
        <v>45177</v>
      </c>
      <c r="D10890" t="s">
        <v>32214</v>
      </c>
      <c r="E10890" t="s">
        <v>1050</v>
      </c>
      <c r="F10890" t="s">
        <v>32327</v>
      </c>
      <c r="G10890" t="s">
        <v>37529</v>
      </c>
      <c r="H10890" t="s">
        <v>32216</v>
      </c>
      <c r="I10890" t="s">
        <v>363</v>
      </c>
      <c r="J10890" t="s">
        <v>32217</v>
      </c>
    </row>
    <row r="10891" spans="1:10" x14ac:dyDescent="0.2">
      <c r="A10891">
        <v>3180670</v>
      </c>
      <c r="B10891">
        <v>3180670</v>
      </c>
      <c r="C10891" t="s">
        <v>45178</v>
      </c>
      <c r="D10891" t="s">
        <v>32214</v>
      </c>
      <c r="E10891" t="s">
        <v>1050</v>
      </c>
      <c r="F10891" t="s">
        <v>32327</v>
      </c>
      <c r="G10891" t="s">
        <v>37529</v>
      </c>
      <c r="H10891" t="s">
        <v>32216</v>
      </c>
      <c r="I10891" t="s">
        <v>363</v>
      </c>
      <c r="J10891" t="s">
        <v>32217</v>
      </c>
    </row>
    <row r="10892" spans="1:10" x14ac:dyDescent="0.2">
      <c r="A10892">
        <v>3180671</v>
      </c>
      <c r="B10892">
        <v>3180671</v>
      </c>
      <c r="C10892" t="s">
        <v>45179</v>
      </c>
      <c r="D10892" t="s">
        <v>32214</v>
      </c>
      <c r="E10892" t="s">
        <v>1050</v>
      </c>
      <c r="F10892" t="s">
        <v>32327</v>
      </c>
      <c r="G10892" t="s">
        <v>37529</v>
      </c>
      <c r="H10892" t="s">
        <v>32216</v>
      </c>
      <c r="I10892" t="s">
        <v>363</v>
      </c>
      <c r="J10892" t="s">
        <v>32217</v>
      </c>
    </row>
    <row r="10893" spans="1:10" x14ac:dyDescent="0.2">
      <c r="A10893">
        <v>3180674</v>
      </c>
      <c r="B10893">
        <v>3180674</v>
      </c>
      <c r="C10893" t="s">
        <v>45180</v>
      </c>
      <c r="D10893" t="s">
        <v>32332</v>
      </c>
      <c r="E10893" t="s">
        <v>38223</v>
      </c>
      <c r="F10893" t="s">
        <v>38224</v>
      </c>
      <c r="G10893" t="s">
        <v>32332</v>
      </c>
      <c r="H10893" t="s">
        <v>32334</v>
      </c>
      <c r="I10893" t="s">
        <v>45181</v>
      </c>
      <c r="J10893" t="s">
        <v>32217</v>
      </c>
    </row>
    <row r="10894" spans="1:10" x14ac:dyDescent="0.2">
      <c r="A10894">
        <v>3180675</v>
      </c>
      <c r="B10894">
        <v>3180675</v>
      </c>
      <c r="C10894" t="s">
        <v>45182</v>
      </c>
      <c r="D10894" t="s">
        <v>32332</v>
      </c>
      <c r="E10894" t="s">
        <v>38223</v>
      </c>
      <c r="F10894" t="s">
        <v>38224</v>
      </c>
      <c r="G10894" t="s">
        <v>32332</v>
      </c>
      <c r="H10894" t="s">
        <v>32334</v>
      </c>
      <c r="I10894" t="s">
        <v>45183</v>
      </c>
      <c r="J10894" t="s">
        <v>32217</v>
      </c>
    </row>
    <row r="10895" spans="1:10" x14ac:dyDescent="0.2">
      <c r="A10895">
        <v>3180677</v>
      </c>
      <c r="B10895">
        <v>3180677</v>
      </c>
      <c r="C10895" t="s">
        <v>975</v>
      </c>
      <c r="D10895" t="s">
        <v>32332</v>
      </c>
      <c r="E10895" t="s">
        <v>38223</v>
      </c>
      <c r="F10895" t="s">
        <v>38224</v>
      </c>
      <c r="G10895" t="s">
        <v>32332</v>
      </c>
      <c r="H10895" t="s">
        <v>32334</v>
      </c>
      <c r="I10895" t="s">
        <v>1419</v>
      </c>
      <c r="J10895" t="s">
        <v>32217</v>
      </c>
    </row>
    <row r="10896" spans="1:10" x14ac:dyDescent="0.2">
      <c r="A10896">
        <v>3180679</v>
      </c>
      <c r="B10896">
        <v>3180679</v>
      </c>
      <c r="C10896" t="s">
        <v>2039</v>
      </c>
      <c r="D10896" t="s">
        <v>32332</v>
      </c>
      <c r="E10896" t="s">
        <v>38223</v>
      </c>
      <c r="F10896" t="s">
        <v>38224</v>
      </c>
      <c r="G10896" t="s">
        <v>32332</v>
      </c>
      <c r="H10896" t="s">
        <v>32334</v>
      </c>
      <c r="I10896" t="s">
        <v>1419</v>
      </c>
      <c r="J10896" t="s">
        <v>32217</v>
      </c>
    </row>
    <row r="10897" spans="1:10" x14ac:dyDescent="0.2">
      <c r="A10897">
        <v>3180760</v>
      </c>
      <c r="B10897">
        <v>3180760</v>
      </c>
      <c r="C10897" t="s">
        <v>45184</v>
      </c>
      <c r="D10897" t="s">
        <v>32214</v>
      </c>
      <c r="E10897" t="s">
        <v>1050</v>
      </c>
      <c r="F10897" t="s">
        <v>32319</v>
      </c>
      <c r="G10897" t="s">
        <v>32216</v>
      </c>
      <c r="H10897" t="s">
        <v>32216</v>
      </c>
      <c r="I10897" t="s">
        <v>40964</v>
      </c>
      <c r="J10897" t="s">
        <v>32217</v>
      </c>
    </row>
    <row r="10898" spans="1:10" x14ac:dyDescent="0.2">
      <c r="A10898">
        <v>3180763</v>
      </c>
      <c r="B10898">
        <v>3180763</v>
      </c>
      <c r="C10898" t="s">
        <v>45185</v>
      </c>
      <c r="D10898" t="s">
        <v>32214</v>
      </c>
      <c r="E10898" t="s">
        <v>1050</v>
      </c>
      <c r="F10898" t="s">
        <v>32319</v>
      </c>
      <c r="G10898" t="s">
        <v>32216</v>
      </c>
      <c r="H10898" t="s">
        <v>32216</v>
      </c>
      <c r="I10898" t="s">
        <v>45186</v>
      </c>
      <c r="J10898" t="s">
        <v>32217</v>
      </c>
    </row>
    <row r="10899" spans="1:10" x14ac:dyDescent="0.2">
      <c r="A10899">
        <v>3180786</v>
      </c>
      <c r="B10899">
        <v>15039</v>
      </c>
      <c r="C10899" t="s">
        <v>45187</v>
      </c>
      <c r="D10899" t="s">
        <v>32249</v>
      </c>
      <c r="E10899" t="s">
        <v>32250</v>
      </c>
      <c r="F10899" t="s">
        <v>32268</v>
      </c>
      <c r="G10899" t="s">
        <v>32255</v>
      </c>
      <c r="H10899" t="s">
        <v>32436</v>
      </c>
      <c r="I10899" t="s">
        <v>32910</v>
      </c>
      <c r="J10899" t="s">
        <v>32424</v>
      </c>
    </row>
    <row r="10900" spans="1:10" x14ac:dyDescent="0.2">
      <c r="A10900">
        <v>3180787</v>
      </c>
      <c r="B10900">
        <v>15037</v>
      </c>
      <c r="C10900" t="s">
        <v>45188</v>
      </c>
      <c r="D10900" t="s">
        <v>32249</v>
      </c>
      <c r="E10900" t="s">
        <v>32250</v>
      </c>
      <c r="F10900" t="s">
        <v>32268</v>
      </c>
      <c r="G10900" t="s">
        <v>32255</v>
      </c>
      <c r="H10900" t="s">
        <v>32436</v>
      </c>
      <c r="I10900" t="s">
        <v>32547</v>
      </c>
      <c r="J10900" t="s">
        <v>32424</v>
      </c>
    </row>
    <row r="10901" spans="1:10" x14ac:dyDescent="0.2">
      <c r="A10901">
        <v>3180788</v>
      </c>
      <c r="B10901">
        <v>15036</v>
      </c>
      <c r="C10901" t="s">
        <v>45189</v>
      </c>
      <c r="D10901" t="s">
        <v>32249</v>
      </c>
      <c r="E10901" t="s">
        <v>32250</v>
      </c>
      <c r="F10901" t="s">
        <v>32268</v>
      </c>
      <c r="G10901" t="s">
        <v>32255</v>
      </c>
      <c r="H10901" t="s">
        <v>32436</v>
      </c>
      <c r="I10901" t="s">
        <v>32906</v>
      </c>
      <c r="J10901" t="s">
        <v>32424</v>
      </c>
    </row>
    <row r="10902" spans="1:10" x14ac:dyDescent="0.2">
      <c r="A10902">
        <v>3180789</v>
      </c>
      <c r="B10902">
        <v>15038</v>
      </c>
      <c r="C10902" t="s">
        <v>45190</v>
      </c>
      <c r="D10902" t="s">
        <v>32249</v>
      </c>
      <c r="E10902" t="s">
        <v>32250</v>
      </c>
      <c r="F10902" t="s">
        <v>32268</v>
      </c>
      <c r="G10902" t="s">
        <v>32255</v>
      </c>
      <c r="H10902" t="s">
        <v>32436</v>
      </c>
      <c r="I10902" t="s">
        <v>32437</v>
      </c>
      <c r="J10902" t="s">
        <v>32424</v>
      </c>
    </row>
    <row r="10903" spans="1:10" x14ac:dyDescent="0.2">
      <c r="A10903">
        <v>3180792</v>
      </c>
      <c r="B10903">
        <v>3180792</v>
      </c>
      <c r="C10903" t="s">
        <v>45191</v>
      </c>
      <c r="D10903" t="s">
        <v>32249</v>
      </c>
      <c r="E10903" t="s">
        <v>32250</v>
      </c>
      <c r="F10903" t="s">
        <v>32251</v>
      </c>
      <c r="G10903" t="s">
        <v>32263</v>
      </c>
      <c r="H10903" t="s">
        <v>33562</v>
      </c>
      <c r="I10903" t="s">
        <v>34304</v>
      </c>
      <c r="J10903" t="s">
        <v>32217</v>
      </c>
    </row>
    <row r="10904" spans="1:10" x14ac:dyDescent="0.2">
      <c r="A10904">
        <v>3180793</v>
      </c>
      <c r="B10904">
        <v>3180792</v>
      </c>
      <c r="C10904" t="s">
        <v>45192</v>
      </c>
      <c r="D10904" t="s">
        <v>32249</v>
      </c>
      <c r="E10904" t="s">
        <v>32250</v>
      </c>
      <c r="F10904" t="s">
        <v>32352</v>
      </c>
      <c r="G10904" t="s">
        <v>32263</v>
      </c>
      <c r="H10904" t="s">
        <v>33562</v>
      </c>
      <c r="I10904" t="s">
        <v>34304</v>
      </c>
      <c r="J10904" t="s">
        <v>32217</v>
      </c>
    </row>
    <row r="10905" spans="1:10" x14ac:dyDescent="0.2">
      <c r="A10905">
        <v>3180795</v>
      </c>
      <c r="B10905">
        <v>3180792</v>
      </c>
      <c r="C10905" t="s">
        <v>45193</v>
      </c>
      <c r="D10905" t="s">
        <v>32249</v>
      </c>
      <c r="E10905" t="s">
        <v>32250</v>
      </c>
      <c r="F10905" t="s">
        <v>32352</v>
      </c>
      <c r="G10905" t="s">
        <v>32263</v>
      </c>
      <c r="H10905" t="s">
        <v>33562</v>
      </c>
      <c r="I10905" t="s">
        <v>34304</v>
      </c>
      <c r="J10905" t="s">
        <v>32217</v>
      </c>
    </row>
    <row r="10906" spans="1:10" x14ac:dyDescent="0.2">
      <c r="A10906">
        <v>3180796</v>
      </c>
      <c r="B10906">
        <v>3180792</v>
      </c>
      <c r="C10906" t="s">
        <v>45194</v>
      </c>
      <c r="D10906" t="s">
        <v>32249</v>
      </c>
      <c r="E10906" t="s">
        <v>32250</v>
      </c>
      <c r="F10906" t="s">
        <v>32268</v>
      </c>
      <c r="G10906" t="s">
        <v>32263</v>
      </c>
      <c r="H10906" t="s">
        <v>33562</v>
      </c>
      <c r="I10906" t="s">
        <v>34304</v>
      </c>
      <c r="J10906" t="s">
        <v>32217</v>
      </c>
    </row>
    <row r="10907" spans="1:10" x14ac:dyDescent="0.2">
      <c r="A10907">
        <v>3180801</v>
      </c>
      <c r="B10907">
        <v>3180801</v>
      </c>
      <c r="C10907" t="s">
        <v>45195</v>
      </c>
      <c r="D10907" t="s">
        <v>32214</v>
      </c>
      <c r="E10907" t="s">
        <v>1050</v>
      </c>
      <c r="F10907" t="s">
        <v>32327</v>
      </c>
      <c r="G10907" t="s">
        <v>37529</v>
      </c>
      <c r="H10907" t="s">
        <v>32216</v>
      </c>
      <c r="I10907" t="s">
        <v>363</v>
      </c>
      <c r="J10907" t="s">
        <v>32217</v>
      </c>
    </row>
    <row r="10908" spans="1:10" x14ac:dyDescent="0.2">
      <c r="A10908">
        <v>3180802</v>
      </c>
      <c r="B10908">
        <v>3180802</v>
      </c>
      <c r="C10908" t="s">
        <v>45196</v>
      </c>
      <c r="D10908" t="s">
        <v>32214</v>
      </c>
      <c r="E10908" t="s">
        <v>1050</v>
      </c>
      <c r="F10908" t="s">
        <v>32420</v>
      </c>
      <c r="G10908" t="s">
        <v>32216</v>
      </c>
      <c r="H10908" t="s">
        <v>32216</v>
      </c>
      <c r="I10908" t="s">
        <v>45197</v>
      </c>
      <c r="J10908" t="s">
        <v>32217</v>
      </c>
    </row>
    <row r="10909" spans="1:10" x14ac:dyDescent="0.2">
      <c r="A10909">
        <v>3180803</v>
      </c>
      <c r="B10909">
        <v>3180803</v>
      </c>
      <c r="C10909" t="s">
        <v>45198</v>
      </c>
      <c r="D10909" t="s">
        <v>32214</v>
      </c>
      <c r="E10909" t="s">
        <v>1050</v>
      </c>
      <c r="F10909" t="s">
        <v>32420</v>
      </c>
      <c r="G10909" t="s">
        <v>32216</v>
      </c>
      <c r="H10909" t="s">
        <v>32216</v>
      </c>
      <c r="I10909" t="s">
        <v>45199</v>
      </c>
      <c r="J10909" t="s">
        <v>32217</v>
      </c>
    </row>
    <row r="10910" spans="1:10" x14ac:dyDescent="0.2">
      <c r="A10910">
        <v>3180824</v>
      </c>
      <c r="B10910">
        <v>3180824</v>
      </c>
      <c r="C10910" t="s">
        <v>45200</v>
      </c>
      <c r="D10910" t="s">
        <v>32214</v>
      </c>
      <c r="E10910" t="s">
        <v>1050</v>
      </c>
      <c r="F10910" t="s">
        <v>32420</v>
      </c>
      <c r="G10910" t="s">
        <v>32216</v>
      </c>
      <c r="H10910" t="s">
        <v>32216</v>
      </c>
      <c r="I10910" t="s">
        <v>45201</v>
      </c>
      <c r="J10910" t="s">
        <v>32217</v>
      </c>
    </row>
    <row r="10911" spans="1:10" x14ac:dyDescent="0.2">
      <c r="A10911">
        <v>3180841</v>
      </c>
      <c r="B10911">
        <v>3180841</v>
      </c>
      <c r="C10911" t="s">
        <v>45202</v>
      </c>
      <c r="D10911" t="s">
        <v>32214</v>
      </c>
      <c r="E10911" t="s">
        <v>1050</v>
      </c>
      <c r="F10911" t="s">
        <v>32420</v>
      </c>
      <c r="G10911" t="s">
        <v>32216</v>
      </c>
      <c r="H10911" t="s">
        <v>32216</v>
      </c>
      <c r="I10911" t="s">
        <v>45203</v>
      </c>
      <c r="J10911" t="s">
        <v>32217</v>
      </c>
    </row>
    <row r="10912" spans="1:10" x14ac:dyDescent="0.2">
      <c r="A10912">
        <v>3180842</v>
      </c>
      <c r="B10912">
        <v>3180842</v>
      </c>
      <c r="C10912" t="s">
        <v>45204</v>
      </c>
      <c r="D10912" t="s">
        <v>32214</v>
      </c>
      <c r="E10912" t="s">
        <v>1050</v>
      </c>
      <c r="F10912" t="s">
        <v>32420</v>
      </c>
      <c r="G10912" t="s">
        <v>32216</v>
      </c>
      <c r="H10912" t="s">
        <v>32216</v>
      </c>
      <c r="I10912" t="s">
        <v>45205</v>
      </c>
      <c r="J10912" t="s">
        <v>32217</v>
      </c>
    </row>
    <row r="10913" spans="1:10" x14ac:dyDescent="0.2">
      <c r="A10913">
        <v>3180952</v>
      </c>
      <c r="B10913">
        <v>103805</v>
      </c>
      <c r="C10913" t="s">
        <v>45206</v>
      </c>
      <c r="D10913" t="s">
        <v>32249</v>
      </c>
      <c r="E10913" t="s">
        <v>32250</v>
      </c>
      <c r="F10913" t="s">
        <v>32268</v>
      </c>
      <c r="G10913" t="s">
        <v>32255</v>
      </c>
      <c r="H10913" t="s">
        <v>32256</v>
      </c>
      <c r="I10913" t="s">
        <v>33867</v>
      </c>
      <c r="J10913" t="s">
        <v>32424</v>
      </c>
    </row>
    <row r="10914" spans="1:10" x14ac:dyDescent="0.2">
      <c r="A10914">
        <v>3180953</v>
      </c>
      <c r="B10914">
        <v>103805</v>
      </c>
      <c r="C10914" t="s">
        <v>4442</v>
      </c>
      <c r="D10914" t="s">
        <v>32249</v>
      </c>
      <c r="E10914" t="s">
        <v>32250</v>
      </c>
      <c r="F10914" t="s">
        <v>32268</v>
      </c>
      <c r="G10914" t="s">
        <v>32255</v>
      </c>
      <c r="H10914" t="s">
        <v>32256</v>
      </c>
      <c r="I10914" t="s">
        <v>33867</v>
      </c>
      <c r="J10914" t="s">
        <v>32424</v>
      </c>
    </row>
    <row r="10915" spans="1:10" x14ac:dyDescent="0.2">
      <c r="A10915">
        <v>3180954</v>
      </c>
      <c r="B10915">
        <v>1451407</v>
      </c>
      <c r="C10915" t="s">
        <v>45207</v>
      </c>
      <c r="D10915" t="s">
        <v>32249</v>
      </c>
      <c r="E10915" t="s">
        <v>32250</v>
      </c>
      <c r="F10915" t="s">
        <v>32268</v>
      </c>
      <c r="G10915" t="s">
        <v>32255</v>
      </c>
      <c r="H10915" t="s">
        <v>32256</v>
      </c>
      <c r="I10915" t="s">
        <v>38214</v>
      </c>
      <c r="J10915" t="s">
        <v>32424</v>
      </c>
    </row>
    <row r="10916" spans="1:10" x14ac:dyDescent="0.2">
      <c r="A10916">
        <v>3180956</v>
      </c>
      <c r="B10916">
        <v>3114464</v>
      </c>
      <c r="C10916" t="s">
        <v>7011</v>
      </c>
      <c r="D10916" t="s">
        <v>32249</v>
      </c>
      <c r="E10916" t="s">
        <v>32250</v>
      </c>
      <c r="F10916" t="s">
        <v>32268</v>
      </c>
      <c r="G10916" t="s">
        <v>32263</v>
      </c>
      <c r="H10916" t="s">
        <v>32337</v>
      </c>
      <c r="I10916" t="s">
        <v>43707</v>
      </c>
      <c r="J10916" t="s">
        <v>32217</v>
      </c>
    </row>
    <row r="10917" spans="1:10" x14ac:dyDescent="0.2">
      <c r="A10917">
        <v>3180958</v>
      </c>
      <c r="B10917">
        <v>196690</v>
      </c>
      <c r="C10917" t="s">
        <v>45208</v>
      </c>
      <c r="D10917" t="s">
        <v>32249</v>
      </c>
      <c r="E10917" t="s">
        <v>32250</v>
      </c>
      <c r="F10917" t="s">
        <v>32268</v>
      </c>
      <c r="G10917" t="s">
        <v>32255</v>
      </c>
      <c r="H10917" t="s">
        <v>32256</v>
      </c>
      <c r="I10917" t="s">
        <v>36048</v>
      </c>
      <c r="J10917" t="s">
        <v>32424</v>
      </c>
    </row>
    <row r="10918" spans="1:10" x14ac:dyDescent="0.2">
      <c r="A10918">
        <v>3180959</v>
      </c>
      <c r="B10918">
        <v>196690</v>
      </c>
      <c r="C10918" t="s">
        <v>45209</v>
      </c>
      <c r="D10918" t="s">
        <v>32249</v>
      </c>
      <c r="E10918" t="s">
        <v>32250</v>
      </c>
      <c r="F10918" t="s">
        <v>32268</v>
      </c>
      <c r="G10918" t="s">
        <v>32255</v>
      </c>
      <c r="H10918" t="s">
        <v>32256</v>
      </c>
      <c r="I10918" t="s">
        <v>36048</v>
      </c>
      <c r="J10918" t="s">
        <v>32424</v>
      </c>
    </row>
    <row r="10919" spans="1:10" x14ac:dyDescent="0.2">
      <c r="A10919">
        <v>3180960</v>
      </c>
      <c r="B10919">
        <v>1451407</v>
      </c>
      <c r="C10919" t="s">
        <v>4459</v>
      </c>
      <c r="D10919" t="s">
        <v>32249</v>
      </c>
      <c r="E10919" t="s">
        <v>32250</v>
      </c>
      <c r="F10919" t="s">
        <v>32268</v>
      </c>
      <c r="G10919" t="s">
        <v>32255</v>
      </c>
      <c r="H10919" t="s">
        <v>32256</v>
      </c>
      <c r="I10919" t="s">
        <v>38214</v>
      </c>
      <c r="J10919" t="s">
        <v>32424</v>
      </c>
    </row>
    <row r="10920" spans="1:10" x14ac:dyDescent="0.2">
      <c r="A10920">
        <v>3180961</v>
      </c>
      <c r="B10920">
        <v>1451410</v>
      </c>
      <c r="C10920" t="s">
        <v>45210</v>
      </c>
      <c r="D10920" t="s">
        <v>32249</v>
      </c>
      <c r="E10920" t="s">
        <v>32250</v>
      </c>
      <c r="F10920" t="s">
        <v>32268</v>
      </c>
      <c r="G10920" t="s">
        <v>32255</v>
      </c>
      <c r="H10920" t="s">
        <v>32256</v>
      </c>
      <c r="I10920" t="s">
        <v>38216</v>
      </c>
      <c r="J10920" t="s">
        <v>32424</v>
      </c>
    </row>
    <row r="10921" spans="1:10" x14ac:dyDescent="0.2">
      <c r="A10921">
        <v>3180965</v>
      </c>
      <c r="B10921">
        <v>1451410</v>
      </c>
      <c r="C10921" t="s">
        <v>4460</v>
      </c>
      <c r="D10921" t="s">
        <v>32249</v>
      </c>
      <c r="E10921" t="s">
        <v>32250</v>
      </c>
      <c r="F10921" t="s">
        <v>32268</v>
      </c>
      <c r="G10921" t="s">
        <v>32255</v>
      </c>
      <c r="H10921" t="s">
        <v>32256</v>
      </c>
      <c r="I10921" t="s">
        <v>38216</v>
      </c>
      <c r="J10921" t="s">
        <v>32424</v>
      </c>
    </row>
    <row r="10922" spans="1:10" x14ac:dyDescent="0.2">
      <c r="A10922">
        <v>3180967</v>
      </c>
      <c r="B10922">
        <v>1719093</v>
      </c>
      <c r="C10922" t="s">
        <v>45211</v>
      </c>
      <c r="D10922" t="s">
        <v>32249</v>
      </c>
      <c r="E10922" t="s">
        <v>32250</v>
      </c>
      <c r="F10922" t="s">
        <v>32268</v>
      </c>
      <c r="G10922" t="s">
        <v>32255</v>
      </c>
      <c r="H10922" t="s">
        <v>32256</v>
      </c>
      <c r="I10922" t="s">
        <v>40294</v>
      </c>
      <c r="J10922" t="s">
        <v>32424</v>
      </c>
    </row>
    <row r="10923" spans="1:10" x14ac:dyDescent="0.2">
      <c r="A10923">
        <v>3180968</v>
      </c>
      <c r="B10923">
        <v>1451411</v>
      </c>
      <c r="C10923" t="s">
        <v>45212</v>
      </c>
      <c r="D10923" t="s">
        <v>32249</v>
      </c>
      <c r="E10923" t="s">
        <v>32250</v>
      </c>
      <c r="F10923" t="s">
        <v>32268</v>
      </c>
      <c r="G10923" t="s">
        <v>32255</v>
      </c>
      <c r="H10923" t="s">
        <v>32256</v>
      </c>
      <c r="I10923" t="s">
        <v>38218</v>
      </c>
      <c r="J10923" t="s">
        <v>32424</v>
      </c>
    </row>
    <row r="10924" spans="1:10" x14ac:dyDescent="0.2">
      <c r="A10924">
        <v>3180974</v>
      </c>
      <c r="B10924">
        <v>1719093</v>
      </c>
      <c r="C10924" t="s">
        <v>45213</v>
      </c>
      <c r="D10924" t="s">
        <v>32249</v>
      </c>
      <c r="E10924" t="s">
        <v>32250</v>
      </c>
      <c r="F10924" t="s">
        <v>32268</v>
      </c>
      <c r="G10924" t="s">
        <v>32255</v>
      </c>
      <c r="H10924" t="s">
        <v>32256</v>
      </c>
      <c r="I10924" t="s">
        <v>40294</v>
      </c>
      <c r="J10924" t="s">
        <v>32424</v>
      </c>
    </row>
    <row r="10925" spans="1:10" x14ac:dyDescent="0.2">
      <c r="A10925">
        <v>3180976</v>
      </c>
      <c r="B10925">
        <v>1719093</v>
      </c>
      <c r="C10925" t="s">
        <v>45214</v>
      </c>
      <c r="D10925" t="s">
        <v>32249</v>
      </c>
      <c r="E10925" t="s">
        <v>32250</v>
      </c>
      <c r="F10925" t="s">
        <v>32268</v>
      </c>
      <c r="G10925" t="s">
        <v>32255</v>
      </c>
      <c r="H10925" t="s">
        <v>32256</v>
      </c>
      <c r="I10925" t="s">
        <v>40294</v>
      </c>
      <c r="J10925" t="s">
        <v>32424</v>
      </c>
    </row>
    <row r="10926" spans="1:10" x14ac:dyDescent="0.2">
      <c r="A10926">
        <v>3180977</v>
      </c>
      <c r="B10926">
        <v>3016957</v>
      </c>
      <c r="C10926" t="s">
        <v>45215</v>
      </c>
      <c r="D10926" t="s">
        <v>32249</v>
      </c>
      <c r="E10926" t="s">
        <v>32250</v>
      </c>
      <c r="F10926" t="s">
        <v>32268</v>
      </c>
      <c r="G10926" t="s">
        <v>32255</v>
      </c>
      <c r="H10926" t="s">
        <v>32256</v>
      </c>
      <c r="I10926" t="s">
        <v>42204</v>
      </c>
      <c r="J10926" t="s">
        <v>32424</v>
      </c>
    </row>
    <row r="10927" spans="1:10" x14ac:dyDescent="0.2">
      <c r="A10927">
        <v>3180980</v>
      </c>
      <c r="B10927">
        <v>3016957</v>
      </c>
      <c r="C10927" t="s">
        <v>45216</v>
      </c>
      <c r="D10927" t="s">
        <v>32249</v>
      </c>
      <c r="E10927" t="s">
        <v>32250</v>
      </c>
      <c r="F10927" t="s">
        <v>32268</v>
      </c>
      <c r="G10927" t="s">
        <v>32255</v>
      </c>
      <c r="H10927" t="s">
        <v>32256</v>
      </c>
      <c r="I10927" t="s">
        <v>42204</v>
      </c>
      <c r="J10927" t="s">
        <v>32424</v>
      </c>
    </row>
    <row r="10928" spans="1:10" x14ac:dyDescent="0.2">
      <c r="A10928">
        <v>3180982</v>
      </c>
      <c r="B10928">
        <v>227293</v>
      </c>
      <c r="C10928" t="s">
        <v>4443</v>
      </c>
      <c r="D10928" t="s">
        <v>32249</v>
      </c>
      <c r="E10928" t="s">
        <v>32250</v>
      </c>
      <c r="F10928" t="s">
        <v>32268</v>
      </c>
      <c r="G10928" t="s">
        <v>32255</v>
      </c>
      <c r="H10928" t="s">
        <v>32256</v>
      </c>
      <c r="I10928" t="s">
        <v>37370</v>
      </c>
      <c r="J10928" t="s">
        <v>32424</v>
      </c>
    </row>
    <row r="10929" spans="1:10" x14ac:dyDescent="0.2">
      <c r="A10929">
        <v>3180983</v>
      </c>
      <c r="B10929">
        <v>227293</v>
      </c>
      <c r="C10929" t="s">
        <v>45217</v>
      </c>
      <c r="D10929" t="s">
        <v>32249</v>
      </c>
      <c r="E10929" t="s">
        <v>32250</v>
      </c>
      <c r="F10929" t="s">
        <v>32268</v>
      </c>
      <c r="G10929" t="s">
        <v>32255</v>
      </c>
      <c r="H10929" t="s">
        <v>32256</v>
      </c>
      <c r="I10929" t="s">
        <v>37370</v>
      </c>
      <c r="J10929" t="s">
        <v>32424</v>
      </c>
    </row>
    <row r="10930" spans="1:10" x14ac:dyDescent="0.2">
      <c r="A10930">
        <v>3180984</v>
      </c>
      <c r="B10930">
        <v>227294</v>
      </c>
      <c r="C10930" t="s">
        <v>45218</v>
      </c>
      <c r="D10930" t="s">
        <v>32249</v>
      </c>
      <c r="E10930" t="s">
        <v>32250</v>
      </c>
      <c r="F10930" t="s">
        <v>32268</v>
      </c>
      <c r="G10930" t="s">
        <v>32255</v>
      </c>
      <c r="H10930" t="s">
        <v>32256</v>
      </c>
      <c r="I10930" t="s">
        <v>33969</v>
      </c>
      <c r="J10930" t="s">
        <v>32424</v>
      </c>
    </row>
    <row r="10931" spans="1:10" x14ac:dyDescent="0.2">
      <c r="A10931">
        <v>3180989</v>
      </c>
      <c r="B10931">
        <v>3180989</v>
      </c>
      <c r="C10931" t="s">
        <v>45219</v>
      </c>
      <c r="D10931" t="s">
        <v>32214</v>
      </c>
      <c r="E10931" t="s">
        <v>1050</v>
      </c>
      <c r="F10931" t="s">
        <v>32420</v>
      </c>
      <c r="G10931" t="s">
        <v>32216</v>
      </c>
      <c r="H10931" t="s">
        <v>32216</v>
      </c>
      <c r="I10931" t="s">
        <v>45220</v>
      </c>
      <c r="J10931" t="s">
        <v>32217</v>
      </c>
    </row>
    <row r="10932" spans="1:10" x14ac:dyDescent="0.2">
      <c r="A10932">
        <v>3180990</v>
      </c>
      <c r="B10932">
        <v>3180990</v>
      </c>
      <c r="C10932" t="s">
        <v>45221</v>
      </c>
      <c r="D10932" t="s">
        <v>32214</v>
      </c>
      <c r="E10932" t="s">
        <v>1050</v>
      </c>
      <c r="F10932" t="s">
        <v>32420</v>
      </c>
      <c r="G10932" t="s">
        <v>32216</v>
      </c>
      <c r="H10932" t="s">
        <v>32216</v>
      </c>
      <c r="I10932" t="s">
        <v>45222</v>
      </c>
      <c r="J10932" t="s">
        <v>32217</v>
      </c>
    </row>
    <row r="10933" spans="1:10" x14ac:dyDescent="0.2">
      <c r="A10933">
        <v>3180993</v>
      </c>
      <c r="B10933">
        <v>3141877</v>
      </c>
      <c r="C10933" t="s">
        <v>45223</v>
      </c>
      <c r="D10933" t="s">
        <v>32249</v>
      </c>
      <c r="E10933" t="s">
        <v>32250</v>
      </c>
      <c r="F10933" t="s">
        <v>32268</v>
      </c>
      <c r="G10933" t="s">
        <v>32255</v>
      </c>
      <c r="H10933" t="s">
        <v>32256</v>
      </c>
      <c r="I10933" t="s">
        <v>44321</v>
      </c>
      <c r="J10933" t="s">
        <v>32424</v>
      </c>
    </row>
    <row r="10934" spans="1:10" x14ac:dyDescent="0.2">
      <c r="A10934">
        <v>3180994</v>
      </c>
      <c r="B10934">
        <v>227288</v>
      </c>
      <c r="C10934" t="s">
        <v>45224</v>
      </c>
      <c r="D10934" t="s">
        <v>32249</v>
      </c>
      <c r="E10934" t="s">
        <v>32250</v>
      </c>
      <c r="F10934" t="s">
        <v>32268</v>
      </c>
      <c r="G10934" t="s">
        <v>32255</v>
      </c>
      <c r="H10934" t="s">
        <v>32256</v>
      </c>
      <c r="I10934" t="s">
        <v>37366</v>
      </c>
      <c r="J10934" t="s">
        <v>32424</v>
      </c>
    </row>
    <row r="10935" spans="1:10" x14ac:dyDescent="0.2">
      <c r="A10935">
        <v>3180995</v>
      </c>
      <c r="B10935">
        <v>3141878</v>
      </c>
      <c r="C10935" t="s">
        <v>45225</v>
      </c>
      <c r="D10935" t="s">
        <v>32249</v>
      </c>
      <c r="E10935" t="s">
        <v>32250</v>
      </c>
      <c r="F10935" t="s">
        <v>32268</v>
      </c>
      <c r="G10935" t="s">
        <v>32255</v>
      </c>
      <c r="H10935" t="s">
        <v>32256</v>
      </c>
      <c r="I10935" t="s">
        <v>44323</v>
      </c>
      <c r="J10935" t="s">
        <v>32424</v>
      </c>
    </row>
    <row r="10936" spans="1:10" x14ac:dyDescent="0.2">
      <c r="A10936">
        <v>3181223</v>
      </c>
      <c r="B10936">
        <v>3010450</v>
      </c>
      <c r="C10936" t="s">
        <v>45226</v>
      </c>
      <c r="D10936" t="s">
        <v>32249</v>
      </c>
      <c r="E10936" t="s">
        <v>32250</v>
      </c>
      <c r="F10936" t="s">
        <v>32268</v>
      </c>
      <c r="G10936" t="s">
        <v>32263</v>
      </c>
      <c r="H10936" t="s">
        <v>32264</v>
      </c>
      <c r="I10936" t="s">
        <v>41648</v>
      </c>
      <c r="J10936" t="s">
        <v>32217</v>
      </c>
    </row>
    <row r="10937" spans="1:10" x14ac:dyDescent="0.2">
      <c r="A10937">
        <v>3181225</v>
      </c>
      <c r="B10937">
        <v>1707</v>
      </c>
      <c r="C10937" t="s">
        <v>2017</v>
      </c>
      <c r="D10937" t="s">
        <v>32249</v>
      </c>
      <c r="E10937" t="s">
        <v>32243</v>
      </c>
      <c r="F10937" t="s">
        <v>32268</v>
      </c>
      <c r="G10937" t="s">
        <v>32263</v>
      </c>
      <c r="H10937" t="s">
        <v>32269</v>
      </c>
      <c r="I10937" t="s">
        <v>32270</v>
      </c>
      <c r="J10937" t="s">
        <v>32217</v>
      </c>
    </row>
    <row r="10938" spans="1:10" x14ac:dyDescent="0.2">
      <c r="A10938">
        <v>3181609</v>
      </c>
      <c r="B10938">
        <v>227290</v>
      </c>
      <c r="C10938" t="s">
        <v>45227</v>
      </c>
      <c r="D10938" t="s">
        <v>32249</v>
      </c>
      <c r="E10938" t="s">
        <v>32250</v>
      </c>
      <c r="F10938" t="s">
        <v>32268</v>
      </c>
      <c r="G10938" t="s">
        <v>32255</v>
      </c>
      <c r="H10938" t="s">
        <v>32256</v>
      </c>
      <c r="I10938" t="s">
        <v>33846</v>
      </c>
      <c r="J10938" t="s">
        <v>32424</v>
      </c>
    </row>
    <row r="10939" spans="1:10" x14ac:dyDescent="0.2">
      <c r="A10939">
        <v>3181919</v>
      </c>
      <c r="B10939">
        <v>227296</v>
      </c>
      <c r="C10939" t="s">
        <v>45228</v>
      </c>
      <c r="D10939" t="s">
        <v>32249</v>
      </c>
      <c r="E10939" t="s">
        <v>32250</v>
      </c>
      <c r="F10939" t="s">
        <v>32268</v>
      </c>
      <c r="G10939" t="s">
        <v>32255</v>
      </c>
      <c r="H10939" t="s">
        <v>32256</v>
      </c>
      <c r="I10939" t="s">
        <v>36096</v>
      </c>
      <c r="J10939" t="s">
        <v>32424</v>
      </c>
    </row>
    <row r="10940" spans="1:10" x14ac:dyDescent="0.2">
      <c r="A10940">
        <v>3181956</v>
      </c>
      <c r="B10940">
        <v>1625</v>
      </c>
      <c r="C10940" t="s">
        <v>4436</v>
      </c>
      <c r="D10940" t="s">
        <v>32249</v>
      </c>
      <c r="E10940" t="s">
        <v>32243</v>
      </c>
      <c r="F10940" t="s">
        <v>32268</v>
      </c>
      <c r="G10940" t="s">
        <v>32263</v>
      </c>
      <c r="H10940" t="s">
        <v>32278</v>
      </c>
      <c r="I10940" t="s">
        <v>32363</v>
      </c>
      <c r="J10940" t="s">
        <v>32217</v>
      </c>
    </row>
    <row r="10941" spans="1:10" x14ac:dyDescent="0.2">
      <c r="A10941">
        <v>3181965</v>
      </c>
      <c r="B10941">
        <v>3181965</v>
      </c>
      <c r="C10941" t="s">
        <v>32262</v>
      </c>
      <c r="D10941" t="s">
        <v>32249</v>
      </c>
      <c r="E10941" t="s">
        <v>32243</v>
      </c>
      <c r="F10941" t="s">
        <v>32251</v>
      </c>
      <c r="G10941" t="s">
        <v>32263</v>
      </c>
      <c r="H10941" t="s">
        <v>32264</v>
      </c>
      <c r="I10941" t="s">
        <v>32262</v>
      </c>
      <c r="J10941" t="s">
        <v>32217</v>
      </c>
    </row>
    <row r="10942" spans="1:10" x14ac:dyDescent="0.2">
      <c r="A10942">
        <v>3181974</v>
      </c>
      <c r="B10942">
        <v>3181965</v>
      </c>
      <c r="C10942" t="s">
        <v>1058</v>
      </c>
      <c r="D10942" t="s">
        <v>32249</v>
      </c>
      <c r="E10942" t="s">
        <v>32243</v>
      </c>
      <c r="F10942" t="s">
        <v>32268</v>
      </c>
      <c r="G10942" t="s">
        <v>32263</v>
      </c>
      <c r="H10942" t="s">
        <v>32264</v>
      </c>
      <c r="I10942" t="s">
        <v>32262</v>
      </c>
      <c r="J10942" t="s">
        <v>32217</v>
      </c>
    </row>
    <row r="10943" spans="1:10" x14ac:dyDescent="0.2">
      <c r="A10943">
        <v>3181975</v>
      </c>
      <c r="B10943">
        <v>3181965</v>
      </c>
      <c r="C10943" t="s">
        <v>4749</v>
      </c>
      <c r="D10943" t="s">
        <v>32249</v>
      </c>
      <c r="E10943" t="s">
        <v>32243</v>
      </c>
      <c r="F10943" t="s">
        <v>32352</v>
      </c>
      <c r="G10943" t="s">
        <v>32263</v>
      </c>
      <c r="H10943" t="s">
        <v>32264</v>
      </c>
      <c r="I10943" t="s">
        <v>32262</v>
      </c>
      <c r="J10943" t="s">
        <v>32217</v>
      </c>
    </row>
    <row r="10944" spans="1:10" x14ac:dyDescent="0.2">
      <c r="A10944">
        <v>3182203</v>
      </c>
      <c r="B10944">
        <v>227248</v>
      </c>
      <c r="C10944" t="s">
        <v>45229</v>
      </c>
      <c r="D10944" t="s">
        <v>32249</v>
      </c>
      <c r="E10944" t="s">
        <v>32250</v>
      </c>
      <c r="F10944" t="s">
        <v>32268</v>
      </c>
      <c r="G10944" t="s">
        <v>32255</v>
      </c>
      <c r="H10944" t="s">
        <v>32256</v>
      </c>
      <c r="I10944" t="s">
        <v>37328</v>
      </c>
      <c r="J10944" t="s">
        <v>32424</v>
      </c>
    </row>
    <row r="10945" spans="1:10" x14ac:dyDescent="0.2">
      <c r="A10945">
        <v>3182205</v>
      </c>
      <c r="B10945">
        <v>227250</v>
      </c>
      <c r="C10945" t="s">
        <v>1975</v>
      </c>
      <c r="D10945" t="s">
        <v>32249</v>
      </c>
      <c r="E10945" t="s">
        <v>32250</v>
      </c>
      <c r="F10945" t="s">
        <v>32268</v>
      </c>
      <c r="G10945" t="s">
        <v>32255</v>
      </c>
      <c r="H10945" t="s">
        <v>32256</v>
      </c>
      <c r="I10945" t="s">
        <v>37332</v>
      </c>
      <c r="J10945" t="s">
        <v>32424</v>
      </c>
    </row>
    <row r="10946" spans="1:10" x14ac:dyDescent="0.2">
      <c r="A10946">
        <v>3182210</v>
      </c>
      <c r="B10946">
        <v>1451407</v>
      </c>
      <c r="C10946" t="s">
        <v>4457</v>
      </c>
      <c r="D10946" t="s">
        <v>32249</v>
      </c>
      <c r="E10946" t="s">
        <v>32250</v>
      </c>
      <c r="F10946" t="s">
        <v>32268</v>
      </c>
      <c r="G10946" t="s">
        <v>32255</v>
      </c>
      <c r="H10946" t="s">
        <v>32256</v>
      </c>
      <c r="I10946" t="s">
        <v>38214</v>
      </c>
      <c r="J10946" t="s">
        <v>32424</v>
      </c>
    </row>
    <row r="10947" spans="1:10" x14ac:dyDescent="0.2">
      <c r="A10947">
        <v>3182220</v>
      </c>
      <c r="B10947">
        <v>3138216</v>
      </c>
      <c r="C10947" t="s">
        <v>1602</v>
      </c>
      <c r="D10947" t="s">
        <v>32249</v>
      </c>
      <c r="E10947" t="s">
        <v>32250</v>
      </c>
      <c r="F10947" t="s">
        <v>32268</v>
      </c>
      <c r="G10947" t="s">
        <v>32263</v>
      </c>
      <c r="H10947" t="s">
        <v>32264</v>
      </c>
      <c r="I10947" t="s">
        <v>44207</v>
      </c>
      <c r="J10947" t="s">
        <v>32217</v>
      </c>
    </row>
    <row r="10948" spans="1:10" x14ac:dyDescent="0.2">
      <c r="A10948">
        <v>3182228</v>
      </c>
      <c r="B10948">
        <v>157577</v>
      </c>
      <c r="C10948" t="s">
        <v>45230</v>
      </c>
      <c r="D10948" t="s">
        <v>32249</v>
      </c>
      <c r="E10948" t="s">
        <v>32250</v>
      </c>
      <c r="F10948" t="s">
        <v>32268</v>
      </c>
      <c r="G10948" t="s">
        <v>32263</v>
      </c>
      <c r="H10948" t="s">
        <v>32293</v>
      </c>
      <c r="I10948" t="s">
        <v>34991</v>
      </c>
      <c r="J10948" t="s">
        <v>32217</v>
      </c>
    </row>
    <row r="10949" spans="1:10" x14ac:dyDescent="0.2">
      <c r="A10949">
        <v>3182464</v>
      </c>
      <c r="B10949">
        <v>1358577</v>
      </c>
      <c r="C10949" t="s">
        <v>4447</v>
      </c>
      <c r="D10949" t="s">
        <v>32249</v>
      </c>
      <c r="E10949" t="s">
        <v>32250</v>
      </c>
      <c r="F10949" t="s">
        <v>32268</v>
      </c>
      <c r="G10949" t="s">
        <v>32263</v>
      </c>
      <c r="H10949" t="s">
        <v>32264</v>
      </c>
      <c r="I10949" t="s">
        <v>37982</v>
      </c>
      <c r="J10949" t="s">
        <v>32217</v>
      </c>
    </row>
    <row r="10950" spans="1:10" x14ac:dyDescent="0.2">
      <c r="A10950">
        <v>3182472</v>
      </c>
      <c r="B10950">
        <v>3102384</v>
      </c>
      <c r="C10950" t="s">
        <v>45231</v>
      </c>
      <c r="D10950" t="s">
        <v>32249</v>
      </c>
      <c r="E10950" t="s">
        <v>32250</v>
      </c>
      <c r="F10950" t="s">
        <v>32268</v>
      </c>
      <c r="G10950" t="s">
        <v>32255</v>
      </c>
      <c r="H10950" t="s">
        <v>32436</v>
      </c>
      <c r="I10950" t="s">
        <v>43596</v>
      </c>
      <c r="J10950" t="s">
        <v>32424</v>
      </c>
    </row>
    <row r="10951" spans="1:10" x14ac:dyDescent="0.2">
      <c r="A10951">
        <v>3182475</v>
      </c>
      <c r="B10951">
        <v>1475201</v>
      </c>
      <c r="C10951" t="s">
        <v>1724</v>
      </c>
      <c r="D10951" t="s">
        <v>32249</v>
      </c>
      <c r="E10951" t="s">
        <v>32250</v>
      </c>
      <c r="F10951" t="s">
        <v>32268</v>
      </c>
      <c r="G10951" t="s">
        <v>32263</v>
      </c>
      <c r="H10951" t="s">
        <v>32264</v>
      </c>
      <c r="I10951" t="s">
        <v>38277</v>
      </c>
      <c r="J10951" t="s">
        <v>32217</v>
      </c>
    </row>
    <row r="10952" spans="1:10" x14ac:dyDescent="0.2">
      <c r="A10952">
        <v>3182476</v>
      </c>
      <c r="B10952">
        <v>1475201</v>
      </c>
      <c r="C10952" t="s">
        <v>45232</v>
      </c>
      <c r="D10952" t="s">
        <v>32249</v>
      </c>
      <c r="E10952" t="s">
        <v>32250</v>
      </c>
      <c r="F10952" t="s">
        <v>32268</v>
      </c>
      <c r="G10952" t="s">
        <v>32263</v>
      </c>
      <c r="H10952" t="s">
        <v>32264</v>
      </c>
      <c r="I10952" t="s">
        <v>38277</v>
      </c>
      <c r="J10952" t="s">
        <v>32217</v>
      </c>
    </row>
    <row r="10953" spans="1:10" x14ac:dyDescent="0.2">
      <c r="A10953">
        <v>3182479</v>
      </c>
      <c r="B10953">
        <v>1599225</v>
      </c>
      <c r="C10953" t="s">
        <v>45233</v>
      </c>
      <c r="D10953" t="s">
        <v>32249</v>
      </c>
      <c r="E10953" t="s">
        <v>32250</v>
      </c>
      <c r="F10953" t="s">
        <v>32268</v>
      </c>
      <c r="G10953" t="s">
        <v>32263</v>
      </c>
      <c r="H10953" t="s">
        <v>32337</v>
      </c>
      <c r="I10953" t="s">
        <v>39139</v>
      </c>
      <c r="J10953" t="s">
        <v>32217</v>
      </c>
    </row>
    <row r="10954" spans="1:10" x14ac:dyDescent="0.2">
      <c r="A10954">
        <v>3182487</v>
      </c>
      <c r="B10954">
        <v>3182487</v>
      </c>
      <c r="C10954" t="s">
        <v>45234</v>
      </c>
      <c r="D10954" t="s">
        <v>32214</v>
      </c>
      <c r="E10954" t="s">
        <v>1050</v>
      </c>
      <c r="F10954" t="s">
        <v>32319</v>
      </c>
      <c r="G10954" t="s">
        <v>32216</v>
      </c>
      <c r="H10954" t="s">
        <v>32216</v>
      </c>
      <c r="I10954" t="s">
        <v>45234</v>
      </c>
      <c r="J10954" t="s">
        <v>32217</v>
      </c>
    </row>
    <row r="10955" spans="1:10" x14ac:dyDescent="0.2">
      <c r="A10955">
        <v>3182489</v>
      </c>
      <c r="B10955">
        <v>226127</v>
      </c>
      <c r="C10955" t="s">
        <v>4434</v>
      </c>
      <c r="D10955" t="s">
        <v>32249</v>
      </c>
      <c r="E10955" t="s">
        <v>32250</v>
      </c>
      <c r="F10955" t="s">
        <v>32268</v>
      </c>
      <c r="G10955" t="s">
        <v>32263</v>
      </c>
      <c r="H10955" t="s">
        <v>32293</v>
      </c>
      <c r="I10955" t="s">
        <v>37186</v>
      </c>
      <c r="J10955" t="s">
        <v>32217</v>
      </c>
    </row>
    <row r="10956" spans="1:10" x14ac:dyDescent="0.2">
      <c r="A10956">
        <v>3182506</v>
      </c>
      <c r="B10956">
        <v>3114461</v>
      </c>
      <c r="C10956" t="s">
        <v>45235</v>
      </c>
      <c r="D10956" t="s">
        <v>32249</v>
      </c>
      <c r="E10956" t="s">
        <v>32250</v>
      </c>
      <c r="F10956" t="s">
        <v>32268</v>
      </c>
      <c r="G10956" t="s">
        <v>32255</v>
      </c>
      <c r="H10956" t="s">
        <v>32436</v>
      </c>
      <c r="I10956" t="s">
        <v>43720</v>
      </c>
      <c r="J10956" t="s">
        <v>32424</v>
      </c>
    </row>
    <row r="10957" spans="1:10" x14ac:dyDescent="0.2">
      <c r="A10957">
        <v>3182507</v>
      </c>
      <c r="B10957">
        <v>3114462</v>
      </c>
      <c r="C10957" t="s">
        <v>45236</v>
      </c>
      <c r="D10957" t="s">
        <v>32249</v>
      </c>
      <c r="E10957" t="s">
        <v>32250</v>
      </c>
      <c r="F10957" t="s">
        <v>32268</v>
      </c>
      <c r="G10957" t="s">
        <v>32255</v>
      </c>
      <c r="H10957" t="s">
        <v>32436</v>
      </c>
      <c r="I10957" t="s">
        <v>43722</v>
      </c>
      <c r="J10957" t="s">
        <v>32424</v>
      </c>
    </row>
    <row r="10958" spans="1:10" x14ac:dyDescent="0.2">
      <c r="A10958">
        <v>3182508</v>
      </c>
      <c r="B10958">
        <v>3114423</v>
      </c>
      <c r="C10958" t="s">
        <v>45237</v>
      </c>
      <c r="D10958" t="s">
        <v>32249</v>
      </c>
      <c r="E10958" t="s">
        <v>32250</v>
      </c>
      <c r="F10958" t="s">
        <v>32268</v>
      </c>
      <c r="G10958" t="s">
        <v>32255</v>
      </c>
      <c r="H10958" t="s">
        <v>32436</v>
      </c>
      <c r="I10958" t="s">
        <v>43712</v>
      </c>
      <c r="J10958" t="s">
        <v>32424</v>
      </c>
    </row>
    <row r="10959" spans="1:10" x14ac:dyDescent="0.2">
      <c r="A10959">
        <v>3182509</v>
      </c>
      <c r="B10959">
        <v>3114422</v>
      </c>
      <c r="C10959" t="s">
        <v>45238</v>
      </c>
      <c r="D10959" t="s">
        <v>32249</v>
      </c>
      <c r="E10959" t="s">
        <v>32250</v>
      </c>
      <c r="F10959" t="s">
        <v>32268</v>
      </c>
      <c r="G10959" t="s">
        <v>32255</v>
      </c>
      <c r="H10959" t="s">
        <v>32436</v>
      </c>
      <c r="I10959" t="s">
        <v>43710</v>
      </c>
      <c r="J10959" t="s">
        <v>32424</v>
      </c>
    </row>
    <row r="10960" spans="1:10" x14ac:dyDescent="0.2">
      <c r="A10960">
        <v>3182512</v>
      </c>
      <c r="B10960">
        <v>227338</v>
      </c>
      <c r="C10960" t="s">
        <v>45239</v>
      </c>
      <c r="D10960" t="s">
        <v>32249</v>
      </c>
      <c r="E10960" t="s">
        <v>32243</v>
      </c>
      <c r="F10960" t="s">
        <v>32268</v>
      </c>
      <c r="G10960" t="s">
        <v>32263</v>
      </c>
      <c r="H10960" t="s">
        <v>32293</v>
      </c>
      <c r="I10960" t="s">
        <v>37403</v>
      </c>
      <c r="J10960" t="s">
        <v>32217</v>
      </c>
    </row>
    <row r="10961" spans="1:10" x14ac:dyDescent="0.2">
      <c r="A10961">
        <v>3182515</v>
      </c>
      <c r="B10961">
        <v>1600458</v>
      </c>
      <c r="C10961" t="s">
        <v>4438</v>
      </c>
      <c r="D10961" t="s">
        <v>32249</v>
      </c>
      <c r="E10961" t="s">
        <v>32243</v>
      </c>
      <c r="F10961" t="s">
        <v>32268</v>
      </c>
      <c r="G10961" t="s">
        <v>32255</v>
      </c>
      <c r="H10961" t="s">
        <v>32256</v>
      </c>
      <c r="I10961" t="s">
        <v>39193</v>
      </c>
      <c r="J10961" t="s">
        <v>32424</v>
      </c>
    </row>
    <row r="10962" spans="1:10" x14ac:dyDescent="0.2">
      <c r="A10962">
        <v>3182516</v>
      </c>
      <c r="B10962">
        <v>3074513</v>
      </c>
      <c r="C10962" t="s">
        <v>45240</v>
      </c>
      <c r="D10962" t="s">
        <v>32249</v>
      </c>
      <c r="E10962" t="s">
        <v>32243</v>
      </c>
      <c r="F10962" t="s">
        <v>32268</v>
      </c>
      <c r="G10962" t="s">
        <v>32255</v>
      </c>
      <c r="H10962" t="s">
        <v>32256</v>
      </c>
      <c r="I10962" t="s">
        <v>32527</v>
      </c>
      <c r="J10962" t="s">
        <v>32424</v>
      </c>
    </row>
    <row r="10963" spans="1:10" x14ac:dyDescent="0.2">
      <c r="A10963">
        <v>3182518</v>
      </c>
      <c r="B10963">
        <v>3102387</v>
      </c>
      <c r="C10963" t="s">
        <v>45241</v>
      </c>
      <c r="D10963" t="s">
        <v>32249</v>
      </c>
      <c r="E10963" t="s">
        <v>32250</v>
      </c>
      <c r="F10963" t="s">
        <v>32268</v>
      </c>
      <c r="G10963" t="s">
        <v>32255</v>
      </c>
      <c r="H10963" t="s">
        <v>32436</v>
      </c>
      <c r="I10963" t="s">
        <v>43600</v>
      </c>
      <c r="J10963" t="s">
        <v>32424</v>
      </c>
    </row>
    <row r="10964" spans="1:10" x14ac:dyDescent="0.2">
      <c r="A10964">
        <v>3182519</v>
      </c>
      <c r="B10964">
        <v>3102386</v>
      </c>
      <c r="C10964" t="s">
        <v>45242</v>
      </c>
      <c r="D10964" t="s">
        <v>32249</v>
      </c>
      <c r="E10964" t="s">
        <v>32250</v>
      </c>
      <c r="F10964" t="s">
        <v>32268</v>
      </c>
      <c r="G10964" t="s">
        <v>32255</v>
      </c>
      <c r="H10964" t="s">
        <v>32436</v>
      </c>
      <c r="I10964" t="s">
        <v>43598</v>
      </c>
      <c r="J10964" t="s">
        <v>32424</v>
      </c>
    </row>
    <row r="10965" spans="1:10" x14ac:dyDescent="0.2">
      <c r="A10965">
        <v>3182520</v>
      </c>
      <c r="B10965">
        <v>1560627</v>
      </c>
      <c r="C10965" t="s">
        <v>45243</v>
      </c>
      <c r="D10965" t="s">
        <v>32249</v>
      </c>
      <c r="E10965" t="s">
        <v>32250</v>
      </c>
      <c r="F10965" t="s">
        <v>32352</v>
      </c>
      <c r="G10965" t="s">
        <v>32255</v>
      </c>
      <c r="H10965" t="s">
        <v>32436</v>
      </c>
      <c r="I10965" t="s">
        <v>39028</v>
      </c>
      <c r="J10965" t="s">
        <v>32424</v>
      </c>
    </row>
    <row r="10966" spans="1:10" x14ac:dyDescent="0.2">
      <c r="A10966">
        <v>3182521</v>
      </c>
      <c r="B10966">
        <v>15037</v>
      </c>
      <c r="C10966" t="s">
        <v>45244</v>
      </c>
      <c r="D10966" t="s">
        <v>32249</v>
      </c>
      <c r="E10966" t="s">
        <v>32250</v>
      </c>
      <c r="F10966" t="s">
        <v>32352</v>
      </c>
      <c r="G10966" t="s">
        <v>32255</v>
      </c>
      <c r="H10966" t="s">
        <v>32436</v>
      </c>
      <c r="I10966" t="s">
        <v>32547</v>
      </c>
      <c r="J10966" t="s">
        <v>32424</v>
      </c>
    </row>
    <row r="10967" spans="1:10" x14ac:dyDescent="0.2">
      <c r="A10967">
        <v>3182522</v>
      </c>
      <c r="B10967">
        <v>1560624</v>
      </c>
      <c r="C10967" t="s">
        <v>45245</v>
      </c>
      <c r="D10967" t="s">
        <v>32249</v>
      </c>
      <c r="E10967" t="s">
        <v>32250</v>
      </c>
      <c r="F10967" t="s">
        <v>32352</v>
      </c>
      <c r="G10967" t="s">
        <v>32255</v>
      </c>
      <c r="H10967" t="s">
        <v>32436</v>
      </c>
      <c r="I10967" t="s">
        <v>39024</v>
      </c>
      <c r="J10967" t="s">
        <v>32424</v>
      </c>
    </row>
    <row r="10968" spans="1:10" x14ac:dyDescent="0.2">
      <c r="A10968">
        <v>3182524</v>
      </c>
      <c r="B10968">
        <v>1560630</v>
      </c>
      <c r="C10968" t="s">
        <v>45246</v>
      </c>
      <c r="D10968" t="s">
        <v>32249</v>
      </c>
      <c r="E10968" t="s">
        <v>32250</v>
      </c>
      <c r="F10968" t="s">
        <v>32352</v>
      </c>
      <c r="G10968" t="s">
        <v>32255</v>
      </c>
      <c r="H10968" t="s">
        <v>32436</v>
      </c>
      <c r="I10968" t="s">
        <v>39032</v>
      </c>
      <c r="J10968" t="s">
        <v>32424</v>
      </c>
    </row>
    <row r="10969" spans="1:10" x14ac:dyDescent="0.2">
      <c r="A10969">
        <v>3182526</v>
      </c>
      <c r="B10969">
        <v>1560621</v>
      </c>
      <c r="C10969" t="s">
        <v>45247</v>
      </c>
      <c r="D10969" t="s">
        <v>32249</v>
      </c>
      <c r="E10969" t="s">
        <v>32250</v>
      </c>
      <c r="F10969" t="s">
        <v>32352</v>
      </c>
      <c r="G10969" t="s">
        <v>32255</v>
      </c>
      <c r="H10969" t="s">
        <v>32436</v>
      </c>
      <c r="I10969" t="s">
        <v>39020</v>
      </c>
      <c r="J10969" t="s">
        <v>32424</v>
      </c>
    </row>
    <row r="10970" spans="1:10" x14ac:dyDescent="0.2">
      <c r="A10970">
        <v>3182528</v>
      </c>
      <c r="B10970">
        <v>132643</v>
      </c>
      <c r="C10970" t="s">
        <v>45248</v>
      </c>
      <c r="D10970" t="s">
        <v>32249</v>
      </c>
      <c r="E10970" t="s">
        <v>32250</v>
      </c>
      <c r="F10970" t="s">
        <v>32352</v>
      </c>
      <c r="G10970" t="s">
        <v>32252</v>
      </c>
      <c r="H10970" t="s">
        <v>32252</v>
      </c>
      <c r="I10970" t="s">
        <v>33989</v>
      </c>
      <c r="J10970" t="s">
        <v>32217</v>
      </c>
    </row>
    <row r="10971" spans="1:10" x14ac:dyDescent="0.2">
      <c r="A10971">
        <v>3182529</v>
      </c>
      <c r="B10971">
        <v>15032</v>
      </c>
      <c r="C10971" t="s">
        <v>45249</v>
      </c>
      <c r="D10971" t="s">
        <v>32249</v>
      </c>
      <c r="E10971" t="s">
        <v>32250</v>
      </c>
      <c r="F10971" t="s">
        <v>32352</v>
      </c>
      <c r="G10971" t="s">
        <v>32255</v>
      </c>
      <c r="H10971" t="s">
        <v>32436</v>
      </c>
      <c r="I10971" t="s">
        <v>32919</v>
      </c>
      <c r="J10971" t="s">
        <v>32424</v>
      </c>
    </row>
    <row r="10972" spans="1:10" x14ac:dyDescent="0.2">
      <c r="A10972">
        <v>3182783</v>
      </c>
      <c r="B10972">
        <v>3142497</v>
      </c>
      <c r="C10972" t="s">
        <v>45250</v>
      </c>
      <c r="D10972" t="s">
        <v>32242</v>
      </c>
      <c r="E10972" t="s">
        <v>32243</v>
      </c>
      <c r="F10972" t="s">
        <v>24560</v>
      </c>
      <c r="G10972" t="s">
        <v>32302</v>
      </c>
      <c r="H10972" t="s">
        <v>32303</v>
      </c>
      <c r="I10972" t="s">
        <v>44375</v>
      </c>
      <c r="J10972" t="s">
        <v>32217</v>
      </c>
    </row>
    <row r="10973" spans="1:10" x14ac:dyDescent="0.2">
      <c r="A10973">
        <v>3182858</v>
      </c>
      <c r="B10973">
        <v>3182858</v>
      </c>
      <c r="C10973" t="s">
        <v>45251</v>
      </c>
      <c r="D10973" t="s">
        <v>32214</v>
      </c>
      <c r="E10973" t="s">
        <v>1050</v>
      </c>
      <c r="F10973" t="s">
        <v>32319</v>
      </c>
      <c r="G10973" t="s">
        <v>32216</v>
      </c>
      <c r="H10973" t="s">
        <v>32216</v>
      </c>
      <c r="I10973" t="s">
        <v>45252</v>
      </c>
      <c r="J10973" t="s">
        <v>32217</v>
      </c>
    </row>
    <row r="10974" spans="1:10" x14ac:dyDescent="0.2">
      <c r="A10974">
        <v>3182895</v>
      </c>
      <c r="B10974">
        <v>3182895</v>
      </c>
      <c r="C10974" t="s">
        <v>45253</v>
      </c>
      <c r="D10974" t="s">
        <v>32214</v>
      </c>
      <c r="E10974" t="s">
        <v>1050</v>
      </c>
      <c r="F10974" t="s">
        <v>32327</v>
      </c>
      <c r="G10974" t="s">
        <v>37529</v>
      </c>
      <c r="H10974" t="s">
        <v>32216</v>
      </c>
      <c r="I10974" t="s">
        <v>363</v>
      </c>
      <c r="J10974" t="s">
        <v>32217</v>
      </c>
    </row>
    <row r="10975" spans="1:10" x14ac:dyDescent="0.2">
      <c r="A10975">
        <v>3182896</v>
      </c>
      <c r="B10975">
        <v>3182896</v>
      </c>
      <c r="C10975" t="s">
        <v>45254</v>
      </c>
      <c r="D10975" t="s">
        <v>32214</v>
      </c>
      <c r="E10975" t="s">
        <v>1050</v>
      </c>
      <c r="F10975" t="s">
        <v>32327</v>
      </c>
      <c r="G10975" t="s">
        <v>37529</v>
      </c>
      <c r="H10975" t="s">
        <v>32216</v>
      </c>
      <c r="I10975" t="s">
        <v>363</v>
      </c>
      <c r="J10975" t="s">
        <v>32217</v>
      </c>
    </row>
    <row r="10976" spans="1:10" x14ac:dyDescent="0.2">
      <c r="A10976">
        <v>3182897</v>
      </c>
      <c r="B10976">
        <v>3182897</v>
      </c>
      <c r="C10976" t="s">
        <v>45255</v>
      </c>
      <c r="D10976" t="s">
        <v>32214</v>
      </c>
      <c r="E10976" t="s">
        <v>1050</v>
      </c>
      <c r="F10976" t="s">
        <v>32327</v>
      </c>
      <c r="G10976" t="s">
        <v>37529</v>
      </c>
      <c r="H10976" t="s">
        <v>32216</v>
      </c>
      <c r="I10976" t="s">
        <v>363</v>
      </c>
      <c r="J10976" t="s">
        <v>32217</v>
      </c>
    </row>
    <row r="10977" spans="1:10" x14ac:dyDescent="0.2">
      <c r="A10977">
        <v>3182898</v>
      </c>
      <c r="B10977">
        <v>3182898</v>
      </c>
      <c r="C10977" t="s">
        <v>45256</v>
      </c>
      <c r="D10977" t="s">
        <v>32214</v>
      </c>
      <c r="E10977" t="s">
        <v>1050</v>
      </c>
      <c r="F10977" t="s">
        <v>32327</v>
      </c>
      <c r="G10977" t="s">
        <v>37529</v>
      </c>
      <c r="H10977" t="s">
        <v>32216</v>
      </c>
      <c r="I10977" t="s">
        <v>363</v>
      </c>
      <c r="J10977" t="s">
        <v>32217</v>
      </c>
    </row>
    <row r="10978" spans="1:10" x14ac:dyDescent="0.2">
      <c r="A10978">
        <v>3182899</v>
      </c>
      <c r="B10978">
        <v>3182899</v>
      </c>
      <c r="C10978" t="s">
        <v>45257</v>
      </c>
      <c r="D10978" t="s">
        <v>32214</v>
      </c>
      <c r="E10978" t="s">
        <v>1050</v>
      </c>
      <c r="F10978" t="s">
        <v>32327</v>
      </c>
      <c r="G10978" t="s">
        <v>37529</v>
      </c>
      <c r="H10978" t="s">
        <v>32216</v>
      </c>
      <c r="I10978" t="s">
        <v>363</v>
      </c>
      <c r="J10978" t="s">
        <v>32217</v>
      </c>
    </row>
    <row r="10979" spans="1:10" x14ac:dyDescent="0.2">
      <c r="A10979">
        <v>3182900</v>
      </c>
      <c r="B10979">
        <v>3182900</v>
      </c>
      <c r="C10979" t="s">
        <v>45258</v>
      </c>
      <c r="D10979" t="s">
        <v>32214</v>
      </c>
      <c r="E10979" t="s">
        <v>1050</v>
      </c>
      <c r="F10979" t="s">
        <v>32327</v>
      </c>
      <c r="G10979" t="s">
        <v>37529</v>
      </c>
      <c r="H10979" t="s">
        <v>32216</v>
      </c>
      <c r="I10979" t="s">
        <v>363</v>
      </c>
      <c r="J10979" t="s">
        <v>32217</v>
      </c>
    </row>
    <row r="10980" spans="1:10" x14ac:dyDescent="0.2">
      <c r="A10980">
        <v>3182901</v>
      </c>
      <c r="B10980">
        <v>3182901</v>
      </c>
      <c r="C10980" t="s">
        <v>45259</v>
      </c>
      <c r="D10980" t="s">
        <v>32214</v>
      </c>
      <c r="E10980" t="s">
        <v>1050</v>
      </c>
      <c r="F10980" t="s">
        <v>32327</v>
      </c>
      <c r="G10980" t="s">
        <v>37529</v>
      </c>
      <c r="H10980" t="s">
        <v>32216</v>
      </c>
      <c r="I10980" t="s">
        <v>363</v>
      </c>
      <c r="J10980" t="s">
        <v>32217</v>
      </c>
    </row>
    <row r="10981" spans="1:10" x14ac:dyDescent="0.2">
      <c r="A10981">
        <v>3182902</v>
      </c>
      <c r="B10981">
        <v>3182902</v>
      </c>
      <c r="C10981" t="s">
        <v>45260</v>
      </c>
      <c r="D10981" t="s">
        <v>32214</v>
      </c>
      <c r="E10981" t="s">
        <v>1050</v>
      </c>
      <c r="F10981" t="s">
        <v>32327</v>
      </c>
      <c r="G10981" t="s">
        <v>37529</v>
      </c>
      <c r="H10981" t="s">
        <v>32216</v>
      </c>
      <c r="I10981" t="s">
        <v>363</v>
      </c>
      <c r="J10981" t="s">
        <v>32217</v>
      </c>
    </row>
    <row r="10982" spans="1:10" x14ac:dyDescent="0.2">
      <c r="A10982">
        <v>3182903</v>
      </c>
      <c r="B10982">
        <v>3182903</v>
      </c>
      <c r="C10982" t="s">
        <v>45261</v>
      </c>
      <c r="D10982" t="s">
        <v>32214</v>
      </c>
      <c r="E10982" t="s">
        <v>1050</v>
      </c>
      <c r="F10982" t="s">
        <v>32327</v>
      </c>
      <c r="G10982" t="s">
        <v>37529</v>
      </c>
      <c r="H10982" t="s">
        <v>32216</v>
      </c>
      <c r="I10982" t="s">
        <v>363</v>
      </c>
      <c r="J10982" t="s">
        <v>32217</v>
      </c>
    </row>
    <row r="10983" spans="1:10" x14ac:dyDescent="0.2">
      <c r="A10983">
        <v>3182904</v>
      </c>
      <c r="B10983">
        <v>3182904</v>
      </c>
      <c r="C10983" t="s">
        <v>45262</v>
      </c>
      <c r="D10983" t="s">
        <v>32214</v>
      </c>
      <c r="E10983" t="s">
        <v>1050</v>
      </c>
      <c r="F10983" t="s">
        <v>32327</v>
      </c>
      <c r="G10983" t="s">
        <v>37529</v>
      </c>
      <c r="H10983" t="s">
        <v>32216</v>
      </c>
      <c r="I10983" t="s">
        <v>363</v>
      </c>
      <c r="J10983" t="s">
        <v>32217</v>
      </c>
    </row>
    <row r="10984" spans="1:10" x14ac:dyDescent="0.2">
      <c r="A10984">
        <v>3182905</v>
      </c>
      <c r="B10984">
        <v>3182905</v>
      </c>
      <c r="C10984" t="s">
        <v>45263</v>
      </c>
      <c r="D10984" t="s">
        <v>32214</v>
      </c>
      <c r="E10984" t="s">
        <v>1050</v>
      </c>
      <c r="F10984" t="s">
        <v>32327</v>
      </c>
      <c r="G10984" t="s">
        <v>37529</v>
      </c>
      <c r="H10984" t="s">
        <v>32216</v>
      </c>
      <c r="I10984" t="s">
        <v>363</v>
      </c>
      <c r="J10984" t="s">
        <v>32217</v>
      </c>
    </row>
    <row r="10985" spans="1:10" x14ac:dyDescent="0.2">
      <c r="A10985">
        <v>3182906</v>
      </c>
      <c r="B10985">
        <v>3182906</v>
      </c>
      <c r="C10985" t="s">
        <v>45264</v>
      </c>
      <c r="D10985" t="s">
        <v>32214</v>
      </c>
      <c r="E10985" t="s">
        <v>1050</v>
      </c>
      <c r="F10985" t="s">
        <v>32327</v>
      </c>
      <c r="G10985" t="s">
        <v>37529</v>
      </c>
      <c r="H10985" t="s">
        <v>32216</v>
      </c>
      <c r="I10985" t="s">
        <v>363</v>
      </c>
      <c r="J10985" t="s">
        <v>32217</v>
      </c>
    </row>
    <row r="10986" spans="1:10" x14ac:dyDescent="0.2">
      <c r="A10986">
        <v>3182907</v>
      </c>
      <c r="B10986">
        <v>3182907</v>
      </c>
      <c r="C10986" t="s">
        <v>45265</v>
      </c>
      <c r="D10986" t="s">
        <v>32214</v>
      </c>
      <c r="E10986" t="s">
        <v>1050</v>
      </c>
      <c r="F10986" t="s">
        <v>32327</v>
      </c>
      <c r="G10986" t="s">
        <v>37529</v>
      </c>
      <c r="H10986" t="s">
        <v>32216</v>
      </c>
      <c r="I10986" t="s">
        <v>363</v>
      </c>
      <c r="J10986" t="s">
        <v>32217</v>
      </c>
    </row>
    <row r="10987" spans="1:10" x14ac:dyDescent="0.2">
      <c r="A10987">
        <v>3182908</v>
      </c>
      <c r="B10987">
        <v>3182908</v>
      </c>
      <c r="C10987" t="s">
        <v>45266</v>
      </c>
      <c r="D10987" t="s">
        <v>32214</v>
      </c>
      <c r="E10987" t="s">
        <v>1050</v>
      </c>
      <c r="F10987" t="s">
        <v>32327</v>
      </c>
      <c r="G10987" t="s">
        <v>37529</v>
      </c>
      <c r="H10987" t="s">
        <v>32216</v>
      </c>
      <c r="I10987" t="s">
        <v>363</v>
      </c>
      <c r="J10987" t="s">
        <v>32217</v>
      </c>
    </row>
    <row r="10988" spans="1:10" x14ac:dyDescent="0.2">
      <c r="A10988">
        <v>3182909</v>
      </c>
      <c r="B10988">
        <v>3182909</v>
      </c>
      <c r="C10988" t="s">
        <v>45267</v>
      </c>
      <c r="D10988" t="s">
        <v>32214</v>
      </c>
      <c r="E10988" t="s">
        <v>1050</v>
      </c>
      <c r="F10988" t="s">
        <v>32327</v>
      </c>
      <c r="G10988" t="s">
        <v>37529</v>
      </c>
      <c r="H10988" t="s">
        <v>32216</v>
      </c>
      <c r="I10988" t="s">
        <v>363</v>
      </c>
      <c r="J10988" t="s">
        <v>32217</v>
      </c>
    </row>
    <row r="10989" spans="1:10" x14ac:dyDescent="0.2">
      <c r="A10989">
        <v>3182910</v>
      </c>
      <c r="B10989">
        <v>3182910</v>
      </c>
      <c r="C10989" t="s">
        <v>45268</v>
      </c>
      <c r="D10989" t="s">
        <v>32214</v>
      </c>
      <c r="E10989" t="s">
        <v>1050</v>
      </c>
      <c r="F10989" t="s">
        <v>32327</v>
      </c>
      <c r="G10989" t="s">
        <v>37529</v>
      </c>
      <c r="H10989" t="s">
        <v>32216</v>
      </c>
      <c r="I10989" t="s">
        <v>363</v>
      </c>
      <c r="J10989" t="s">
        <v>32217</v>
      </c>
    </row>
    <row r="10990" spans="1:10" x14ac:dyDescent="0.2">
      <c r="A10990">
        <v>3182911</v>
      </c>
      <c r="B10990">
        <v>3182911</v>
      </c>
      <c r="C10990" t="s">
        <v>45269</v>
      </c>
      <c r="D10990" t="s">
        <v>32214</v>
      </c>
      <c r="E10990" t="s">
        <v>1050</v>
      </c>
      <c r="F10990" t="s">
        <v>32327</v>
      </c>
      <c r="G10990" t="s">
        <v>37529</v>
      </c>
      <c r="H10990" t="s">
        <v>32216</v>
      </c>
      <c r="I10990" t="s">
        <v>363</v>
      </c>
      <c r="J10990" t="s">
        <v>32217</v>
      </c>
    </row>
    <row r="10991" spans="1:10" x14ac:dyDescent="0.2">
      <c r="A10991">
        <v>3182912</v>
      </c>
      <c r="B10991">
        <v>3182912</v>
      </c>
      <c r="C10991" t="s">
        <v>45270</v>
      </c>
      <c r="D10991" t="s">
        <v>32214</v>
      </c>
      <c r="E10991" t="s">
        <v>1050</v>
      </c>
      <c r="F10991" t="s">
        <v>32327</v>
      </c>
      <c r="G10991" t="s">
        <v>37529</v>
      </c>
      <c r="H10991" t="s">
        <v>32216</v>
      </c>
      <c r="I10991" t="s">
        <v>363</v>
      </c>
      <c r="J10991" t="s">
        <v>32217</v>
      </c>
    </row>
    <row r="10992" spans="1:10" x14ac:dyDescent="0.2">
      <c r="A10992">
        <v>3182913</v>
      </c>
      <c r="B10992">
        <v>3182913</v>
      </c>
      <c r="C10992" t="s">
        <v>45271</v>
      </c>
      <c r="D10992" t="s">
        <v>32214</v>
      </c>
      <c r="E10992" t="s">
        <v>1050</v>
      </c>
      <c r="F10992" t="s">
        <v>32327</v>
      </c>
      <c r="G10992" t="s">
        <v>37529</v>
      </c>
      <c r="H10992" t="s">
        <v>32216</v>
      </c>
      <c r="I10992" t="s">
        <v>363</v>
      </c>
      <c r="J10992" t="s">
        <v>32217</v>
      </c>
    </row>
    <row r="10993" spans="1:10" x14ac:dyDescent="0.2">
      <c r="A10993">
        <v>3182914</v>
      </c>
      <c r="B10993">
        <v>3182914</v>
      </c>
      <c r="C10993" t="s">
        <v>45272</v>
      </c>
      <c r="D10993" t="s">
        <v>32214</v>
      </c>
      <c r="E10993" t="s">
        <v>1050</v>
      </c>
      <c r="F10993" t="s">
        <v>32327</v>
      </c>
      <c r="G10993" t="s">
        <v>37529</v>
      </c>
      <c r="H10993" t="s">
        <v>32216</v>
      </c>
      <c r="I10993" t="s">
        <v>363</v>
      </c>
      <c r="J10993" t="s">
        <v>32217</v>
      </c>
    </row>
    <row r="10994" spans="1:10" x14ac:dyDescent="0.2">
      <c r="A10994">
        <v>3182915</v>
      </c>
      <c r="B10994">
        <v>3182915</v>
      </c>
      <c r="C10994" t="s">
        <v>45273</v>
      </c>
      <c r="D10994" t="s">
        <v>32214</v>
      </c>
      <c r="E10994" t="s">
        <v>1050</v>
      </c>
      <c r="F10994" t="s">
        <v>32327</v>
      </c>
      <c r="G10994" t="s">
        <v>37529</v>
      </c>
      <c r="H10994" t="s">
        <v>32216</v>
      </c>
      <c r="I10994" t="s">
        <v>363</v>
      </c>
      <c r="J10994" t="s">
        <v>32217</v>
      </c>
    </row>
    <row r="10995" spans="1:10" x14ac:dyDescent="0.2">
      <c r="A10995">
        <v>3182916</v>
      </c>
      <c r="B10995">
        <v>3182916</v>
      </c>
      <c r="C10995" t="s">
        <v>45274</v>
      </c>
      <c r="D10995" t="s">
        <v>32214</v>
      </c>
      <c r="E10995" t="s">
        <v>1050</v>
      </c>
      <c r="F10995" t="s">
        <v>32327</v>
      </c>
      <c r="G10995" t="s">
        <v>37529</v>
      </c>
      <c r="H10995" t="s">
        <v>32216</v>
      </c>
      <c r="I10995" t="s">
        <v>363</v>
      </c>
      <c r="J10995" t="s">
        <v>32217</v>
      </c>
    </row>
    <row r="10996" spans="1:10" x14ac:dyDescent="0.2">
      <c r="A10996">
        <v>3182917</v>
      </c>
      <c r="B10996">
        <v>3182917</v>
      </c>
      <c r="C10996" t="s">
        <v>45275</v>
      </c>
      <c r="D10996" t="s">
        <v>32214</v>
      </c>
      <c r="E10996" t="s">
        <v>1050</v>
      </c>
      <c r="F10996" t="s">
        <v>32327</v>
      </c>
      <c r="G10996" t="s">
        <v>37529</v>
      </c>
      <c r="H10996" t="s">
        <v>32216</v>
      </c>
      <c r="I10996" t="s">
        <v>363</v>
      </c>
      <c r="J10996" t="s">
        <v>32217</v>
      </c>
    </row>
    <row r="10997" spans="1:10" x14ac:dyDescent="0.2">
      <c r="A10997">
        <v>3182918</v>
      </c>
      <c r="B10997">
        <v>3182918</v>
      </c>
      <c r="C10997" t="s">
        <v>45276</v>
      </c>
      <c r="D10997" t="s">
        <v>32214</v>
      </c>
      <c r="E10997" t="s">
        <v>1050</v>
      </c>
      <c r="F10997" t="s">
        <v>32327</v>
      </c>
      <c r="G10997" t="s">
        <v>37529</v>
      </c>
      <c r="H10997" t="s">
        <v>32216</v>
      </c>
      <c r="I10997" t="s">
        <v>363</v>
      </c>
      <c r="J10997" t="s">
        <v>32217</v>
      </c>
    </row>
    <row r="10998" spans="1:10" x14ac:dyDescent="0.2">
      <c r="A10998">
        <v>3183331</v>
      </c>
      <c r="B10998">
        <v>3026465</v>
      </c>
      <c r="C10998" t="s">
        <v>45277</v>
      </c>
      <c r="D10998" t="s">
        <v>32249</v>
      </c>
      <c r="E10998" t="s">
        <v>32250</v>
      </c>
      <c r="F10998" t="s">
        <v>32268</v>
      </c>
      <c r="G10998" t="s">
        <v>32255</v>
      </c>
      <c r="H10998" t="s">
        <v>32436</v>
      </c>
      <c r="I10998" t="s">
        <v>42367</v>
      </c>
      <c r="J10998" t="s">
        <v>32424</v>
      </c>
    </row>
    <row r="10999" spans="1:10" x14ac:dyDescent="0.2">
      <c r="A10999">
        <v>3183351</v>
      </c>
      <c r="B10999">
        <v>3026465</v>
      </c>
      <c r="C10999" t="s">
        <v>45278</v>
      </c>
      <c r="D10999" t="s">
        <v>32249</v>
      </c>
      <c r="E10999" t="s">
        <v>32250</v>
      </c>
      <c r="F10999" t="s">
        <v>32352</v>
      </c>
      <c r="G10999" t="s">
        <v>32255</v>
      </c>
      <c r="H10999" t="s">
        <v>32436</v>
      </c>
      <c r="I10999" t="s">
        <v>42367</v>
      </c>
      <c r="J10999" t="s">
        <v>32424</v>
      </c>
    </row>
    <row r="11000" spans="1:10" x14ac:dyDescent="0.2">
      <c r="A11000">
        <v>3183352</v>
      </c>
      <c r="B11000">
        <v>3026465</v>
      </c>
      <c r="C11000" t="s">
        <v>45279</v>
      </c>
      <c r="D11000" t="s">
        <v>32249</v>
      </c>
      <c r="E11000" t="s">
        <v>32250</v>
      </c>
      <c r="F11000" t="s">
        <v>32268</v>
      </c>
      <c r="G11000" t="s">
        <v>32255</v>
      </c>
      <c r="H11000" t="s">
        <v>32436</v>
      </c>
      <c r="I11000" t="s">
        <v>42367</v>
      </c>
      <c r="J11000" t="s">
        <v>32424</v>
      </c>
    </row>
    <row r="11001" spans="1:10" x14ac:dyDescent="0.2">
      <c r="A11001">
        <v>3183433</v>
      </c>
      <c r="B11001">
        <v>3037839</v>
      </c>
      <c r="C11001" t="s">
        <v>45280</v>
      </c>
      <c r="D11001" t="s">
        <v>32249</v>
      </c>
      <c r="E11001" t="s">
        <v>32250</v>
      </c>
      <c r="F11001" t="s">
        <v>32268</v>
      </c>
      <c r="G11001" t="s">
        <v>32255</v>
      </c>
      <c r="H11001" t="s">
        <v>32436</v>
      </c>
      <c r="I11001" t="s">
        <v>42570</v>
      </c>
      <c r="J11001" t="s">
        <v>32424</v>
      </c>
    </row>
    <row r="11002" spans="1:10" x14ac:dyDescent="0.2">
      <c r="A11002">
        <v>3183434</v>
      </c>
      <c r="B11002">
        <v>3037839</v>
      </c>
      <c r="C11002" t="s">
        <v>45281</v>
      </c>
      <c r="D11002" t="s">
        <v>32249</v>
      </c>
      <c r="E11002" t="s">
        <v>32250</v>
      </c>
      <c r="F11002" t="s">
        <v>32268</v>
      </c>
      <c r="G11002" t="s">
        <v>32255</v>
      </c>
      <c r="H11002" t="s">
        <v>32436</v>
      </c>
      <c r="I11002" t="s">
        <v>42570</v>
      </c>
      <c r="J11002" t="s">
        <v>32424</v>
      </c>
    </row>
    <row r="11003" spans="1:10" x14ac:dyDescent="0.2">
      <c r="A11003">
        <v>3183435</v>
      </c>
      <c r="B11003">
        <v>3037839</v>
      </c>
      <c r="C11003" t="s">
        <v>45282</v>
      </c>
      <c r="D11003" t="s">
        <v>32249</v>
      </c>
      <c r="E11003" t="s">
        <v>32250</v>
      </c>
      <c r="F11003" t="s">
        <v>32352</v>
      </c>
      <c r="G11003" t="s">
        <v>32255</v>
      </c>
      <c r="H11003" t="s">
        <v>32436</v>
      </c>
      <c r="I11003" t="s">
        <v>42570</v>
      </c>
      <c r="J11003" t="s">
        <v>32424</v>
      </c>
    </row>
    <row r="11004" spans="1:10" x14ac:dyDescent="0.2">
      <c r="A11004">
        <v>3183436</v>
      </c>
      <c r="B11004">
        <v>3196515</v>
      </c>
      <c r="C11004" t="s">
        <v>2001</v>
      </c>
      <c r="D11004" t="s">
        <v>32249</v>
      </c>
      <c r="E11004" t="s">
        <v>32250</v>
      </c>
      <c r="F11004" t="s">
        <v>32268</v>
      </c>
      <c r="G11004" t="s">
        <v>32252</v>
      </c>
      <c r="H11004" t="s">
        <v>32252</v>
      </c>
      <c r="I11004" t="s">
        <v>39546</v>
      </c>
      <c r="J11004" t="s">
        <v>32217</v>
      </c>
    </row>
    <row r="11005" spans="1:10" x14ac:dyDescent="0.2">
      <c r="A11005">
        <v>3183439</v>
      </c>
      <c r="B11005">
        <v>3141843</v>
      </c>
      <c r="C11005" t="s">
        <v>45283</v>
      </c>
      <c r="D11005" t="s">
        <v>32249</v>
      </c>
      <c r="E11005" t="s">
        <v>32250</v>
      </c>
      <c r="F11005" t="s">
        <v>32268</v>
      </c>
      <c r="G11005" t="s">
        <v>32263</v>
      </c>
      <c r="H11005" t="s">
        <v>32278</v>
      </c>
      <c r="I11005" t="s">
        <v>44315</v>
      </c>
      <c r="J11005" t="s">
        <v>32217</v>
      </c>
    </row>
    <row r="11006" spans="1:10" x14ac:dyDescent="0.2">
      <c r="A11006">
        <v>3183440</v>
      </c>
      <c r="B11006">
        <v>3141844</v>
      </c>
      <c r="C11006" t="s">
        <v>45284</v>
      </c>
      <c r="D11006" t="s">
        <v>32249</v>
      </c>
      <c r="E11006" t="s">
        <v>32250</v>
      </c>
      <c r="F11006" t="s">
        <v>32268</v>
      </c>
      <c r="G11006" t="s">
        <v>32263</v>
      </c>
      <c r="H11006" t="s">
        <v>32278</v>
      </c>
      <c r="I11006" t="s">
        <v>44311</v>
      </c>
      <c r="J11006" t="s">
        <v>32217</v>
      </c>
    </row>
    <row r="11007" spans="1:10" x14ac:dyDescent="0.2">
      <c r="A11007">
        <v>3183442</v>
      </c>
      <c r="B11007">
        <v>1719069</v>
      </c>
      <c r="C11007" t="s">
        <v>45285</v>
      </c>
      <c r="D11007" t="s">
        <v>32249</v>
      </c>
      <c r="E11007" t="s">
        <v>32250</v>
      </c>
      <c r="F11007" t="s">
        <v>32268</v>
      </c>
      <c r="G11007" t="s">
        <v>32255</v>
      </c>
      <c r="H11007" t="s">
        <v>32256</v>
      </c>
      <c r="I11007" t="s">
        <v>40279</v>
      </c>
      <c r="J11007" t="s">
        <v>32424</v>
      </c>
    </row>
    <row r="11008" spans="1:10" x14ac:dyDescent="0.2">
      <c r="A11008">
        <v>3183443</v>
      </c>
      <c r="B11008">
        <v>1719073</v>
      </c>
      <c r="C11008" t="s">
        <v>45286</v>
      </c>
      <c r="D11008" t="s">
        <v>32249</v>
      </c>
      <c r="E11008" t="s">
        <v>32250</v>
      </c>
      <c r="F11008" t="s">
        <v>32268</v>
      </c>
      <c r="G11008" t="s">
        <v>32255</v>
      </c>
      <c r="H11008" t="s">
        <v>32256</v>
      </c>
      <c r="I11008" t="s">
        <v>40284</v>
      </c>
      <c r="J11008" t="s">
        <v>32424</v>
      </c>
    </row>
    <row r="11009" spans="1:10" x14ac:dyDescent="0.2">
      <c r="A11009">
        <v>3183447</v>
      </c>
      <c r="B11009">
        <v>1719090</v>
      </c>
      <c r="C11009" t="s">
        <v>45287</v>
      </c>
      <c r="D11009" t="s">
        <v>32249</v>
      </c>
      <c r="E11009" t="s">
        <v>32250</v>
      </c>
      <c r="F11009" t="s">
        <v>32268</v>
      </c>
      <c r="G11009" t="s">
        <v>32255</v>
      </c>
      <c r="H11009" t="s">
        <v>32256</v>
      </c>
      <c r="I11009" t="s">
        <v>40289</v>
      </c>
      <c r="J11009" t="s">
        <v>32424</v>
      </c>
    </row>
    <row r="11010" spans="1:10" x14ac:dyDescent="0.2">
      <c r="A11010">
        <v>3183448</v>
      </c>
      <c r="B11010">
        <v>16268</v>
      </c>
      <c r="C11010" t="s">
        <v>6319</v>
      </c>
      <c r="D11010" t="s">
        <v>32249</v>
      </c>
      <c r="E11010" t="s">
        <v>32250</v>
      </c>
      <c r="F11010" t="s">
        <v>32268</v>
      </c>
      <c r="G11010" t="s">
        <v>32252</v>
      </c>
      <c r="H11010" t="s">
        <v>32252</v>
      </c>
      <c r="I11010" t="s">
        <v>1294</v>
      </c>
      <c r="J11010" t="s">
        <v>32217</v>
      </c>
    </row>
    <row r="11011" spans="1:10" x14ac:dyDescent="0.2">
      <c r="A11011">
        <v>3183453</v>
      </c>
      <c r="B11011">
        <v>1657614</v>
      </c>
      <c r="C11011" t="s">
        <v>45288</v>
      </c>
      <c r="D11011" t="s">
        <v>32249</v>
      </c>
      <c r="E11011" t="s">
        <v>32250</v>
      </c>
      <c r="F11011" t="s">
        <v>32268</v>
      </c>
      <c r="G11011" t="s">
        <v>32263</v>
      </c>
      <c r="H11011" t="s">
        <v>33176</v>
      </c>
      <c r="I11011" t="s">
        <v>39689</v>
      </c>
      <c r="J11011" t="s">
        <v>32217</v>
      </c>
    </row>
    <row r="11012" spans="1:10" x14ac:dyDescent="0.2">
      <c r="A11012">
        <v>3183454</v>
      </c>
      <c r="B11012">
        <v>1657615</v>
      </c>
      <c r="C11012" t="s">
        <v>45289</v>
      </c>
      <c r="D11012" t="s">
        <v>32249</v>
      </c>
      <c r="E11012" t="s">
        <v>32250</v>
      </c>
      <c r="F11012" t="s">
        <v>32268</v>
      </c>
      <c r="G11012" t="s">
        <v>32263</v>
      </c>
      <c r="H11012" t="s">
        <v>33176</v>
      </c>
      <c r="I11012" t="s">
        <v>39691</v>
      </c>
      <c r="J11012" t="s">
        <v>32217</v>
      </c>
    </row>
    <row r="11013" spans="1:10" x14ac:dyDescent="0.2">
      <c r="A11013">
        <v>3183457</v>
      </c>
      <c r="B11013">
        <v>1657344</v>
      </c>
      <c r="C11013" t="s">
        <v>45290</v>
      </c>
      <c r="D11013" t="s">
        <v>32249</v>
      </c>
      <c r="E11013" t="s">
        <v>32250</v>
      </c>
      <c r="F11013" t="s">
        <v>32268</v>
      </c>
      <c r="G11013" t="s">
        <v>32263</v>
      </c>
      <c r="H11013" t="s">
        <v>33176</v>
      </c>
      <c r="I11013" t="s">
        <v>39681</v>
      </c>
      <c r="J11013" t="s">
        <v>32217</v>
      </c>
    </row>
    <row r="11014" spans="1:10" x14ac:dyDescent="0.2">
      <c r="A11014">
        <v>3183460</v>
      </c>
      <c r="B11014">
        <v>1657611</v>
      </c>
      <c r="C11014" t="s">
        <v>45291</v>
      </c>
      <c r="D11014" t="s">
        <v>32249</v>
      </c>
      <c r="E11014" t="s">
        <v>32250</v>
      </c>
      <c r="F11014" t="s">
        <v>32268</v>
      </c>
      <c r="G11014" t="s">
        <v>32263</v>
      </c>
      <c r="H11014" t="s">
        <v>33176</v>
      </c>
      <c r="I11014" t="s">
        <v>39683</v>
      </c>
      <c r="J11014" t="s">
        <v>32217</v>
      </c>
    </row>
    <row r="11015" spans="1:10" x14ac:dyDescent="0.2">
      <c r="A11015">
        <v>3183462</v>
      </c>
      <c r="B11015">
        <v>1657612</v>
      </c>
      <c r="C11015" t="s">
        <v>45292</v>
      </c>
      <c r="D11015" t="s">
        <v>32249</v>
      </c>
      <c r="E11015" t="s">
        <v>32250</v>
      </c>
      <c r="F11015" t="s">
        <v>32268</v>
      </c>
      <c r="G11015" t="s">
        <v>32263</v>
      </c>
      <c r="H11015" t="s">
        <v>33176</v>
      </c>
      <c r="I11015" t="s">
        <v>39685</v>
      </c>
      <c r="J11015" t="s">
        <v>32217</v>
      </c>
    </row>
    <row r="11016" spans="1:10" x14ac:dyDescent="0.2">
      <c r="A11016">
        <v>3183464</v>
      </c>
      <c r="B11016">
        <v>1657613</v>
      </c>
      <c r="C11016" t="s">
        <v>45293</v>
      </c>
      <c r="D11016" t="s">
        <v>32249</v>
      </c>
      <c r="E11016" t="s">
        <v>32250</v>
      </c>
      <c r="F11016" t="s">
        <v>32268</v>
      </c>
      <c r="G11016" t="s">
        <v>32263</v>
      </c>
      <c r="H11016" t="s">
        <v>33176</v>
      </c>
      <c r="I11016" t="s">
        <v>39687</v>
      </c>
      <c r="J11016" t="s">
        <v>32217</v>
      </c>
    </row>
    <row r="11017" spans="1:10" x14ac:dyDescent="0.2">
      <c r="A11017">
        <v>3183469</v>
      </c>
      <c r="B11017">
        <v>1725</v>
      </c>
      <c r="C11017" t="s">
        <v>1652</v>
      </c>
      <c r="D11017" t="s">
        <v>32249</v>
      </c>
      <c r="E11017" t="s">
        <v>32243</v>
      </c>
      <c r="F11017" t="s">
        <v>32268</v>
      </c>
      <c r="G11017" t="s">
        <v>32263</v>
      </c>
      <c r="H11017" t="s">
        <v>32269</v>
      </c>
      <c r="I11017" t="s">
        <v>32272</v>
      </c>
      <c r="J11017" t="s">
        <v>32217</v>
      </c>
    </row>
    <row r="11018" spans="1:10" x14ac:dyDescent="0.2">
      <c r="A11018">
        <v>3183470</v>
      </c>
      <c r="B11018">
        <v>1612602</v>
      </c>
      <c r="C11018" t="s">
        <v>45294</v>
      </c>
      <c r="D11018" t="s">
        <v>32249</v>
      </c>
      <c r="E11018" t="s">
        <v>32250</v>
      </c>
      <c r="F11018" t="s">
        <v>32268</v>
      </c>
      <c r="G11018" t="s">
        <v>32255</v>
      </c>
      <c r="H11018" t="s">
        <v>32256</v>
      </c>
      <c r="I11018" t="s">
        <v>39353</v>
      </c>
      <c r="J11018" t="s">
        <v>32424</v>
      </c>
    </row>
    <row r="11019" spans="1:10" x14ac:dyDescent="0.2">
      <c r="A11019">
        <v>3183475</v>
      </c>
      <c r="B11019">
        <v>222639</v>
      </c>
      <c r="C11019" t="s">
        <v>45295</v>
      </c>
      <c r="D11019" t="s">
        <v>32249</v>
      </c>
      <c r="E11019" t="s">
        <v>32250</v>
      </c>
      <c r="F11019" t="s">
        <v>32268</v>
      </c>
      <c r="G11019" t="s">
        <v>32255</v>
      </c>
      <c r="H11019" t="s">
        <v>32256</v>
      </c>
      <c r="I11019" t="s">
        <v>37032</v>
      </c>
      <c r="J11019" t="s">
        <v>32424</v>
      </c>
    </row>
    <row r="11020" spans="1:10" x14ac:dyDescent="0.2">
      <c r="A11020">
        <v>3183476</v>
      </c>
      <c r="B11020">
        <v>1646445</v>
      </c>
      <c r="C11020" t="s">
        <v>45296</v>
      </c>
      <c r="D11020" t="s">
        <v>32249</v>
      </c>
      <c r="E11020" t="s">
        <v>32250</v>
      </c>
      <c r="F11020" t="s">
        <v>32268</v>
      </c>
      <c r="G11020" t="s">
        <v>32255</v>
      </c>
      <c r="H11020" t="s">
        <v>32256</v>
      </c>
      <c r="I11020" t="s">
        <v>39611</v>
      </c>
      <c r="J11020" t="s">
        <v>32424</v>
      </c>
    </row>
    <row r="11021" spans="1:10" x14ac:dyDescent="0.2">
      <c r="A11021">
        <v>3183480</v>
      </c>
      <c r="B11021">
        <v>1599916</v>
      </c>
      <c r="C11021" t="s">
        <v>45297</v>
      </c>
      <c r="D11021" t="s">
        <v>32249</v>
      </c>
      <c r="E11021" t="s">
        <v>32250</v>
      </c>
      <c r="F11021" t="s">
        <v>32268</v>
      </c>
      <c r="G11021" t="s">
        <v>32255</v>
      </c>
      <c r="H11021" t="s">
        <v>32256</v>
      </c>
      <c r="I11021" t="s">
        <v>39220</v>
      </c>
      <c r="J11021" t="s">
        <v>32424</v>
      </c>
    </row>
    <row r="11022" spans="1:10" x14ac:dyDescent="0.2">
      <c r="A11022">
        <v>3183481</v>
      </c>
      <c r="B11022">
        <v>1561761</v>
      </c>
      <c r="C11022" t="s">
        <v>45298</v>
      </c>
      <c r="D11022" t="s">
        <v>32249</v>
      </c>
      <c r="E11022" t="s">
        <v>32250</v>
      </c>
      <c r="F11022" t="s">
        <v>32268</v>
      </c>
      <c r="G11022" t="s">
        <v>32255</v>
      </c>
      <c r="H11022" t="s">
        <v>32256</v>
      </c>
      <c r="I11022" t="s">
        <v>39066</v>
      </c>
      <c r="J11022" t="s">
        <v>32424</v>
      </c>
    </row>
    <row r="11023" spans="1:10" x14ac:dyDescent="0.2">
      <c r="A11023">
        <v>3183485</v>
      </c>
      <c r="B11023">
        <v>1604602</v>
      </c>
      <c r="C11023" t="s">
        <v>45299</v>
      </c>
      <c r="D11023" t="s">
        <v>32249</v>
      </c>
      <c r="E11023" t="s">
        <v>32250</v>
      </c>
      <c r="F11023" t="s">
        <v>32268</v>
      </c>
      <c r="G11023" t="s">
        <v>32252</v>
      </c>
      <c r="H11023" t="s">
        <v>32252</v>
      </c>
      <c r="I11023" t="s">
        <v>39268</v>
      </c>
      <c r="J11023" t="s">
        <v>32217</v>
      </c>
    </row>
    <row r="11024" spans="1:10" x14ac:dyDescent="0.2">
      <c r="A11024">
        <v>3183487</v>
      </c>
      <c r="B11024">
        <v>132642</v>
      </c>
      <c r="C11024" t="s">
        <v>45300</v>
      </c>
      <c r="D11024" t="s">
        <v>32249</v>
      </c>
      <c r="E11024" t="s">
        <v>32250</v>
      </c>
      <c r="F11024" t="s">
        <v>32268</v>
      </c>
      <c r="G11024" t="s">
        <v>32252</v>
      </c>
      <c r="H11024" t="s">
        <v>32252</v>
      </c>
      <c r="I11024" t="s">
        <v>33992</v>
      </c>
      <c r="J11024" t="s">
        <v>32217</v>
      </c>
    </row>
    <row r="11025" spans="1:10" x14ac:dyDescent="0.2">
      <c r="A11025">
        <v>3183501</v>
      </c>
      <c r="B11025">
        <v>132642</v>
      </c>
      <c r="C11025" t="s">
        <v>45301</v>
      </c>
      <c r="D11025" t="s">
        <v>32249</v>
      </c>
      <c r="E11025" t="s">
        <v>32250</v>
      </c>
      <c r="F11025" t="s">
        <v>32268</v>
      </c>
      <c r="G11025" t="s">
        <v>32252</v>
      </c>
      <c r="H11025" t="s">
        <v>32252</v>
      </c>
      <c r="I11025" t="s">
        <v>33992</v>
      </c>
      <c r="J11025" t="s">
        <v>32217</v>
      </c>
    </row>
    <row r="11026" spans="1:10" x14ac:dyDescent="0.2">
      <c r="A11026">
        <v>3183646</v>
      </c>
      <c r="B11026">
        <v>3183646</v>
      </c>
      <c r="C11026" t="s">
        <v>45302</v>
      </c>
      <c r="D11026" t="s">
        <v>32332</v>
      </c>
      <c r="E11026" t="s">
        <v>38223</v>
      </c>
      <c r="F11026" t="s">
        <v>38224</v>
      </c>
      <c r="G11026" t="s">
        <v>32332</v>
      </c>
      <c r="H11026" t="s">
        <v>32334</v>
      </c>
      <c r="I11026" t="s">
        <v>1372</v>
      </c>
      <c r="J11026" t="s">
        <v>32217</v>
      </c>
    </row>
    <row r="11027" spans="1:10" x14ac:dyDescent="0.2">
      <c r="A11027">
        <v>3184781</v>
      </c>
      <c r="B11027">
        <v>1604603</v>
      </c>
      <c r="C11027" t="s">
        <v>1786</v>
      </c>
      <c r="D11027" t="s">
        <v>32249</v>
      </c>
      <c r="E11027" t="s">
        <v>32250</v>
      </c>
      <c r="F11027" t="s">
        <v>32268</v>
      </c>
      <c r="G11027" t="s">
        <v>32252</v>
      </c>
      <c r="H11027" t="s">
        <v>32252</v>
      </c>
      <c r="I11027" t="s">
        <v>37330</v>
      </c>
      <c r="J11027" t="s">
        <v>32217</v>
      </c>
    </row>
    <row r="11028" spans="1:10" x14ac:dyDescent="0.2">
      <c r="A11028">
        <v>3184787</v>
      </c>
      <c r="B11028">
        <v>3196519</v>
      </c>
      <c r="C11028" t="s">
        <v>45303</v>
      </c>
      <c r="D11028" t="s">
        <v>32249</v>
      </c>
      <c r="E11028" t="s">
        <v>32250</v>
      </c>
      <c r="F11028" t="s">
        <v>32268</v>
      </c>
      <c r="G11028" t="s">
        <v>32252</v>
      </c>
      <c r="H11028" t="s">
        <v>32252</v>
      </c>
      <c r="I11028" t="s">
        <v>39549</v>
      </c>
      <c r="J11028" t="s">
        <v>32217</v>
      </c>
    </row>
    <row r="11029" spans="1:10" x14ac:dyDescent="0.2">
      <c r="A11029">
        <v>3184789</v>
      </c>
      <c r="B11029">
        <v>227379</v>
      </c>
      <c r="C11029" t="s">
        <v>2129</v>
      </c>
      <c r="D11029" t="s">
        <v>32249</v>
      </c>
      <c r="E11029" t="s">
        <v>32250</v>
      </c>
      <c r="F11029" t="s">
        <v>32268</v>
      </c>
      <c r="G11029" t="s">
        <v>32252</v>
      </c>
      <c r="H11029" t="s">
        <v>32252</v>
      </c>
      <c r="I11029" t="s">
        <v>37430</v>
      </c>
      <c r="J11029" t="s">
        <v>32217</v>
      </c>
    </row>
    <row r="11030" spans="1:10" x14ac:dyDescent="0.2">
      <c r="A11030">
        <v>3184790</v>
      </c>
      <c r="B11030">
        <v>224749</v>
      </c>
      <c r="C11030" t="s">
        <v>45304</v>
      </c>
      <c r="D11030" t="s">
        <v>32249</v>
      </c>
      <c r="E11030" t="s">
        <v>32250</v>
      </c>
      <c r="F11030" t="s">
        <v>32268</v>
      </c>
      <c r="G11030" t="s">
        <v>32252</v>
      </c>
      <c r="H11030" t="s">
        <v>32252</v>
      </c>
      <c r="I11030" t="s">
        <v>33981</v>
      </c>
      <c r="J11030" t="s">
        <v>32217</v>
      </c>
    </row>
    <row r="11031" spans="1:10" x14ac:dyDescent="0.2">
      <c r="A11031">
        <v>3184791</v>
      </c>
      <c r="B11031">
        <v>132643</v>
      </c>
      <c r="C11031" t="s">
        <v>45305</v>
      </c>
      <c r="D11031" t="s">
        <v>32249</v>
      </c>
      <c r="E11031" t="s">
        <v>32250</v>
      </c>
      <c r="F11031" t="s">
        <v>32268</v>
      </c>
      <c r="G11031" t="s">
        <v>32252</v>
      </c>
      <c r="H11031" t="s">
        <v>32252</v>
      </c>
      <c r="I11031" t="s">
        <v>33989</v>
      </c>
      <c r="J11031" t="s">
        <v>32217</v>
      </c>
    </row>
    <row r="11032" spans="1:10" x14ac:dyDescent="0.2">
      <c r="A11032">
        <v>3184792</v>
      </c>
      <c r="B11032">
        <v>3196522</v>
      </c>
      <c r="C11032" t="s">
        <v>45306</v>
      </c>
      <c r="D11032" t="s">
        <v>32249</v>
      </c>
      <c r="E11032" t="s">
        <v>32250</v>
      </c>
      <c r="F11032" t="s">
        <v>32268</v>
      </c>
      <c r="G11032" t="s">
        <v>32252</v>
      </c>
      <c r="H11032" t="s">
        <v>32252</v>
      </c>
      <c r="I11032" t="s">
        <v>39273</v>
      </c>
      <c r="J11032" t="s">
        <v>32217</v>
      </c>
    </row>
    <row r="11033" spans="1:10" x14ac:dyDescent="0.2">
      <c r="A11033">
        <v>3184793</v>
      </c>
      <c r="B11033">
        <v>1677279</v>
      </c>
      <c r="C11033" t="s">
        <v>45307</v>
      </c>
      <c r="D11033" t="s">
        <v>32249</v>
      </c>
      <c r="E11033" t="s">
        <v>32250</v>
      </c>
      <c r="F11033" t="s">
        <v>32268</v>
      </c>
      <c r="G11033" t="s">
        <v>32255</v>
      </c>
      <c r="H11033" t="s">
        <v>32454</v>
      </c>
      <c r="I11033" t="s">
        <v>39914</v>
      </c>
      <c r="J11033" t="s">
        <v>32424</v>
      </c>
    </row>
    <row r="11034" spans="1:10" x14ac:dyDescent="0.2">
      <c r="A11034">
        <v>3184794</v>
      </c>
      <c r="B11034">
        <v>1517940</v>
      </c>
      <c r="C11034" t="s">
        <v>45308</v>
      </c>
      <c r="D11034" t="s">
        <v>32249</v>
      </c>
      <c r="E11034" t="s">
        <v>32250</v>
      </c>
      <c r="F11034" t="s">
        <v>34380</v>
      </c>
      <c r="G11034" t="s">
        <v>32252</v>
      </c>
      <c r="H11034" t="s">
        <v>32252</v>
      </c>
      <c r="I11034" t="s">
        <v>38442</v>
      </c>
      <c r="J11034" t="s">
        <v>32217</v>
      </c>
    </row>
    <row r="11035" spans="1:10" x14ac:dyDescent="0.2">
      <c r="A11035">
        <v>3184795</v>
      </c>
      <c r="B11035">
        <v>172622</v>
      </c>
      <c r="C11035" t="s">
        <v>45309</v>
      </c>
      <c r="D11035" t="s">
        <v>32249</v>
      </c>
      <c r="E11035" t="s">
        <v>32250</v>
      </c>
      <c r="F11035" t="s">
        <v>34380</v>
      </c>
      <c r="G11035" t="s">
        <v>32255</v>
      </c>
      <c r="H11035" t="s">
        <v>32256</v>
      </c>
      <c r="I11035" t="s">
        <v>34817</v>
      </c>
      <c r="J11035" t="s">
        <v>32424</v>
      </c>
    </row>
    <row r="11036" spans="1:10" x14ac:dyDescent="0.2">
      <c r="A11036">
        <v>3185004</v>
      </c>
      <c r="B11036">
        <v>3185004</v>
      </c>
      <c r="C11036" t="s">
        <v>45310</v>
      </c>
      <c r="D11036" t="s">
        <v>32332</v>
      </c>
      <c r="E11036" t="s">
        <v>38223</v>
      </c>
      <c r="F11036" t="s">
        <v>38224</v>
      </c>
      <c r="G11036" t="s">
        <v>32332</v>
      </c>
      <c r="H11036" t="s">
        <v>32334</v>
      </c>
      <c r="I11036" t="s">
        <v>1374</v>
      </c>
      <c r="J11036" t="s">
        <v>32217</v>
      </c>
    </row>
    <row r="11037" spans="1:10" x14ac:dyDescent="0.2">
      <c r="A11037">
        <v>3185005</v>
      </c>
      <c r="B11037">
        <v>3185005</v>
      </c>
      <c r="C11037" t="s">
        <v>45311</v>
      </c>
      <c r="D11037" t="s">
        <v>32332</v>
      </c>
      <c r="E11037" t="s">
        <v>38223</v>
      </c>
      <c r="F11037" t="s">
        <v>38224</v>
      </c>
      <c r="G11037" t="s">
        <v>32332</v>
      </c>
      <c r="H11037" t="s">
        <v>32334</v>
      </c>
      <c r="I11037" t="s">
        <v>1374</v>
      </c>
      <c r="J11037" t="s">
        <v>32217</v>
      </c>
    </row>
    <row r="11038" spans="1:10" x14ac:dyDescent="0.2">
      <c r="A11038">
        <v>3185006</v>
      </c>
      <c r="B11038">
        <v>3185006</v>
      </c>
      <c r="C11038" t="s">
        <v>45312</v>
      </c>
      <c r="D11038" t="s">
        <v>32332</v>
      </c>
      <c r="E11038" t="s">
        <v>38223</v>
      </c>
      <c r="F11038" t="s">
        <v>38224</v>
      </c>
      <c r="G11038" t="s">
        <v>32332</v>
      </c>
      <c r="H11038" t="s">
        <v>32334</v>
      </c>
      <c r="I11038" t="s">
        <v>1377</v>
      </c>
      <c r="J11038" t="s">
        <v>32217</v>
      </c>
    </row>
    <row r="11039" spans="1:10" x14ac:dyDescent="0.2">
      <c r="A11039">
        <v>3185007</v>
      </c>
      <c r="B11039">
        <v>3185007</v>
      </c>
      <c r="C11039" t="s">
        <v>45313</v>
      </c>
      <c r="D11039" t="s">
        <v>32332</v>
      </c>
      <c r="E11039" t="s">
        <v>38223</v>
      </c>
      <c r="F11039" t="s">
        <v>38224</v>
      </c>
      <c r="G11039" t="s">
        <v>32332</v>
      </c>
      <c r="H11039" t="s">
        <v>32334</v>
      </c>
      <c r="I11039" t="s">
        <v>1415</v>
      </c>
      <c r="J11039" t="s">
        <v>32217</v>
      </c>
    </row>
    <row r="11040" spans="1:10" x14ac:dyDescent="0.2">
      <c r="A11040">
        <v>3185008</v>
      </c>
      <c r="B11040">
        <v>3185008</v>
      </c>
      <c r="C11040" t="s">
        <v>45314</v>
      </c>
      <c r="D11040" t="s">
        <v>32332</v>
      </c>
      <c r="E11040" t="s">
        <v>38223</v>
      </c>
      <c r="F11040" t="s">
        <v>38224</v>
      </c>
      <c r="G11040" t="s">
        <v>32332</v>
      </c>
      <c r="H11040" t="s">
        <v>32334</v>
      </c>
      <c r="I11040" t="s">
        <v>1436</v>
      </c>
      <c r="J11040" t="s">
        <v>32217</v>
      </c>
    </row>
    <row r="11041" spans="1:10" x14ac:dyDescent="0.2">
      <c r="A11041">
        <v>3185010</v>
      </c>
      <c r="B11041">
        <v>3185010</v>
      </c>
      <c r="C11041" t="s">
        <v>45315</v>
      </c>
      <c r="D11041" t="s">
        <v>32332</v>
      </c>
      <c r="E11041" t="s">
        <v>38223</v>
      </c>
      <c r="F11041" t="s">
        <v>38224</v>
      </c>
      <c r="G11041" t="s">
        <v>32332</v>
      </c>
      <c r="H11041" t="s">
        <v>32334</v>
      </c>
      <c r="I11041" t="s">
        <v>1437</v>
      </c>
      <c r="J11041" t="s">
        <v>32217</v>
      </c>
    </row>
    <row r="11042" spans="1:10" x14ac:dyDescent="0.2">
      <c r="A11042">
        <v>3185011</v>
      </c>
      <c r="B11042">
        <v>3185011</v>
      </c>
      <c r="C11042" t="s">
        <v>45316</v>
      </c>
      <c r="D11042" t="s">
        <v>32332</v>
      </c>
      <c r="E11042" t="s">
        <v>38223</v>
      </c>
      <c r="F11042" t="s">
        <v>38224</v>
      </c>
      <c r="G11042" t="s">
        <v>32332</v>
      </c>
      <c r="H11042" t="s">
        <v>32334</v>
      </c>
      <c r="I11042" t="s">
        <v>44685</v>
      </c>
      <c r="J11042" t="s">
        <v>32217</v>
      </c>
    </row>
    <row r="11043" spans="1:10" x14ac:dyDescent="0.2">
      <c r="A11043">
        <v>3185012</v>
      </c>
      <c r="B11043">
        <v>3185012</v>
      </c>
      <c r="C11043" t="s">
        <v>45317</v>
      </c>
      <c r="D11043" t="s">
        <v>32214</v>
      </c>
      <c r="E11043" t="s">
        <v>1050</v>
      </c>
      <c r="F11043" t="s">
        <v>32319</v>
      </c>
      <c r="G11043" t="s">
        <v>32216</v>
      </c>
      <c r="H11043" t="s">
        <v>32216</v>
      </c>
      <c r="I11043" t="s">
        <v>45318</v>
      </c>
      <c r="J11043" t="s">
        <v>32217</v>
      </c>
    </row>
    <row r="11044" spans="1:10" x14ac:dyDescent="0.2">
      <c r="A11044">
        <v>3185060</v>
      </c>
      <c r="B11044">
        <v>172727</v>
      </c>
      <c r="C11044" t="s">
        <v>45319</v>
      </c>
      <c r="D11044" t="s">
        <v>32249</v>
      </c>
      <c r="E11044" t="s">
        <v>32250</v>
      </c>
      <c r="F11044" t="s">
        <v>34380</v>
      </c>
      <c r="G11044" t="s">
        <v>32255</v>
      </c>
      <c r="H11044" t="s">
        <v>32256</v>
      </c>
      <c r="I11044" t="s">
        <v>34861</v>
      </c>
      <c r="J11044" t="s">
        <v>32424</v>
      </c>
    </row>
    <row r="11045" spans="1:10" x14ac:dyDescent="0.2">
      <c r="A11045">
        <v>3185061</v>
      </c>
      <c r="B11045">
        <v>197153</v>
      </c>
      <c r="C11045" t="s">
        <v>4444</v>
      </c>
      <c r="D11045" t="s">
        <v>32249</v>
      </c>
      <c r="E11045" t="s">
        <v>32250</v>
      </c>
      <c r="F11045" t="s">
        <v>32268</v>
      </c>
      <c r="G11045" t="s">
        <v>32263</v>
      </c>
      <c r="H11045" t="s">
        <v>32264</v>
      </c>
      <c r="I11045" t="s">
        <v>36061</v>
      </c>
      <c r="J11045" t="s">
        <v>32217</v>
      </c>
    </row>
    <row r="11046" spans="1:10" x14ac:dyDescent="0.2">
      <c r="A11046">
        <v>3185063</v>
      </c>
      <c r="B11046">
        <v>193443</v>
      </c>
      <c r="C11046" t="s">
        <v>45320</v>
      </c>
      <c r="D11046" t="s">
        <v>32249</v>
      </c>
      <c r="E11046" t="s">
        <v>32250</v>
      </c>
      <c r="F11046" t="s">
        <v>32268</v>
      </c>
      <c r="G11046" t="s">
        <v>32263</v>
      </c>
      <c r="H11046" t="s">
        <v>32264</v>
      </c>
      <c r="I11046" t="s">
        <v>35885</v>
      </c>
      <c r="J11046" t="s">
        <v>32217</v>
      </c>
    </row>
    <row r="11047" spans="1:10" x14ac:dyDescent="0.2">
      <c r="A11047">
        <v>3185066</v>
      </c>
      <c r="B11047">
        <v>193443</v>
      </c>
      <c r="C11047" t="s">
        <v>45321</v>
      </c>
      <c r="D11047" t="s">
        <v>32249</v>
      </c>
      <c r="E11047" t="s">
        <v>32250</v>
      </c>
      <c r="F11047" t="s">
        <v>32268</v>
      </c>
      <c r="G11047" t="s">
        <v>32263</v>
      </c>
      <c r="H11047" t="s">
        <v>32264</v>
      </c>
      <c r="I11047" t="s">
        <v>35885</v>
      </c>
      <c r="J11047" t="s">
        <v>32217</v>
      </c>
    </row>
    <row r="11048" spans="1:10" x14ac:dyDescent="0.2">
      <c r="A11048">
        <v>3185068</v>
      </c>
      <c r="B11048">
        <v>199899</v>
      </c>
      <c r="C11048" t="s">
        <v>45322</v>
      </c>
      <c r="D11048" t="s">
        <v>32249</v>
      </c>
      <c r="E11048" t="s">
        <v>32250</v>
      </c>
      <c r="F11048" t="s">
        <v>32268</v>
      </c>
      <c r="G11048" t="s">
        <v>32263</v>
      </c>
      <c r="H11048" t="s">
        <v>32264</v>
      </c>
      <c r="I11048" t="s">
        <v>36106</v>
      </c>
      <c r="J11048" t="s">
        <v>32217</v>
      </c>
    </row>
    <row r="11049" spans="1:10" x14ac:dyDescent="0.2">
      <c r="A11049">
        <v>3185071</v>
      </c>
      <c r="B11049">
        <v>3196522</v>
      </c>
      <c r="C11049" t="s">
        <v>45323</v>
      </c>
      <c r="D11049" t="s">
        <v>32249</v>
      </c>
      <c r="E11049" t="s">
        <v>32250</v>
      </c>
      <c r="F11049" t="s">
        <v>32268</v>
      </c>
      <c r="G11049" t="s">
        <v>32252</v>
      </c>
      <c r="H11049" t="s">
        <v>32252</v>
      </c>
      <c r="I11049" t="s">
        <v>39273</v>
      </c>
      <c r="J11049" t="s">
        <v>32217</v>
      </c>
    </row>
    <row r="11050" spans="1:10" x14ac:dyDescent="0.2">
      <c r="A11050">
        <v>3185477</v>
      </c>
      <c r="B11050">
        <v>3185477</v>
      </c>
      <c r="C11050" t="s">
        <v>45324</v>
      </c>
      <c r="D11050" t="s">
        <v>32214</v>
      </c>
      <c r="E11050" t="s">
        <v>1050</v>
      </c>
      <c r="F11050" t="s">
        <v>32327</v>
      </c>
      <c r="G11050" t="s">
        <v>37529</v>
      </c>
      <c r="H11050" t="s">
        <v>32216</v>
      </c>
      <c r="I11050" t="s">
        <v>45325</v>
      </c>
      <c r="J11050" t="s">
        <v>32217</v>
      </c>
    </row>
    <row r="11051" spans="1:10" x14ac:dyDescent="0.2">
      <c r="A11051">
        <v>3185478</v>
      </c>
      <c r="B11051">
        <v>3185478</v>
      </c>
      <c r="C11051" t="s">
        <v>45326</v>
      </c>
      <c r="D11051" t="s">
        <v>32214</v>
      </c>
      <c r="E11051" t="s">
        <v>1050</v>
      </c>
      <c r="F11051" t="s">
        <v>32327</v>
      </c>
      <c r="G11051" t="s">
        <v>37529</v>
      </c>
      <c r="H11051" t="s">
        <v>32216</v>
      </c>
      <c r="I11051" t="s">
        <v>45327</v>
      </c>
      <c r="J11051" t="s">
        <v>32217</v>
      </c>
    </row>
    <row r="11052" spans="1:10" x14ac:dyDescent="0.2">
      <c r="A11052">
        <v>3185479</v>
      </c>
      <c r="B11052">
        <v>3185479</v>
      </c>
      <c r="C11052" t="s">
        <v>45328</v>
      </c>
      <c r="D11052" t="s">
        <v>32214</v>
      </c>
      <c r="E11052" t="s">
        <v>1050</v>
      </c>
      <c r="F11052" t="s">
        <v>32327</v>
      </c>
      <c r="G11052" t="s">
        <v>37529</v>
      </c>
      <c r="H11052" t="s">
        <v>32216</v>
      </c>
      <c r="I11052" t="s">
        <v>45329</v>
      </c>
      <c r="J11052" t="s">
        <v>32217</v>
      </c>
    </row>
    <row r="11053" spans="1:10" x14ac:dyDescent="0.2">
      <c r="A11053">
        <v>3185480</v>
      </c>
      <c r="B11053">
        <v>3185480</v>
      </c>
      <c r="C11053" t="s">
        <v>45330</v>
      </c>
      <c r="D11053" t="s">
        <v>32214</v>
      </c>
      <c r="E11053" t="s">
        <v>1050</v>
      </c>
      <c r="F11053" t="s">
        <v>32327</v>
      </c>
      <c r="G11053" t="s">
        <v>37529</v>
      </c>
      <c r="H11053" t="s">
        <v>32216</v>
      </c>
      <c r="I11053" t="s">
        <v>45331</v>
      </c>
      <c r="J11053" t="s">
        <v>32217</v>
      </c>
    </row>
    <row r="11054" spans="1:10" x14ac:dyDescent="0.2">
      <c r="A11054">
        <v>3185862</v>
      </c>
      <c r="B11054">
        <v>3185862</v>
      </c>
      <c r="C11054" t="s">
        <v>45332</v>
      </c>
      <c r="D11054" t="s">
        <v>32214</v>
      </c>
      <c r="E11054" t="s">
        <v>1050</v>
      </c>
      <c r="F11054" t="s">
        <v>32319</v>
      </c>
      <c r="G11054" t="s">
        <v>32216</v>
      </c>
      <c r="H11054" t="s">
        <v>32216</v>
      </c>
      <c r="I11054" t="s">
        <v>35516</v>
      </c>
      <c r="J11054" t="s">
        <v>32217</v>
      </c>
    </row>
    <row r="11055" spans="1:10" x14ac:dyDescent="0.2">
      <c r="A11055">
        <v>3185863</v>
      </c>
      <c r="B11055">
        <v>3054917</v>
      </c>
      <c r="C11055" t="s">
        <v>45333</v>
      </c>
      <c r="D11055" t="s">
        <v>38771</v>
      </c>
      <c r="E11055" t="s">
        <v>32250</v>
      </c>
      <c r="F11055" t="s">
        <v>31864</v>
      </c>
      <c r="G11055" t="s">
        <v>38772</v>
      </c>
      <c r="H11055" t="s">
        <v>38773</v>
      </c>
      <c r="I11055" t="s">
        <v>42903</v>
      </c>
      <c r="J11055" t="s">
        <v>32217</v>
      </c>
    </row>
    <row r="11056" spans="1:10" x14ac:dyDescent="0.2">
      <c r="A11056">
        <v>3185880</v>
      </c>
      <c r="B11056">
        <v>3185884</v>
      </c>
      <c r="C11056" t="s">
        <v>1993</v>
      </c>
      <c r="D11056" t="s">
        <v>32249</v>
      </c>
      <c r="E11056" t="s">
        <v>32250</v>
      </c>
      <c r="F11056" t="s">
        <v>32268</v>
      </c>
      <c r="G11056" t="s">
        <v>32252</v>
      </c>
      <c r="H11056" t="s">
        <v>32252</v>
      </c>
      <c r="I11056" t="s">
        <v>45334</v>
      </c>
      <c r="J11056" t="s">
        <v>32217</v>
      </c>
    </row>
    <row r="11057" spans="1:10" x14ac:dyDescent="0.2">
      <c r="A11057">
        <v>3185884</v>
      </c>
      <c r="B11057">
        <v>3185884</v>
      </c>
      <c r="C11057" t="s">
        <v>45335</v>
      </c>
      <c r="D11057" t="s">
        <v>32249</v>
      </c>
      <c r="E11057" t="s">
        <v>32250</v>
      </c>
      <c r="F11057" t="s">
        <v>32251</v>
      </c>
      <c r="G11057" t="s">
        <v>32252</v>
      </c>
      <c r="H11057" t="s">
        <v>32252</v>
      </c>
      <c r="I11057" t="s">
        <v>45334</v>
      </c>
      <c r="J11057" t="s">
        <v>32217</v>
      </c>
    </row>
    <row r="11058" spans="1:10" x14ac:dyDescent="0.2">
      <c r="A11058">
        <v>3185946</v>
      </c>
      <c r="B11058">
        <v>1110</v>
      </c>
      <c r="C11058" t="s">
        <v>45336</v>
      </c>
      <c r="D11058" t="s">
        <v>32242</v>
      </c>
      <c r="E11058" t="s">
        <v>32243</v>
      </c>
      <c r="F11058" t="s">
        <v>24560</v>
      </c>
      <c r="G11058" t="s">
        <v>32302</v>
      </c>
      <c r="H11058" t="s">
        <v>32303</v>
      </c>
      <c r="I11058" t="s">
        <v>32306</v>
      </c>
      <c r="J11058" t="s">
        <v>32217</v>
      </c>
    </row>
    <row r="11059" spans="1:10" x14ac:dyDescent="0.2">
      <c r="A11059">
        <v>3186193</v>
      </c>
      <c r="B11059">
        <v>3186193</v>
      </c>
      <c r="C11059" t="s">
        <v>1102</v>
      </c>
      <c r="D11059" t="s">
        <v>32249</v>
      </c>
      <c r="E11059" t="s">
        <v>32250</v>
      </c>
      <c r="F11059" t="s">
        <v>32352</v>
      </c>
      <c r="G11059" t="s">
        <v>32263</v>
      </c>
      <c r="H11059" t="s">
        <v>32278</v>
      </c>
      <c r="I11059" t="s">
        <v>45337</v>
      </c>
      <c r="J11059" t="s">
        <v>32217</v>
      </c>
    </row>
    <row r="11060" spans="1:10" x14ac:dyDescent="0.2">
      <c r="A11060">
        <v>3186379</v>
      </c>
      <c r="B11060">
        <v>203603</v>
      </c>
      <c r="C11060" t="s">
        <v>4445</v>
      </c>
      <c r="D11060" t="s">
        <v>32249</v>
      </c>
      <c r="E11060" t="s">
        <v>32250</v>
      </c>
      <c r="F11060" t="s">
        <v>32268</v>
      </c>
      <c r="G11060" t="s">
        <v>32263</v>
      </c>
      <c r="H11060" t="s">
        <v>32264</v>
      </c>
      <c r="I11060" t="s">
        <v>33527</v>
      </c>
      <c r="J11060" t="s">
        <v>32217</v>
      </c>
    </row>
    <row r="11061" spans="1:10" x14ac:dyDescent="0.2">
      <c r="A11061">
        <v>3186380</v>
      </c>
      <c r="B11061">
        <v>203603</v>
      </c>
      <c r="C11061" t="s">
        <v>1657</v>
      </c>
      <c r="D11061" t="s">
        <v>32249</v>
      </c>
      <c r="E11061" t="s">
        <v>32250</v>
      </c>
      <c r="F11061" t="s">
        <v>32268</v>
      </c>
      <c r="G11061" t="s">
        <v>32263</v>
      </c>
      <c r="H11061" t="s">
        <v>32264</v>
      </c>
      <c r="I11061" t="s">
        <v>33527</v>
      </c>
      <c r="J11061" t="s">
        <v>32217</v>
      </c>
    </row>
    <row r="11062" spans="1:10" x14ac:dyDescent="0.2">
      <c r="A11062">
        <v>3186384</v>
      </c>
      <c r="B11062">
        <v>203605</v>
      </c>
      <c r="C11062" t="s">
        <v>4449</v>
      </c>
      <c r="D11062" t="s">
        <v>32249</v>
      </c>
      <c r="E11062" t="s">
        <v>32250</v>
      </c>
      <c r="F11062" t="s">
        <v>32268</v>
      </c>
      <c r="G11062" t="s">
        <v>32263</v>
      </c>
      <c r="H11062" t="s">
        <v>32264</v>
      </c>
      <c r="I11062" t="s">
        <v>33530</v>
      </c>
      <c r="J11062" t="s">
        <v>32217</v>
      </c>
    </row>
    <row r="11063" spans="1:10" x14ac:dyDescent="0.2">
      <c r="A11063">
        <v>3186387</v>
      </c>
      <c r="B11063">
        <v>203605</v>
      </c>
      <c r="C11063" t="s">
        <v>1659</v>
      </c>
      <c r="D11063" t="s">
        <v>32249</v>
      </c>
      <c r="E11063" t="s">
        <v>32250</v>
      </c>
      <c r="F11063" t="s">
        <v>32268</v>
      </c>
      <c r="G11063" t="s">
        <v>32263</v>
      </c>
      <c r="H11063" t="s">
        <v>32264</v>
      </c>
      <c r="I11063" t="s">
        <v>33530</v>
      </c>
      <c r="J11063" t="s">
        <v>32217</v>
      </c>
    </row>
    <row r="11064" spans="1:10" x14ac:dyDescent="0.2">
      <c r="A11064">
        <v>3186388</v>
      </c>
      <c r="B11064">
        <v>203605</v>
      </c>
      <c r="C11064" t="s">
        <v>45338</v>
      </c>
      <c r="D11064" t="s">
        <v>32249</v>
      </c>
      <c r="E11064" t="s">
        <v>32250</v>
      </c>
      <c r="F11064" t="s">
        <v>32268</v>
      </c>
      <c r="G11064" t="s">
        <v>32263</v>
      </c>
      <c r="H11064" t="s">
        <v>32264</v>
      </c>
      <c r="I11064" t="s">
        <v>33530</v>
      </c>
      <c r="J11064" t="s">
        <v>32217</v>
      </c>
    </row>
    <row r="11065" spans="1:10" x14ac:dyDescent="0.2">
      <c r="A11065">
        <v>3186389</v>
      </c>
      <c r="B11065">
        <v>203605</v>
      </c>
      <c r="C11065" t="s">
        <v>45339</v>
      </c>
      <c r="D11065" t="s">
        <v>32249</v>
      </c>
      <c r="E11065" t="s">
        <v>32250</v>
      </c>
      <c r="F11065" t="s">
        <v>32268</v>
      </c>
      <c r="G11065" t="s">
        <v>32263</v>
      </c>
      <c r="H11065" t="s">
        <v>32264</v>
      </c>
      <c r="I11065" t="s">
        <v>33530</v>
      </c>
      <c r="J11065" t="s">
        <v>32217</v>
      </c>
    </row>
    <row r="11066" spans="1:10" x14ac:dyDescent="0.2">
      <c r="A11066">
        <v>3186390</v>
      </c>
      <c r="B11066">
        <v>194452</v>
      </c>
      <c r="C11066" t="s">
        <v>1236</v>
      </c>
      <c r="D11066" t="s">
        <v>32249</v>
      </c>
      <c r="E11066" t="s">
        <v>32250</v>
      </c>
      <c r="F11066" t="s">
        <v>32268</v>
      </c>
      <c r="G11066" t="s">
        <v>32263</v>
      </c>
      <c r="H11066" t="s">
        <v>32264</v>
      </c>
      <c r="I11066" t="s">
        <v>35928</v>
      </c>
      <c r="J11066" t="s">
        <v>32217</v>
      </c>
    </row>
    <row r="11067" spans="1:10" x14ac:dyDescent="0.2">
      <c r="A11067">
        <v>3186520</v>
      </c>
      <c r="B11067">
        <v>194452</v>
      </c>
      <c r="C11067" t="s">
        <v>45340</v>
      </c>
      <c r="D11067" t="s">
        <v>32249</v>
      </c>
      <c r="E11067" t="s">
        <v>32250</v>
      </c>
      <c r="F11067" t="s">
        <v>32268</v>
      </c>
      <c r="G11067" t="s">
        <v>32263</v>
      </c>
      <c r="H11067" t="s">
        <v>32264</v>
      </c>
      <c r="I11067" t="s">
        <v>35928</v>
      </c>
      <c r="J11067" t="s">
        <v>32217</v>
      </c>
    </row>
    <row r="11068" spans="1:10" x14ac:dyDescent="0.2">
      <c r="A11068">
        <v>3186522</v>
      </c>
      <c r="B11068">
        <v>192992</v>
      </c>
      <c r="C11068" t="s">
        <v>1605</v>
      </c>
      <c r="D11068" t="s">
        <v>32249</v>
      </c>
      <c r="E11068" t="s">
        <v>32250</v>
      </c>
      <c r="F11068" t="s">
        <v>32268</v>
      </c>
      <c r="G11068" t="s">
        <v>32263</v>
      </c>
      <c r="H11068" t="s">
        <v>32264</v>
      </c>
      <c r="I11068" t="s">
        <v>35867</v>
      </c>
      <c r="J11068" t="s">
        <v>32217</v>
      </c>
    </row>
    <row r="11069" spans="1:10" x14ac:dyDescent="0.2">
      <c r="A11069">
        <v>3186528</v>
      </c>
      <c r="B11069">
        <v>192992</v>
      </c>
      <c r="C11069" t="s">
        <v>45341</v>
      </c>
      <c r="D11069" t="s">
        <v>32249</v>
      </c>
      <c r="E11069" t="s">
        <v>32250</v>
      </c>
      <c r="F11069" t="s">
        <v>32268</v>
      </c>
      <c r="G11069" t="s">
        <v>32263</v>
      </c>
      <c r="H11069" t="s">
        <v>32264</v>
      </c>
      <c r="I11069" t="s">
        <v>35867</v>
      </c>
      <c r="J11069" t="s">
        <v>32217</v>
      </c>
    </row>
    <row r="11070" spans="1:10" x14ac:dyDescent="0.2">
      <c r="A11070">
        <v>3186529</v>
      </c>
      <c r="B11070">
        <v>203363</v>
      </c>
      <c r="C11070" t="s">
        <v>45342</v>
      </c>
      <c r="D11070" t="s">
        <v>32249</v>
      </c>
      <c r="E11070" t="s">
        <v>32250</v>
      </c>
      <c r="F11070" t="s">
        <v>32268</v>
      </c>
      <c r="G11070" t="s">
        <v>32263</v>
      </c>
      <c r="H11070" t="s">
        <v>32264</v>
      </c>
      <c r="I11070" t="s">
        <v>36323</v>
      </c>
      <c r="J11070" t="s">
        <v>32217</v>
      </c>
    </row>
    <row r="11071" spans="1:10" x14ac:dyDescent="0.2">
      <c r="A11071">
        <v>3186530</v>
      </c>
      <c r="B11071">
        <v>190928</v>
      </c>
      <c r="C11071" t="s">
        <v>5080</v>
      </c>
      <c r="D11071" t="s">
        <v>32249</v>
      </c>
      <c r="E11071" t="s">
        <v>32250</v>
      </c>
      <c r="F11071" t="s">
        <v>32268</v>
      </c>
      <c r="G11071" t="s">
        <v>32263</v>
      </c>
      <c r="H11071" t="s">
        <v>33176</v>
      </c>
      <c r="I11071" t="s">
        <v>34299</v>
      </c>
      <c r="J11071" t="s">
        <v>32217</v>
      </c>
    </row>
    <row r="11072" spans="1:10" x14ac:dyDescent="0.2">
      <c r="A11072">
        <v>3186531</v>
      </c>
      <c r="B11072">
        <v>172852</v>
      </c>
      <c r="C11072" t="s">
        <v>7040</v>
      </c>
      <c r="D11072" t="s">
        <v>32249</v>
      </c>
      <c r="E11072" t="s">
        <v>32250</v>
      </c>
      <c r="F11072" t="s">
        <v>32268</v>
      </c>
      <c r="G11072" t="s">
        <v>32263</v>
      </c>
      <c r="H11072" t="s">
        <v>33176</v>
      </c>
      <c r="I11072" t="s">
        <v>34298</v>
      </c>
      <c r="J11072" t="s">
        <v>32217</v>
      </c>
    </row>
    <row r="11073" spans="1:10" x14ac:dyDescent="0.2">
      <c r="A11073">
        <v>3187122</v>
      </c>
      <c r="B11073">
        <v>192441</v>
      </c>
      <c r="C11073" t="s">
        <v>45343</v>
      </c>
      <c r="D11073" t="s">
        <v>32249</v>
      </c>
      <c r="E11073" t="s">
        <v>32250</v>
      </c>
      <c r="F11073" t="s">
        <v>32268</v>
      </c>
      <c r="G11073" t="s">
        <v>32263</v>
      </c>
      <c r="H11073" t="s">
        <v>32264</v>
      </c>
      <c r="I11073" t="s">
        <v>35845</v>
      </c>
      <c r="J11073" t="s">
        <v>32217</v>
      </c>
    </row>
    <row r="11074" spans="1:10" x14ac:dyDescent="0.2">
      <c r="A11074">
        <v>3187123</v>
      </c>
      <c r="B11074">
        <v>192441</v>
      </c>
      <c r="C11074" t="s">
        <v>45344</v>
      </c>
      <c r="D11074" t="s">
        <v>32249</v>
      </c>
      <c r="E11074" t="s">
        <v>32250</v>
      </c>
      <c r="F11074" t="s">
        <v>32268</v>
      </c>
      <c r="G11074" t="s">
        <v>32263</v>
      </c>
      <c r="H11074" t="s">
        <v>32264</v>
      </c>
      <c r="I11074" t="s">
        <v>35845</v>
      </c>
      <c r="J11074" t="s">
        <v>32217</v>
      </c>
    </row>
    <row r="11075" spans="1:10" x14ac:dyDescent="0.2">
      <c r="A11075">
        <v>3187411</v>
      </c>
      <c r="B11075">
        <v>3187411</v>
      </c>
      <c r="C11075" t="s">
        <v>45345</v>
      </c>
      <c r="D11075" t="s">
        <v>32332</v>
      </c>
      <c r="E11075" t="s">
        <v>32243</v>
      </c>
      <c r="F11075" t="s">
        <v>32333</v>
      </c>
      <c r="G11075" t="s">
        <v>32332</v>
      </c>
      <c r="H11075" t="s">
        <v>32334</v>
      </c>
      <c r="I11075" t="s">
        <v>1475</v>
      </c>
      <c r="J11075" t="s">
        <v>32217</v>
      </c>
    </row>
    <row r="11076" spans="1:10" x14ac:dyDescent="0.2">
      <c r="A11076">
        <v>3187415</v>
      </c>
      <c r="B11076">
        <v>3187415</v>
      </c>
      <c r="C11076" t="s">
        <v>45346</v>
      </c>
      <c r="D11076" t="s">
        <v>32332</v>
      </c>
      <c r="E11076" t="s">
        <v>32243</v>
      </c>
      <c r="F11076" t="s">
        <v>32333</v>
      </c>
      <c r="G11076" t="s">
        <v>32332</v>
      </c>
      <c r="H11076" t="s">
        <v>32334</v>
      </c>
      <c r="I11076" t="s">
        <v>45347</v>
      </c>
      <c r="J11076" t="s">
        <v>32217</v>
      </c>
    </row>
    <row r="11077" spans="1:10" x14ac:dyDescent="0.2">
      <c r="A11077">
        <v>3187416</v>
      </c>
      <c r="B11077">
        <v>3187416</v>
      </c>
      <c r="C11077" t="s">
        <v>45348</v>
      </c>
      <c r="D11077" t="s">
        <v>32332</v>
      </c>
      <c r="E11077" t="s">
        <v>32243</v>
      </c>
      <c r="F11077" t="s">
        <v>32333</v>
      </c>
      <c r="G11077" t="s">
        <v>32332</v>
      </c>
      <c r="H11077" t="s">
        <v>32334</v>
      </c>
      <c r="I11077" t="s">
        <v>45349</v>
      </c>
      <c r="J11077" t="s">
        <v>32217</v>
      </c>
    </row>
    <row r="11078" spans="1:10" x14ac:dyDescent="0.2">
      <c r="A11078">
        <v>3187418</v>
      </c>
      <c r="B11078">
        <v>3187418</v>
      </c>
      <c r="C11078" t="s">
        <v>45350</v>
      </c>
      <c r="D11078" t="s">
        <v>32214</v>
      </c>
      <c r="E11078" t="s">
        <v>1050</v>
      </c>
      <c r="F11078" t="s">
        <v>32420</v>
      </c>
      <c r="G11078" t="s">
        <v>32216</v>
      </c>
      <c r="H11078" t="s">
        <v>32216</v>
      </c>
      <c r="I11078" t="s">
        <v>45351</v>
      </c>
      <c r="J11078" t="s">
        <v>32217</v>
      </c>
    </row>
    <row r="11079" spans="1:10" x14ac:dyDescent="0.2">
      <c r="A11079">
        <v>3187423</v>
      </c>
      <c r="B11079">
        <v>1612455</v>
      </c>
      <c r="C11079" t="s">
        <v>45352</v>
      </c>
      <c r="D11079" t="s">
        <v>32249</v>
      </c>
      <c r="E11079" t="s">
        <v>32250</v>
      </c>
      <c r="F11079" t="s">
        <v>32268</v>
      </c>
      <c r="G11079" t="s">
        <v>32255</v>
      </c>
      <c r="H11079" t="s">
        <v>32256</v>
      </c>
      <c r="I11079" t="s">
        <v>39348</v>
      </c>
      <c r="J11079" t="s">
        <v>32424</v>
      </c>
    </row>
    <row r="11080" spans="1:10" x14ac:dyDescent="0.2">
      <c r="A11080">
        <v>3187424</v>
      </c>
      <c r="B11080">
        <v>1630464</v>
      </c>
      <c r="C11080" t="s">
        <v>45353</v>
      </c>
      <c r="D11080" t="s">
        <v>32249</v>
      </c>
      <c r="E11080" t="s">
        <v>32250</v>
      </c>
      <c r="F11080" t="s">
        <v>32268</v>
      </c>
      <c r="G11080" t="s">
        <v>32255</v>
      </c>
      <c r="H11080" t="s">
        <v>32256</v>
      </c>
      <c r="I11080" t="s">
        <v>36273</v>
      </c>
      <c r="J11080" t="s">
        <v>32424</v>
      </c>
    </row>
    <row r="11081" spans="1:10" x14ac:dyDescent="0.2">
      <c r="A11081">
        <v>3187425</v>
      </c>
      <c r="B11081">
        <v>1532505</v>
      </c>
      <c r="C11081" t="s">
        <v>45354</v>
      </c>
      <c r="D11081" t="s">
        <v>32249</v>
      </c>
      <c r="E11081" t="s">
        <v>32250</v>
      </c>
      <c r="F11081" t="s">
        <v>32268</v>
      </c>
      <c r="G11081" t="s">
        <v>32255</v>
      </c>
      <c r="H11081" t="s">
        <v>32256</v>
      </c>
      <c r="I11081" t="s">
        <v>38686</v>
      </c>
      <c r="J11081" t="s">
        <v>32424</v>
      </c>
    </row>
    <row r="11082" spans="1:10" x14ac:dyDescent="0.2">
      <c r="A11082">
        <v>3187426</v>
      </c>
      <c r="B11082">
        <v>1646445</v>
      </c>
      <c r="C11082" t="s">
        <v>1162</v>
      </c>
      <c r="D11082" t="s">
        <v>32249</v>
      </c>
      <c r="E11082" t="s">
        <v>32250</v>
      </c>
      <c r="F11082" t="s">
        <v>32268</v>
      </c>
      <c r="G11082" t="s">
        <v>32255</v>
      </c>
      <c r="H11082" t="s">
        <v>32256</v>
      </c>
      <c r="I11082" t="s">
        <v>39611</v>
      </c>
      <c r="J11082" t="s">
        <v>32424</v>
      </c>
    </row>
    <row r="11083" spans="1:10" x14ac:dyDescent="0.2">
      <c r="A11083">
        <v>3187428</v>
      </c>
      <c r="B11083">
        <v>1532505</v>
      </c>
      <c r="C11083" t="s">
        <v>4888</v>
      </c>
      <c r="D11083" t="s">
        <v>32249</v>
      </c>
      <c r="E11083" t="s">
        <v>32250</v>
      </c>
      <c r="F11083" t="s">
        <v>32268</v>
      </c>
      <c r="G11083" t="s">
        <v>32255</v>
      </c>
      <c r="H11083" t="s">
        <v>32256</v>
      </c>
      <c r="I11083" t="s">
        <v>38686</v>
      </c>
      <c r="J11083" t="s">
        <v>32424</v>
      </c>
    </row>
    <row r="11084" spans="1:10" x14ac:dyDescent="0.2">
      <c r="A11084">
        <v>3187429</v>
      </c>
      <c r="B11084">
        <v>3028769</v>
      </c>
      <c r="C11084" t="s">
        <v>45355</v>
      </c>
      <c r="D11084" t="s">
        <v>32249</v>
      </c>
      <c r="E11084" t="s">
        <v>32250</v>
      </c>
      <c r="F11084" t="s">
        <v>32268</v>
      </c>
      <c r="G11084" t="s">
        <v>32252</v>
      </c>
      <c r="H11084" t="s">
        <v>32252</v>
      </c>
      <c r="I11084" t="s">
        <v>42381</v>
      </c>
      <c r="J11084" t="s">
        <v>32217</v>
      </c>
    </row>
    <row r="11085" spans="1:10" x14ac:dyDescent="0.2">
      <c r="A11085">
        <v>3187431</v>
      </c>
      <c r="B11085">
        <v>212620</v>
      </c>
      <c r="C11085" t="s">
        <v>6351</v>
      </c>
      <c r="D11085" t="s">
        <v>32249</v>
      </c>
      <c r="E11085" t="s">
        <v>32250</v>
      </c>
      <c r="F11085" t="s">
        <v>32268</v>
      </c>
      <c r="G11085" t="s">
        <v>32252</v>
      </c>
      <c r="H11085" t="s">
        <v>32252</v>
      </c>
      <c r="I11085" t="s">
        <v>35745</v>
      </c>
      <c r="J11085" t="s">
        <v>32217</v>
      </c>
    </row>
    <row r="11086" spans="1:10" x14ac:dyDescent="0.2">
      <c r="A11086">
        <v>3187432</v>
      </c>
      <c r="B11086">
        <v>1774653</v>
      </c>
      <c r="C11086" t="s">
        <v>45356</v>
      </c>
      <c r="D11086" t="s">
        <v>32249</v>
      </c>
      <c r="E11086" t="s">
        <v>32250</v>
      </c>
      <c r="F11086" t="s">
        <v>32268</v>
      </c>
      <c r="G11086" t="s">
        <v>32252</v>
      </c>
      <c r="H11086" t="s">
        <v>32252</v>
      </c>
      <c r="I11086" t="s">
        <v>40912</v>
      </c>
      <c r="J11086" t="s">
        <v>32217</v>
      </c>
    </row>
    <row r="11087" spans="1:10" x14ac:dyDescent="0.2">
      <c r="A11087">
        <v>3187433</v>
      </c>
      <c r="B11087">
        <v>203606</v>
      </c>
      <c r="C11087" t="s">
        <v>4450</v>
      </c>
      <c r="D11087" t="s">
        <v>32249</v>
      </c>
      <c r="E11087" t="s">
        <v>32250</v>
      </c>
      <c r="F11087" t="s">
        <v>32268</v>
      </c>
      <c r="G11087" t="s">
        <v>32263</v>
      </c>
      <c r="H11087" t="s">
        <v>32264</v>
      </c>
      <c r="I11087" t="s">
        <v>36332</v>
      </c>
      <c r="J11087" t="s">
        <v>32217</v>
      </c>
    </row>
    <row r="11088" spans="1:10" x14ac:dyDescent="0.2">
      <c r="A11088">
        <v>3187434</v>
      </c>
      <c r="B11088">
        <v>199836</v>
      </c>
      <c r="C11088" t="s">
        <v>45357</v>
      </c>
      <c r="D11088" t="s">
        <v>32249</v>
      </c>
      <c r="E11088" t="s">
        <v>32250</v>
      </c>
      <c r="F11088" t="s">
        <v>32268</v>
      </c>
      <c r="G11088" t="s">
        <v>32263</v>
      </c>
      <c r="H11088" t="s">
        <v>32264</v>
      </c>
      <c r="I11088" t="s">
        <v>36092</v>
      </c>
      <c r="J11088" t="s">
        <v>32217</v>
      </c>
    </row>
    <row r="11089" spans="1:10" x14ac:dyDescent="0.2">
      <c r="A11089">
        <v>3187435</v>
      </c>
      <c r="B11089">
        <v>203606</v>
      </c>
      <c r="C11089" t="s">
        <v>45358</v>
      </c>
      <c r="D11089" t="s">
        <v>32249</v>
      </c>
      <c r="E11089" t="s">
        <v>32250</v>
      </c>
      <c r="F11089" t="s">
        <v>32268</v>
      </c>
      <c r="G11089" t="s">
        <v>32263</v>
      </c>
      <c r="H11089" t="s">
        <v>32264</v>
      </c>
      <c r="I11089" t="s">
        <v>36332</v>
      </c>
      <c r="J11089" t="s">
        <v>32217</v>
      </c>
    </row>
    <row r="11090" spans="1:10" x14ac:dyDescent="0.2">
      <c r="A11090">
        <v>3187438</v>
      </c>
      <c r="B11090">
        <v>199831</v>
      </c>
      <c r="C11090" t="s">
        <v>45359</v>
      </c>
      <c r="D11090" t="s">
        <v>32249</v>
      </c>
      <c r="E11090" t="s">
        <v>32250</v>
      </c>
      <c r="F11090" t="s">
        <v>32268</v>
      </c>
      <c r="G11090" t="s">
        <v>32263</v>
      </c>
      <c r="H11090" t="s">
        <v>32264</v>
      </c>
      <c r="I11090" t="s">
        <v>36090</v>
      </c>
      <c r="J11090" t="s">
        <v>32217</v>
      </c>
    </row>
    <row r="11091" spans="1:10" x14ac:dyDescent="0.2">
      <c r="A11091">
        <v>3187443</v>
      </c>
      <c r="B11091">
        <v>199830</v>
      </c>
      <c r="C11091" t="s">
        <v>45360</v>
      </c>
      <c r="D11091" t="s">
        <v>32249</v>
      </c>
      <c r="E11091" t="s">
        <v>32250</v>
      </c>
      <c r="F11091" t="s">
        <v>32268</v>
      </c>
      <c r="G11091" t="s">
        <v>32263</v>
      </c>
      <c r="H11091" t="s">
        <v>32264</v>
      </c>
      <c r="I11091" t="s">
        <v>36088</v>
      </c>
      <c r="J11091" t="s">
        <v>32217</v>
      </c>
    </row>
    <row r="11092" spans="1:10" x14ac:dyDescent="0.2">
      <c r="A11092">
        <v>3187451</v>
      </c>
      <c r="B11092">
        <v>199830</v>
      </c>
      <c r="C11092" t="s">
        <v>4858</v>
      </c>
      <c r="D11092" t="s">
        <v>32249</v>
      </c>
      <c r="E11092" t="s">
        <v>32250</v>
      </c>
      <c r="F11092" t="s">
        <v>32268</v>
      </c>
      <c r="G11092" t="s">
        <v>32263</v>
      </c>
      <c r="H11092" t="s">
        <v>32264</v>
      </c>
      <c r="I11092" t="s">
        <v>36088</v>
      </c>
      <c r="J11092" t="s">
        <v>32217</v>
      </c>
    </row>
    <row r="11093" spans="1:10" x14ac:dyDescent="0.2">
      <c r="A11093">
        <v>3187453</v>
      </c>
      <c r="B11093">
        <v>199829</v>
      </c>
      <c r="C11093" t="s">
        <v>7041</v>
      </c>
      <c r="D11093" t="s">
        <v>32249</v>
      </c>
      <c r="E11093" t="s">
        <v>32250</v>
      </c>
      <c r="F11093" t="s">
        <v>32268</v>
      </c>
      <c r="G11093" t="s">
        <v>32263</v>
      </c>
      <c r="H11093" t="s">
        <v>32264</v>
      </c>
      <c r="I11093" t="s">
        <v>36086</v>
      </c>
      <c r="J11093" t="s">
        <v>32217</v>
      </c>
    </row>
    <row r="11094" spans="1:10" x14ac:dyDescent="0.2">
      <c r="A11094">
        <v>3187455</v>
      </c>
      <c r="B11094">
        <v>203606</v>
      </c>
      <c r="C11094" t="s">
        <v>45361</v>
      </c>
      <c r="D11094" t="s">
        <v>32249</v>
      </c>
      <c r="E11094" t="s">
        <v>32250</v>
      </c>
      <c r="F11094" t="s">
        <v>32268</v>
      </c>
      <c r="G11094" t="s">
        <v>32263</v>
      </c>
      <c r="H11094" t="s">
        <v>32264</v>
      </c>
      <c r="I11094" t="s">
        <v>36332</v>
      </c>
      <c r="J11094" t="s">
        <v>32217</v>
      </c>
    </row>
    <row r="11095" spans="1:10" x14ac:dyDescent="0.2">
      <c r="A11095">
        <v>3187456</v>
      </c>
      <c r="B11095">
        <v>203602</v>
      </c>
      <c r="C11095" t="s">
        <v>45362</v>
      </c>
      <c r="D11095" t="s">
        <v>32249</v>
      </c>
      <c r="E11095" t="s">
        <v>32250</v>
      </c>
      <c r="F11095" t="s">
        <v>32268</v>
      </c>
      <c r="G11095" t="s">
        <v>32263</v>
      </c>
      <c r="H11095" t="s">
        <v>32264</v>
      </c>
      <c r="I11095" t="s">
        <v>36328</v>
      </c>
      <c r="J11095" t="s">
        <v>32217</v>
      </c>
    </row>
    <row r="11096" spans="1:10" x14ac:dyDescent="0.2">
      <c r="A11096">
        <v>3187463</v>
      </c>
      <c r="B11096">
        <v>203625</v>
      </c>
      <c r="C11096" t="s">
        <v>45363</v>
      </c>
      <c r="D11096" t="s">
        <v>32249</v>
      </c>
      <c r="E11096" t="s">
        <v>32250</v>
      </c>
      <c r="F11096" t="s">
        <v>32268</v>
      </c>
      <c r="G11096" t="s">
        <v>32263</v>
      </c>
      <c r="H11096" t="s">
        <v>32264</v>
      </c>
      <c r="I11096" t="s">
        <v>36334</v>
      </c>
      <c r="J11096" t="s">
        <v>32217</v>
      </c>
    </row>
    <row r="11097" spans="1:10" x14ac:dyDescent="0.2">
      <c r="A11097">
        <v>3187464</v>
      </c>
      <c r="B11097">
        <v>203625</v>
      </c>
      <c r="C11097" t="s">
        <v>45364</v>
      </c>
      <c r="D11097" t="s">
        <v>32249</v>
      </c>
      <c r="E11097" t="s">
        <v>32250</v>
      </c>
      <c r="F11097" t="s">
        <v>32268</v>
      </c>
      <c r="G11097" t="s">
        <v>32263</v>
      </c>
      <c r="H11097" t="s">
        <v>32264</v>
      </c>
      <c r="I11097" t="s">
        <v>36334</v>
      </c>
      <c r="J11097" t="s">
        <v>32217</v>
      </c>
    </row>
    <row r="11098" spans="1:10" x14ac:dyDescent="0.2">
      <c r="A11098">
        <v>3187542</v>
      </c>
      <c r="B11098">
        <v>172745</v>
      </c>
      <c r="C11098" t="s">
        <v>45365</v>
      </c>
      <c r="D11098" t="s">
        <v>32249</v>
      </c>
      <c r="E11098" t="s">
        <v>32250</v>
      </c>
      <c r="F11098" t="s">
        <v>32268</v>
      </c>
      <c r="G11098" t="s">
        <v>32263</v>
      </c>
      <c r="H11098" t="s">
        <v>32278</v>
      </c>
      <c r="I11098" t="s">
        <v>35259</v>
      </c>
      <c r="J11098" t="s">
        <v>32217</v>
      </c>
    </row>
    <row r="11099" spans="1:10" x14ac:dyDescent="0.2">
      <c r="A11099">
        <v>3187543</v>
      </c>
      <c r="B11099">
        <v>3160693</v>
      </c>
      <c r="C11099" t="s">
        <v>45366</v>
      </c>
      <c r="D11099" t="s">
        <v>32249</v>
      </c>
      <c r="E11099" t="s">
        <v>32250</v>
      </c>
      <c r="F11099" t="s">
        <v>32268</v>
      </c>
      <c r="G11099" t="s">
        <v>32263</v>
      </c>
      <c r="H11099" t="s">
        <v>32278</v>
      </c>
      <c r="I11099" t="s">
        <v>44767</v>
      </c>
      <c r="J11099" t="s">
        <v>32217</v>
      </c>
    </row>
    <row r="11100" spans="1:10" x14ac:dyDescent="0.2">
      <c r="A11100">
        <v>3187544</v>
      </c>
      <c r="B11100">
        <v>3160692</v>
      </c>
      <c r="C11100" t="s">
        <v>45367</v>
      </c>
      <c r="D11100" t="s">
        <v>32249</v>
      </c>
      <c r="E11100" t="s">
        <v>32250</v>
      </c>
      <c r="F11100" t="s">
        <v>32268</v>
      </c>
      <c r="G11100" t="s">
        <v>32263</v>
      </c>
      <c r="H11100" t="s">
        <v>32278</v>
      </c>
      <c r="I11100" t="s">
        <v>44762</v>
      </c>
      <c r="J11100" t="s">
        <v>32217</v>
      </c>
    </row>
    <row r="11101" spans="1:10" x14ac:dyDescent="0.2">
      <c r="A11101">
        <v>3187545</v>
      </c>
      <c r="B11101">
        <v>172746</v>
      </c>
      <c r="C11101" t="s">
        <v>45368</v>
      </c>
      <c r="D11101" t="s">
        <v>32249</v>
      </c>
      <c r="E11101" t="s">
        <v>32250</v>
      </c>
      <c r="F11101" t="s">
        <v>32268</v>
      </c>
      <c r="G11101" t="s">
        <v>32263</v>
      </c>
      <c r="H11101" t="s">
        <v>32278</v>
      </c>
      <c r="I11101" t="s">
        <v>35261</v>
      </c>
      <c r="J11101" t="s">
        <v>32217</v>
      </c>
    </row>
    <row r="11102" spans="1:10" x14ac:dyDescent="0.2">
      <c r="A11102">
        <v>3187546</v>
      </c>
      <c r="B11102">
        <v>1599725</v>
      </c>
      <c r="C11102" t="s">
        <v>45369</v>
      </c>
      <c r="D11102" t="s">
        <v>32249</v>
      </c>
      <c r="E11102" t="s">
        <v>32250</v>
      </c>
      <c r="F11102" t="s">
        <v>32268</v>
      </c>
      <c r="G11102" t="s">
        <v>32263</v>
      </c>
      <c r="H11102" t="s">
        <v>32278</v>
      </c>
      <c r="I11102" t="s">
        <v>39176</v>
      </c>
      <c r="J11102" t="s">
        <v>32217</v>
      </c>
    </row>
    <row r="11103" spans="1:10" x14ac:dyDescent="0.2">
      <c r="A11103">
        <v>3187547</v>
      </c>
      <c r="B11103">
        <v>172747</v>
      </c>
      <c r="C11103" t="s">
        <v>45370</v>
      </c>
      <c r="D11103" t="s">
        <v>32249</v>
      </c>
      <c r="E11103" t="s">
        <v>32250</v>
      </c>
      <c r="F11103" t="s">
        <v>32268</v>
      </c>
      <c r="G11103" t="s">
        <v>32263</v>
      </c>
      <c r="H11103" t="s">
        <v>32278</v>
      </c>
      <c r="I11103" t="s">
        <v>35263</v>
      </c>
      <c r="J11103" t="s">
        <v>32217</v>
      </c>
    </row>
    <row r="11104" spans="1:10" x14ac:dyDescent="0.2">
      <c r="A11104">
        <v>3187548</v>
      </c>
      <c r="B11104">
        <v>172745</v>
      </c>
      <c r="C11104" t="s">
        <v>4872</v>
      </c>
      <c r="D11104" t="s">
        <v>32249</v>
      </c>
      <c r="E11104" t="s">
        <v>32250</v>
      </c>
      <c r="F11104" t="s">
        <v>32268</v>
      </c>
      <c r="G11104" t="s">
        <v>32263</v>
      </c>
      <c r="H11104" t="s">
        <v>32278</v>
      </c>
      <c r="I11104" t="s">
        <v>35259</v>
      </c>
      <c r="J11104" t="s">
        <v>32217</v>
      </c>
    </row>
    <row r="11105" spans="1:10" x14ac:dyDescent="0.2">
      <c r="A11105">
        <v>3187549</v>
      </c>
      <c r="B11105">
        <v>172746</v>
      </c>
      <c r="C11105" t="s">
        <v>45371</v>
      </c>
      <c r="D11105" t="s">
        <v>32249</v>
      </c>
      <c r="E11105" t="s">
        <v>32250</v>
      </c>
      <c r="F11105" t="s">
        <v>32268</v>
      </c>
      <c r="G11105" t="s">
        <v>32263</v>
      </c>
      <c r="H11105" t="s">
        <v>32278</v>
      </c>
      <c r="I11105" t="s">
        <v>35261</v>
      </c>
      <c r="J11105" t="s">
        <v>32217</v>
      </c>
    </row>
    <row r="11106" spans="1:10" x14ac:dyDescent="0.2">
      <c r="A11106">
        <v>3187550</v>
      </c>
      <c r="B11106">
        <v>172747</v>
      </c>
      <c r="C11106" t="s">
        <v>45372</v>
      </c>
      <c r="D11106" t="s">
        <v>32249</v>
      </c>
      <c r="E11106" t="s">
        <v>32250</v>
      </c>
      <c r="F11106" t="s">
        <v>32268</v>
      </c>
      <c r="G11106" t="s">
        <v>32263</v>
      </c>
      <c r="H11106" t="s">
        <v>32278</v>
      </c>
      <c r="I11106" t="s">
        <v>35263</v>
      </c>
      <c r="J11106" t="s">
        <v>32217</v>
      </c>
    </row>
    <row r="11107" spans="1:10" x14ac:dyDescent="0.2">
      <c r="A11107">
        <v>3187551</v>
      </c>
      <c r="B11107">
        <v>172695</v>
      </c>
      <c r="C11107" t="s">
        <v>45373</v>
      </c>
      <c r="D11107" t="s">
        <v>32249</v>
      </c>
      <c r="E11107" t="s">
        <v>32250</v>
      </c>
      <c r="F11107" t="s">
        <v>32268</v>
      </c>
      <c r="G11107" t="s">
        <v>32263</v>
      </c>
      <c r="H11107" t="s">
        <v>32278</v>
      </c>
      <c r="I11107" t="s">
        <v>35252</v>
      </c>
      <c r="J11107" t="s">
        <v>32217</v>
      </c>
    </row>
    <row r="11108" spans="1:10" x14ac:dyDescent="0.2">
      <c r="A11108">
        <v>3187552</v>
      </c>
      <c r="B11108">
        <v>172695</v>
      </c>
      <c r="C11108" t="s">
        <v>623</v>
      </c>
      <c r="D11108" t="s">
        <v>32249</v>
      </c>
      <c r="E11108" t="s">
        <v>32250</v>
      </c>
      <c r="F11108" t="s">
        <v>32268</v>
      </c>
      <c r="G11108" t="s">
        <v>32263</v>
      </c>
      <c r="H11108" t="s">
        <v>32278</v>
      </c>
      <c r="I11108" t="s">
        <v>35252</v>
      </c>
      <c r="J11108" t="s">
        <v>32217</v>
      </c>
    </row>
    <row r="11109" spans="1:10" x14ac:dyDescent="0.2">
      <c r="A11109">
        <v>3187553</v>
      </c>
      <c r="B11109">
        <v>172744</v>
      </c>
      <c r="C11109" t="s">
        <v>5020</v>
      </c>
      <c r="D11109" t="s">
        <v>32249</v>
      </c>
      <c r="E11109" t="s">
        <v>32250</v>
      </c>
      <c r="F11109" t="s">
        <v>32268</v>
      </c>
      <c r="G11109" t="s">
        <v>32263</v>
      </c>
      <c r="H11109" t="s">
        <v>32278</v>
      </c>
      <c r="I11109" t="s">
        <v>35257</v>
      </c>
      <c r="J11109" t="s">
        <v>32217</v>
      </c>
    </row>
    <row r="11110" spans="1:10" x14ac:dyDescent="0.2">
      <c r="A11110">
        <v>3187555</v>
      </c>
      <c r="B11110">
        <v>205909</v>
      </c>
      <c r="C11110" t="s">
        <v>45374</v>
      </c>
      <c r="D11110" t="s">
        <v>32249</v>
      </c>
      <c r="E11110" t="s">
        <v>32250</v>
      </c>
      <c r="F11110" t="s">
        <v>32268</v>
      </c>
      <c r="G11110" t="s">
        <v>32263</v>
      </c>
      <c r="H11110" t="s">
        <v>32278</v>
      </c>
      <c r="I11110" t="s">
        <v>36400</v>
      </c>
      <c r="J11110" t="s">
        <v>32217</v>
      </c>
    </row>
    <row r="11111" spans="1:10" x14ac:dyDescent="0.2">
      <c r="A11111">
        <v>3187556</v>
      </c>
      <c r="B11111">
        <v>1599725</v>
      </c>
      <c r="C11111" t="s">
        <v>45375</v>
      </c>
      <c r="D11111" t="s">
        <v>32249</v>
      </c>
      <c r="E11111" t="s">
        <v>32250</v>
      </c>
      <c r="F11111" t="s">
        <v>32268</v>
      </c>
      <c r="G11111" t="s">
        <v>32263</v>
      </c>
      <c r="H11111" t="s">
        <v>32278</v>
      </c>
      <c r="I11111" t="s">
        <v>39176</v>
      </c>
      <c r="J11111" t="s">
        <v>32217</v>
      </c>
    </row>
    <row r="11112" spans="1:10" x14ac:dyDescent="0.2">
      <c r="A11112">
        <v>3187557</v>
      </c>
      <c r="B11112">
        <v>172744</v>
      </c>
      <c r="C11112" t="s">
        <v>45376</v>
      </c>
      <c r="D11112" t="s">
        <v>32249</v>
      </c>
      <c r="E11112" t="s">
        <v>32250</v>
      </c>
      <c r="F11112" t="s">
        <v>32268</v>
      </c>
      <c r="G11112" t="s">
        <v>32263</v>
      </c>
      <c r="H11112" t="s">
        <v>32278</v>
      </c>
      <c r="I11112" t="s">
        <v>35257</v>
      </c>
      <c r="J11112" t="s">
        <v>32217</v>
      </c>
    </row>
    <row r="11113" spans="1:10" x14ac:dyDescent="0.2">
      <c r="A11113">
        <v>3187558</v>
      </c>
      <c r="B11113">
        <v>205909</v>
      </c>
      <c r="C11113" t="s">
        <v>1732</v>
      </c>
      <c r="D11113" t="s">
        <v>32249</v>
      </c>
      <c r="E11113" t="s">
        <v>32250</v>
      </c>
      <c r="F11113" t="s">
        <v>32268</v>
      </c>
      <c r="G11113" t="s">
        <v>32263</v>
      </c>
      <c r="H11113" t="s">
        <v>32278</v>
      </c>
      <c r="I11113" t="s">
        <v>36400</v>
      </c>
      <c r="J11113" t="s">
        <v>32217</v>
      </c>
    </row>
    <row r="11114" spans="1:10" x14ac:dyDescent="0.2">
      <c r="A11114">
        <v>3187560</v>
      </c>
      <c r="B11114">
        <v>186012</v>
      </c>
      <c r="C11114" t="s">
        <v>1655</v>
      </c>
      <c r="D11114" t="s">
        <v>32249</v>
      </c>
      <c r="E11114" t="s">
        <v>32250</v>
      </c>
      <c r="F11114" t="s">
        <v>32268</v>
      </c>
      <c r="G11114" t="s">
        <v>32263</v>
      </c>
      <c r="H11114" t="s">
        <v>33176</v>
      </c>
      <c r="I11114" t="s">
        <v>34308</v>
      </c>
      <c r="J11114" t="s">
        <v>32217</v>
      </c>
    </row>
    <row r="11115" spans="1:10" x14ac:dyDescent="0.2">
      <c r="A11115">
        <v>3187561</v>
      </c>
      <c r="B11115">
        <v>172627</v>
      </c>
      <c r="C11115" t="s">
        <v>45377</v>
      </c>
      <c r="D11115" t="s">
        <v>32249</v>
      </c>
      <c r="E11115" t="s">
        <v>32250</v>
      </c>
      <c r="F11115" t="s">
        <v>32268</v>
      </c>
      <c r="G11115" t="s">
        <v>32263</v>
      </c>
      <c r="H11115" t="s">
        <v>33176</v>
      </c>
      <c r="I11115" t="s">
        <v>34772</v>
      </c>
      <c r="J11115" t="s">
        <v>32217</v>
      </c>
    </row>
    <row r="11116" spans="1:10" x14ac:dyDescent="0.2">
      <c r="A11116">
        <v>3187563</v>
      </c>
      <c r="B11116">
        <v>172628</v>
      </c>
      <c r="C11116" t="s">
        <v>45378</v>
      </c>
      <c r="D11116" t="s">
        <v>32249</v>
      </c>
      <c r="E11116" t="s">
        <v>32250</v>
      </c>
      <c r="F11116" t="s">
        <v>32268</v>
      </c>
      <c r="G11116" t="s">
        <v>32263</v>
      </c>
      <c r="H11116" t="s">
        <v>33176</v>
      </c>
      <c r="I11116" t="s">
        <v>34306</v>
      </c>
      <c r="J11116" t="s">
        <v>32217</v>
      </c>
    </row>
    <row r="11117" spans="1:10" x14ac:dyDescent="0.2">
      <c r="A11117">
        <v>3187565</v>
      </c>
      <c r="B11117">
        <v>186010</v>
      </c>
      <c r="C11117" t="s">
        <v>45379</v>
      </c>
      <c r="D11117" t="s">
        <v>32249</v>
      </c>
      <c r="E11117" t="s">
        <v>32250</v>
      </c>
      <c r="F11117" t="s">
        <v>32268</v>
      </c>
      <c r="G11117" t="s">
        <v>32263</v>
      </c>
      <c r="H11117" t="s">
        <v>33176</v>
      </c>
      <c r="I11117" t="s">
        <v>34300</v>
      </c>
      <c r="J11117" t="s">
        <v>32217</v>
      </c>
    </row>
    <row r="11118" spans="1:10" x14ac:dyDescent="0.2">
      <c r="A11118">
        <v>3187571</v>
      </c>
      <c r="B11118">
        <v>3141891</v>
      </c>
      <c r="C11118" t="s">
        <v>45380</v>
      </c>
      <c r="D11118" t="s">
        <v>32249</v>
      </c>
      <c r="E11118" t="s">
        <v>32250</v>
      </c>
      <c r="F11118" t="s">
        <v>32268</v>
      </c>
      <c r="G11118" t="s">
        <v>32263</v>
      </c>
      <c r="H11118" t="s">
        <v>33176</v>
      </c>
      <c r="I11118" t="s">
        <v>44325</v>
      </c>
      <c r="J11118" t="s">
        <v>32217</v>
      </c>
    </row>
    <row r="11119" spans="1:10" x14ac:dyDescent="0.2">
      <c r="A11119">
        <v>3187573</v>
      </c>
      <c r="B11119">
        <v>3045246</v>
      </c>
      <c r="C11119" t="s">
        <v>45381</v>
      </c>
      <c r="D11119" t="s">
        <v>32249</v>
      </c>
      <c r="E11119" t="s">
        <v>32250</v>
      </c>
      <c r="F11119" t="s">
        <v>32268</v>
      </c>
      <c r="G11119" t="s">
        <v>32263</v>
      </c>
      <c r="H11119" t="s">
        <v>33176</v>
      </c>
      <c r="I11119" t="s">
        <v>42707</v>
      </c>
      <c r="J11119" t="s">
        <v>32217</v>
      </c>
    </row>
    <row r="11120" spans="1:10" x14ac:dyDescent="0.2">
      <c r="A11120">
        <v>3187574</v>
      </c>
      <c r="B11120">
        <v>3045264</v>
      </c>
      <c r="C11120" t="s">
        <v>1924</v>
      </c>
      <c r="D11120" t="s">
        <v>32249</v>
      </c>
      <c r="E11120" t="s">
        <v>32250</v>
      </c>
      <c r="F11120" t="s">
        <v>32268</v>
      </c>
      <c r="G11120" t="s">
        <v>32263</v>
      </c>
      <c r="H11120" t="s">
        <v>33176</v>
      </c>
      <c r="I11120" t="s">
        <v>42713</v>
      </c>
      <c r="J11120" t="s">
        <v>32217</v>
      </c>
    </row>
    <row r="11121" spans="1:10" x14ac:dyDescent="0.2">
      <c r="A11121">
        <v>3187576</v>
      </c>
      <c r="B11121">
        <v>3045242</v>
      </c>
      <c r="C11121" t="s">
        <v>45382</v>
      </c>
      <c r="D11121" t="s">
        <v>32249</v>
      </c>
      <c r="E11121" t="s">
        <v>32250</v>
      </c>
      <c r="F11121" t="s">
        <v>32268</v>
      </c>
      <c r="G11121" t="s">
        <v>32263</v>
      </c>
      <c r="H11121" t="s">
        <v>33176</v>
      </c>
      <c r="I11121" t="s">
        <v>42703</v>
      </c>
      <c r="J11121" t="s">
        <v>32217</v>
      </c>
    </row>
    <row r="11122" spans="1:10" x14ac:dyDescent="0.2">
      <c r="A11122">
        <v>3187577</v>
      </c>
      <c r="B11122">
        <v>3045263</v>
      </c>
      <c r="C11122" t="s">
        <v>4862</v>
      </c>
      <c r="D11122" t="s">
        <v>32249</v>
      </c>
      <c r="E11122" t="s">
        <v>32250</v>
      </c>
      <c r="F11122" t="s">
        <v>32268</v>
      </c>
      <c r="G11122" t="s">
        <v>32263</v>
      </c>
      <c r="H11122" t="s">
        <v>33176</v>
      </c>
      <c r="I11122" t="s">
        <v>42711</v>
      </c>
      <c r="J11122" t="s">
        <v>32217</v>
      </c>
    </row>
    <row r="11123" spans="1:10" x14ac:dyDescent="0.2">
      <c r="A11123">
        <v>3187582</v>
      </c>
      <c r="B11123">
        <v>3045262</v>
      </c>
      <c r="C11123" t="s">
        <v>45383</v>
      </c>
      <c r="D11123" t="s">
        <v>32249</v>
      </c>
      <c r="E11123" t="s">
        <v>32250</v>
      </c>
      <c r="F11123" t="s">
        <v>32268</v>
      </c>
      <c r="G11123" t="s">
        <v>32263</v>
      </c>
      <c r="H11123" t="s">
        <v>33176</v>
      </c>
      <c r="I11123" t="s">
        <v>42709</v>
      </c>
      <c r="J11123" t="s">
        <v>32217</v>
      </c>
    </row>
    <row r="11124" spans="1:10" x14ac:dyDescent="0.2">
      <c r="A11124">
        <v>3187583</v>
      </c>
      <c r="B11124">
        <v>3045241</v>
      </c>
      <c r="C11124" t="s">
        <v>45384</v>
      </c>
      <c r="D11124" t="s">
        <v>32249</v>
      </c>
      <c r="E11124" t="s">
        <v>32250</v>
      </c>
      <c r="F11124" t="s">
        <v>32268</v>
      </c>
      <c r="G11124" t="s">
        <v>32263</v>
      </c>
      <c r="H11124" t="s">
        <v>33176</v>
      </c>
      <c r="I11124" t="s">
        <v>42701</v>
      </c>
      <c r="J11124" t="s">
        <v>32217</v>
      </c>
    </row>
    <row r="11125" spans="1:10" x14ac:dyDescent="0.2">
      <c r="A11125">
        <v>3187586</v>
      </c>
      <c r="B11125">
        <v>3141776</v>
      </c>
      <c r="C11125" t="s">
        <v>45385</v>
      </c>
      <c r="D11125" t="s">
        <v>32249</v>
      </c>
      <c r="E11125" t="s">
        <v>32250</v>
      </c>
      <c r="F11125" t="s">
        <v>32268</v>
      </c>
      <c r="G11125" t="s">
        <v>32263</v>
      </c>
      <c r="H11125" t="s">
        <v>33176</v>
      </c>
      <c r="I11125" t="s">
        <v>39162</v>
      </c>
      <c r="J11125" t="s">
        <v>32217</v>
      </c>
    </row>
    <row r="11126" spans="1:10" x14ac:dyDescent="0.2">
      <c r="A11126">
        <v>3187587</v>
      </c>
      <c r="B11126">
        <v>3130792</v>
      </c>
      <c r="C11126" t="s">
        <v>45386</v>
      </c>
      <c r="D11126" t="s">
        <v>32249</v>
      </c>
      <c r="E11126" t="s">
        <v>32250</v>
      </c>
      <c r="F11126" t="s">
        <v>32268</v>
      </c>
      <c r="G11126" t="s">
        <v>32263</v>
      </c>
      <c r="H11126" t="s">
        <v>33176</v>
      </c>
      <c r="I11126" t="s">
        <v>44012</v>
      </c>
      <c r="J11126" t="s">
        <v>32217</v>
      </c>
    </row>
    <row r="11127" spans="1:10" x14ac:dyDescent="0.2">
      <c r="A11127">
        <v>3187588</v>
      </c>
      <c r="B11127">
        <v>3141777</v>
      </c>
      <c r="C11127" t="s">
        <v>45387</v>
      </c>
      <c r="D11127" t="s">
        <v>32249</v>
      </c>
      <c r="E11127" t="s">
        <v>32250</v>
      </c>
      <c r="F11127" t="s">
        <v>32268</v>
      </c>
      <c r="G11127" t="s">
        <v>32263</v>
      </c>
      <c r="H11127" t="s">
        <v>33176</v>
      </c>
      <c r="I11127" t="s">
        <v>39164</v>
      </c>
      <c r="J11127" t="s">
        <v>32217</v>
      </c>
    </row>
    <row r="11128" spans="1:10" x14ac:dyDescent="0.2">
      <c r="A11128">
        <v>3187589</v>
      </c>
      <c r="B11128">
        <v>3141775</v>
      </c>
      <c r="C11128" t="s">
        <v>45388</v>
      </c>
      <c r="D11128" t="s">
        <v>32249</v>
      </c>
      <c r="E11128" t="s">
        <v>32250</v>
      </c>
      <c r="F11128" t="s">
        <v>32268</v>
      </c>
      <c r="G11128" t="s">
        <v>32263</v>
      </c>
      <c r="H11128" t="s">
        <v>33176</v>
      </c>
      <c r="I11128" t="s">
        <v>39160</v>
      </c>
      <c r="J11128" t="s">
        <v>32217</v>
      </c>
    </row>
    <row r="11129" spans="1:10" x14ac:dyDescent="0.2">
      <c r="A11129">
        <v>3187607</v>
      </c>
      <c r="B11129">
        <v>3187607</v>
      </c>
      <c r="C11129" t="s">
        <v>45389</v>
      </c>
      <c r="D11129" t="s">
        <v>32214</v>
      </c>
      <c r="E11129" t="s">
        <v>1050</v>
      </c>
      <c r="F11129" t="s">
        <v>32327</v>
      </c>
      <c r="G11129" t="s">
        <v>37529</v>
      </c>
      <c r="H11129" t="s">
        <v>32216</v>
      </c>
      <c r="I11129" t="s">
        <v>363</v>
      </c>
      <c r="J11129" t="s">
        <v>32217</v>
      </c>
    </row>
    <row r="11130" spans="1:10" x14ac:dyDescent="0.2">
      <c r="A11130">
        <v>3188010</v>
      </c>
      <c r="B11130">
        <v>1676049</v>
      </c>
      <c r="C11130" t="s">
        <v>45390</v>
      </c>
      <c r="D11130" t="s">
        <v>32249</v>
      </c>
      <c r="E11130" t="s">
        <v>32250</v>
      </c>
      <c r="F11130" t="s">
        <v>32268</v>
      </c>
      <c r="G11130" t="s">
        <v>32263</v>
      </c>
      <c r="H11130" t="s">
        <v>33176</v>
      </c>
      <c r="I11130" t="s">
        <v>39895</v>
      </c>
      <c r="J11130" t="s">
        <v>32217</v>
      </c>
    </row>
    <row r="11131" spans="1:10" x14ac:dyDescent="0.2">
      <c r="A11131">
        <v>3188021</v>
      </c>
      <c r="B11131">
        <v>3188021</v>
      </c>
      <c r="C11131" t="s">
        <v>45391</v>
      </c>
      <c r="D11131" t="s">
        <v>32332</v>
      </c>
      <c r="E11131" t="s">
        <v>38223</v>
      </c>
      <c r="F11131" t="s">
        <v>38224</v>
      </c>
      <c r="G11131" t="s">
        <v>32332</v>
      </c>
      <c r="H11131" t="s">
        <v>32334</v>
      </c>
      <c r="I11131" t="s">
        <v>1377</v>
      </c>
      <c r="J11131" t="s">
        <v>32217</v>
      </c>
    </row>
    <row r="11132" spans="1:10" x14ac:dyDescent="0.2">
      <c r="A11132">
        <v>3188026</v>
      </c>
      <c r="B11132">
        <v>3188026</v>
      </c>
      <c r="C11132" t="s">
        <v>45392</v>
      </c>
      <c r="D11132" t="s">
        <v>32332</v>
      </c>
      <c r="E11132" t="s">
        <v>38223</v>
      </c>
      <c r="F11132" t="s">
        <v>38224</v>
      </c>
      <c r="G11132" t="s">
        <v>32332</v>
      </c>
      <c r="H11132" t="s">
        <v>32334</v>
      </c>
      <c r="I11132" t="s">
        <v>1417</v>
      </c>
      <c r="J11132" t="s">
        <v>32217</v>
      </c>
    </row>
    <row r="11133" spans="1:10" x14ac:dyDescent="0.2">
      <c r="A11133">
        <v>3188027</v>
      </c>
      <c r="B11133">
        <v>3188027</v>
      </c>
      <c r="C11133" t="s">
        <v>45393</v>
      </c>
      <c r="D11133" t="s">
        <v>32332</v>
      </c>
      <c r="E11133" t="s">
        <v>38223</v>
      </c>
      <c r="F11133" t="s">
        <v>38224</v>
      </c>
      <c r="G11133" t="s">
        <v>32332</v>
      </c>
      <c r="H11133" t="s">
        <v>32334</v>
      </c>
      <c r="I11133" t="s">
        <v>1417</v>
      </c>
      <c r="J11133" t="s">
        <v>32217</v>
      </c>
    </row>
    <row r="11134" spans="1:10" x14ac:dyDescent="0.2">
      <c r="A11134">
        <v>3188028</v>
      </c>
      <c r="B11134">
        <v>3188028</v>
      </c>
      <c r="C11134" t="s">
        <v>45394</v>
      </c>
      <c r="D11134" t="s">
        <v>32332</v>
      </c>
      <c r="E11134" t="s">
        <v>38223</v>
      </c>
      <c r="F11134" t="s">
        <v>38224</v>
      </c>
      <c r="G11134" t="s">
        <v>32332</v>
      </c>
      <c r="H11134" t="s">
        <v>32334</v>
      </c>
      <c r="I11134" t="s">
        <v>1377</v>
      </c>
      <c r="J11134" t="s">
        <v>32217</v>
      </c>
    </row>
    <row r="11135" spans="1:10" x14ac:dyDescent="0.2">
      <c r="A11135">
        <v>3188039</v>
      </c>
      <c r="B11135">
        <v>182811</v>
      </c>
      <c r="C11135" t="s">
        <v>4850</v>
      </c>
      <c r="D11135" t="s">
        <v>32249</v>
      </c>
      <c r="E11135" t="s">
        <v>32250</v>
      </c>
      <c r="F11135" t="s">
        <v>32268</v>
      </c>
      <c r="G11135" t="s">
        <v>32263</v>
      </c>
      <c r="H11135" t="s">
        <v>33562</v>
      </c>
      <c r="I11135" t="s">
        <v>34302</v>
      </c>
      <c r="J11135" t="s">
        <v>32217</v>
      </c>
    </row>
    <row r="11136" spans="1:10" x14ac:dyDescent="0.2">
      <c r="A11136">
        <v>3188040</v>
      </c>
      <c r="B11136">
        <v>227141</v>
      </c>
      <c r="C11136" t="s">
        <v>45395</v>
      </c>
      <c r="D11136" t="s">
        <v>32249</v>
      </c>
      <c r="E11136" t="s">
        <v>32250</v>
      </c>
      <c r="F11136" t="s">
        <v>32268</v>
      </c>
      <c r="G11136" t="s">
        <v>32263</v>
      </c>
      <c r="H11136" t="s">
        <v>33562</v>
      </c>
      <c r="I11136" t="s">
        <v>34301</v>
      </c>
      <c r="J11136" t="s">
        <v>32217</v>
      </c>
    </row>
    <row r="11137" spans="1:10" x14ac:dyDescent="0.2">
      <c r="A11137">
        <v>3188041</v>
      </c>
      <c r="B11137">
        <v>182805</v>
      </c>
      <c r="C11137" t="s">
        <v>4873</v>
      </c>
      <c r="D11137" t="s">
        <v>32249</v>
      </c>
      <c r="E11137" t="s">
        <v>32250</v>
      </c>
      <c r="F11137" t="s">
        <v>32268</v>
      </c>
      <c r="G11137" t="s">
        <v>32263</v>
      </c>
      <c r="H11137" t="s">
        <v>33562</v>
      </c>
      <c r="I11137" t="s">
        <v>34305</v>
      </c>
      <c r="J11137" t="s">
        <v>32217</v>
      </c>
    </row>
    <row r="11138" spans="1:10" x14ac:dyDescent="0.2">
      <c r="A11138">
        <v>3188042</v>
      </c>
      <c r="B11138">
        <v>203342</v>
      </c>
      <c r="C11138" t="s">
        <v>45396</v>
      </c>
      <c r="D11138" t="s">
        <v>32249</v>
      </c>
      <c r="E11138" t="s">
        <v>32250</v>
      </c>
      <c r="F11138" t="s">
        <v>32268</v>
      </c>
      <c r="G11138" t="s">
        <v>32263</v>
      </c>
      <c r="H11138" t="s">
        <v>32264</v>
      </c>
      <c r="I11138" t="s">
        <v>36320</v>
      </c>
      <c r="J11138" t="s">
        <v>32217</v>
      </c>
    </row>
    <row r="11139" spans="1:10" x14ac:dyDescent="0.2">
      <c r="A11139">
        <v>3188044</v>
      </c>
      <c r="B11139">
        <v>3004663</v>
      </c>
      <c r="C11139" t="s">
        <v>45397</v>
      </c>
      <c r="D11139" t="s">
        <v>32249</v>
      </c>
      <c r="E11139" t="s">
        <v>32250</v>
      </c>
      <c r="F11139" t="s">
        <v>32268</v>
      </c>
      <c r="G11139" t="s">
        <v>32263</v>
      </c>
      <c r="H11139" t="s">
        <v>32264</v>
      </c>
      <c r="I11139" t="s">
        <v>41473</v>
      </c>
      <c r="J11139" t="s">
        <v>32217</v>
      </c>
    </row>
    <row r="11140" spans="1:10" x14ac:dyDescent="0.2">
      <c r="A11140">
        <v>3188049</v>
      </c>
      <c r="B11140">
        <v>203340</v>
      </c>
      <c r="C11140" t="s">
        <v>45398</v>
      </c>
      <c r="D11140" t="s">
        <v>32249</v>
      </c>
      <c r="E11140" t="s">
        <v>32250</v>
      </c>
      <c r="F11140" t="s">
        <v>32268</v>
      </c>
      <c r="G11140" t="s">
        <v>32263</v>
      </c>
      <c r="H11140" t="s">
        <v>32264</v>
      </c>
      <c r="I11140" t="s">
        <v>36318</v>
      </c>
      <c r="J11140" t="s">
        <v>32217</v>
      </c>
    </row>
    <row r="11141" spans="1:10" x14ac:dyDescent="0.2">
      <c r="A11141">
        <v>3188050</v>
      </c>
      <c r="B11141">
        <v>1599733</v>
      </c>
      <c r="C11141" t="s">
        <v>45399</v>
      </c>
      <c r="D11141" t="s">
        <v>32249</v>
      </c>
      <c r="E11141" t="s">
        <v>32250</v>
      </c>
      <c r="F11141" t="s">
        <v>32268</v>
      </c>
      <c r="G11141" t="s">
        <v>32263</v>
      </c>
      <c r="H11141" t="s">
        <v>32264</v>
      </c>
      <c r="I11141" t="s">
        <v>39182</v>
      </c>
      <c r="J11141" t="s">
        <v>32217</v>
      </c>
    </row>
    <row r="11142" spans="1:10" x14ac:dyDescent="0.2">
      <c r="A11142">
        <v>3188051</v>
      </c>
      <c r="B11142">
        <v>1719427</v>
      </c>
      <c r="C11142" t="s">
        <v>45400</v>
      </c>
      <c r="D11142" t="s">
        <v>32249</v>
      </c>
      <c r="E11142" t="s">
        <v>32243</v>
      </c>
      <c r="F11142" t="s">
        <v>32268</v>
      </c>
      <c r="G11142" t="s">
        <v>32263</v>
      </c>
      <c r="H11142" t="s">
        <v>32264</v>
      </c>
      <c r="I11142" t="s">
        <v>40318</v>
      </c>
      <c r="J11142" t="s">
        <v>32217</v>
      </c>
    </row>
    <row r="11143" spans="1:10" x14ac:dyDescent="0.2">
      <c r="A11143">
        <v>3188052</v>
      </c>
      <c r="B11143">
        <v>1782194</v>
      </c>
      <c r="C11143" t="s">
        <v>45401</v>
      </c>
      <c r="D11143" t="s">
        <v>32249</v>
      </c>
      <c r="E11143" t="s">
        <v>32243</v>
      </c>
      <c r="F11143" t="s">
        <v>32268</v>
      </c>
      <c r="G11143" t="s">
        <v>32263</v>
      </c>
      <c r="H11143" t="s">
        <v>32264</v>
      </c>
      <c r="I11143" t="s">
        <v>40973</v>
      </c>
      <c r="J11143" t="s">
        <v>32217</v>
      </c>
    </row>
    <row r="11144" spans="1:10" x14ac:dyDescent="0.2">
      <c r="A11144">
        <v>3188059</v>
      </c>
      <c r="B11144">
        <v>3188059</v>
      </c>
      <c r="C11144" t="s">
        <v>45402</v>
      </c>
      <c r="D11144" t="s">
        <v>32249</v>
      </c>
      <c r="E11144" t="s">
        <v>32250</v>
      </c>
      <c r="F11144" t="s">
        <v>32251</v>
      </c>
      <c r="G11144" t="s">
        <v>32252</v>
      </c>
      <c r="H11144" t="s">
        <v>32252</v>
      </c>
      <c r="I11144" t="s">
        <v>40120</v>
      </c>
      <c r="J11144" t="s">
        <v>32217</v>
      </c>
    </row>
    <row r="11145" spans="1:10" x14ac:dyDescent="0.2">
      <c r="A11145">
        <v>3188062</v>
      </c>
      <c r="B11145">
        <v>1784693</v>
      </c>
      <c r="C11145" t="s">
        <v>1985</v>
      </c>
      <c r="D11145" t="s">
        <v>32249</v>
      </c>
      <c r="E11145" t="s">
        <v>32250</v>
      </c>
      <c r="F11145" t="s">
        <v>32268</v>
      </c>
      <c r="G11145" t="s">
        <v>32255</v>
      </c>
      <c r="H11145" t="s">
        <v>32256</v>
      </c>
      <c r="I11145" t="s">
        <v>41044</v>
      </c>
      <c r="J11145" t="s">
        <v>32424</v>
      </c>
    </row>
    <row r="11146" spans="1:10" x14ac:dyDescent="0.2">
      <c r="A11146">
        <v>3188223</v>
      </c>
      <c r="B11146">
        <v>3026695</v>
      </c>
      <c r="C11146" t="s">
        <v>4568</v>
      </c>
      <c r="D11146" t="s">
        <v>32242</v>
      </c>
      <c r="E11146" t="s">
        <v>32243</v>
      </c>
      <c r="F11146" t="s">
        <v>24560</v>
      </c>
      <c r="G11146" t="s">
        <v>32302</v>
      </c>
      <c r="H11146" t="s">
        <v>32303</v>
      </c>
      <c r="I11146" t="s">
        <v>42374</v>
      </c>
      <c r="J11146" t="s">
        <v>32217</v>
      </c>
    </row>
    <row r="11147" spans="1:10" x14ac:dyDescent="0.2">
      <c r="A11147">
        <v>3188237</v>
      </c>
      <c r="B11147">
        <v>3141891</v>
      </c>
      <c r="C11147" t="s">
        <v>45403</v>
      </c>
      <c r="D11147" t="s">
        <v>32249</v>
      </c>
      <c r="E11147" t="s">
        <v>32250</v>
      </c>
      <c r="F11147" t="s">
        <v>32352</v>
      </c>
      <c r="G11147" t="s">
        <v>32263</v>
      </c>
      <c r="H11147" t="s">
        <v>33176</v>
      </c>
      <c r="I11147" t="s">
        <v>44325</v>
      </c>
      <c r="J11147" t="s">
        <v>32217</v>
      </c>
    </row>
    <row r="11148" spans="1:10" x14ac:dyDescent="0.2">
      <c r="A11148">
        <v>3188238</v>
      </c>
      <c r="B11148">
        <v>3135542</v>
      </c>
      <c r="C11148" t="s">
        <v>45404</v>
      </c>
      <c r="D11148" t="s">
        <v>32249</v>
      </c>
      <c r="E11148" t="s">
        <v>32250</v>
      </c>
      <c r="F11148" t="s">
        <v>32352</v>
      </c>
      <c r="G11148" t="s">
        <v>32255</v>
      </c>
      <c r="H11148" t="s">
        <v>32436</v>
      </c>
      <c r="I11148" t="s">
        <v>40599</v>
      </c>
      <c r="J11148" t="s">
        <v>32424</v>
      </c>
    </row>
    <row r="11149" spans="1:10" x14ac:dyDescent="0.2">
      <c r="A11149">
        <v>3188247</v>
      </c>
      <c r="B11149">
        <v>3189003</v>
      </c>
      <c r="C11149" t="s">
        <v>45405</v>
      </c>
      <c r="D11149" t="s">
        <v>38771</v>
      </c>
      <c r="E11149" t="s">
        <v>32250</v>
      </c>
      <c r="F11149" t="s">
        <v>31864</v>
      </c>
      <c r="G11149" t="s">
        <v>38772</v>
      </c>
      <c r="H11149" t="s">
        <v>38773</v>
      </c>
      <c r="I11149" t="s">
        <v>45406</v>
      </c>
      <c r="J11149" t="s">
        <v>32217</v>
      </c>
    </row>
    <row r="11150" spans="1:10" x14ac:dyDescent="0.2">
      <c r="A11150">
        <v>3188249</v>
      </c>
      <c r="B11150">
        <v>3189031</v>
      </c>
      <c r="C11150" t="s">
        <v>45407</v>
      </c>
      <c r="D11150" t="s">
        <v>38771</v>
      </c>
      <c r="E11150" t="s">
        <v>32250</v>
      </c>
      <c r="F11150" t="s">
        <v>31864</v>
      </c>
      <c r="G11150" t="s">
        <v>38772</v>
      </c>
      <c r="H11150" t="s">
        <v>38773</v>
      </c>
      <c r="I11150" t="s">
        <v>45408</v>
      </c>
      <c r="J11150" t="s">
        <v>32217</v>
      </c>
    </row>
    <row r="11151" spans="1:10" x14ac:dyDescent="0.2">
      <c r="A11151">
        <v>3189001</v>
      </c>
      <c r="B11151">
        <v>3189003</v>
      </c>
      <c r="C11151" t="s">
        <v>45409</v>
      </c>
      <c r="D11151" t="s">
        <v>38771</v>
      </c>
      <c r="E11151" t="s">
        <v>32250</v>
      </c>
      <c r="F11151" t="s">
        <v>31864</v>
      </c>
      <c r="G11151" t="s">
        <v>38772</v>
      </c>
      <c r="H11151" t="s">
        <v>38773</v>
      </c>
      <c r="I11151" t="s">
        <v>45406</v>
      </c>
      <c r="J11151" t="s">
        <v>32217</v>
      </c>
    </row>
    <row r="11152" spans="1:10" x14ac:dyDescent="0.2">
      <c r="A11152">
        <v>3189002</v>
      </c>
      <c r="B11152">
        <v>3189003</v>
      </c>
      <c r="C11152" t="s">
        <v>2939</v>
      </c>
      <c r="D11152" t="s">
        <v>38771</v>
      </c>
      <c r="E11152" t="s">
        <v>32250</v>
      </c>
      <c r="F11152" t="s">
        <v>31864</v>
      </c>
      <c r="G11152" t="s">
        <v>38772</v>
      </c>
      <c r="H11152" t="s">
        <v>38773</v>
      </c>
      <c r="I11152" t="s">
        <v>45406</v>
      </c>
      <c r="J11152" t="s">
        <v>32217</v>
      </c>
    </row>
    <row r="11153" spans="1:10" x14ac:dyDescent="0.2">
      <c r="A11153">
        <v>3189003</v>
      </c>
      <c r="B11153">
        <v>3189003</v>
      </c>
      <c r="C11153" t="s">
        <v>45410</v>
      </c>
      <c r="D11153" t="s">
        <v>38771</v>
      </c>
      <c r="E11153" t="s">
        <v>32250</v>
      </c>
      <c r="F11153" t="s">
        <v>31864</v>
      </c>
      <c r="G11153" t="s">
        <v>38772</v>
      </c>
      <c r="H11153" t="s">
        <v>38773</v>
      </c>
      <c r="I11153" t="s">
        <v>45406</v>
      </c>
      <c r="J11153" t="s">
        <v>32217</v>
      </c>
    </row>
    <row r="11154" spans="1:10" x14ac:dyDescent="0.2">
      <c r="A11154">
        <v>3189004</v>
      </c>
      <c r="B11154">
        <v>3189004</v>
      </c>
      <c r="C11154" t="s">
        <v>45411</v>
      </c>
      <c r="D11154" t="s">
        <v>32249</v>
      </c>
      <c r="E11154" t="s">
        <v>32250</v>
      </c>
      <c r="F11154" t="s">
        <v>32251</v>
      </c>
      <c r="G11154" t="s">
        <v>32263</v>
      </c>
      <c r="H11154" t="s">
        <v>32264</v>
      </c>
      <c r="I11154" t="s">
        <v>45412</v>
      </c>
      <c r="J11154" t="s">
        <v>32217</v>
      </c>
    </row>
    <row r="11155" spans="1:10" x14ac:dyDescent="0.2">
      <c r="A11155">
        <v>3189005</v>
      </c>
      <c r="B11155">
        <v>3189004</v>
      </c>
      <c r="C11155" t="s">
        <v>45413</v>
      </c>
      <c r="D11155" t="s">
        <v>32249</v>
      </c>
      <c r="E11155" t="s">
        <v>32250</v>
      </c>
      <c r="F11155" t="s">
        <v>32352</v>
      </c>
      <c r="G11155" t="s">
        <v>32263</v>
      </c>
      <c r="H11155" t="s">
        <v>32264</v>
      </c>
      <c r="I11155" t="s">
        <v>45412</v>
      </c>
      <c r="J11155" t="s">
        <v>32217</v>
      </c>
    </row>
    <row r="11156" spans="1:10" x14ac:dyDescent="0.2">
      <c r="A11156">
        <v>3189007</v>
      </c>
      <c r="B11156">
        <v>3189004</v>
      </c>
      <c r="C11156" t="s">
        <v>45414</v>
      </c>
      <c r="D11156" t="s">
        <v>32249</v>
      </c>
      <c r="E11156" t="s">
        <v>32250</v>
      </c>
      <c r="F11156" t="s">
        <v>32352</v>
      </c>
      <c r="G11156" t="s">
        <v>32263</v>
      </c>
      <c r="H11156" t="s">
        <v>32264</v>
      </c>
      <c r="I11156" t="s">
        <v>45412</v>
      </c>
      <c r="J11156" t="s">
        <v>32217</v>
      </c>
    </row>
    <row r="11157" spans="1:10" x14ac:dyDescent="0.2">
      <c r="A11157">
        <v>3189008</v>
      </c>
      <c r="B11157">
        <v>3189004</v>
      </c>
      <c r="C11157" t="s">
        <v>45415</v>
      </c>
      <c r="D11157" t="s">
        <v>32249</v>
      </c>
      <c r="E11157" t="s">
        <v>32250</v>
      </c>
      <c r="F11157" t="s">
        <v>32268</v>
      </c>
      <c r="G11157" t="s">
        <v>32263</v>
      </c>
      <c r="H11157" t="s">
        <v>32264</v>
      </c>
      <c r="I11157" t="s">
        <v>45412</v>
      </c>
      <c r="J11157" t="s">
        <v>32217</v>
      </c>
    </row>
    <row r="11158" spans="1:10" x14ac:dyDescent="0.2">
      <c r="A11158">
        <v>3189027</v>
      </c>
      <c r="B11158">
        <v>3189031</v>
      </c>
      <c r="C11158" t="s">
        <v>45416</v>
      </c>
      <c r="D11158" t="s">
        <v>38771</v>
      </c>
      <c r="E11158" t="s">
        <v>32250</v>
      </c>
      <c r="F11158" t="s">
        <v>31864</v>
      </c>
      <c r="G11158" t="s">
        <v>38772</v>
      </c>
      <c r="H11158" t="s">
        <v>38773</v>
      </c>
      <c r="I11158" t="s">
        <v>45408</v>
      </c>
      <c r="J11158" t="s">
        <v>32217</v>
      </c>
    </row>
    <row r="11159" spans="1:10" x14ac:dyDescent="0.2">
      <c r="A11159">
        <v>3189028</v>
      </c>
      <c r="B11159">
        <v>3189031</v>
      </c>
      <c r="C11159" t="s">
        <v>45417</v>
      </c>
      <c r="D11159" t="s">
        <v>38771</v>
      </c>
      <c r="E11159" t="s">
        <v>32250</v>
      </c>
      <c r="F11159" t="s">
        <v>31864</v>
      </c>
      <c r="G11159" t="s">
        <v>38772</v>
      </c>
      <c r="H11159" t="s">
        <v>38773</v>
      </c>
      <c r="I11159" t="s">
        <v>45408</v>
      </c>
      <c r="J11159" t="s">
        <v>32217</v>
      </c>
    </row>
    <row r="11160" spans="1:10" x14ac:dyDescent="0.2">
      <c r="A11160">
        <v>3189031</v>
      </c>
      <c r="B11160">
        <v>3189031</v>
      </c>
      <c r="C11160" t="s">
        <v>45418</v>
      </c>
      <c r="D11160" t="s">
        <v>38771</v>
      </c>
      <c r="E11160" t="s">
        <v>32250</v>
      </c>
      <c r="F11160" t="s">
        <v>31864</v>
      </c>
      <c r="G11160" t="s">
        <v>38772</v>
      </c>
      <c r="H11160" t="s">
        <v>38773</v>
      </c>
      <c r="I11160" t="s">
        <v>45408</v>
      </c>
      <c r="J11160" t="s">
        <v>32217</v>
      </c>
    </row>
    <row r="11161" spans="1:10" x14ac:dyDescent="0.2">
      <c r="A11161">
        <v>3189055</v>
      </c>
      <c r="B11161">
        <v>3141954</v>
      </c>
      <c r="C11161" t="s">
        <v>45419</v>
      </c>
      <c r="D11161" t="s">
        <v>32249</v>
      </c>
      <c r="E11161" t="s">
        <v>32250</v>
      </c>
      <c r="F11161" t="s">
        <v>32268</v>
      </c>
      <c r="G11161" t="s">
        <v>32263</v>
      </c>
      <c r="H11161" t="s">
        <v>32264</v>
      </c>
      <c r="I11161" t="s">
        <v>44332</v>
      </c>
      <c r="J11161" t="s">
        <v>32217</v>
      </c>
    </row>
    <row r="11162" spans="1:10" x14ac:dyDescent="0.2">
      <c r="A11162">
        <v>3189061</v>
      </c>
      <c r="B11162">
        <v>3141890</v>
      </c>
      <c r="C11162" t="s">
        <v>45420</v>
      </c>
      <c r="D11162" t="s">
        <v>32249</v>
      </c>
      <c r="E11162" t="s">
        <v>32250</v>
      </c>
      <c r="F11162" t="s">
        <v>32268</v>
      </c>
      <c r="G11162" t="s">
        <v>32263</v>
      </c>
      <c r="H11162" t="s">
        <v>32264</v>
      </c>
      <c r="I11162" t="s">
        <v>44327</v>
      </c>
      <c r="J11162" t="s">
        <v>32217</v>
      </c>
    </row>
    <row r="11163" spans="1:10" x14ac:dyDescent="0.2">
      <c r="A11163">
        <v>3189062</v>
      </c>
      <c r="B11163">
        <v>3154210</v>
      </c>
      <c r="C11163" t="s">
        <v>45421</v>
      </c>
      <c r="D11163" t="s">
        <v>32249</v>
      </c>
      <c r="E11163" t="s">
        <v>32250</v>
      </c>
      <c r="F11163" t="s">
        <v>32268</v>
      </c>
      <c r="G11163" t="s">
        <v>32263</v>
      </c>
      <c r="H11163" t="s">
        <v>32264</v>
      </c>
      <c r="I11163" t="s">
        <v>44652</v>
      </c>
      <c r="J11163" t="s">
        <v>32217</v>
      </c>
    </row>
    <row r="11164" spans="1:10" x14ac:dyDescent="0.2">
      <c r="A11164">
        <v>3189064</v>
      </c>
      <c r="B11164">
        <v>3154212</v>
      </c>
      <c r="C11164" t="s">
        <v>45422</v>
      </c>
      <c r="D11164" t="s">
        <v>32249</v>
      </c>
      <c r="E11164" t="s">
        <v>32250</v>
      </c>
      <c r="F11164" t="s">
        <v>32268</v>
      </c>
      <c r="G11164" t="s">
        <v>32263</v>
      </c>
      <c r="H11164" t="s">
        <v>32264</v>
      </c>
      <c r="I11164" t="s">
        <v>44655</v>
      </c>
      <c r="J11164" t="s">
        <v>32217</v>
      </c>
    </row>
    <row r="11165" spans="1:10" x14ac:dyDescent="0.2">
      <c r="A11165">
        <v>3189066</v>
      </c>
      <c r="B11165">
        <v>3154211</v>
      </c>
      <c r="C11165" t="s">
        <v>45423</v>
      </c>
      <c r="D11165" t="s">
        <v>32249</v>
      </c>
      <c r="E11165" t="s">
        <v>32250</v>
      </c>
      <c r="F11165" t="s">
        <v>32268</v>
      </c>
      <c r="G11165" t="s">
        <v>32263</v>
      </c>
      <c r="H11165" t="s">
        <v>32264</v>
      </c>
      <c r="I11165" t="s">
        <v>44635</v>
      </c>
      <c r="J11165" t="s">
        <v>32217</v>
      </c>
    </row>
    <row r="11166" spans="1:10" x14ac:dyDescent="0.2">
      <c r="A11166">
        <v>3189070</v>
      </c>
      <c r="B11166">
        <v>3087852</v>
      </c>
      <c r="C11166" t="s">
        <v>45424</v>
      </c>
      <c r="D11166" t="s">
        <v>32249</v>
      </c>
      <c r="E11166" t="s">
        <v>32250</v>
      </c>
      <c r="F11166" t="s">
        <v>32268</v>
      </c>
      <c r="G11166" t="s">
        <v>32252</v>
      </c>
      <c r="H11166" t="s">
        <v>32252</v>
      </c>
      <c r="I11166" t="s">
        <v>37965</v>
      </c>
      <c r="J11166" t="s">
        <v>32217</v>
      </c>
    </row>
    <row r="11167" spans="1:10" x14ac:dyDescent="0.2">
      <c r="A11167">
        <v>3189071</v>
      </c>
      <c r="B11167">
        <v>3087857</v>
      </c>
      <c r="C11167" t="s">
        <v>5382</v>
      </c>
      <c r="D11167" t="s">
        <v>32249</v>
      </c>
      <c r="E11167" t="s">
        <v>32250</v>
      </c>
      <c r="F11167" t="s">
        <v>32268</v>
      </c>
      <c r="G11167" t="s">
        <v>32252</v>
      </c>
      <c r="H11167" t="s">
        <v>32252</v>
      </c>
      <c r="I11167" t="s">
        <v>38587</v>
      </c>
      <c r="J11167" t="s">
        <v>32217</v>
      </c>
    </row>
    <row r="11168" spans="1:10" x14ac:dyDescent="0.2">
      <c r="A11168">
        <v>3189072</v>
      </c>
      <c r="B11168">
        <v>3041363</v>
      </c>
      <c r="C11168" t="s">
        <v>4847</v>
      </c>
      <c r="D11168" t="s">
        <v>32249</v>
      </c>
      <c r="E11168" t="s">
        <v>32250</v>
      </c>
      <c r="F11168" t="s">
        <v>32268</v>
      </c>
      <c r="G11168" t="s">
        <v>32252</v>
      </c>
      <c r="H11168" t="s">
        <v>32252</v>
      </c>
      <c r="I11168" t="s">
        <v>40120</v>
      </c>
      <c r="J11168" t="s">
        <v>32217</v>
      </c>
    </row>
    <row r="11169" spans="1:10" x14ac:dyDescent="0.2">
      <c r="A11169">
        <v>3189073</v>
      </c>
      <c r="B11169">
        <v>3018026</v>
      </c>
      <c r="C11169" t="s">
        <v>45425</v>
      </c>
      <c r="D11169" t="s">
        <v>32249</v>
      </c>
      <c r="E11169" t="s">
        <v>32250</v>
      </c>
      <c r="F11169" t="s">
        <v>32268</v>
      </c>
      <c r="G11169" t="s">
        <v>32252</v>
      </c>
      <c r="H11169" t="s">
        <v>32252</v>
      </c>
      <c r="I11169" t="s">
        <v>42234</v>
      </c>
      <c r="J11169" t="s">
        <v>32217</v>
      </c>
    </row>
    <row r="11170" spans="1:10" x14ac:dyDescent="0.2">
      <c r="A11170">
        <v>3189074</v>
      </c>
      <c r="B11170">
        <v>3134331</v>
      </c>
      <c r="C11170" t="s">
        <v>45426</v>
      </c>
      <c r="D11170" t="s">
        <v>38771</v>
      </c>
      <c r="E11170" t="s">
        <v>32250</v>
      </c>
      <c r="F11170" t="s">
        <v>31864</v>
      </c>
      <c r="G11170" t="s">
        <v>38772</v>
      </c>
      <c r="H11170" t="s">
        <v>38773</v>
      </c>
      <c r="I11170" t="s">
        <v>44137</v>
      </c>
      <c r="J11170" t="s">
        <v>32217</v>
      </c>
    </row>
    <row r="11171" spans="1:10" x14ac:dyDescent="0.2">
      <c r="A11171">
        <v>3189075</v>
      </c>
      <c r="B11171">
        <v>3189256</v>
      </c>
      <c r="C11171" t="s">
        <v>45427</v>
      </c>
      <c r="D11171